  <c r="D42975" s="9">
        <f>Table15[[#This Row],[Sales price]]*Table15[[#This Row],[Product '#]]</f>
        <v>5.9144182740422213</v>
      </c>
      <c r="E42975" s="9">
        <v>1.1828836548084443</v>
      </c>
      <c r="F42975" s="9">
        <v>5</v>
      </c>
      <c r="G42975" s="8" t="s">
        <v>236</v>
      </c>
      <c r="H42975" s="8" t="s">
        <v>830</v>
      </c>
      <c r="I42975" s="8" t="s">
        <v>138</v>
      </c>
      <c r="J42975" s="8" t="s">
        <v>151</v>
      </c>
      <c r="K42975" s="8" t="s">
        <v>84</v>
      </c>
      <c r="L42975" s="8">
        <v>2011</v>
      </c>
      <c r="M42975" s="8"/>
    </row>
    <row r="42976" spans="2:13" x14ac:dyDescent="0.3">
      <c r="B42976" s="7" t="s">
        <v>42</v>
      </c>
      <c r="C42976" s="8" t="s">
        <v>6</v>
      </c>
      <c r="D42976" s="10">
        <f>Table15[[#This Row],[Sales price]]*Table15[[#This Row],[Product '#]]</f>
        <v>32.878790594370471</v>
      </c>
      <c r="E42976" s="10">
        <v>6.5757581188740941</v>
      </c>
      <c r="F42976" s="10">
        <v>5</v>
      </c>
      <c r="G42976" s="7" t="s">
        <v>236</v>
      </c>
      <c r="H42976" s="7" t="s">
        <v>830</v>
      </c>
      <c r="I42976" s="7" t="s">
        <v>138</v>
      </c>
      <c r="J42976" s="7" t="s">
        <v>151</v>
      </c>
      <c r="K42976" s="7" t="s">
        <v>87</v>
      </c>
      <c r="L42976" s="7">
        <v>2002</v>
      </c>
      <c r="M42976" s="7"/>
    </row>
    <row r="42977" spans="2:13" x14ac:dyDescent="0.3">
      <c r="B42977" s="8" t="s">
        <v>42</v>
      </c>
      <c r="C42977" s="8" t="s">
        <v>6</v>
      </c>
      <c r="D42977" s="9">
        <f>Table15[[#This Row],[Sales price]]*Table15[[#This Row],[Product '#]]</f>
        <v>58.965041732651329</v>
      </c>
      <c r="E42977" s="9">
        <v>9.8275069554418888</v>
      </c>
      <c r="F42977" s="9">
        <v>6</v>
      </c>
      <c r="G42977" s="8" t="s">
        <v>236</v>
      </c>
      <c r="H42977" s="8" t="s">
        <v>830</v>
      </c>
      <c r="I42977" s="8" t="s">
        <v>138</v>
      </c>
      <c r="J42977" s="8" t="s">
        <v>151</v>
      </c>
      <c r="K42977" s="8" t="s">
        <v>85</v>
      </c>
      <c r="L42977" s="8">
        <v>2022</v>
      </c>
      <c r="M42977" s="8"/>
    </row>
    <row r="42978" spans="2:13" x14ac:dyDescent="0.3">
      <c r="B42978" s="8" t="s">
        <v>42</v>
      </c>
      <c r="C42978" s="8" t="s">
        <v>6</v>
      </c>
      <c r="D42978" s="9">
        <f>Table15[[#This Row],[Sales price]]*Table15[[#This Row],[Product '#]]</f>
        <v>20.712744421956909</v>
      </c>
      <c r="E42978" s="9">
        <v>5.1781861054892273</v>
      </c>
      <c r="F42978" s="9">
        <v>4</v>
      </c>
      <c r="G42978" s="8" t="s">
        <v>236</v>
      </c>
      <c r="H42978" s="8" t="s">
        <v>830</v>
      </c>
      <c r="I42978" s="8" t="s">
        <v>138</v>
      </c>
      <c r="J42978" s="8" t="s">
        <v>151</v>
      </c>
      <c r="K42978" s="8" t="s">
        <v>85</v>
      </c>
      <c r="L42978" s="8">
        <v>2019</v>
      </c>
      <c r="M42978" s="8"/>
    </row>
    <row r="42979" spans="2:13" x14ac:dyDescent="0.3">
      <c r="B42979" s="8" t="s">
        <v>42</v>
      </c>
      <c r="C42979" s="8" t="s">
        <v>6</v>
      </c>
      <c r="D42979" s="9">
        <f>Table15[[#This Row],[Sales price]]*Table15[[#This Row],[Product '#]]</f>
        <v>6.156959709704358</v>
      </c>
      <c r="E42979" s="9">
        <v>0.68410663441159536</v>
      </c>
      <c r="F42979" s="9">
        <v>9</v>
      </c>
      <c r="G42979" s="8" t="s">
        <v>236</v>
      </c>
      <c r="H42979" s="8" t="s">
        <v>830</v>
      </c>
      <c r="I42979" s="8" t="s">
        <v>138</v>
      </c>
      <c r="J42979" s="8" t="s">
        <v>151</v>
      </c>
      <c r="K42979" s="8" t="s">
        <v>84</v>
      </c>
      <c r="L42979" s="8">
        <v>2003</v>
      </c>
      <c r="M42979" s="8"/>
    </row>
    <row r="42980" spans="2:13" x14ac:dyDescent="0.3">
      <c r="B42980" s="8" t="s">
        <v>42</v>
      </c>
      <c r="C42980" s="8" t="s">
        <v>6</v>
      </c>
      <c r="D42980" s="9">
        <f>Table15[[#This Row],[Sales price]]*Table15[[#This Row],[Product '#]]</f>
        <v>26.312863109315686</v>
      </c>
      <c r="E42980" s="9">
        <v>5.2625726218631375</v>
      </c>
      <c r="F42980" s="9">
        <v>5</v>
      </c>
      <c r="G42980" s="8" t="s">
        <v>236</v>
      </c>
      <c r="H42980" s="8" t="s">
        <v>830</v>
      </c>
      <c r="I42980" s="8" t="s">
        <v>138</v>
      </c>
      <c r="J42980" s="8" t="s">
        <v>151</v>
      </c>
      <c r="K42980" s="8" t="s">
        <v>85</v>
      </c>
      <c r="L42980" s="8">
        <v>2014</v>
      </c>
      <c r="M42980" s="8"/>
    </row>
    <row r="42981" spans="2:13" x14ac:dyDescent="0.3">
      <c r="B42981" s="8" t="s">
        <v>42</v>
      </c>
      <c r="C42981" s="8" t="s">
        <v>6</v>
      </c>
      <c r="D42981" s="9">
        <f>Table15[[#This Row],[Sales price]]*Table15[[#This Row],[Product '#]]</f>
        <v>33.188980176623282</v>
      </c>
      <c r="E42981" s="9">
        <v>5.5314966961038801</v>
      </c>
      <c r="F42981" s="9">
        <v>6</v>
      </c>
      <c r="G42981" s="8" t="s">
        <v>236</v>
      </c>
      <c r="H42981" s="8" t="s">
        <v>830</v>
      </c>
      <c r="I42981" s="8" t="s">
        <v>138</v>
      </c>
      <c r="J42981" s="8" t="s">
        <v>151</v>
      </c>
      <c r="K42981" s="8" t="s">
        <v>84</v>
      </c>
      <c r="L42981" s="8">
        <v>2009</v>
      </c>
      <c r="M42981" s="8"/>
    </row>
    <row r="42982" spans="2:13" x14ac:dyDescent="0.3">
      <c r="B42982" s="8" t="s">
        <v>42</v>
      </c>
      <c r="C42982" s="8" t="s">
        <v>6</v>
      </c>
      <c r="D42982" s="9">
        <f>Table15[[#This Row],[Sales price]]*Table15[[#This Row],[Product '#]]</f>
        <v>10.419274556304705</v>
      </c>
      <c r="E42982" s="9">
        <v>1.3024093195380881</v>
      </c>
      <c r="F42982" s="9">
        <v>8</v>
      </c>
      <c r="G42982" s="8" t="s">
        <v>236</v>
      </c>
      <c r="H42982" s="8" t="s">
        <v>830</v>
      </c>
      <c r="I42982" s="8" t="s">
        <v>138</v>
      </c>
      <c r="J42982" s="8" t="s">
        <v>151</v>
      </c>
      <c r="K42982" s="8" t="s">
        <v>84</v>
      </c>
      <c r="L42982" s="8">
        <v>2002</v>
      </c>
      <c r="M42982" s="8"/>
    </row>
    <row r="42983" spans="2:13" x14ac:dyDescent="0.3">
      <c r="B42983" s="8" t="s">
        <v>42</v>
      </c>
      <c r="C42983" s="8" t="s">
        <v>6</v>
      </c>
      <c r="D42983" s="9">
        <f>Table15[[#This Row],[Sales price]]*Table15[[#This Row],[Product '#]]</f>
        <v>2.7513489236108537</v>
      </c>
      <c r="E42983" s="9">
        <v>2.7513489236108537</v>
      </c>
      <c r="F42983" s="9">
        <v>1</v>
      </c>
      <c r="G42983" s="8" t="s">
        <v>236</v>
      </c>
      <c r="H42983" s="8" t="s">
        <v>830</v>
      </c>
      <c r="I42983" s="8" t="s">
        <v>138</v>
      </c>
      <c r="J42983" s="8" t="s">
        <v>151</v>
      </c>
      <c r="K42983" s="8" t="s">
        <v>84</v>
      </c>
      <c r="L42983" s="8">
        <v>2025</v>
      </c>
      <c r="M42983" s="8"/>
    </row>
    <row r="42984" spans="2:13" x14ac:dyDescent="0.3">
      <c r="B42984" s="8" t="s">
        <v>42</v>
      </c>
      <c r="C42984" s="8" t="s">
        <v>6</v>
      </c>
      <c r="D42984" s="9">
        <f>Table15[[#This Row],[Sales price]]*Table15[[#This Row],[Product '#]]</f>
        <v>4.7069039186167672</v>
      </c>
      <c r="E42984" s="9">
        <v>0.94138078372335343</v>
      </c>
      <c r="F42984" s="9">
        <v>5</v>
      </c>
      <c r="G42984" s="8" t="s">
        <v>236</v>
      </c>
      <c r="H42984" s="8" t="s">
        <v>830</v>
      </c>
      <c r="I42984" s="8" t="s">
        <v>138</v>
      </c>
      <c r="J42984" s="8" t="s">
        <v>151</v>
      </c>
      <c r="K42984" s="8" t="s">
        <v>87</v>
      </c>
      <c r="L42984" s="8">
        <v>2014</v>
      </c>
      <c r="M42984" s="8"/>
    </row>
    <row r="42985" spans="2:13" x14ac:dyDescent="0.3">
      <c r="B42985" s="8" t="s">
        <v>42</v>
      </c>
      <c r="C42985" s="8" t="s">
        <v>6</v>
      </c>
      <c r="D42985" s="9">
        <f>Table15[[#This Row],[Sales price]]*Table15[[#This Row],[Product '#]]</f>
        <v>8.1728928122738509</v>
      </c>
      <c r="E42985" s="9">
        <v>4.0864464061369254</v>
      </c>
      <c r="F42985" s="9">
        <v>2</v>
      </c>
      <c r="G42985" s="8" t="s">
        <v>236</v>
      </c>
      <c r="H42985" s="8" t="s">
        <v>830</v>
      </c>
      <c r="I42985" s="8" t="s">
        <v>138</v>
      </c>
      <c r="J42985" s="8" t="s">
        <v>151</v>
      </c>
      <c r="K42985" s="8" t="s">
        <v>84</v>
      </c>
      <c r="L42985" s="8">
        <v>2001</v>
      </c>
      <c r="M42985" s="8"/>
    </row>
    <row r="42986" spans="2:13" x14ac:dyDescent="0.3">
      <c r="B42986" s="8" t="s">
        <v>42</v>
      </c>
      <c r="C42986" s="8" t="s">
        <v>6</v>
      </c>
      <c r="D42986" s="9">
        <f>Table15[[#This Row],[Sales price]]*Table15[[#This Row],[Product '#]]</f>
        <v>42.126687753828826</v>
      </c>
      <c r="E42986" s="9">
        <v>6.0180982505469753</v>
      </c>
      <c r="F42986" s="9">
        <v>7</v>
      </c>
      <c r="G42986" s="8" t="s">
        <v>236</v>
      </c>
      <c r="H42986" s="8" t="s">
        <v>830</v>
      </c>
      <c r="I42986" s="8" t="s">
        <v>138</v>
      </c>
      <c r="J42986" s="8" t="s">
        <v>151</v>
      </c>
      <c r="K42986" s="8" t="s">
        <v>84</v>
      </c>
      <c r="L42986" s="8">
        <v>2013</v>
      </c>
      <c r="M42986" s="8"/>
    </row>
    <row r="42987" spans="2:13" x14ac:dyDescent="0.3">
      <c r="B42987" s="8" t="s">
        <v>42</v>
      </c>
      <c r="C42987" s="8" t="s">
        <v>6</v>
      </c>
      <c r="D42987" s="9">
        <f>Table15[[#This Row],[Sales price]]*Table15[[#This Row],[Product '#]]</f>
        <v>19.732895357651064</v>
      </c>
      <c r="E42987" s="9">
        <v>2.4666119197063829</v>
      </c>
      <c r="F42987" s="9">
        <v>8</v>
      </c>
      <c r="G42987" s="8" t="s">
        <v>236</v>
      </c>
      <c r="H42987" s="8" t="s">
        <v>830</v>
      </c>
      <c r="I42987" s="8" t="s">
        <v>138</v>
      </c>
      <c r="J42987" s="8" t="s">
        <v>151</v>
      </c>
      <c r="K42987" s="8" t="s">
        <v>85</v>
      </c>
      <c r="L42987" s="8">
        <v>2017</v>
      </c>
      <c r="M42987" s="8"/>
    </row>
    <row r="42988" spans="2:13" x14ac:dyDescent="0.3">
      <c r="B42988" s="8" t="s">
        <v>42</v>
      </c>
      <c r="C42988" s="8" t="s">
        <v>6</v>
      </c>
      <c r="D42988" s="9">
        <f>Table15[[#This Row],[Sales price]]*Table15[[#This Row],[Product '#]]</f>
        <v>10.15511958340044</v>
      </c>
      <c r="E42988" s="9">
        <v>2.0310239166800881</v>
      </c>
      <c r="F42988" s="9">
        <v>5</v>
      </c>
      <c r="G42988" s="8" t="s">
        <v>236</v>
      </c>
      <c r="H42988" s="8" t="s">
        <v>830</v>
      </c>
      <c r="I42988" s="8" t="s">
        <v>138</v>
      </c>
      <c r="J42988" s="8" t="s">
        <v>151</v>
      </c>
      <c r="K42988" s="8" t="s">
        <v>87</v>
      </c>
      <c r="L42988" s="8">
        <v>2023</v>
      </c>
      <c r="M42988" s="8"/>
    </row>
    <row r="42989" spans="2:13" x14ac:dyDescent="0.3">
      <c r="B42989" s="8" t="s">
        <v>42</v>
      </c>
      <c r="C42989" s="8" t="s">
        <v>6</v>
      </c>
      <c r="D42989" s="9">
        <f>Table15[[#This Row],[Sales price]]*Table15[[#This Row],[Product '#]]</f>
        <v>20.520147211078168</v>
      </c>
      <c r="E42989" s="9">
        <v>6.8400490703593899</v>
      </c>
      <c r="F42989" s="9">
        <v>3</v>
      </c>
      <c r="G42989" s="8" t="s">
        <v>236</v>
      </c>
      <c r="H42989" s="8" t="s">
        <v>830</v>
      </c>
      <c r="I42989" s="8" t="s">
        <v>138</v>
      </c>
      <c r="J42989" s="8" t="s">
        <v>151</v>
      </c>
      <c r="K42989" s="8" t="s">
        <v>84</v>
      </c>
      <c r="L42989" s="8">
        <v>2009</v>
      </c>
      <c r="M42989" s="8"/>
    </row>
    <row r="42990" spans="2:13" x14ac:dyDescent="0.3">
      <c r="B42990" s="8" t="s">
        <v>42</v>
      </c>
      <c r="C42990" s="8" t="s">
        <v>6</v>
      </c>
      <c r="D42990" s="9">
        <f>Table15[[#This Row],[Sales price]]*Table15[[#This Row],[Product '#]]</f>
        <v>38.953916244148829</v>
      </c>
      <c r="E42990" s="9">
        <v>7.7907832488297659</v>
      </c>
      <c r="F42990" s="9">
        <v>5</v>
      </c>
      <c r="G42990" s="8" t="s">
        <v>236</v>
      </c>
      <c r="H42990" s="8" t="s">
        <v>830</v>
      </c>
      <c r="I42990" s="8" t="s">
        <v>138</v>
      </c>
      <c r="J42990" s="8" t="s">
        <v>151</v>
      </c>
      <c r="K42990" s="8" t="s">
        <v>84</v>
      </c>
      <c r="L42990" s="8">
        <v>2002</v>
      </c>
      <c r="M42990" s="8"/>
    </row>
    <row r="42991" spans="2:13" x14ac:dyDescent="0.3">
      <c r="B42991" s="8" t="s">
        <v>42</v>
      </c>
      <c r="C42991" s="8" t="s">
        <v>6</v>
      </c>
      <c r="D42991" s="9">
        <f>Table15[[#This Row],[Sales price]]*Table15[[#This Row],[Product '#]]</f>
        <v>6.4240439387082544</v>
      </c>
      <c r="E42991" s="9">
        <v>2.1413479795694181</v>
      </c>
      <c r="F42991" s="9">
        <v>3</v>
      </c>
      <c r="G42991" s="8" t="s">
        <v>236</v>
      </c>
      <c r="H42991" s="8" t="s">
        <v>830</v>
      </c>
      <c r="I42991" s="8" t="s">
        <v>138</v>
      </c>
      <c r="J42991" s="8" t="s">
        <v>151</v>
      </c>
      <c r="K42991" s="8" t="s">
        <v>85</v>
      </c>
      <c r="L42991" s="8">
        <v>2022</v>
      </c>
      <c r="M42991" s="8"/>
    </row>
    <row r="42992" spans="2:13" x14ac:dyDescent="0.3">
      <c r="B42992" s="8" t="s">
        <v>42</v>
      </c>
      <c r="C42992" s="8" t="s">
        <v>6</v>
      </c>
      <c r="D42992" s="9">
        <f>Table15[[#This Row],[Sales price]]*Table15[[#This Row],[Product '#]]</f>
        <v>12.349003633118819</v>
      </c>
      <c r="E42992" s="9">
        <v>2.469800726623764</v>
      </c>
      <c r="F42992" s="9">
        <v>5</v>
      </c>
      <c r="G42992" s="8" t="s">
        <v>236</v>
      </c>
      <c r="H42992" s="8" t="s">
        <v>830</v>
      </c>
      <c r="I42992" s="8" t="s">
        <v>3206</v>
      </c>
      <c r="J42992" s="8" t="s">
        <v>151</v>
      </c>
      <c r="K42992" s="8" t="s">
        <v>87</v>
      </c>
      <c r="L42992" s="8">
        <v>2017</v>
      </c>
      <c r="M42992" s="8"/>
    </row>
    <row r="42993" spans="2:13" x14ac:dyDescent="0.3">
      <c r="B42993" s="8" t="s">
        <v>42</v>
      </c>
      <c r="C42993" s="8" t="s">
        <v>6</v>
      </c>
      <c r="D42993" s="9">
        <f>Table15[[#This Row],[Sales price]]*Table15[[#This Row],[Product '#]]</f>
        <v>33.692241629165352</v>
      </c>
      <c r="E42993" s="9">
        <v>3.3692241629165354</v>
      </c>
      <c r="F42993" s="9">
        <v>10</v>
      </c>
      <c r="G42993" s="8" t="s">
        <v>236</v>
      </c>
      <c r="H42993" s="8" t="s">
        <v>830</v>
      </c>
      <c r="I42993" s="8" t="s">
        <v>138</v>
      </c>
      <c r="J42993" s="8" t="s">
        <v>151</v>
      </c>
      <c r="K42993" s="8" t="s">
        <v>87</v>
      </c>
      <c r="L42993" s="8">
        <v>2009</v>
      </c>
      <c r="M42993" s="8"/>
    </row>
    <row r="42994" spans="2:13" x14ac:dyDescent="0.3">
      <c r="B42994" s="8" t="s">
        <v>42</v>
      </c>
      <c r="C42994" s="8" t="s">
        <v>6</v>
      </c>
      <c r="D42994" s="9">
        <f>Table15[[#This Row],[Sales price]]*Table15[[#This Row],[Product '#]]</f>
        <v>15.670007672465246</v>
      </c>
      <c r="E42994" s="9">
        <v>5.2233358908217484</v>
      </c>
      <c r="F42994" s="9">
        <v>3</v>
      </c>
      <c r="G42994" s="8" t="s">
        <v>236</v>
      </c>
      <c r="H42994" s="8" t="s">
        <v>830</v>
      </c>
      <c r="I42994" s="8" t="s">
        <v>138</v>
      </c>
      <c r="J42994" s="8" t="s">
        <v>151</v>
      </c>
      <c r="K42994" s="8" t="s">
        <v>84</v>
      </c>
      <c r="L42994" s="8">
        <v>2000</v>
      </c>
      <c r="M42994" s="8"/>
    </row>
    <row r="42995" spans="2:13" x14ac:dyDescent="0.3">
      <c r="B42995" s="8" t="s">
        <v>42</v>
      </c>
      <c r="C42995" s="8" t="s">
        <v>6</v>
      </c>
      <c r="D42995" s="9">
        <f>Table15[[#This Row],[Sales price]]*Table15[[#This Row],[Product '#]]</f>
        <v>12.016986906737554</v>
      </c>
      <c r="E42995" s="9">
        <v>4.0056623022458515</v>
      </c>
      <c r="F42995" s="9">
        <v>3</v>
      </c>
      <c r="G42995" s="8" t="s">
        <v>236</v>
      </c>
      <c r="H42995" s="8" t="s">
        <v>830</v>
      </c>
      <c r="I42995" s="8" t="s">
        <v>138</v>
      </c>
      <c r="J42995" s="8" t="s">
        <v>151</v>
      </c>
      <c r="K42995" s="8" t="s">
        <v>84</v>
      </c>
      <c r="L42995" s="8">
        <v>2008</v>
      </c>
      <c r="M42995" s="8"/>
    </row>
    <row r="42996" spans="2:13" x14ac:dyDescent="0.3">
      <c r="B42996" s="8" t="s">
        <v>42</v>
      </c>
      <c r="C42996" s="8" t="s">
        <v>6</v>
      </c>
      <c r="D42996" s="9">
        <f>Table15[[#This Row],[Sales price]]*Table15[[#This Row],[Product '#]]</f>
        <v>14.067877582178312</v>
      </c>
      <c r="E42996" s="9">
        <v>1.758484697772289</v>
      </c>
      <c r="F42996" s="9">
        <v>8</v>
      </c>
      <c r="G42996" s="8" t="s">
        <v>236</v>
      </c>
      <c r="H42996" s="8" t="s">
        <v>830</v>
      </c>
      <c r="I42996" s="8" t="s">
        <v>138</v>
      </c>
      <c r="J42996" s="8" t="s">
        <v>151</v>
      </c>
      <c r="K42996" s="8" t="s">
        <v>85</v>
      </c>
      <c r="L42996" s="8">
        <v>2004</v>
      </c>
      <c r="M42996" s="8"/>
    </row>
    <row r="42997" spans="2:13" x14ac:dyDescent="0.3">
      <c r="B42997" s="8" t="s">
        <v>42</v>
      </c>
      <c r="C42997" s="8" t="s">
        <v>6</v>
      </c>
      <c r="D42997" s="9">
        <f>Table15[[#This Row],[Sales price]]*Table15[[#This Row],[Product '#]]</f>
        <v>25.635299818109594</v>
      </c>
      <c r="E42997" s="9">
        <v>6.4088249545273985</v>
      </c>
      <c r="F42997" s="9">
        <v>4</v>
      </c>
      <c r="G42997" s="8" t="s">
        <v>236</v>
      </c>
      <c r="H42997" s="8" t="s">
        <v>830</v>
      </c>
      <c r="I42997" s="8" t="s">
        <v>138</v>
      </c>
      <c r="J42997" s="8" t="s">
        <v>151</v>
      </c>
      <c r="K42997" s="8" t="s">
        <v>85</v>
      </c>
      <c r="L42997" s="8">
        <v>2003</v>
      </c>
      <c r="M42997" s="8"/>
    </row>
    <row r="42998" spans="2:13" x14ac:dyDescent="0.3">
      <c r="B42998" s="8" t="s">
        <v>42</v>
      </c>
      <c r="C42998" s="8" t="s">
        <v>6</v>
      </c>
      <c r="D42998" s="9">
        <f>Table15[[#This Row],[Sales price]]*Table15[[#This Row],[Product '#]]</f>
        <v>19.920274393621415</v>
      </c>
      <c r="E42998" s="9">
        <v>4.9800685984053539</v>
      </c>
      <c r="F42998" s="9">
        <v>4</v>
      </c>
      <c r="G42998" s="8" t="s">
        <v>236</v>
      </c>
      <c r="H42998" s="8" t="s">
        <v>830</v>
      </c>
      <c r="I42998" s="8" t="s">
        <v>138</v>
      </c>
      <c r="J42998" s="8" t="s">
        <v>151</v>
      </c>
      <c r="K42998" s="8" t="s">
        <v>86</v>
      </c>
      <c r="L42998" s="8">
        <v>2013</v>
      </c>
      <c r="M42998" s="8"/>
    </row>
    <row r="42999" spans="2:13" x14ac:dyDescent="0.3">
      <c r="B42999" s="8" t="s">
        <v>42</v>
      </c>
      <c r="C42999" s="8" t="s">
        <v>6</v>
      </c>
      <c r="D42999" s="9">
        <f>Table15[[#This Row],[Sales price]]*Table15[[#This Row],[Product '#]]</f>
        <v>9.3597900608091535</v>
      </c>
      <c r="E42999" s="9">
        <v>1.8719580121618307</v>
      </c>
      <c r="F42999" s="9">
        <v>5</v>
      </c>
      <c r="G42999" s="8" t="s">
        <v>236</v>
      </c>
      <c r="H42999" s="8" t="s">
        <v>830</v>
      </c>
      <c r="I42999" s="8" t="s">
        <v>8560</v>
      </c>
      <c r="J42999" s="8" t="s">
        <v>151</v>
      </c>
      <c r="K42999" s="8" t="s">
        <v>84</v>
      </c>
      <c r="L42999" s="8">
        <v>2006</v>
      </c>
      <c r="M42999" s="8"/>
    </row>
    <row r="43000" spans="2:13" x14ac:dyDescent="0.3">
      <c r="B43000" s="8" t="s">
        <v>42</v>
      </c>
      <c r="C43000" s="8" t="s">
        <v>6</v>
      </c>
      <c r="D43000" s="9">
        <f>Table15[[#This Row],[Sales price]]*Table15[[#This Row],[Product '#]]</f>
        <v>7.2300156106528863</v>
      </c>
      <c r="E43000" s="9">
        <v>3.6150078053264432</v>
      </c>
      <c r="F43000" s="9">
        <v>2</v>
      </c>
      <c r="G43000" s="8" t="s">
        <v>236</v>
      </c>
      <c r="H43000" s="8" t="s">
        <v>830</v>
      </c>
      <c r="I43000" s="8" t="s">
        <v>138</v>
      </c>
      <c r="J43000" s="8" t="s">
        <v>151</v>
      </c>
      <c r="K43000" s="8" t="s">
        <v>85</v>
      </c>
      <c r="L43000" s="8">
        <v>2016</v>
      </c>
      <c r="M43000" s="8"/>
    </row>
    <row r="43001" spans="2:13" x14ac:dyDescent="0.3">
      <c r="B43001" s="8" t="s">
        <v>42</v>
      </c>
      <c r="C43001" s="8" t="s">
        <v>6</v>
      </c>
      <c r="D43001" s="9">
        <f>Table15[[#This Row],[Sales price]]*Table15[[#This Row],[Product '#]]</f>
        <v>41.053434517120436</v>
      </c>
      <c r="E43001" s="9">
        <v>4.1053434517120433</v>
      </c>
      <c r="F43001" s="9">
        <v>10</v>
      </c>
      <c r="G43001" s="8" t="s">
        <v>236</v>
      </c>
      <c r="H43001" s="8" t="s">
        <v>830</v>
      </c>
      <c r="I43001" s="8" t="s">
        <v>138</v>
      </c>
      <c r="J43001" s="8" t="s">
        <v>151</v>
      </c>
      <c r="K43001" s="8" t="s">
        <v>86</v>
      </c>
      <c r="L43001" s="8">
        <v>2023</v>
      </c>
      <c r="M43001" s="8"/>
    </row>
    <row r="43002" spans="2:13" x14ac:dyDescent="0.3">
      <c r="B43002" s="8" t="s">
        <v>42</v>
      </c>
      <c r="C43002" s="8" t="s">
        <v>6</v>
      </c>
      <c r="D43002" s="9">
        <f>Table15[[#This Row],[Sales price]]*Table15[[#This Row],[Product '#]]</f>
        <v>15.444908130839135</v>
      </c>
      <c r="E43002" s="9">
        <v>1.7161009034265706</v>
      </c>
      <c r="F43002" s="9">
        <v>9</v>
      </c>
      <c r="G43002" s="8" t="s">
        <v>236</v>
      </c>
      <c r="H43002" s="8" t="s">
        <v>830</v>
      </c>
      <c r="I43002" s="8" t="s">
        <v>138</v>
      </c>
      <c r="J43002" s="8" t="s">
        <v>151</v>
      </c>
      <c r="K43002" s="8" t="s">
        <v>84</v>
      </c>
      <c r="L43002" s="8">
        <v>2011</v>
      </c>
      <c r="M43002" s="8"/>
    </row>
    <row r="43003" spans="2:13" x14ac:dyDescent="0.3">
      <c r="B43003" s="8" t="s">
        <v>42</v>
      </c>
      <c r="C43003" s="8" t="s">
        <v>6</v>
      </c>
      <c r="D43003" s="9">
        <f>Table15[[#This Row],[Sales price]]*Table15[[#This Row],[Product '#]]</f>
        <v>9.2824710556022758</v>
      </c>
      <c r="E43003" s="9">
        <v>9.2824710556022758</v>
      </c>
      <c r="F43003" s="9">
        <v>1</v>
      </c>
      <c r="G43003" s="8" t="s">
        <v>236</v>
      </c>
      <c r="H43003" s="8" t="s">
        <v>830</v>
      </c>
      <c r="I43003" s="8" t="s">
        <v>138</v>
      </c>
      <c r="J43003" s="8" t="s">
        <v>151</v>
      </c>
      <c r="K43003" s="8" t="s">
        <v>84</v>
      </c>
      <c r="L43003" s="8">
        <v>2020</v>
      </c>
      <c r="M43003" s="8"/>
    </row>
    <row r="43004" spans="2:13" x14ac:dyDescent="0.3">
      <c r="B43004" s="8" t="s">
        <v>42</v>
      </c>
      <c r="C43004" s="8" t="s">
        <v>6</v>
      </c>
      <c r="D43004" s="9">
        <f>Table15[[#This Row],[Sales price]]*Table15[[#This Row],[Product '#]]</f>
        <v>17.758726629331317</v>
      </c>
      <c r="E43004" s="9">
        <v>4.4396816573328293</v>
      </c>
      <c r="F43004" s="9">
        <v>4</v>
      </c>
      <c r="G43004" s="8" t="s">
        <v>236</v>
      </c>
      <c r="H43004" s="8" t="s">
        <v>830</v>
      </c>
      <c r="I43004" s="8" t="s">
        <v>138</v>
      </c>
      <c r="J43004" s="8" t="s">
        <v>151</v>
      </c>
      <c r="K43004" s="8" t="s">
        <v>85</v>
      </c>
      <c r="L43004" s="8">
        <v>2012</v>
      </c>
      <c r="M43004" s="8"/>
    </row>
    <row r="43005" spans="2:13" x14ac:dyDescent="0.3">
      <c r="B43005" s="8" t="s">
        <v>42</v>
      </c>
      <c r="C43005" s="8" t="s">
        <v>6</v>
      </c>
      <c r="D43005" s="9">
        <f>Table15[[#This Row],[Sales price]]*Table15[[#This Row],[Product '#]]</f>
        <v>7.1521087537762318</v>
      </c>
      <c r="E43005" s="9">
        <v>0.71521087537762318</v>
      </c>
      <c r="F43005" s="9">
        <v>10</v>
      </c>
      <c r="G43005" s="8" t="s">
        <v>236</v>
      </c>
      <c r="H43005" s="8" t="s">
        <v>830</v>
      </c>
      <c r="I43005" s="8" t="s">
        <v>138</v>
      </c>
      <c r="J43005" s="8" t="s">
        <v>151</v>
      </c>
      <c r="K43005" s="8" t="s">
        <v>86</v>
      </c>
      <c r="L43005" s="8">
        <v>2010</v>
      </c>
      <c r="M43005" s="8"/>
    </row>
    <row r="43006" spans="2:13" x14ac:dyDescent="0.3">
      <c r="B43006" s="8" t="s">
        <v>42</v>
      </c>
      <c r="C43006" s="8" t="s">
        <v>6</v>
      </c>
      <c r="D43006" s="9">
        <f>Table15[[#This Row],[Sales price]]*Table15[[#This Row],[Product '#]]</f>
        <v>0.33878166751072025</v>
      </c>
      <c r="E43006" s="9">
        <v>0.33878166751072025</v>
      </c>
      <c r="F43006" s="9">
        <v>1</v>
      </c>
      <c r="G43006" s="8" t="s">
        <v>236</v>
      </c>
      <c r="H43006" s="8" t="s">
        <v>830</v>
      </c>
      <c r="I43006" s="8" t="s">
        <v>138</v>
      </c>
      <c r="J43006" s="8" t="s">
        <v>151</v>
      </c>
      <c r="K43006" s="8" t="s">
        <v>84</v>
      </c>
      <c r="L43006" s="8">
        <v>2016</v>
      </c>
      <c r="M43006" s="8"/>
    </row>
    <row r="43007" spans="2:13" x14ac:dyDescent="0.3">
      <c r="B43007" s="8" t="s">
        <v>42</v>
      </c>
      <c r="C43007" s="8" t="s">
        <v>6</v>
      </c>
      <c r="D43007" s="9">
        <f>Table15[[#This Row],[Sales price]]*Table15[[#This Row],[Product '#]]</f>
        <v>63.001177827167211</v>
      </c>
      <c r="E43007" s="9">
        <v>6.300117782716721</v>
      </c>
      <c r="F43007" s="9">
        <v>10</v>
      </c>
      <c r="G43007" s="8" t="s">
        <v>236</v>
      </c>
      <c r="H43007" s="8" t="s">
        <v>830</v>
      </c>
      <c r="I43007" s="8" t="s">
        <v>138</v>
      </c>
      <c r="J43007" s="8" t="s">
        <v>151</v>
      </c>
      <c r="K43007" s="8" t="s">
        <v>86</v>
      </c>
      <c r="L43007" s="8">
        <v>2005</v>
      </c>
      <c r="M43007" s="8"/>
    </row>
    <row r="43008" spans="2:13" x14ac:dyDescent="0.3">
      <c r="B43008" s="8" t="s">
        <v>42</v>
      </c>
      <c r="C43008" s="8" t="s">
        <v>6</v>
      </c>
      <c r="D43008" s="9">
        <f>Table15[[#This Row],[Sales price]]*Table15[[#This Row],[Product '#]]</f>
        <v>11.639147726781736</v>
      </c>
      <c r="E43008" s="9">
        <v>2.3278295453563471</v>
      </c>
      <c r="F43008" s="9">
        <v>5</v>
      </c>
      <c r="G43008" s="8" t="s">
        <v>236</v>
      </c>
      <c r="H43008" s="8" t="s">
        <v>830</v>
      </c>
      <c r="I43008" s="8" t="s">
        <v>138</v>
      </c>
      <c r="J43008" s="8" t="s">
        <v>151</v>
      </c>
      <c r="K43008" s="8" t="s">
        <v>87</v>
      </c>
      <c r="L43008" s="8">
        <v>2005</v>
      </c>
      <c r="M43008" s="8"/>
    </row>
    <row r="43009" spans="2:13" x14ac:dyDescent="0.3">
      <c r="B43009" s="8" t="s">
        <v>42</v>
      </c>
      <c r="C43009" s="8" t="s">
        <v>6</v>
      </c>
      <c r="D43009" s="9">
        <f>Table15[[#This Row],[Sales price]]*Table15[[#This Row],[Product '#]]</f>
        <v>19.802779280037136</v>
      </c>
      <c r="E43009" s="9">
        <v>9.9013896400185679</v>
      </c>
      <c r="F43009" s="9">
        <v>2</v>
      </c>
      <c r="G43009" s="8" t="s">
        <v>236</v>
      </c>
      <c r="H43009" s="8" t="s">
        <v>830</v>
      </c>
      <c r="I43009" s="8" t="s">
        <v>138</v>
      </c>
      <c r="J43009" s="8" t="s">
        <v>151</v>
      </c>
      <c r="K43009" s="8" t="s">
        <v>86</v>
      </c>
      <c r="L43009" s="8">
        <v>2003</v>
      </c>
      <c r="M43009" s="8"/>
    </row>
    <row r="43010" spans="2:13" x14ac:dyDescent="0.3">
      <c r="B43010" s="8" t="s">
        <v>42</v>
      </c>
      <c r="C43010" s="8" t="s">
        <v>6</v>
      </c>
      <c r="D43010" s="9">
        <f>Table15[[#This Row],[Sales price]]*Table15[[#This Row],[Product '#]]</f>
        <v>4.8401725106632707</v>
      </c>
      <c r="E43010" s="9">
        <v>1.613390836887757</v>
      </c>
      <c r="F43010" s="9">
        <v>3</v>
      </c>
      <c r="G43010" s="8" t="s">
        <v>236</v>
      </c>
      <c r="H43010" s="8" t="s">
        <v>830</v>
      </c>
      <c r="I43010" s="8" t="s">
        <v>138</v>
      </c>
      <c r="J43010" s="8" t="s">
        <v>151</v>
      </c>
      <c r="K43010" s="8" t="s">
        <v>85</v>
      </c>
      <c r="L43010" s="8">
        <v>2007</v>
      </c>
      <c r="M43010" s="8"/>
    </row>
    <row r="43011" spans="2:13" x14ac:dyDescent="0.3">
      <c r="B43011" s="8" t="s">
        <v>42</v>
      </c>
      <c r="C43011" s="8" t="s">
        <v>6</v>
      </c>
      <c r="D43011" s="9">
        <f>Table15[[#This Row],[Sales price]]*Table15[[#This Row],[Product '#]]</f>
        <v>61.314480678866921</v>
      </c>
      <c r="E43011" s="9">
        <v>6.8127200754296577</v>
      </c>
      <c r="F43011" s="9">
        <v>9</v>
      </c>
      <c r="G43011" s="8" t="s">
        <v>236</v>
      </c>
      <c r="H43011" s="8" t="s">
        <v>830</v>
      </c>
      <c r="I43011" s="8" t="s">
        <v>138</v>
      </c>
      <c r="J43011" s="8" t="s">
        <v>151</v>
      </c>
      <c r="K43011" s="8" t="s">
        <v>84</v>
      </c>
      <c r="L43011" s="8">
        <v>2020</v>
      </c>
      <c r="M43011" s="8"/>
    </row>
    <row r="43012" spans="2:13" x14ac:dyDescent="0.3">
      <c r="B43012" s="8" t="s">
        <v>42</v>
      </c>
      <c r="C43012" s="8" t="s">
        <v>6</v>
      </c>
      <c r="D43012" s="9">
        <f>Table15[[#This Row],[Sales price]]*Table15[[#This Row],[Product '#]]</f>
        <v>21.641343550205676</v>
      </c>
      <c r="E43012" s="9">
        <v>7.2137811834018919</v>
      </c>
      <c r="F43012" s="9">
        <v>3</v>
      </c>
      <c r="G43012" s="8" t="s">
        <v>236</v>
      </c>
      <c r="H43012" s="8" t="s">
        <v>830</v>
      </c>
      <c r="I43012" s="8" t="s">
        <v>138</v>
      </c>
      <c r="J43012" s="8" t="s">
        <v>151</v>
      </c>
      <c r="K43012" s="8" t="s">
        <v>84</v>
      </c>
      <c r="L43012" s="8">
        <v>2004</v>
      </c>
      <c r="M43012" s="8"/>
    </row>
    <row r="43013" spans="2:13" x14ac:dyDescent="0.3">
      <c r="B43013" s="8" t="s">
        <v>42</v>
      </c>
      <c r="C43013" s="8" t="s">
        <v>6</v>
      </c>
      <c r="D43013" s="9">
        <f>Table15[[#This Row],[Sales price]]*Table15[[#This Row],[Product '#]]</f>
        <v>6.3092491601679317</v>
      </c>
      <c r="E43013" s="9">
        <v>6.3092491601679317</v>
      </c>
      <c r="F43013" s="9">
        <v>1</v>
      </c>
      <c r="G43013" s="8" t="s">
        <v>236</v>
      </c>
      <c r="H43013" s="8" t="s">
        <v>830</v>
      </c>
      <c r="I43013" s="8" t="s">
        <v>138</v>
      </c>
      <c r="J43013" s="8" t="s">
        <v>151</v>
      </c>
      <c r="K43013" s="8" t="s">
        <v>85</v>
      </c>
      <c r="L43013" s="8">
        <v>2016</v>
      </c>
      <c r="M43013" s="8"/>
    </row>
    <row r="43014" spans="2:13" x14ac:dyDescent="0.3">
      <c r="B43014" s="8" t="s">
        <v>42</v>
      </c>
      <c r="C43014" s="8" t="s">
        <v>6</v>
      </c>
      <c r="D43014" s="9">
        <f>Table15[[#This Row],[Sales price]]*Table15[[#This Row],[Product '#]]</f>
        <v>25.385578665172247</v>
      </c>
      <c r="E43014" s="9">
        <v>3.6265112378817497</v>
      </c>
      <c r="F43014" s="9">
        <v>7</v>
      </c>
      <c r="G43014" s="8" t="s">
        <v>236</v>
      </c>
      <c r="H43014" s="8" t="s">
        <v>830</v>
      </c>
      <c r="I43014" s="8" t="s">
        <v>138</v>
      </c>
      <c r="J43014" s="8" t="s">
        <v>151</v>
      </c>
      <c r="K43014" s="8" t="s">
        <v>85</v>
      </c>
      <c r="L43014" s="8">
        <v>2009</v>
      </c>
      <c r="M43014" s="8"/>
    </row>
    <row r="43015" spans="2:13" x14ac:dyDescent="0.3">
      <c r="B43015" s="8" t="s">
        <v>42</v>
      </c>
      <c r="C43015" s="8" t="s">
        <v>6</v>
      </c>
      <c r="D43015" s="9">
        <f>Table15[[#This Row],[Sales price]]*Table15[[#This Row],[Product '#]]</f>
        <v>2.7998747871775</v>
      </c>
      <c r="E43015" s="9">
        <v>2.7998747871775</v>
      </c>
      <c r="F43015" s="9">
        <v>1</v>
      </c>
      <c r="G43015" s="8" t="s">
        <v>236</v>
      </c>
      <c r="H43015" s="8" t="s">
        <v>830</v>
      </c>
      <c r="I43015" s="8" t="s">
        <v>138</v>
      </c>
      <c r="J43015" s="8" t="s">
        <v>151</v>
      </c>
      <c r="K43015" s="8" t="s">
        <v>84</v>
      </c>
      <c r="L43015" s="8">
        <v>2008</v>
      </c>
      <c r="M43015" s="8"/>
    </row>
    <row r="43016" spans="2:13" x14ac:dyDescent="0.3">
      <c r="B43016" s="8" t="s">
        <v>42</v>
      </c>
      <c r="C43016" s="8" t="s">
        <v>6</v>
      </c>
      <c r="D43016" s="9">
        <f>Table15[[#This Row],[Sales price]]*Table15[[#This Row],[Product '#]]</f>
        <v>30.638741902022627</v>
      </c>
      <c r="E43016" s="9">
        <v>7.6596854755056567</v>
      </c>
      <c r="F43016" s="9">
        <v>4</v>
      </c>
      <c r="G43016" s="8" t="s">
        <v>236</v>
      </c>
      <c r="H43016" s="8" t="s">
        <v>830</v>
      </c>
      <c r="I43016" s="8" t="s">
        <v>138</v>
      </c>
      <c r="J43016" s="8" t="s">
        <v>151</v>
      </c>
      <c r="K43016" s="8" t="s">
        <v>87</v>
      </c>
      <c r="L43016" s="8">
        <v>2003</v>
      </c>
      <c r="M43016" s="8"/>
    </row>
    <row r="43017" spans="2:13" x14ac:dyDescent="0.3">
      <c r="B43017" s="8" t="s">
        <v>42</v>
      </c>
      <c r="C43017" s="8" t="s">
        <v>6</v>
      </c>
      <c r="D43017" s="9">
        <f>Table15[[#This Row],[Sales price]]*Table15[[#This Row],[Product '#]]</f>
        <v>24.334153880310005</v>
      </c>
      <c r="E43017" s="9">
        <v>8.1113846267700023</v>
      </c>
      <c r="F43017" s="9">
        <v>3</v>
      </c>
      <c r="G43017" s="8" t="s">
        <v>236</v>
      </c>
      <c r="H43017" s="8" t="s">
        <v>830</v>
      </c>
      <c r="I43017" s="8" t="s">
        <v>138</v>
      </c>
      <c r="J43017" s="8" t="s">
        <v>151</v>
      </c>
      <c r="K43017" s="8" t="s">
        <v>84</v>
      </c>
      <c r="L43017" s="8">
        <v>2000</v>
      </c>
      <c r="M43017" s="8"/>
    </row>
    <row r="43018" spans="2:13" x14ac:dyDescent="0.3">
      <c r="B43018" s="8" t="s">
        <v>42</v>
      </c>
      <c r="C43018" s="8" t="s">
        <v>6</v>
      </c>
      <c r="D43018" s="9">
        <f>Table15[[#This Row],[Sales price]]*Table15[[#This Row],[Product '#]]</f>
        <v>20.264203845844992</v>
      </c>
      <c r="E43018" s="9">
        <v>4.0528407691689985</v>
      </c>
      <c r="F43018" s="9">
        <v>5</v>
      </c>
      <c r="G43018" s="8" t="s">
        <v>236</v>
      </c>
      <c r="H43018" s="8" t="s">
        <v>830</v>
      </c>
      <c r="I43018" s="8" t="s">
        <v>138</v>
      </c>
      <c r="J43018" s="8" t="s">
        <v>151</v>
      </c>
      <c r="K43018" s="8" t="s">
        <v>86</v>
      </c>
      <c r="L43018" s="8">
        <v>2016</v>
      </c>
      <c r="M43018" s="8"/>
    </row>
    <row r="43019" spans="2:13" x14ac:dyDescent="0.3">
      <c r="B43019" s="8" t="s">
        <v>42</v>
      </c>
      <c r="C43019" s="8" t="s">
        <v>6</v>
      </c>
      <c r="D43019" s="9">
        <f>Table15[[#This Row],[Sales price]]*Table15[[#This Row],[Product '#]]</f>
        <v>27.685745575777855</v>
      </c>
      <c r="E43019" s="9">
        <v>6.9214363939444636</v>
      </c>
      <c r="F43019" s="9">
        <v>4</v>
      </c>
      <c r="G43019" s="8" t="s">
        <v>236</v>
      </c>
      <c r="H43019" s="8" t="s">
        <v>830</v>
      </c>
      <c r="I43019" s="8" t="s">
        <v>138</v>
      </c>
      <c r="J43019" s="8" t="s">
        <v>151</v>
      </c>
      <c r="K43019" s="8" t="s">
        <v>86</v>
      </c>
      <c r="L43019" s="8">
        <v>2018</v>
      </c>
      <c r="M43019" s="8"/>
    </row>
    <row r="43020" spans="2:13" x14ac:dyDescent="0.3">
      <c r="B43020" s="8" t="s">
        <v>42</v>
      </c>
      <c r="C43020" s="8" t="s">
        <v>6</v>
      </c>
      <c r="D43020" s="9">
        <f>Table15[[#This Row],[Sales price]]*Table15[[#This Row],[Product '#]]</f>
        <v>17.965124349383402</v>
      </c>
      <c r="E43020" s="9">
        <v>8.9825621746917008</v>
      </c>
      <c r="F43020" s="9">
        <v>2</v>
      </c>
      <c r="G43020" s="8" t="s">
        <v>236</v>
      </c>
      <c r="H43020" s="8" t="s">
        <v>830</v>
      </c>
      <c r="I43020" s="8" t="s">
        <v>138</v>
      </c>
      <c r="J43020" s="8" t="s">
        <v>151</v>
      </c>
      <c r="K43020" s="8" t="s">
        <v>84</v>
      </c>
      <c r="L43020" s="8">
        <v>2013</v>
      </c>
      <c r="M43020" s="8"/>
    </row>
    <row r="43021" spans="2:13" x14ac:dyDescent="0.3">
      <c r="B43021" s="8" t="s">
        <v>42</v>
      </c>
      <c r="C43021" s="8" t="s">
        <v>6</v>
      </c>
      <c r="D43021" s="9">
        <f>Table15[[#This Row],[Sales price]]*Table15[[#This Row],[Product '#]]</f>
        <v>68.497367341698464</v>
      </c>
      <c r="E43021" s="9">
        <v>9.7853381916712081</v>
      </c>
      <c r="F43021" s="9">
        <v>7</v>
      </c>
      <c r="G43021" s="8" t="s">
        <v>236</v>
      </c>
      <c r="H43021" s="8" t="s">
        <v>830</v>
      </c>
      <c r="I43021" s="8" t="s">
        <v>138</v>
      </c>
      <c r="J43021" s="8" t="s">
        <v>151</v>
      </c>
      <c r="K43021" s="8" t="s">
        <v>86</v>
      </c>
      <c r="L43021" s="8">
        <v>2006</v>
      </c>
      <c r="M43021" s="8"/>
    </row>
    <row r="43022" spans="2:13" x14ac:dyDescent="0.3">
      <c r="B43022" s="8" t="s">
        <v>42</v>
      </c>
      <c r="C43022" s="8" t="s">
        <v>6</v>
      </c>
      <c r="D43022" s="9">
        <f>Table15[[#This Row],[Sales price]]*Table15[[#This Row],[Product '#]]</f>
        <v>13.945819195423352</v>
      </c>
      <c r="E43022" s="9">
        <v>6.9729095977116762</v>
      </c>
      <c r="F43022" s="9">
        <v>2</v>
      </c>
      <c r="G43022" s="8" t="s">
        <v>236</v>
      </c>
      <c r="H43022" s="8" t="s">
        <v>830</v>
      </c>
      <c r="I43022" s="8" t="s">
        <v>138</v>
      </c>
      <c r="J43022" s="8" t="s">
        <v>151</v>
      </c>
      <c r="K43022" s="8" t="s">
        <v>85</v>
      </c>
      <c r="L43022" s="8">
        <v>2019</v>
      </c>
      <c r="M43022" s="8"/>
    </row>
    <row r="43023" spans="2:13" x14ac:dyDescent="0.3">
      <c r="B43023" s="8" t="s">
        <v>42</v>
      </c>
      <c r="C43023" s="8" t="s">
        <v>6</v>
      </c>
      <c r="D43023" s="9">
        <f>Table15[[#This Row],[Sales price]]*Table15[[#This Row],[Product '#]]</f>
        <v>28.020140569430772</v>
      </c>
      <c r="E43023" s="9">
        <v>4.6700234282384621</v>
      </c>
      <c r="F43023" s="9">
        <v>6</v>
      </c>
      <c r="G43023" s="8" t="s">
        <v>236</v>
      </c>
      <c r="H43023" s="8" t="s">
        <v>830</v>
      </c>
      <c r="I43023" s="8" t="s">
        <v>138</v>
      </c>
      <c r="J43023" s="8" t="s">
        <v>151</v>
      </c>
      <c r="K43023" s="8" t="s">
        <v>84</v>
      </c>
      <c r="L43023" s="8">
        <v>2014</v>
      </c>
      <c r="M43023" s="8"/>
    </row>
    <row r="43024" spans="2:13" x14ac:dyDescent="0.3">
      <c r="B43024" s="8" t="s">
        <v>42</v>
      </c>
      <c r="C43024" s="8" t="s">
        <v>6</v>
      </c>
      <c r="D43024" s="9">
        <f>Table15[[#This Row],[Sales price]]*Table15[[#This Row],[Product '#]]</f>
        <v>1.6440581794623066</v>
      </c>
      <c r="E43024" s="9">
        <v>0.5480193931541022</v>
      </c>
      <c r="F43024" s="9">
        <v>3</v>
      </c>
      <c r="G43024" s="8" t="s">
        <v>236</v>
      </c>
      <c r="H43024" s="8" t="s">
        <v>830</v>
      </c>
      <c r="I43024" s="8" t="s">
        <v>138</v>
      </c>
      <c r="J43024" s="8" t="s">
        <v>151</v>
      </c>
      <c r="K43024" s="8" t="s">
        <v>85</v>
      </c>
      <c r="L43024" s="8">
        <v>2019</v>
      </c>
      <c r="M43024" s="8"/>
    </row>
    <row r="43025" spans="2:13" x14ac:dyDescent="0.3">
      <c r="B43025" s="8" t="s">
        <v>42</v>
      </c>
      <c r="C43025" s="8" t="s">
        <v>6</v>
      </c>
      <c r="D43025" s="9">
        <f>Table15[[#This Row],[Sales price]]*Table15[[#This Row],[Product '#]]</f>
        <v>10.400831123566316</v>
      </c>
      <c r="E43025" s="9">
        <v>5.2004155617831582</v>
      </c>
      <c r="F43025" s="9">
        <v>2</v>
      </c>
      <c r="G43025" s="8" t="s">
        <v>236</v>
      </c>
      <c r="H43025" s="8" t="s">
        <v>830</v>
      </c>
      <c r="I43025" s="8" t="s">
        <v>138</v>
      </c>
      <c r="J43025" s="8" t="s">
        <v>151</v>
      </c>
      <c r="K43025" s="8" t="s">
        <v>86</v>
      </c>
      <c r="L43025" s="8">
        <v>2007</v>
      </c>
      <c r="M43025" s="8"/>
    </row>
    <row r="43026" spans="2:13" x14ac:dyDescent="0.3">
      <c r="B43026" s="8" t="s">
        <v>42</v>
      </c>
      <c r="C43026" s="8" t="s">
        <v>6</v>
      </c>
      <c r="D43026" s="9">
        <f>Table15[[#This Row],[Sales price]]*Table15[[#This Row],[Product '#]]</f>
        <v>89.921778362974408</v>
      </c>
      <c r="E43026" s="9">
        <v>9.991308706997156</v>
      </c>
      <c r="F43026" s="9">
        <v>9</v>
      </c>
      <c r="G43026" s="8" t="s">
        <v>236</v>
      </c>
      <c r="H43026" s="8" t="s">
        <v>830</v>
      </c>
      <c r="I43026" s="8" t="s">
        <v>138</v>
      </c>
      <c r="J43026" s="8" t="s">
        <v>151</v>
      </c>
      <c r="K43026" s="8" t="s">
        <v>86</v>
      </c>
      <c r="L43026" s="8">
        <v>2002</v>
      </c>
      <c r="M43026" s="8"/>
    </row>
    <row r="43027" spans="2:13" x14ac:dyDescent="0.3">
      <c r="B43027" s="8" t="s">
        <v>42</v>
      </c>
      <c r="C43027" s="8" t="s">
        <v>6</v>
      </c>
      <c r="D43027" s="9">
        <f>Table15[[#This Row],[Sales price]]*Table15[[#This Row],[Product '#]]</f>
        <v>18.69050021271223</v>
      </c>
      <c r="E43027" s="9">
        <v>3.7381000425424462</v>
      </c>
      <c r="F43027" s="9">
        <v>5</v>
      </c>
      <c r="G43027" s="8" t="s">
        <v>236</v>
      </c>
      <c r="H43027" s="8" t="s">
        <v>830</v>
      </c>
      <c r="I43027" s="8" t="s">
        <v>138</v>
      </c>
      <c r="J43027" s="8" t="s">
        <v>151</v>
      </c>
      <c r="K43027" s="8" t="s">
        <v>86</v>
      </c>
      <c r="L43027" s="8">
        <v>2021</v>
      </c>
      <c r="M43027" s="8"/>
    </row>
    <row r="43028" spans="2:13" x14ac:dyDescent="0.3">
      <c r="B43028" s="8" t="s">
        <v>42</v>
      </c>
      <c r="C43028" s="8" t="s">
        <v>6</v>
      </c>
      <c r="D43028" s="9">
        <f>Table15[[#This Row],[Sales price]]*Table15[[#This Row],[Product '#]]</f>
        <v>93.380200568304872</v>
      </c>
      <c r="E43028" s="9">
        <v>9.3380200568304872</v>
      </c>
      <c r="F43028" s="9">
        <v>10</v>
      </c>
      <c r="G43028" s="8" t="s">
        <v>236</v>
      </c>
      <c r="H43028" s="8" t="s">
        <v>830</v>
      </c>
      <c r="I43028" s="8" t="s">
        <v>138</v>
      </c>
      <c r="J43028" s="8" t="s">
        <v>151</v>
      </c>
      <c r="K43028" s="8" t="s">
        <v>86</v>
      </c>
      <c r="L43028" s="8">
        <v>2002</v>
      </c>
      <c r="M43028" s="8"/>
    </row>
    <row r="43029" spans="2:13" x14ac:dyDescent="0.3">
      <c r="B43029" s="8" t="s">
        <v>42</v>
      </c>
      <c r="C43029" s="8" t="s">
        <v>6</v>
      </c>
      <c r="D43029" s="9">
        <f>Table15[[#This Row],[Sales price]]*Table15[[#This Row],[Product '#]]</f>
        <v>7.0593792178887815</v>
      </c>
      <c r="E43029" s="9">
        <v>3.5296896089443908</v>
      </c>
      <c r="F43029" s="9">
        <v>2</v>
      </c>
      <c r="G43029" s="8" t="s">
        <v>236</v>
      </c>
      <c r="H43029" s="8" t="s">
        <v>830</v>
      </c>
      <c r="I43029" s="8" t="s">
        <v>138</v>
      </c>
      <c r="J43029" s="8" t="s">
        <v>151</v>
      </c>
      <c r="K43029" s="8" t="s">
        <v>84</v>
      </c>
      <c r="L43029" s="8">
        <v>2016</v>
      </c>
      <c r="M43029" s="8"/>
    </row>
    <row r="43030" spans="2:13" x14ac:dyDescent="0.3">
      <c r="B43030" s="8" t="s">
        <v>42</v>
      </c>
      <c r="C43030" s="8" t="s">
        <v>6</v>
      </c>
      <c r="D43030" s="9">
        <f>Table15[[#This Row],[Sales price]]*Table15[[#This Row],[Product '#]]</f>
        <v>83.446284547485988</v>
      </c>
      <c r="E43030" s="9">
        <v>9.2718093941651105</v>
      </c>
      <c r="F43030" s="9">
        <v>9</v>
      </c>
      <c r="G43030" s="8" t="s">
        <v>236</v>
      </c>
      <c r="H43030" s="8" t="s">
        <v>830</v>
      </c>
      <c r="I43030" s="8" t="s">
        <v>138</v>
      </c>
      <c r="J43030" s="8" t="s">
        <v>151</v>
      </c>
      <c r="K43030" s="8" t="s">
        <v>85</v>
      </c>
      <c r="L43030" s="8">
        <v>2010</v>
      </c>
      <c r="M43030" s="8"/>
    </row>
    <row r="43031" spans="2:13" x14ac:dyDescent="0.3">
      <c r="B43031" s="8" t="s">
        <v>42</v>
      </c>
      <c r="C43031" s="8" t="s">
        <v>6</v>
      </c>
      <c r="D43031" s="9">
        <f>Table15[[#This Row],[Sales price]]*Table15[[#This Row],[Product '#]]</f>
        <v>12.527002479787486</v>
      </c>
      <c r="E43031" s="9">
        <v>2.5054004959574971</v>
      </c>
      <c r="F43031" s="9">
        <v>5</v>
      </c>
      <c r="G43031" s="8" t="s">
        <v>236</v>
      </c>
      <c r="H43031" s="8" t="s">
        <v>830</v>
      </c>
      <c r="I43031" s="8" t="s">
        <v>138</v>
      </c>
      <c r="J43031" s="8" t="s">
        <v>151</v>
      </c>
      <c r="K43031" s="8" t="s">
        <v>86</v>
      </c>
      <c r="L43031" s="8">
        <v>2011</v>
      </c>
      <c r="M43031" s="8"/>
    </row>
    <row r="43032" spans="2:13" x14ac:dyDescent="0.3">
      <c r="B43032" s="8" t="s">
        <v>42</v>
      </c>
      <c r="C43032" s="8" t="s">
        <v>6</v>
      </c>
      <c r="D43032" s="9">
        <f>Table15[[#This Row],[Sales price]]*Table15[[#This Row],[Product '#]]</f>
        <v>27.352563246801953</v>
      </c>
      <c r="E43032" s="9">
        <v>2.7352563246801953</v>
      </c>
      <c r="F43032" s="9">
        <v>10</v>
      </c>
      <c r="G43032" s="8" t="s">
        <v>236</v>
      </c>
      <c r="H43032" s="8" t="s">
        <v>830</v>
      </c>
      <c r="I43032" s="8" t="s">
        <v>138</v>
      </c>
      <c r="J43032" s="8" t="s">
        <v>151</v>
      </c>
      <c r="K43032" s="8" t="s">
        <v>85</v>
      </c>
      <c r="L43032" s="8">
        <v>2010</v>
      </c>
      <c r="M43032" s="8"/>
    </row>
    <row r="43033" spans="2:13" x14ac:dyDescent="0.3">
      <c r="B43033" s="8" t="s">
        <v>42</v>
      </c>
      <c r="C43033" s="8" t="s">
        <v>6</v>
      </c>
      <c r="D43033" s="9">
        <f>Table15[[#This Row],[Sales price]]*Table15[[#This Row],[Product '#]]</f>
        <v>54.479385052007942</v>
      </c>
      <c r="E43033" s="9">
        <v>6.8099231315009927</v>
      </c>
      <c r="F43033" s="9">
        <v>8</v>
      </c>
      <c r="G43033" s="8" t="s">
        <v>236</v>
      </c>
      <c r="H43033" s="8" t="s">
        <v>830</v>
      </c>
      <c r="I43033" s="8" t="s">
        <v>138</v>
      </c>
      <c r="J43033" s="8" t="s">
        <v>151</v>
      </c>
      <c r="K43033" s="8" t="s">
        <v>85</v>
      </c>
      <c r="L43033" s="8">
        <v>2003</v>
      </c>
      <c r="M43033" s="8"/>
    </row>
    <row r="43034" spans="2:13" x14ac:dyDescent="0.3">
      <c r="B43034" s="8" t="s">
        <v>42</v>
      </c>
      <c r="C43034" s="8" t="s">
        <v>6</v>
      </c>
      <c r="D43034" s="9">
        <f>Table15[[#This Row],[Sales price]]*Table15[[#This Row],[Product '#]]</f>
        <v>58.870724698996781</v>
      </c>
      <c r="E43034" s="9">
        <v>5.8870724698996781</v>
      </c>
      <c r="F43034" s="9">
        <v>10</v>
      </c>
      <c r="G43034" s="8" t="s">
        <v>236</v>
      </c>
      <c r="H43034" s="8" t="s">
        <v>830</v>
      </c>
      <c r="I43034" s="8" t="s">
        <v>138</v>
      </c>
      <c r="J43034" s="8" t="s">
        <v>151</v>
      </c>
      <c r="K43034" s="8" t="s">
        <v>87</v>
      </c>
      <c r="L43034" s="8">
        <v>2023</v>
      </c>
      <c r="M43034" s="8"/>
    </row>
    <row r="43035" spans="2:13" x14ac:dyDescent="0.3">
      <c r="B43035" s="8" t="s">
        <v>42</v>
      </c>
      <c r="C43035" s="8" t="s">
        <v>6</v>
      </c>
      <c r="D43035" s="9">
        <f>Table15[[#This Row],[Sales price]]*Table15[[#This Row],[Product '#]]</f>
        <v>53.587098301161937</v>
      </c>
      <c r="E43035" s="9">
        <v>7.6552997573088479</v>
      </c>
      <c r="F43035" s="9">
        <v>7</v>
      </c>
      <c r="G43035" s="8" t="s">
        <v>236</v>
      </c>
      <c r="H43035" s="8" t="s">
        <v>830</v>
      </c>
      <c r="I43035" s="8" t="s">
        <v>138</v>
      </c>
      <c r="J43035" s="8" t="s">
        <v>151</v>
      </c>
      <c r="K43035" s="8" t="s">
        <v>85</v>
      </c>
      <c r="L43035" s="8">
        <v>2014</v>
      </c>
      <c r="M43035" s="8"/>
    </row>
    <row r="43036" spans="2:13" x14ac:dyDescent="0.3">
      <c r="B43036" s="8" t="s">
        <v>42</v>
      </c>
      <c r="C43036" s="8" t="s">
        <v>6</v>
      </c>
      <c r="D43036" s="9">
        <f>Table15[[#This Row],[Sales price]]*Table15[[#This Row],[Product '#]]</f>
        <v>17.660332987278796</v>
      </c>
      <c r="E43036" s="9">
        <v>2.9433888312131327</v>
      </c>
      <c r="F43036" s="9">
        <v>6</v>
      </c>
      <c r="G43036" s="8" t="s">
        <v>236</v>
      </c>
      <c r="H43036" s="8" t="s">
        <v>830</v>
      </c>
      <c r="I43036" s="8" t="s">
        <v>138</v>
      </c>
      <c r="J43036" s="8" t="s">
        <v>151</v>
      </c>
      <c r="K43036" s="8" t="s">
        <v>85</v>
      </c>
      <c r="L43036" s="8">
        <v>2007</v>
      </c>
      <c r="M43036" s="8"/>
    </row>
    <row r="43037" spans="2:13" x14ac:dyDescent="0.3">
      <c r="B43037" s="8" t="s">
        <v>42</v>
      </c>
      <c r="C43037" s="8" t="s">
        <v>6</v>
      </c>
      <c r="D43037" s="9">
        <f>Table15[[#This Row],[Sales price]]*Table15[[#This Row],[Product '#]]</f>
        <v>31.81114576475639</v>
      </c>
      <c r="E43037" s="9">
        <v>3.1811145764756388</v>
      </c>
      <c r="F43037" s="9">
        <v>10</v>
      </c>
      <c r="G43037" s="8" t="s">
        <v>236</v>
      </c>
      <c r="H43037" s="8" t="s">
        <v>830</v>
      </c>
      <c r="I43037" s="8" t="s">
        <v>138</v>
      </c>
      <c r="J43037" s="8" t="s">
        <v>151</v>
      </c>
      <c r="K43037" s="8" t="s">
        <v>87</v>
      </c>
      <c r="L43037" s="8">
        <v>2018</v>
      </c>
      <c r="M43037" s="8"/>
    </row>
    <row r="43038" spans="2:13" x14ac:dyDescent="0.3">
      <c r="B43038" s="8" t="s">
        <v>42</v>
      </c>
      <c r="C43038" s="8" t="s">
        <v>6</v>
      </c>
      <c r="D43038" s="9">
        <f>Table15[[#This Row],[Sales price]]*Table15[[#This Row],[Product '#]]</f>
        <v>43.32355501794666</v>
      </c>
      <c r="E43038" s="9">
        <v>8.664711003589332</v>
      </c>
      <c r="F43038" s="9">
        <v>5</v>
      </c>
      <c r="G43038" s="8" t="s">
        <v>236</v>
      </c>
      <c r="H43038" s="8" t="s">
        <v>830</v>
      </c>
      <c r="I43038" s="8" t="s">
        <v>138</v>
      </c>
      <c r="J43038" s="8" t="s">
        <v>151</v>
      </c>
      <c r="K43038" s="8" t="s">
        <v>87</v>
      </c>
      <c r="L43038" s="8">
        <v>2025</v>
      </c>
      <c r="M43038" s="8"/>
    </row>
    <row r="43039" spans="2:13" x14ac:dyDescent="0.3">
      <c r="B43039" s="8" t="s">
        <v>42</v>
      </c>
      <c r="C43039" s="8" t="s">
        <v>6</v>
      </c>
      <c r="D43039" s="9">
        <f>Table15[[#This Row],[Sales price]]*Table15[[#This Row],[Product '#]]</f>
        <v>11.104186130722059</v>
      </c>
      <c r="E43039" s="9">
        <v>2.7760465326805148</v>
      </c>
      <c r="F43039" s="9">
        <v>4</v>
      </c>
      <c r="G43039" s="8" t="s">
        <v>236</v>
      </c>
      <c r="H43039" s="8" t="s">
        <v>830</v>
      </c>
      <c r="I43039" s="8" t="s">
        <v>138</v>
      </c>
      <c r="J43039" s="8" t="s">
        <v>151</v>
      </c>
      <c r="K43039" s="8" t="s">
        <v>87</v>
      </c>
      <c r="L43039" s="8">
        <v>2015</v>
      </c>
      <c r="M43039" s="8"/>
    </row>
    <row r="43040" spans="2:13" x14ac:dyDescent="0.3">
      <c r="B43040" s="8" t="s">
        <v>42</v>
      </c>
      <c r="C43040" s="8" t="s">
        <v>6</v>
      </c>
      <c r="D43040" s="9">
        <f>Table15[[#This Row],[Sales price]]*Table15[[#This Row],[Product '#]]</f>
        <v>29.730249208070298</v>
      </c>
      <c r="E43040" s="9">
        <v>5.9460498416140597</v>
      </c>
      <c r="F43040" s="9">
        <v>5</v>
      </c>
      <c r="G43040" s="8" t="s">
        <v>236</v>
      </c>
      <c r="H43040" s="8" t="s">
        <v>830</v>
      </c>
      <c r="I43040" s="8" t="s">
        <v>138</v>
      </c>
      <c r="J43040" s="8" t="s">
        <v>151</v>
      </c>
      <c r="K43040" s="8" t="s">
        <v>87</v>
      </c>
      <c r="L43040" s="8">
        <v>2018</v>
      </c>
      <c r="M43040" s="8"/>
    </row>
    <row r="43041" spans="2:13" x14ac:dyDescent="0.3">
      <c r="B43041" s="8" t="s">
        <v>42</v>
      </c>
      <c r="C43041" s="8" t="s">
        <v>6</v>
      </c>
      <c r="D43041" s="9">
        <f>Table15[[#This Row],[Sales price]]*Table15[[#This Row],[Product '#]]</f>
        <v>15.400090884167216</v>
      </c>
      <c r="E43041" s="9">
        <v>2.2000129834524595</v>
      </c>
      <c r="F43041" s="9">
        <v>7</v>
      </c>
      <c r="G43041" s="8" t="s">
        <v>236</v>
      </c>
      <c r="H43041" s="8" t="s">
        <v>830</v>
      </c>
      <c r="I43041" s="8" t="s">
        <v>138</v>
      </c>
      <c r="J43041" s="8" t="s">
        <v>151</v>
      </c>
      <c r="K43041" s="8" t="s">
        <v>87</v>
      </c>
      <c r="L43041" s="8">
        <v>2020</v>
      </c>
      <c r="M43041" s="8"/>
    </row>
    <row r="43042" spans="2:13" x14ac:dyDescent="0.3">
      <c r="B43042" s="8" t="s">
        <v>42</v>
      </c>
      <c r="C43042" s="8" t="s">
        <v>6</v>
      </c>
      <c r="D43042" s="9">
        <f>Table15[[#This Row],[Sales price]]*Table15[[#This Row],[Product '#]]</f>
        <v>93.665780400018562</v>
      </c>
      <c r="E43042" s="9">
        <v>9.3665780400018566</v>
      </c>
      <c r="F43042" s="9">
        <v>10</v>
      </c>
      <c r="G43042" s="8" t="s">
        <v>236</v>
      </c>
      <c r="H43042" s="8" t="s">
        <v>830</v>
      </c>
      <c r="I43042" s="8" t="s">
        <v>138</v>
      </c>
      <c r="J43042" s="8" t="s">
        <v>151</v>
      </c>
      <c r="K43042" s="8" t="s">
        <v>87</v>
      </c>
      <c r="L43042" s="8">
        <v>2007</v>
      </c>
      <c r="M43042" s="8"/>
    </row>
    <row r="43043" spans="2:13" x14ac:dyDescent="0.3">
      <c r="B43043" s="8" t="s">
        <v>42</v>
      </c>
      <c r="C43043" s="8" t="s">
        <v>6</v>
      </c>
      <c r="D43043" s="9">
        <f>Table15[[#This Row],[Sales price]]*Table15[[#This Row],[Product '#]]</f>
        <v>18.775779621305006</v>
      </c>
      <c r="E43043" s="9">
        <v>3.7551559242610013</v>
      </c>
      <c r="F43043" s="9">
        <v>5</v>
      </c>
      <c r="G43043" s="8" t="s">
        <v>236</v>
      </c>
      <c r="H43043" s="8" t="s">
        <v>830</v>
      </c>
      <c r="I43043" s="8" t="s">
        <v>138</v>
      </c>
      <c r="J43043" s="8" t="s">
        <v>151</v>
      </c>
      <c r="K43043" s="8" t="s">
        <v>87</v>
      </c>
      <c r="L43043" s="8">
        <v>2015</v>
      </c>
      <c r="M43043" s="8"/>
    </row>
    <row r="43044" spans="2:13" x14ac:dyDescent="0.3">
      <c r="B43044" s="8" t="s">
        <v>42</v>
      </c>
      <c r="C43044" s="8" t="s">
        <v>6</v>
      </c>
      <c r="D43044" s="9">
        <f>Table15[[#This Row],[Sales price]]*Table15[[#This Row],[Product '#]]</f>
        <v>3.8846487760499384</v>
      </c>
      <c r="E43044" s="9">
        <v>0.43162764178332647</v>
      </c>
      <c r="F43044" s="9">
        <v>9</v>
      </c>
      <c r="G43044" s="8" t="s">
        <v>236</v>
      </c>
      <c r="H43044" s="8" t="s">
        <v>830</v>
      </c>
      <c r="I43044" s="8" t="s">
        <v>138</v>
      </c>
      <c r="J43044" s="8" t="s">
        <v>151</v>
      </c>
      <c r="K43044" s="8" t="s">
        <v>87</v>
      </c>
      <c r="L43044" s="8">
        <v>2007</v>
      </c>
      <c r="M43044" s="8"/>
    </row>
    <row r="43045" spans="2:13" x14ac:dyDescent="0.3">
      <c r="B43045" s="8" t="s">
        <v>42</v>
      </c>
      <c r="C43045" s="8" t="s">
        <v>6</v>
      </c>
      <c r="D43045" s="9">
        <f>Table15[[#This Row],[Sales price]]*Table15[[#This Row],[Product '#]]</f>
        <v>8.8910336788024456</v>
      </c>
      <c r="E43045" s="9">
        <v>1.7782067357604892</v>
      </c>
      <c r="F43045" s="9">
        <v>5</v>
      </c>
      <c r="G43045" s="8" t="s">
        <v>236</v>
      </c>
      <c r="H43045" s="8" t="s">
        <v>830</v>
      </c>
      <c r="I43045" s="8" t="s">
        <v>138</v>
      </c>
      <c r="J43045" s="8" t="s">
        <v>151</v>
      </c>
      <c r="K43045" s="8" t="s">
        <v>87</v>
      </c>
      <c r="L43045" s="8">
        <v>2006</v>
      </c>
      <c r="M43045" s="8"/>
    </row>
    <row r="43046" spans="2:13" x14ac:dyDescent="0.3">
      <c r="B43046" s="8" t="s">
        <v>42</v>
      </c>
      <c r="C43046" s="8" t="s">
        <v>6</v>
      </c>
      <c r="D43046" s="9">
        <f>Table15[[#This Row],[Sales price]]*Table15[[#This Row],[Product '#]]</f>
        <v>48.381328669379648</v>
      </c>
      <c r="E43046" s="9">
        <v>4.8381328669379648</v>
      </c>
      <c r="F43046" s="9">
        <v>10</v>
      </c>
      <c r="G43046" s="8" t="s">
        <v>236</v>
      </c>
      <c r="H43046" s="8" t="s">
        <v>830</v>
      </c>
      <c r="I43046" s="8" t="s">
        <v>138</v>
      </c>
      <c r="J43046" s="8" t="s">
        <v>151</v>
      </c>
      <c r="K43046" s="8" t="s">
        <v>87</v>
      </c>
      <c r="L43046" s="8">
        <v>2010</v>
      </c>
      <c r="M43046" s="8"/>
    </row>
    <row r="43047" spans="2:13" x14ac:dyDescent="0.3">
      <c r="B43047" s="7" t="s">
        <v>42</v>
      </c>
      <c r="C43047" s="8" t="s">
        <v>6</v>
      </c>
      <c r="D43047" s="10">
        <f>Table15[[#This Row],[Sales price]]*Table15[[#This Row],[Product '#]]</f>
        <v>13.493726846474159</v>
      </c>
      <c r="E43047" s="10">
        <v>6.7468634232370794</v>
      </c>
      <c r="F43047" s="10">
        <v>2</v>
      </c>
      <c r="G43047" s="7" t="s">
        <v>236</v>
      </c>
      <c r="H43047" s="7" t="s">
        <v>830</v>
      </c>
      <c r="I43047" s="7" t="s">
        <v>138</v>
      </c>
      <c r="J43047" s="7" t="s">
        <v>151</v>
      </c>
      <c r="K43047" s="7" t="s">
        <v>87</v>
      </c>
      <c r="L43047" s="7">
        <v>2005</v>
      </c>
      <c r="M43047" s="7"/>
    </row>
    <row r="43048" spans="2:13" x14ac:dyDescent="0.3">
      <c r="B43048" s="8" t="s">
        <v>42</v>
      </c>
      <c r="C43048" s="8" t="s">
        <v>6</v>
      </c>
      <c r="D43048" s="9">
        <f>Table15[[#This Row],[Sales price]]*Table15[[#This Row],[Product '#]]</f>
        <v>97.828380675580263</v>
      </c>
      <c r="E43048" s="9">
        <v>9.7828380675580267</v>
      </c>
      <c r="F43048" s="9">
        <v>10</v>
      </c>
      <c r="G43048" s="8" t="s">
        <v>236</v>
      </c>
      <c r="H43048" s="8" t="s">
        <v>830</v>
      </c>
      <c r="I43048" s="8" t="s">
        <v>138</v>
      </c>
      <c r="J43048" s="8" t="s">
        <v>151</v>
      </c>
      <c r="K43048" s="8" t="s">
        <v>87</v>
      </c>
      <c r="L43048" s="8">
        <v>2000</v>
      </c>
      <c r="M43048" s="8"/>
    </row>
    <row r="43049" spans="2:13" x14ac:dyDescent="0.3">
      <c r="B43049" s="8" t="s">
        <v>42</v>
      </c>
      <c r="C43049" s="8" t="s">
        <v>6</v>
      </c>
      <c r="D43049" s="9">
        <f>Table15[[#This Row],[Sales price]]*Table15[[#This Row],[Product '#]]</f>
        <v>82.634841269507845</v>
      </c>
      <c r="E43049" s="9">
        <v>8.2634841269507842</v>
      </c>
      <c r="F43049" s="9">
        <v>10</v>
      </c>
      <c r="G43049" s="8" t="s">
        <v>236</v>
      </c>
      <c r="H43049" s="8" t="s">
        <v>830</v>
      </c>
      <c r="I43049" s="8" t="s">
        <v>138</v>
      </c>
      <c r="J43049" s="8" t="s">
        <v>151</v>
      </c>
      <c r="K43049" s="8" t="s">
        <v>87</v>
      </c>
      <c r="L43049" s="8">
        <v>2012</v>
      </c>
      <c r="M43049" s="8"/>
    </row>
    <row r="43050" spans="2:13" x14ac:dyDescent="0.3">
      <c r="B43050" s="8" t="s">
        <v>42</v>
      </c>
      <c r="C43050" s="8" t="s">
        <v>6</v>
      </c>
      <c r="D43050" s="9">
        <f>Table15[[#This Row],[Sales price]]*Table15[[#This Row],[Product '#]]</f>
        <v>52.71487843964362</v>
      </c>
      <c r="E43050" s="9">
        <v>6.5893598049554525</v>
      </c>
      <c r="F43050" s="9">
        <v>8</v>
      </c>
      <c r="G43050" s="8" t="s">
        <v>236</v>
      </c>
      <c r="H43050" s="8" t="s">
        <v>830</v>
      </c>
      <c r="I43050" s="8" t="s">
        <v>138</v>
      </c>
      <c r="J43050" s="8" t="s">
        <v>151</v>
      </c>
      <c r="K43050" s="8" t="s">
        <v>87</v>
      </c>
      <c r="L43050" s="8">
        <v>2015</v>
      </c>
      <c r="M43050" s="8"/>
    </row>
    <row r="43051" spans="2:13" x14ac:dyDescent="0.3">
      <c r="B43051" s="8" t="s">
        <v>61</v>
      </c>
      <c r="C43051" s="8" t="s">
        <v>6</v>
      </c>
      <c r="D43051" s="9">
        <f>Table15[[#This Row],[Sales price]]*Table15[[#This Row],[Product '#]]</f>
        <v>34.838346207079695</v>
      </c>
      <c r="E43051" s="9">
        <v>3.8709273563421887</v>
      </c>
      <c r="F43051" s="9">
        <v>9</v>
      </c>
      <c r="G43051" s="8" t="s">
        <v>217</v>
      </c>
      <c r="H43051" s="8" t="s">
        <v>627</v>
      </c>
      <c r="I43051" s="8" t="s">
        <v>11478</v>
      </c>
      <c r="J43051" s="8" t="s">
        <v>151</v>
      </c>
      <c r="K43051" s="8" t="s">
        <v>84</v>
      </c>
      <c r="L43051" s="8">
        <v>2001</v>
      </c>
      <c r="M43051" s="8"/>
    </row>
    <row r="43052" spans="2:13" x14ac:dyDescent="0.3">
      <c r="B43052" s="8" t="s">
        <v>61</v>
      </c>
      <c r="C43052" s="8" t="s">
        <v>6</v>
      </c>
      <c r="D43052" s="9">
        <f>Table15[[#This Row],[Sales price]]*Table15[[#This Row],[Product '#]]</f>
        <v>64.35622257500259</v>
      </c>
      <c r="E43052" s="9">
        <v>6.4356222575002588</v>
      </c>
      <c r="F43052" s="9">
        <v>10</v>
      </c>
      <c r="G43052" s="8" t="s">
        <v>217</v>
      </c>
      <c r="H43052" s="8" t="s">
        <v>627</v>
      </c>
      <c r="I43052" s="8" t="s">
        <v>6370</v>
      </c>
      <c r="J43052" s="8" t="s">
        <v>151</v>
      </c>
      <c r="K43052" s="8" t="s">
        <v>84</v>
      </c>
      <c r="L43052" s="8">
        <v>2023</v>
      </c>
      <c r="M43052" s="8"/>
    </row>
    <row r="43053" spans="2:13" x14ac:dyDescent="0.3">
      <c r="B43053" s="8" t="s">
        <v>116</v>
      </c>
      <c r="C43053" s="8" t="s">
        <v>6</v>
      </c>
      <c r="D43053" s="9">
        <f>Table15[[#This Row],[Sales price]]*Table15[[#This Row],[Product '#]]</f>
        <v>6.734933014090343</v>
      </c>
      <c r="E43053" s="9">
        <v>0.84186662676129287</v>
      </c>
      <c r="F43053" s="9">
        <v>8</v>
      </c>
      <c r="G43053" s="8" t="s">
        <v>217</v>
      </c>
      <c r="H43053" s="8" t="s">
        <v>643</v>
      </c>
      <c r="I43053" s="8" t="s">
        <v>4617</v>
      </c>
      <c r="J43053" s="8" t="s">
        <v>151</v>
      </c>
      <c r="K43053" s="8" t="s">
        <v>84</v>
      </c>
      <c r="L43053" s="8">
        <v>2001</v>
      </c>
      <c r="M43053" s="8"/>
    </row>
    <row r="43054" spans="2:13" x14ac:dyDescent="0.3">
      <c r="B43054" s="8" t="s">
        <v>116</v>
      </c>
      <c r="C43054" s="8" t="s">
        <v>6</v>
      </c>
      <c r="D43054" s="9">
        <f>Table15[[#This Row],[Sales price]]*Table15[[#This Row],[Product '#]]</f>
        <v>45.659323891917076</v>
      </c>
      <c r="E43054" s="9">
        <v>6.5227605559881541</v>
      </c>
      <c r="F43054" s="9">
        <v>7</v>
      </c>
      <c r="G43054" s="8" t="s">
        <v>217</v>
      </c>
      <c r="H43054" s="8" t="s">
        <v>643</v>
      </c>
      <c r="I43054" s="8" t="s">
        <v>4617</v>
      </c>
      <c r="J43054" s="8" t="s">
        <v>151</v>
      </c>
      <c r="K43054" s="8" t="s">
        <v>84</v>
      </c>
      <c r="L43054" s="8">
        <v>2010</v>
      </c>
      <c r="M43054" s="8"/>
    </row>
    <row r="43055" spans="2:13" x14ac:dyDescent="0.3">
      <c r="B43055" s="8" t="s">
        <v>121</v>
      </c>
      <c r="C43055" s="8" t="s">
        <v>6</v>
      </c>
      <c r="D43055" s="9">
        <f>Table15[[#This Row],[Sales price]]*Table15[[#This Row],[Product '#]]</f>
        <v>31.604090454915099</v>
      </c>
      <c r="E43055" s="9">
        <v>5.2673484091525165</v>
      </c>
      <c r="F43055" s="9">
        <v>6</v>
      </c>
      <c r="G43055" s="8" t="s">
        <v>355</v>
      </c>
      <c r="H43055" s="8" t="s">
        <v>474</v>
      </c>
      <c r="I43055" s="8" t="s">
        <v>4839</v>
      </c>
      <c r="J43055" s="8" t="s">
        <v>151</v>
      </c>
      <c r="K43055" s="8" t="s">
        <v>86</v>
      </c>
      <c r="L43055" s="8">
        <v>2003</v>
      </c>
      <c r="M43055" s="8"/>
    </row>
    <row r="43056" spans="2:13" x14ac:dyDescent="0.3">
      <c r="B43056" s="7" t="s">
        <v>100</v>
      </c>
      <c r="C43056" s="8" t="s">
        <v>6</v>
      </c>
      <c r="D43056" s="10">
        <f>Table15[[#This Row],[Sales price]]*Table15[[#This Row],[Product '#]]</f>
        <v>29.402442591340453</v>
      </c>
      <c r="E43056" s="10">
        <v>9.8008141971134837</v>
      </c>
      <c r="F43056" s="10">
        <v>3</v>
      </c>
      <c r="G43056" s="7" t="s">
        <v>217</v>
      </c>
      <c r="H43056" s="7" t="s">
        <v>634</v>
      </c>
      <c r="I43056" s="7" t="s">
        <v>4262</v>
      </c>
      <c r="J43056" s="7" t="s">
        <v>151</v>
      </c>
      <c r="K43056" s="7" t="s">
        <v>84</v>
      </c>
      <c r="L43056" s="7">
        <v>2021</v>
      </c>
      <c r="M43056" s="7"/>
    </row>
    <row r="43057" spans="2:13" x14ac:dyDescent="0.3">
      <c r="B43057" s="8" t="s">
        <v>116</v>
      </c>
      <c r="C43057" s="8" t="s">
        <v>6</v>
      </c>
      <c r="D43057" s="9">
        <f>Table15[[#This Row],[Sales price]]*Table15[[#This Row],[Product '#]]</f>
        <v>23.332580586488806</v>
      </c>
      <c r="E43057" s="9">
        <v>7.7775268621629357</v>
      </c>
      <c r="F43057" s="9">
        <v>3</v>
      </c>
      <c r="G43057" s="8" t="s">
        <v>217</v>
      </c>
      <c r="H43057" s="8" t="s">
        <v>639</v>
      </c>
      <c r="I43057" s="8" t="s">
        <v>4617</v>
      </c>
      <c r="J43057" s="8" t="s">
        <v>151</v>
      </c>
      <c r="K43057" s="8" t="s">
        <v>84</v>
      </c>
      <c r="L43057" s="8">
        <v>2015</v>
      </c>
      <c r="M43057" s="8"/>
    </row>
    <row r="43058" spans="2:13" x14ac:dyDescent="0.3">
      <c r="B43058" s="7" t="s">
        <v>105</v>
      </c>
      <c r="C43058" s="8" t="s">
        <v>6</v>
      </c>
      <c r="D43058" s="10">
        <f>Table15[[#This Row],[Sales price]]*Table15[[#This Row],[Product '#]]</f>
        <v>6.7998422461911545</v>
      </c>
      <c r="E43058" s="10">
        <v>1.6999605615477886</v>
      </c>
      <c r="F43058" s="10">
        <v>4</v>
      </c>
      <c r="G43058" s="7" t="s">
        <v>387</v>
      </c>
      <c r="H43058" s="7" t="s">
        <v>1406</v>
      </c>
      <c r="I43058" s="7" t="s">
        <v>138</v>
      </c>
      <c r="J43058" s="7" t="s">
        <v>151</v>
      </c>
      <c r="K43058" s="7" t="s">
        <v>84</v>
      </c>
      <c r="L43058" s="7">
        <v>2023</v>
      </c>
      <c r="M43058" s="7"/>
    </row>
    <row r="43059" spans="2:13" x14ac:dyDescent="0.3">
      <c r="B43059" s="8" t="s">
        <v>127</v>
      </c>
      <c r="C43059" s="8" t="s">
        <v>6</v>
      </c>
      <c r="D43059" s="9">
        <f>Table15[[#This Row],[Sales price]]*Table15[[#This Row],[Product '#]]</f>
        <v>8.216880354936297</v>
      </c>
      <c r="E43059" s="9">
        <v>2.7389601183120993</v>
      </c>
      <c r="F43059" s="9">
        <v>3</v>
      </c>
      <c r="G43059" s="8" t="s">
        <v>387</v>
      </c>
      <c r="H43059" s="8" t="s">
        <v>1406</v>
      </c>
      <c r="I43059" s="8" t="s">
        <v>138</v>
      </c>
      <c r="J43059" s="8" t="s">
        <v>151</v>
      </c>
      <c r="K43059" s="8" t="s">
        <v>87</v>
      </c>
      <c r="L43059" s="8">
        <v>2011</v>
      </c>
      <c r="M43059" s="8"/>
    </row>
    <row r="43060" spans="2:13" x14ac:dyDescent="0.3">
      <c r="B43060" s="8" t="s">
        <v>113</v>
      </c>
      <c r="C43060" s="8" t="s">
        <v>6</v>
      </c>
      <c r="D43060" s="9">
        <f>Table15[[#This Row],[Sales price]]*Table15[[#This Row],[Product '#]]</f>
        <v>9.9591498932463338</v>
      </c>
      <c r="E43060" s="9">
        <v>4.9795749466231669</v>
      </c>
      <c r="F43060" s="9">
        <v>2</v>
      </c>
      <c r="G43060" s="8" t="s">
        <v>396</v>
      </c>
      <c r="H43060" s="8" t="s">
        <v>1510</v>
      </c>
      <c r="I43060" s="8" t="s">
        <v>3689</v>
      </c>
      <c r="J43060" s="8" t="s">
        <v>151</v>
      </c>
      <c r="K43060" s="8" t="s">
        <v>85</v>
      </c>
      <c r="L43060" s="8">
        <v>2011</v>
      </c>
      <c r="M43060" s="8"/>
    </row>
    <row r="43061" spans="2:13" x14ac:dyDescent="0.3">
      <c r="B43061" s="8" t="s">
        <v>113</v>
      </c>
      <c r="C43061" s="8" t="s">
        <v>6</v>
      </c>
      <c r="D43061" s="9">
        <f>Table15[[#This Row],[Sales price]]*Table15[[#This Row],[Product '#]]</f>
        <v>21.381211152341894</v>
      </c>
      <c r="E43061" s="9">
        <v>2.3756901280379883</v>
      </c>
      <c r="F43061" s="9">
        <v>9</v>
      </c>
      <c r="G43061" s="8" t="s">
        <v>396</v>
      </c>
      <c r="H43061" s="8" t="s">
        <v>1510</v>
      </c>
      <c r="I43061" s="8" t="s">
        <v>6679</v>
      </c>
      <c r="J43061" s="8" t="s">
        <v>151</v>
      </c>
      <c r="K43061" s="8" t="s">
        <v>84</v>
      </c>
      <c r="L43061" s="8">
        <v>2010</v>
      </c>
      <c r="M43061" s="8"/>
    </row>
    <row r="43062" spans="2:13" x14ac:dyDescent="0.3">
      <c r="B43062" s="8" t="s">
        <v>113</v>
      </c>
      <c r="C43062" s="8" t="s">
        <v>6</v>
      </c>
      <c r="D43062" s="9">
        <f>Table15[[#This Row],[Sales price]]*Table15[[#This Row],[Product '#]]</f>
        <v>4.8922858397432485</v>
      </c>
      <c r="E43062" s="9">
        <v>0.97845716794864979</v>
      </c>
      <c r="F43062" s="9">
        <v>5</v>
      </c>
      <c r="G43062" s="8" t="s">
        <v>396</v>
      </c>
      <c r="H43062" s="8" t="s">
        <v>1510</v>
      </c>
      <c r="I43062" s="8" t="s">
        <v>11145</v>
      </c>
      <c r="J43062" s="8" t="s">
        <v>151</v>
      </c>
      <c r="K43062" s="8" t="s">
        <v>84</v>
      </c>
      <c r="L43062" s="8">
        <v>2025</v>
      </c>
      <c r="M43062" s="8"/>
    </row>
    <row r="43063" spans="2:13" x14ac:dyDescent="0.3">
      <c r="B43063" s="8" t="s">
        <v>105</v>
      </c>
      <c r="C43063" s="8" t="s">
        <v>6</v>
      </c>
      <c r="D43063" s="9">
        <f>Table15[[#This Row],[Sales price]]*Table15[[#This Row],[Product '#]]</f>
        <v>72.690003205448775</v>
      </c>
      <c r="E43063" s="9">
        <v>9.0862504006810969</v>
      </c>
      <c r="F43063" s="9">
        <v>8</v>
      </c>
      <c r="G43063" s="8" t="s">
        <v>387</v>
      </c>
      <c r="H43063" s="8" t="s">
        <v>1406</v>
      </c>
      <c r="I43063" s="8" t="s">
        <v>138</v>
      </c>
      <c r="J43063" s="8" t="s">
        <v>151</v>
      </c>
      <c r="K43063" s="8" t="s">
        <v>84</v>
      </c>
      <c r="L43063" s="8">
        <v>2025</v>
      </c>
      <c r="M43063" s="8"/>
    </row>
    <row r="43064" spans="2:13" x14ac:dyDescent="0.3">
      <c r="B43064" s="8" t="s">
        <v>121</v>
      </c>
      <c r="C43064" s="8" t="s">
        <v>6</v>
      </c>
      <c r="D43064" s="9">
        <f>Table15[[#This Row],[Sales price]]*Table15[[#This Row],[Product '#]]</f>
        <v>12.288432610021051</v>
      </c>
      <c r="E43064" s="9">
        <v>6.1442163050105254</v>
      </c>
      <c r="F43064" s="9">
        <v>2</v>
      </c>
      <c r="G43064" s="8" t="s">
        <v>355</v>
      </c>
      <c r="H43064" s="8" t="s">
        <v>788</v>
      </c>
      <c r="I43064" s="8" t="s">
        <v>5726</v>
      </c>
      <c r="J43064" s="8" t="s">
        <v>151</v>
      </c>
      <c r="K43064" s="8" t="s">
        <v>84</v>
      </c>
      <c r="L43064" s="8">
        <v>2019</v>
      </c>
      <c r="M43064" s="8"/>
    </row>
    <row r="43065" spans="2:13" x14ac:dyDescent="0.3">
      <c r="B43065" s="8" t="s">
        <v>121</v>
      </c>
      <c r="C43065" s="8" t="s">
        <v>6</v>
      </c>
      <c r="D43065" s="9">
        <f>Table15[[#This Row],[Sales price]]*Table15[[#This Row],[Product '#]]</f>
        <v>54.095275113436017</v>
      </c>
      <c r="E43065" s="9">
        <v>9.0158791855726701</v>
      </c>
      <c r="F43065" s="9">
        <v>6</v>
      </c>
      <c r="G43065" s="8" t="s">
        <v>355</v>
      </c>
      <c r="H43065" s="8" t="s">
        <v>789</v>
      </c>
      <c r="I43065" s="8" t="s">
        <v>1827</v>
      </c>
      <c r="J43065" s="8" t="s">
        <v>151</v>
      </c>
      <c r="K43065" s="8" t="s">
        <v>84</v>
      </c>
      <c r="L43065" s="8">
        <v>2003</v>
      </c>
      <c r="M43065" s="8"/>
    </row>
    <row r="43066" spans="2:13" x14ac:dyDescent="0.3">
      <c r="B43066" s="8" t="s">
        <v>90</v>
      </c>
      <c r="C43066" s="8" t="s">
        <v>6</v>
      </c>
      <c r="D43066" s="9">
        <f>Table15[[#This Row],[Sales price]]*Table15[[#This Row],[Product '#]]</f>
        <v>89.279065744746134</v>
      </c>
      <c r="E43066" s="9">
        <v>8.9279065744746138</v>
      </c>
      <c r="F43066" s="9">
        <v>10</v>
      </c>
      <c r="G43066" s="8" t="s">
        <v>396</v>
      </c>
      <c r="H43066" s="8" t="s">
        <v>1510</v>
      </c>
      <c r="I43066" s="8" t="s">
        <v>11992</v>
      </c>
      <c r="J43066" s="8" t="s">
        <v>151</v>
      </c>
      <c r="K43066" s="8" t="s">
        <v>86</v>
      </c>
      <c r="L43066" s="8">
        <v>2021</v>
      </c>
      <c r="M43066" s="8"/>
    </row>
    <row r="43067" spans="2:13" x14ac:dyDescent="0.3">
      <c r="B43067" s="8" t="s">
        <v>106</v>
      </c>
      <c r="C43067" s="8" t="s">
        <v>6</v>
      </c>
      <c r="D43067" s="9">
        <f>Table15[[#This Row],[Sales price]]*Table15[[#This Row],[Product '#]]</f>
        <v>58.59173452678332</v>
      </c>
      <c r="E43067" s="9">
        <v>6.5101927251981468</v>
      </c>
      <c r="F43067" s="9">
        <v>9</v>
      </c>
      <c r="G43067" s="8" t="s">
        <v>355</v>
      </c>
      <c r="H43067" s="8" t="s">
        <v>788</v>
      </c>
      <c r="I43067" s="8" t="s">
        <v>4154</v>
      </c>
      <c r="J43067" s="8" t="s">
        <v>151</v>
      </c>
      <c r="K43067" s="8" t="s">
        <v>86</v>
      </c>
      <c r="L43067" s="8">
        <v>2022</v>
      </c>
      <c r="M43067" s="8"/>
    </row>
    <row r="43068" spans="2:13" x14ac:dyDescent="0.3">
      <c r="B43068" s="8" t="s">
        <v>113</v>
      </c>
      <c r="C43068" s="8" t="s">
        <v>6</v>
      </c>
      <c r="D43068" s="9">
        <f>Table15[[#This Row],[Sales price]]*Table15[[#This Row],[Product '#]]</f>
        <v>43.261083914792103</v>
      </c>
      <c r="E43068" s="9">
        <v>7.2101806524653504</v>
      </c>
      <c r="F43068" s="9">
        <v>6</v>
      </c>
      <c r="G43068" s="8" t="s">
        <v>396</v>
      </c>
      <c r="H43068" s="8" t="s">
        <v>1510</v>
      </c>
      <c r="I43068" s="8" t="s">
        <v>138</v>
      </c>
      <c r="J43068" s="8" t="s">
        <v>151</v>
      </c>
      <c r="K43068" s="8" t="s">
        <v>86</v>
      </c>
      <c r="L43068" s="8">
        <v>2023</v>
      </c>
      <c r="M43068" s="8"/>
    </row>
    <row r="43069" spans="2:13" x14ac:dyDescent="0.3">
      <c r="B43069" s="8" t="s">
        <v>105</v>
      </c>
      <c r="C43069" s="8" t="s">
        <v>6</v>
      </c>
      <c r="D43069" s="9">
        <f>Table15[[#This Row],[Sales price]]*Table15[[#This Row],[Product '#]]</f>
        <v>36.502009267549759</v>
      </c>
      <c r="E43069" s="9">
        <v>5.2145727525071086</v>
      </c>
      <c r="F43069" s="9">
        <v>7</v>
      </c>
      <c r="G43069" s="8" t="s">
        <v>396</v>
      </c>
      <c r="H43069" s="8" t="s">
        <v>1510</v>
      </c>
      <c r="I43069" s="8" t="s">
        <v>8610</v>
      </c>
      <c r="J43069" s="8" t="s">
        <v>151</v>
      </c>
      <c r="K43069" s="8" t="s">
        <v>86</v>
      </c>
      <c r="L43069" s="8">
        <v>2017</v>
      </c>
      <c r="M43069" s="8"/>
    </row>
    <row r="43070" spans="2:13" x14ac:dyDescent="0.3">
      <c r="B43070" s="8" t="s">
        <v>105</v>
      </c>
      <c r="C43070" s="8" t="s">
        <v>6</v>
      </c>
      <c r="D43070" s="9">
        <f>Table15[[#This Row],[Sales price]]*Table15[[#This Row],[Product '#]]</f>
        <v>82.405705404416366</v>
      </c>
      <c r="E43070" s="9">
        <v>8.2405705404416363</v>
      </c>
      <c r="F43070" s="9">
        <v>10</v>
      </c>
      <c r="G43070" s="8" t="s">
        <v>396</v>
      </c>
      <c r="H43070" s="8" t="s">
        <v>1510</v>
      </c>
      <c r="I43070" s="8" t="s">
        <v>7574</v>
      </c>
      <c r="J43070" s="8" t="s">
        <v>151</v>
      </c>
      <c r="K43070" s="8" t="s">
        <v>87</v>
      </c>
      <c r="L43070" s="8">
        <v>2020</v>
      </c>
      <c r="M43070" s="8"/>
    </row>
    <row r="43071" spans="2:13" x14ac:dyDescent="0.3">
      <c r="B43071" s="8" t="s">
        <v>121</v>
      </c>
      <c r="C43071" s="8" t="s">
        <v>6</v>
      </c>
      <c r="D43071" s="9">
        <f>Table15[[#This Row],[Sales price]]*Table15[[#This Row],[Product '#]]</f>
        <v>49.523525271036547</v>
      </c>
      <c r="E43071" s="9">
        <v>7.0747893244337927</v>
      </c>
      <c r="F43071" s="9">
        <v>7</v>
      </c>
      <c r="G43071" s="8" t="s">
        <v>355</v>
      </c>
      <c r="H43071" s="8" t="s">
        <v>788</v>
      </c>
      <c r="I43071" s="8" t="s">
        <v>4000</v>
      </c>
      <c r="J43071" s="8" t="s">
        <v>151</v>
      </c>
      <c r="K43071" s="8" t="s">
        <v>84</v>
      </c>
      <c r="L43071" s="8">
        <v>2010</v>
      </c>
      <c r="M43071" s="8"/>
    </row>
    <row r="43072" spans="2:13" x14ac:dyDescent="0.3">
      <c r="B43072" s="8" t="s">
        <v>106</v>
      </c>
      <c r="C43072" s="8" t="s">
        <v>6</v>
      </c>
      <c r="D43072" s="9">
        <f>Table15[[#This Row],[Sales price]]*Table15[[#This Row],[Product '#]]</f>
        <v>83.593356789186103</v>
      </c>
      <c r="E43072" s="9">
        <v>8.35933567891861</v>
      </c>
      <c r="F43072" s="9">
        <v>10</v>
      </c>
      <c r="G43072" s="8" t="s">
        <v>396</v>
      </c>
      <c r="H43072" s="8" t="s">
        <v>1510</v>
      </c>
      <c r="I43072" s="8" t="s">
        <v>4154</v>
      </c>
      <c r="J43072" s="8" t="s">
        <v>151</v>
      </c>
      <c r="K43072" s="8" t="s">
        <v>84</v>
      </c>
      <c r="L43072" s="8">
        <v>2010</v>
      </c>
      <c r="M43072" s="8"/>
    </row>
    <row r="43073" spans="2:13" x14ac:dyDescent="0.3">
      <c r="B43073" s="8" t="s">
        <v>105</v>
      </c>
      <c r="C43073" s="8" t="s">
        <v>6</v>
      </c>
      <c r="D43073" s="9">
        <f>Table15[[#This Row],[Sales price]]*Table15[[#This Row],[Product '#]]</f>
        <v>38.092589419975411</v>
      </c>
      <c r="E43073" s="9">
        <v>3.8092589419975411</v>
      </c>
      <c r="F43073" s="9">
        <v>10</v>
      </c>
      <c r="G43073" s="8" t="s">
        <v>396</v>
      </c>
      <c r="H43073" s="8" t="s">
        <v>1510</v>
      </c>
      <c r="I43073" s="8" t="s">
        <v>7574</v>
      </c>
      <c r="J43073" s="8" t="s">
        <v>151</v>
      </c>
      <c r="K43073" s="8" t="s">
        <v>87</v>
      </c>
      <c r="L43073" s="8">
        <v>2013</v>
      </c>
      <c r="M43073" s="8"/>
    </row>
    <row r="43074" spans="2:13" x14ac:dyDescent="0.3">
      <c r="B43074" s="8" t="s">
        <v>105</v>
      </c>
      <c r="C43074" s="8" t="s">
        <v>6</v>
      </c>
      <c r="D43074" s="9">
        <f>Table15[[#This Row],[Sales price]]*Table15[[#This Row],[Product '#]]</f>
        <v>46.855538287407811</v>
      </c>
      <c r="E43074" s="9">
        <v>6.6936483267725446</v>
      </c>
      <c r="F43074" s="9">
        <v>7</v>
      </c>
      <c r="G43074" s="8" t="s">
        <v>396</v>
      </c>
      <c r="H43074" s="8" t="s">
        <v>1510</v>
      </c>
      <c r="I43074" s="8" t="s">
        <v>1885</v>
      </c>
      <c r="J43074" s="8" t="s">
        <v>151</v>
      </c>
      <c r="K43074" s="8" t="s">
        <v>85</v>
      </c>
      <c r="L43074" s="8">
        <v>2022</v>
      </c>
      <c r="M43074" s="8"/>
    </row>
    <row r="43075" spans="2:13" x14ac:dyDescent="0.3">
      <c r="B43075" s="8" t="s">
        <v>100</v>
      </c>
      <c r="C43075" s="8" t="s">
        <v>6</v>
      </c>
      <c r="D43075" s="9">
        <f>Table15[[#This Row],[Sales price]]*Table15[[#This Row],[Product '#]]</f>
        <v>23.988872298715947</v>
      </c>
      <c r="E43075" s="9">
        <v>5.9972180746789867</v>
      </c>
      <c r="F43075" s="9">
        <v>4</v>
      </c>
      <c r="G43075" s="8" t="s">
        <v>355</v>
      </c>
      <c r="H43075" s="8" t="s">
        <v>788</v>
      </c>
      <c r="I43075" s="8" t="s">
        <v>7565</v>
      </c>
      <c r="J43075" s="8" t="s">
        <v>151</v>
      </c>
      <c r="K43075" s="8" t="s">
        <v>85</v>
      </c>
      <c r="L43075" s="8">
        <v>2009</v>
      </c>
      <c r="M43075" s="8"/>
    </row>
    <row r="43076" spans="2:13" x14ac:dyDescent="0.3">
      <c r="B43076" s="8" t="s">
        <v>121</v>
      </c>
      <c r="C43076" s="8" t="s">
        <v>6</v>
      </c>
      <c r="D43076" s="9">
        <f>Table15[[#This Row],[Sales price]]*Table15[[#This Row],[Product '#]]</f>
        <v>82.844298817700036</v>
      </c>
      <c r="E43076" s="9">
        <v>9.2049220908555593</v>
      </c>
      <c r="F43076" s="9">
        <v>9</v>
      </c>
      <c r="G43076" s="8" t="s">
        <v>355</v>
      </c>
      <c r="H43076" s="8" t="s">
        <v>789</v>
      </c>
      <c r="I43076" s="8" t="s">
        <v>9477</v>
      </c>
      <c r="J43076" s="8" t="s">
        <v>151</v>
      </c>
      <c r="K43076" s="8" t="s">
        <v>84</v>
      </c>
      <c r="L43076" s="8">
        <v>2015</v>
      </c>
      <c r="M43076" s="8"/>
    </row>
    <row r="43077" spans="2:13" x14ac:dyDescent="0.3">
      <c r="B43077" s="8" t="s">
        <v>105</v>
      </c>
      <c r="C43077" s="8" t="s">
        <v>6</v>
      </c>
      <c r="D43077" s="9">
        <f>Table15[[#This Row],[Sales price]]*Table15[[#This Row],[Product '#]]</f>
        <v>3.5640812318666457</v>
      </c>
      <c r="E43077" s="9">
        <v>3.5640812318666457</v>
      </c>
      <c r="F43077" s="9">
        <v>1</v>
      </c>
      <c r="G43077" s="8" t="s">
        <v>396</v>
      </c>
      <c r="H43077" s="8" t="s">
        <v>1510</v>
      </c>
      <c r="I43077" s="8" t="s">
        <v>2671</v>
      </c>
      <c r="J43077" s="8" t="s">
        <v>151</v>
      </c>
      <c r="K43077" s="8" t="s">
        <v>87</v>
      </c>
      <c r="L43077" s="8">
        <v>2011</v>
      </c>
      <c r="M43077" s="8"/>
    </row>
    <row r="43078" spans="2:13" x14ac:dyDescent="0.3">
      <c r="B43078" s="8" t="s">
        <v>105</v>
      </c>
      <c r="C43078" s="8" t="s">
        <v>6</v>
      </c>
      <c r="D43078" s="9">
        <f>Table15[[#This Row],[Sales price]]*Table15[[#This Row],[Product '#]]</f>
        <v>39.616266271975597</v>
      </c>
      <c r="E43078" s="9">
        <v>9.9040665679938993</v>
      </c>
      <c r="F43078" s="9">
        <v>4</v>
      </c>
      <c r="G43078" s="8" t="s">
        <v>396</v>
      </c>
      <c r="H43078" s="8" t="s">
        <v>1510</v>
      </c>
      <c r="I43078" s="8" t="s">
        <v>5475</v>
      </c>
      <c r="J43078" s="8" t="s">
        <v>151</v>
      </c>
      <c r="K43078" s="8" t="s">
        <v>85</v>
      </c>
      <c r="L43078" s="8">
        <v>2020</v>
      </c>
      <c r="M43078" s="8"/>
    </row>
    <row r="43079" spans="2:13" x14ac:dyDescent="0.3">
      <c r="B43079" s="8" t="s">
        <v>105</v>
      </c>
      <c r="C43079" s="8" t="s">
        <v>6</v>
      </c>
      <c r="D43079" s="9">
        <f>Table15[[#This Row],[Sales price]]*Table15[[#This Row],[Product '#]]</f>
        <v>27.166865604895293</v>
      </c>
      <c r="E43079" s="9">
        <v>5.4333731209790583</v>
      </c>
      <c r="F43079" s="9">
        <v>5</v>
      </c>
      <c r="G43079" s="8" t="s">
        <v>396</v>
      </c>
      <c r="H43079" s="8" t="s">
        <v>1510</v>
      </c>
      <c r="I43079" s="8" t="s">
        <v>3133</v>
      </c>
      <c r="J43079" s="8" t="s">
        <v>151</v>
      </c>
      <c r="K43079" s="8" t="s">
        <v>86</v>
      </c>
      <c r="L43079" s="8">
        <v>2017</v>
      </c>
      <c r="M43079" s="8"/>
    </row>
    <row r="43080" spans="2:13" x14ac:dyDescent="0.3">
      <c r="B43080" s="8" t="s">
        <v>61</v>
      </c>
      <c r="C43080" s="8" t="s">
        <v>6</v>
      </c>
      <c r="D43080" s="9">
        <f>Table15[[#This Row],[Sales price]]*Table15[[#This Row],[Product '#]]</f>
        <v>60.185134682849807</v>
      </c>
      <c r="E43080" s="9">
        <v>7.5231418353562258</v>
      </c>
      <c r="F43080" s="9">
        <v>8</v>
      </c>
      <c r="G43080" s="8" t="s">
        <v>333</v>
      </c>
      <c r="H43080" s="8" t="s">
        <v>1210</v>
      </c>
      <c r="I43080" s="8" t="s">
        <v>8602</v>
      </c>
      <c r="J43080" s="8" t="s">
        <v>151</v>
      </c>
      <c r="K43080" s="8" t="s">
        <v>84</v>
      </c>
      <c r="L43080" s="8">
        <v>2024</v>
      </c>
      <c r="M43080" s="8"/>
    </row>
    <row r="43081" spans="2:13" x14ac:dyDescent="0.3">
      <c r="B43081" s="8" t="s">
        <v>88</v>
      </c>
      <c r="C43081" s="8" t="s">
        <v>6</v>
      </c>
      <c r="D43081" s="9">
        <f>Table15[[#This Row],[Sales price]]*Table15[[#This Row],[Product '#]]</f>
        <v>71.70931895920468</v>
      </c>
      <c r="E43081" s="9">
        <v>7.9677021065782974</v>
      </c>
      <c r="F43081" s="9">
        <v>9</v>
      </c>
      <c r="G43081" s="8" t="s">
        <v>396</v>
      </c>
      <c r="H43081" s="8" t="s">
        <v>1406</v>
      </c>
      <c r="I43081" s="8" t="s">
        <v>3299</v>
      </c>
      <c r="J43081" s="8" t="s">
        <v>151</v>
      </c>
      <c r="K43081" s="8" t="s">
        <v>84</v>
      </c>
      <c r="L43081" s="8">
        <v>2001</v>
      </c>
      <c r="M43081" s="8"/>
    </row>
    <row r="43082" spans="2:13" x14ac:dyDescent="0.3">
      <c r="B43082" s="8" t="s">
        <v>34</v>
      </c>
      <c r="C43082" s="8" t="s">
        <v>6</v>
      </c>
      <c r="D43082" s="9">
        <f>Table15[[#This Row],[Sales price]]*Table15[[#This Row],[Product '#]]</f>
        <v>47.635046080504999</v>
      </c>
      <c r="E43082" s="9">
        <v>6.8050065829292858</v>
      </c>
      <c r="F43082" s="9">
        <v>7</v>
      </c>
      <c r="G43082" s="8" t="s">
        <v>355</v>
      </c>
      <c r="H43082" s="8" t="s">
        <v>788</v>
      </c>
      <c r="I43082" s="8" t="s">
        <v>6591</v>
      </c>
      <c r="J43082" s="8" t="s">
        <v>151</v>
      </c>
      <c r="K43082" s="8" t="s">
        <v>84</v>
      </c>
      <c r="L43082" s="8">
        <v>2023</v>
      </c>
      <c r="M43082" s="8"/>
    </row>
    <row r="43083" spans="2:13" x14ac:dyDescent="0.3">
      <c r="B43083" s="8" t="s">
        <v>34</v>
      </c>
      <c r="C43083" s="8" t="s">
        <v>6</v>
      </c>
      <c r="D43083" s="9">
        <f>Table15[[#This Row],[Sales price]]*Table15[[#This Row],[Product '#]]</f>
        <v>10.299133228244086</v>
      </c>
      <c r="E43083" s="9">
        <v>5.1495666141220431</v>
      </c>
      <c r="F43083" s="9">
        <v>2</v>
      </c>
      <c r="G43083" s="8" t="s">
        <v>396</v>
      </c>
      <c r="H43083" s="8" t="s">
        <v>1510</v>
      </c>
      <c r="I43083" s="8" t="s">
        <v>6591</v>
      </c>
      <c r="J43083" s="8" t="s">
        <v>151</v>
      </c>
      <c r="K43083" s="8" t="s">
        <v>84</v>
      </c>
      <c r="L43083" s="8">
        <v>2003</v>
      </c>
      <c r="M43083" s="8"/>
    </row>
    <row r="43084" spans="2:13" x14ac:dyDescent="0.3">
      <c r="B43084" s="8" t="s">
        <v>113</v>
      </c>
      <c r="C43084" s="8" t="s">
        <v>6</v>
      </c>
      <c r="D43084" s="9">
        <f>Table15[[#This Row],[Sales price]]*Table15[[#This Row],[Product '#]]</f>
        <v>6.3581805194471661</v>
      </c>
      <c r="E43084" s="9">
        <v>0.70646450216079626</v>
      </c>
      <c r="F43084" s="9">
        <v>9</v>
      </c>
      <c r="G43084" s="8" t="s">
        <v>396</v>
      </c>
      <c r="H43084" s="8" t="s">
        <v>1510</v>
      </c>
      <c r="I43084" s="8" t="s">
        <v>138</v>
      </c>
      <c r="J43084" s="8" t="s">
        <v>151</v>
      </c>
      <c r="K43084" s="8" t="s">
        <v>84</v>
      </c>
      <c r="L43084" s="8">
        <v>2010</v>
      </c>
      <c r="M43084" s="8"/>
    </row>
    <row r="43085" spans="2:13" x14ac:dyDescent="0.3">
      <c r="B43085" s="7" t="s">
        <v>105</v>
      </c>
      <c r="C43085" s="8" t="s">
        <v>6</v>
      </c>
      <c r="D43085" s="10">
        <f>Table15[[#This Row],[Sales price]]*Table15[[#This Row],[Product '#]]</f>
        <v>28.68012595897526</v>
      </c>
      <c r="E43085" s="10">
        <v>5.7360251917950524</v>
      </c>
      <c r="F43085" s="10">
        <v>5</v>
      </c>
      <c r="G43085" s="7" t="s">
        <v>396</v>
      </c>
      <c r="H43085" s="7" t="s">
        <v>1510</v>
      </c>
      <c r="I43085" s="7" t="s">
        <v>6048</v>
      </c>
      <c r="J43085" s="7" t="s">
        <v>151</v>
      </c>
      <c r="K43085" s="7" t="s">
        <v>85</v>
      </c>
      <c r="L43085" s="7">
        <v>2013</v>
      </c>
      <c r="M43085" s="7"/>
    </row>
    <row r="43086" spans="2:13" x14ac:dyDescent="0.3">
      <c r="B43086" s="8" t="s">
        <v>106</v>
      </c>
      <c r="C43086" s="8" t="s">
        <v>6</v>
      </c>
      <c r="D43086" s="9">
        <f>Table15[[#This Row],[Sales price]]*Table15[[#This Row],[Product '#]]</f>
        <v>66.792442386958001</v>
      </c>
      <c r="E43086" s="9">
        <v>8.3490552983697501</v>
      </c>
      <c r="F43086" s="9">
        <v>8</v>
      </c>
      <c r="G43086" s="8" t="s">
        <v>396</v>
      </c>
      <c r="H43086" s="8" t="s">
        <v>1510</v>
      </c>
      <c r="I43086" s="8" t="s">
        <v>8556</v>
      </c>
      <c r="J43086" s="8" t="s">
        <v>151</v>
      </c>
      <c r="K43086" s="8" t="s">
        <v>84</v>
      </c>
      <c r="L43086" s="8">
        <v>2023</v>
      </c>
      <c r="M43086" s="8"/>
    </row>
    <row r="43087" spans="2:13" x14ac:dyDescent="0.3">
      <c r="B43087" s="7" t="s">
        <v>106</v>
      </c>
      <c r="C43087" s="8" t="s">
        <v>6</v>
      </c>
      <c r="D43087" s="10">
        <f>Table15[[#This Row],[Sales price]]*Table15[[#This Row],[Product '#]]</f>
        <v>28.627820170518291</v>
      </c>
      <c r="E43087" s="10">
        <v>7.1569550426295727</v>
      </c>
      <c r="F43087" s="10">
        <v>4</v>
      </c>
      <c r="G43087" s="7" t="s">
        <v>355</v>
      </c>
      <c r="H43087" s="7" t="s">
        <v>789</v>
      </c>
      <c r="I43087" s="7" t="s">
        <v>9357</v>
      </c>
      <c r="J43087" s="7" t="s">
        <v>151</v>
      </c>
      <c r="K43087" s="7" t="s">
        <v>85</v>
      </c>
      <c r="L43087" s="7">
        <v>2015</v>
      </c>
      <c r="M43087" s="7"/>
    </row>
    <row r="43088" spans="2:13" x14ac:dyDescent="0.3">
      <c r="B43088" s="8" t="s">
        <v>102</v>
      </c>
      <c r="C43088" s="8" t="s">
        <v>6</v>
      </c>
      <c r="D43088" s="9">
        <f>Table15[[#This Row],[Sales price]]*Table15[[#This Row],[Product '#]]</f>
        <v>25.783821357585872</v>
      </c>
      <c r="E43088" s="9">
        <v>3.6834030510836957</v>
      </c>
      <c r="F43088" s="9">
        <v>7</v>
      </c>
      <c r="G43088" s="8" t="s">
        <v>396</v>
      </c>
      <c r="H43088" s="8" t="s">
        <v>1510</v>
      </c>
      <c r="I43088" s="8" t="s">
        <v>3994</v>
      </c>
      <c r="J43088" s="8" t="s">
        <v>151</v>
      </c>
      <c r="K43088" s="8" t="s">
        <v>84</v>
      </c>
      <c r="L43088" s="8">
        <v>2016</v>
      </c>
      <c r="M43088" s="8"/>
    </row>
    <row r="43089" spans="2:13" x14ac:dyDescent="0.3">
      <c r="B43089" s="8" t="s">
        <v>106</v>
      </c>
      <c r="C43089" s="8" t="s">
        <v>6</v>
      </c>
      <c r="D43089" s="9">
        <f>Table15[[#This Row],[Sales price]]*Table15[[#This Row],[Product '#]]</f>
        <v>12.046380480774719</v>
      </c>
      <c r="E43089" s="9">
        <v>3.0115951201936797</v>
      </c>
      <c r="F43089" s="9">
        <v>4</v>
      </c>
      <c r="G43089" s="8" t="s">
        <v>355</v>
      </c>
      <c r="H43089" s="8" t="s">
        <v>788</v>
      </c>
      <c r="I43089" s="8" t="s">
        <v>4154</v>
      </c>
      <c r="J43089" s="8" t="s">
        <v>151</v>
      </c>
      <c r="K43089" s="8" t="s">
        <v>84</v>
      </c>
      <c r="L43089" s="8">
        <v>2009</v>
      </c>
      <c r="M43089" s="8"/>
    </row>
    <row r="43090" spans="2:13" x14ac:dyDescent="0.3">
      <c r="B43090" s="8" t="s">
        <v>127</v>
      </c>
      <c r="C43090" s="8" t="s">
        <v>6</v>
      </c>
      <c r="D43090" s="9">
        <f>Table15[[#This Row],[Sales price]]*Table15[[#This Row],[Product '#]]</f>
        <v>66.2912807648148</v>
      </c>
      <c r="E43090" s="9">
        <v>6.6291280764814795</v>
      </c>
      <c r="F43090" s="9">
        <v>10</v>
      </c>
      <c r="G43090" s="8" t="s">
        <v>396</v>
      </c>
      <c r="H43090" s="8" t="s">
        <v>1510</v>
      </c>
      <c r="I43090" s="8" t="s">
        <v>7089</v>
      </c>
      <c r="J43090" s="8" t="s">
        <v>151</v>
      </c>
      <c r="K43090" s="8" t="s">
        <v>84</v>
      </c>
      <c r="L43090" s="8">
        <v>2019</v>
      </c>
      <c r="M43090" s="8"/>
    </row>
    <row r="43091" spans="2:13" x14ac:dyDescent="0.3">
      <c r="B43091" s="8" t="s">
        <v>106</v>
      </c>
      <c r="C43091" s="8" t="s">
        <v>6</v>
      </c>
      <c r="D43091" s="9">
        <f>Table15[[#This Row],[Sales price]]*Table15[[#This Row],[Product '#]]</f>
        <v>78.374642321887819</v>
      </c>
      <c r="E43091" s="9">
        <v>9.7968302902359774</v>
      </c>
      <c r="F43091" s="9">
        <v>8</v>
      </c>
      <c r="G43091" s="8" t="s">
        <v>396</v>
      </c>
      <c r="H43091" s="8" t="s">
        <v>1510</v>
      </c>
      <c r="I43091" s="8" t="s">
        <v>5049</v>
      </c>
      <c r="J43091" s="8" t="s">
        <v>151</v>
      </c>
      <c r="K43091" s="8" t="s">
        <v>84</v>
      </c>
      <c r="L43091" s="8">
        <v>2015</v>
      </c>
      <c r="M43091" s="8"/>
    </row>
    <row r="43092" spans="2:13" x14ac:dyDescent="0.3">
      <c r="B43092" s="8" t="s">
        <v>4</v>
      </c>
      <c r="C43092" s="8" t="s">
        <v>6</v>
      </c>
      <c r="D43092" s="9">
        <f>Table15[[#This Row],[Sales price]]*Table15[[#This Row],[Product '#]]</f>
        <v>9.4899508264859573</v>
      </c>
      <c r="E43092" s="9">
        <v>3.1633169421619858</v>
      </c>
      <c r="F43092" s="9">
        <v>3</v>
      </c>
      <c r="G43092" s="8" t="s">
        <v>396</v>
      </c>
      <c r="H43092" s="8" t="s">
        <v>1510</v>
      </c>
      <c r="I43092" s="8" t="s">
        <v>4453</v>
      </c>
      <c r="J43092" s="8" t="s">
        <v>151</v>
      </c>
      <c r="K43092" s="8" t="s">
        <v>85</v>
      </c>
      <c r="L43092" s="8">
        <v>2021</v>
      </c>
      <c r="M43092" s="8"/>
    </row>
    <row r="43093" spans="2:13" x14ac:dyDescent="0.3">
      <c r="B43093" s="8" t="s">
        <v>88</v>
      </c>
      <c r="C43093" s="8" t="s">
        <v>6</v>
      </c>
      <c r="D43093" s="9">
        <f>Table15[[#This Row],[Sales price]]*Table15[[#This Row],[Product '#]]</f>
        <v>9.0052365292703644</v>
      </c>
      <c r="E43093" s="9">
        <v>1.500872754878394</v>
      </c>
      <c r="F43093" s="9">
        <v>6</v>
      </c>
      <c r="G43093" s="8" t="s">
        <v>355</v>
      </c>
      <c r="H43093" s="8" t="s">
        <v>1406</v>
      </c>
      <c r="I43093" s="8" t="s">
        <v>6987</v>
      </c>
      <c r="J43093" s="8" t="s">
        <v>151</v>
      </c>
      <c r="K43093" s="8" t="s">
        <v>84</v>
      </c>
      <c r="L43093" s="8">
        <v>2011</v>
      </c>
      <c r="M43093" s="8"/>
    </row>
    <row r="43094" spans="2:13" x14ac:dyDescent="0.3">
      <c r="B43094" s="8" t="s">
        <v>122</v>
      </c>
      <c r="C43094" s="8" t="s">
        <v>6</v>
      </c>
      <c r="D43094" s="9">
        <f>Table15[[#This Row],[Sales price]]*Table15[[#This Row],[Product '#]]</f>
        <v>25.490655802477558</v>
      </c>
      <c r="E43094" s="9">
        <v>2.5490655802477558</v>
      </c>
      <c r="F43094" s="9">
        <v>10</v>
      </c>
      <c r="G43094" s="8" t="s">
        <v>396</v>
      </c>
      <c r="H43094" s="8" t="s">
        <v>1510</v>
      </c>
      <c r="I43094" s="8" t="s">
        <v>2250</v>
      </c>
      <c r="J43094" s="8" t="s">
        <v>151</v>
      </c>
      <c r="K43094" s="8" t="s">
        <v>84</v>
      </c>
      <c r="L43094" s="8">
        <v>2023</v>
      </c>
      <c r="M43094" s="8"/>
    </row>
    <row r="43095" spans="2:13" x14ac:dyDescent="0.3">
      <c r="B43095" s="8" t="s">
        <v>4</v>
      </c>
      <c r="C43095" s="8" t="s">
        <v>6</v>
      </c>
      <c r="D43095" s="9">
        <f>Table15[[#This Row],[Sales price]]*Table15[[#This Row],[Product '#]]</f>
        <v>44.004980852332224</v>
      </c>
      <c r="E43095" s="9">
        <v>5.500622606541528</v>
      </c>
      <c r="F43095" s="9">
        <v>8</v>
      </c>
      <c r="G43095" s="8" t="s">
        <v>396</v>
      </c>
      <c r="H43095" s="8" t="s">
        <v>1510</v>
      </c>
      <c r="I43095" s="8" t="s">
        <v>8762</v>
      </c>
      <c r="J43095" s="8" t="s">
        <v>151</v>
      </c>
      <c r="K43095" s="8" t="s">
        <v>86</v>
      </c>
      <c r="L43095" s="8">
        <v>2017</v>
      </c>
      <c r="M43095" s="8"/>
    </row>
    <row r="43096" spans="2:13" x14ac:dyDescent="0.3">
      <c r="B43096" s="8" t="s">
        <v>4</v>
      </c>
      <c r="C43096" s="8" t="s">
        <v>6</v>
      </c>
      <c r="D43096" s="9">
        <f>Table15[[#This Row],[Sales price]]*Table15[[#This Row],[Product '#]]</f>
        <v>79.627164869729427</v>
      </c>
      <c r="E43096" s="9">
        <v>9.9533956087161783</v>
      </c>
      <c r="F43096" s="9">
        <v>8</v>
      </c>
      <c r="G43096" s="8" t="s">
        <v>396</v>
      </c>
      <c r="H43096" s="8" t="s">
        <v>1510</v>
      </c>
      <c r="I43096" s="8" t="s">
        <v>12076</v>
      </c>
      <c r="J43096" s="8" t="s">
        <v>151</v>
      </c>
      <c r="K43096" s="8" t="s">
        <v>87</v>
      </c>
      <c r="L43096" s="8">
        <v>2017</v>
      </c>
      <c r="M43096" s="8"/>
    </row>
    <row r="43097" spans="2:13" x14ac:dyDescent="0.3">
      <c r="B43097" s="7" t="s">
        <v>116</v>
      </c>
      <c r="C43097" s="8" t="s">
        <v>6</v>
      </c>
      <c r="D43097" s="10">
        <f>Table15[[#This Row],[Sales price]]*Table15[[#This Row],[Product '#]]</f>
        <v>1.3584136548698789</v>
      </c>
      <c r="E43097" s="10">
        <v>0.67920682743493943</v>
      </c>
      <c r="F43097" s="10">
        <v>2</v>
      </c>
      <c r="G43097" s="7" t="s">
        <v>396</v>
      </c>
      <c r="H43097" s="7" t="s">
        <v>1510</v>
      </c>
      <c r="I43097" s="7" t="s">
        <v>138</v>
      </c>
      <c r="J43097" s="7" t="s">
        <v>151</v>
      </c>
      <c r="K43097" s="7" t="s">
        <v>84</v>
      </c>
      <c r="L43097" s="7">
        <v>2013</v>
      </c>
      <c r="M43097" s="7"/>
    </row>
    <row r="43098" spans="2:13" x14ac:dyDescent="0.3">
      <c r="B43098" s="8" t="s">
        <v>61</v>
      </c>
      <c r="C43098" s="8" t="s">
        <v>6</v>
      </c>
      <c r="D43098" s="9">
        <f>Table15[[#This Row],[Sales price]]*Table15[[#This Row],[Product '#]]</f>
        <v>66.226465826091598</v>
      </c>
      <c r="E43098" s="9">
        <v>7.358496202899067</v>
      </c>
      <c r="F43098" s="9">
        <v>9</v>
      </c>
      <c r="G43098" s="8" t="s">
        <v>355</v>
      </c>
      <c r="H43098" s="8" t="s">
        <v>789</v>
      </c>
      <c r="I43098" s="8" t="s">
        <v>8655</v>
      </c>
      <c r="J43098" s="8" t="s">
        <v>151</v>
      </c>
      <c r="K43098" s="8" t="s">
        <v>84</v>
      </c>
      <c r="L43098" s="8">
        <v>2023</v>
      </c>
      <c r="M43098" s="8"/>
    </row>
    <row r="43099" spans="2:13" x14ac:dyDescent="0.3">
      <c r="B43099" s="8" t="s">
        <v>105</v>
      </c>
      <c r="C43099" s="8" t="s">
        <v>6</v>
      </c>
      <c r="D43099" s="9">
        <f>Table15[[#This Row],[Sales price]]*Table15[[#This Row],[Product '#]]</f>
        <v>48.841337414386686</v>
      </c>
      <c r="E43099" s="9">
        <v>8.140222902397781</v>
      </c>
      <c r="F43099" s="9">
        <v>6</v>
      </c>
      <c r="G43099" s="8" t="s">
        <v>217</v>
      </c>
      <c r="H43099" s="8" t="s">
        <v>631</v>
      </c>
      <c r="I43099" s="8" t="s">
        <v>9818</v>
      </c>
      <c r="J43099" s="8" t="s">
        <v>151</v>
      </c>
      <c r="K43099" s="8" t="s">
        <v>87</v>
      </c>
      <c r="L43099" s="8">
        <v>2003</v>
      </c>
      <c r="M43099" s="8"/>
    </row>
    <row r="43100" spans="2:13" x14ac:dyDescent="0.3">
      <c r="B43100" s="8" t="s">
        <v>106</v>
      </c>
      <c r="C43100" s="8" t="s">
        <v>6</v>
      </c>
      <c r="D43100" s="9">
        <f>Table15[[#This Row],[Sales price]]*Table15[[#This Row],[Product '#]]</f>
        <v>30.076998927167061</v>
      </c>
      <c r="E43100" s="9">
        <v>4.2967141324524372</v>
      </c>
      <c r="F43100" s="9">
        <v>7</v>
      </c>
      <c r="G43100" s="8" t="s">
        <v>355</v>
      </c>
      <c r="H43100" s="8" t="s">
        <v>788</v>
      </c>
      <c r="I43100" s="8" t="s">
        <v>10274</v>
      </c>
      <c r="J43100" s="8" t="s">
        <v>151</v>
      </c>
      <c r="K43100" s="8" t="s">
        <v>84</v>
      </c>
      <c r="L43100" s="8">
        <v>2002</v>
      </c>
      <c r="M43100" s="8"/>
    </row>
    <row r="43101" spans="2:13" x14ac:dyDescent="0.3">
      <c r="B43101" s="8" t="s">
        <v>127</v>
      </c>
      <c r="C43101" s="8" t="s">
        <v>6</v>
      </c>
      <c r="D43101" s="9">
        <f>Table15[[#This Row],[Sales price]]*Table15[[#This Row],[Product '#]]</f>
        <v>43.801923834104315</v>
      </c>
      <c r="E43101" s="9">
        <v>8.760384766820863</v>
      </c>
      <c r="F43101" s="9">
        <v>5</v>
      </c>
      <c r="G43101" s="8" t="s">
        <v>396</v>
      </c>
      <c r="H43101" s="8" t="s">
        <v>1510</v>
      </c>
      <c r="I43101" s="8" t="s">
        <v>5109</v>
      </c>
      <c r="J43101" s="8" t="s">
        <v>151</v>
      </c>
      <c r="K43101" s="8" t="s">
        <v>87</v>
      </c>
      <c r="L43101" s="8">
        <v>2014</v>
      </c>
      <c r="M43101" s="8"/>
    </row>
    <row r="43102" spans="2:13" x14ac:dyDescent="0.3">
      <c r="B43102" s="8" t="s">
        <v>61</v>
      </c>
      <c r="C43102" s="8" t="s">
        <v>6</v>
      </c>
      <c r="D43102" s="9">
        <f>Table15[[#This Row],[Sales price]]*Table15[[#This Row],[Product '#]]</f>
        <v>1.3881536864651967</v>
      </c>
      <c r="E43102" s="9">
        <v>0.34703842161629916</v>
      </c>
      <c r="F43102" s="9">
        <v>4</v>
      </c>
      <c r="G43102" s="8" t="s">
        <v>355</v>
      </c>
      <c r="H43102" s="8" t="s">
        <v>789</v>
      </c>
      <c r="I43102" s="8" t="s">
        <v>1866</v>
      </c>
      <c r="J43102" s="8" t="s">
        <v>151</v>
      </c>
      <c r="K43102" s="8" t="s">
        <v>84</v>
      </c>
      <c r="L43102" s="8">
        <v>2016</v>
      </c>
      <c r="M43102" s="8"/>
    </row>
    <row r="43103" spans="2:13" x14ac:dyDescent="0.3">
      <c r="B43103" s="8" t="s">
        <v>52</v>
      </c>
      <c r="C43103" s="8" t="s">
        <v>6</v>
      </c>
      <c r="D43103" s="9">
        <f>Table15[[#This Row],[Sales price]]*Table15[[#This Row],[Product '#]]</f>
        <v>32.238021430093369</v>
      </c>
      <c r="E43103" s="9">
        <v>8.0595053575233422</v>
      </c>
      <c r="F43103" s="9">
        <v>4</v>
      </c>
      <c r="G43103" s="8" t="s">
        <v>396</v>
      </c>
      <c r="H43103" s="8" t="s">
        <v>1510</v>
      </c>
      <c r="I43103" s="8" t="s">
        <v>7400</v>
      </c>
      <c r="J43103" s="8" t="s">
        <v>151</v>
      </c>
      <c r="K43103" s="8" t="s">
        <v>84</v>
      </c>
      <c r="L43103" s="8">
        <v>2013</v>
      </c>
      <c r="M43103" s="8"/>
    </row>
    <row r="43104" spans="2:13" x14ac:dyDescent="0.3">
      <c r="B43104" s="8" t="s">
        <v>61</v>
      </c>
      <c r="C43104" s="8" t="s">
        <v>6</v>
      </c>
      <c r="D43104" s="9">
        <f>Table15[[#This Row],[Sales price]]*Table15[[#This Row],[Product '#]]</f>
        <v>63.610469257331999</v>
      </c>
      <c r="E43104" s="9">
        <v>9.0872098939045713</v>
      </c>
      <c r="F43104" s="9">
        <v>7</v>
      </c>
      <c r="G43104" s="8" t="s">
        <v>355</v>
      </c>
      <c r="H43104" s="8" t="s">
        <v>789</v>
      </c>
      <c r="I43104" s="8" t="s">
        <v>2109</v>
      </c>
      <c r="J43104" s="8" t="s">
        <v>151</v>
      </c>
      <c r="K43104" s="8" t="s">
        <v>84</v>
      </c>
      <c r="L43104" s="8">
        <v>2025</v>
      </c>
      <c r="M43104" s="8"/>
    </row>
    <row r="43105" spans="2:13" x14ac:dyDescent="0.3">
      <c r="B43105" s="8" t="s">
        <v>102</v>
      </c>
      <c r="C43105" s="8" t="s">
        <v>6</v>
      </c>
      <c r="D43105" s="9">
        <f>Table15[[#This Row],[Sales price]]*Table15[[#This Row],[Product '#]]</f>
        <v>6.121617663097334</v>
      </c>
      <c r="E43105" s="9">
        <v>0.6121617663097334</v>
      </c>
      <c r="F43105" s="9">
        <v>10</v>
      </c>
      <c r="G43105" s="8" t="s">
        <v>396</v>
      </c>
      <c r="H43105" s="8" t="s">
        <v>1510</v>
      </c>
      <c r="I43105" s="8" t="s">
        <v>3994</v>
      </c>
      <c r="J43105" s="8" t="s">
        <v>151</v>
      </c>
      <c r="K43105" s="8" t="s">
        <v>84</v>
      </c>
      <c r="L43105" s="8">
        <v>2024</v>
      </c>
      <c r="M43105" s="8"/>
    </row>
    <row r="43106" spans="2:13" x14ac:dyDescent="0.3">
      <c r="B43106" s="7" t="s">
        <v>127</v>
      </c>
      <c r="C43106" s="8" t="s">
        <v>6</v>
      </c>
      <c r="D43106" s="10">
        <f>Table15[[#This Row],[Sales price]]*Table15[[#This Row],[Product '#]]</f>
        <v>2.6521870584339968</v>
      </c>
      <c r="E43106" s="10">
        <v>0.44203117640566614</v>
      </c>
      <c r="F43106" s="10">
        <v>6</v>
      </c>
      <c r="G43106" s="7" t="s">
        <v>355</v>
      </c>
      <c r="H43106" s="7" t="s">
        <v>789</v>
      </c>
      <c r="I43106" s="7" t="s">
        <v>2065</v>
      </c>
      <c r="J43106" s="7" t="s">
        <v>151</v>
      </c>
      <c r="K43106" s="7" t="s">
        <v>86</v>
      </c>
      <c r="L43106" s="7">
        <v>2012</v>
      </c>
      <c r="M43106" s="7"/>
    </row>
    <row r="43107" spans="2:13" x14ac:dyDescent="0.3">
      <c r="B43107" s="8" t="s">
        <v>115</v>
      </c>
      <c r="C43107" s="8" t="s">
        <v>6</v>
      </c>
      <c r="D43107" s="9">
        <f>Table15[[#This Row],[Sales price]]*Table15[[#This Row],[Product '#]]</f>
        <v>37.842917285590879</v>
      </c>
      <c r="E43107" s="9">
        <v>7.5685834571181756</v>
      </c>
      <c r="F43107" s="9">
        <v>5</v>
      </c>
      <c r="G43107" s="8" t="s">
        <v>355</v>
      </c>
      <c r="H43107" s="8" t="s">
        <v>789</v>
      </c>
      <c r="I43107" s="8" t="s">
        <v>8572</v>
      </c>
      <c r="J43107" s="8" t="s">
        <v>151</v>
      </c>
      <c r="K43107" s="8" t="s">
        <v>85</v>
      </c>
      <c r="L43107" s="8">
        <v>2004</v>
      </c>
      <c r="M43107" s="8"/>
    </row>
    <row r="43108" spans="2:13" x14ac:dyDescent="0.3">
      <c r="B43108" s="8" t="s">
        <v>61</v>
      </c>
      <c r="C43108" s="8" t="s">
        <v>6</v>
      </c>
      <c r="D43108" s="9">
        <f>Table15[[#This Row],[Sales price]]*Table15[[#This Row],[Product '#]]</f>
        <v>15.302154680540397</v>
      </c>
      <c r="E43108" s="9">
        <v>3.0604309361080793</v>
      </c>
      <c r="F43108" s="9">
        <v>5</v>
      </c>
      <c r="G43108" s="8" t="s">
        <v>355</v>
      </c>
      <c r="H43108" s="8" t="s">
        <v>789</v>
      </c>
      <c r="I43108" s="8" t="s">
        <v>6640</v>
      </c>
      <c r="J43108" s="8" t="s">
        <v>151</v>
      </c>
      <c r="K43108" s="8" t="s">
        <v>84</v>
      </c>
      <c r="L43108" s="8">
        <v>2013</v>
      </c>
      <c r="M43108" s="8"/>
    </row>
    <row r="43109" spans="2:13" x14ac:dyDescent="0.3">
      <c r="B43109" s="8" t="s">
        <v>113</v>
      </c>
      <c r="C43109" s="8" t="s">
        <v>6</v>
      </c>
      <c r="D43109" s="9">
        <f>Table15[[#This Row],[Sales price]]*Table15[[#This Row],[Product '#]]</f>
        <v>29.190179232695868</v>
      </c>
      <c r="E43109" s="9">
        <v>2.9190179232695868</v>
      </c>
      <c r="F43109" s="9">
        <v>10</v>
      </c>
      <c r="G43109" s="8" t="s">
        <v>396</v>
      </c>
      <c r="H43109" s="8" t="s">
        <v>1510</v>
      </c>
      <c r="I43109" s="8" t="s">
        <v>11910</v>
      </c>
      <c r="J43109" s="8" t="s">
        <v>151</v>
      </c>
      <c r="K43109" s="8" t="s">
        <v>84</v>
      </c>
      <c r="L43109" s="8">
        <v>2025</v>
      </c>
      <c r="M43109" s="8"/>
    </row>
    <row r="43110" spans="2:13" x14ac:dyDescent="0.3">
      <c r="B43110" s="8" t="s">
        <v>61</v>
      </c>
      <c r="C43110" s="8" t="s">
        <v>6</v>
      </c>
      <c r="D43110" s="9">
        <f>Table15[[#This Row],[Sales price]]*Table15[[#This Row],[Product '#]]</f>
        <v>13.901198108202664</v>
      </c>
      <c r="E43110" s="9">
        <v>1.5445775675780737</v>
      </c>
      <c r="F43110" s="9">
        <v>9</v>
      </c>
      <c r="G43110" s="8" t="s">
        <v>355</v>
      </c>
      <c r="H43110" s="8" t="s">
        <v>789</v>
      </c>
      <c r="I43110" s="8" t="s">
        <v>6640</v>
      </c>
      <c r="J43110" s="8" t="s">
        <v>151</v>
      </c>
      <c r="K43110" s="8" t="s">
        <v>84</v>
      </c>
      <c r="L43110" s="8">
        <v>2014</v>
      </c>
      <c r="M43110" s="8"/>
    </row>
    <row r="43111" spans="2:13" x14ac:dyDescent="0.3">
      <c r="B43111" s="8" t="s">
        <v>61</v>
      </c>
      <c r="C43111" s="8" t="s">
        <v>6</v>
      </c>
      <c r="D43111" s="9">
        <f>Table15[[#This Row],[Sales price]]*Table15[[#This Row],[Product '#]]</f>
        <v>50.515085624720776</v>
      </c>
      <c r="E43111" s="9">
        <v>7.2164408035315395</v>
      </c>
      <c r="F43111" s="9">
        <v>7</v>
      </c>
      <c r="G43111" s="8" t="s">
        <v>355</v>
      </c>
      <c r="H43111" s="8" t="s">
        <v>789</v>
      </c>
      <c r="I43111" s="8" t="s">
        <v>6640</v>
      </c>
      <c r="J43111" s="8" t="s">
        <v>151</v>
      </c>
      <c r="K43111" s="8" t="s">
        <v>84</v>
      </c>
      <c r="L43111" s="8">
        <v>2014</v>
      </c>
      <c r="M43111" s="8"/>
    </row>
    <row r="43112" spans="2:13" x14ac:dyDescent="0.3">
      <c r="B43112" s="8" t="s">
        <v>61</v>
      </c>
      <c r="C43112" s="8" t="s">
        <v>6</v>
      </c>
      <c r="D43112" s="9">
        <f>Table15[[#This Row],[Sales price]]*Table15[[#This Row],[Product '#]]</f>
        <v>29.618300385750921</v>
      </c>
      <c r="E43112" s="9">
        <v>4.9363833976251534</v>
      </c>
      <c r="F43112" s="9">
        <v>6</v>
      </c>
      <c r="G43112" s="8" t="s">
        <v>355</v>
      </c>
      <c r="H43112" s="8" t="s">
        <v>789</v>
      </c>
      <c r="I43112" s="8" t="s">
        <v>7216</v>
      </c>
      <c r="J43112" s="8" t="s">
        <v>151</v>
      </c>
      <c r="K43112" s="8" t="s">
        <v>84</v>
      </c>
      <c r="L43112" s="8">
        <v>2024</v>
      </c>
      <c r="M43112" s="8"/>
    </row>
    <row r="43113" spans="2:13" x14ac:dyDescent="0.3">
      <c r="B43113" s="8" t="s">
        <v>105</v>
      </c>
      <c r="C43113" s="8" t="s">
        <v>6</v>
      </c>
      <c r="D43113" s="9">
        <f>Table15[[#This Row],[Sales price]]*Table15[[#This Row],[Product '#]]</f>
        <v>26.969386708334778</v>
      </c>
      <c r="E43113" s="9">
        <v>8.9897955694449259</v>
      </c>
      <c r="F43113" s="9">
        <v>3</v>
      </c>
      <c r="G43113" s="8" t="s">
        <v>396</v>
      </c>
      <c r="H43113" s="8" t="s">
        <v>1510</v>
      </c>
      <c r="I43113" s="8" t="s">
        <v>11672</v>
      </c>
      <c r="J43113" s="8" t="s">
        <v>151</v>
      </c>
      <c r="K43113" s="8" t="s">
        <v>87</v>
      </c>
      <c r="L43113" s="8">
        <v>2018</v>
      </c>
      <c r="M43113" s="8"/>
    </row>
    <row r="43114" spans="2:13" x14ac:dyDescent="0.3">
      <c r="B43114" s="8" t="s">
        <v>61</v>
      </c>
      <c r="C43114" s="8" t="s">
        <v>6</v>
      </c>
      <c r="D43114" s="9">
        <f>Table15[[#This Row],[Sales price]]*Table15[[#This Row],[Product '#]]</f>
        <v>11.795270820983781</v>
      </c>
      <c r="E43114" s="9">
        <v>1.4744088526229726</v>
      </c>
      <c r="F43114" s="9">
        <v>8</v>
      </c>
      <c r="G43114" s="8" t="s">
        <v>355</v>
      </c>
      <c r="H43114" s="8" t="s">
        <v>789</v>
      </c>
      <c r="I43114" s="8" t="s">
        <v>10486</v>
      </c>
      <c r="J43114" s="8" t="s">
        <v>151</v>
      </c>
      <c r="K43114" s="8" t="s">
        <v>84</v>
      </c>
      <c r="L43114" s="8">
        <v>2024</v>
      </c>
      <c r="M43114" s="8"/>
    </row>
    <row r="43115" spans="2:13" x14ac:dyDescent="0.3">
      <c r="B43115" s="8" t="s">
        <v>61</v>
      </c>
      <c r="C43115" s="8" t="s">
        <v>6</v>
      </c>
      <c r="D43115" s="9">
        <f>Table15[[#This Row],[Sales price]]*Table15[[#This Row],[Product '#]]</f>
        <v>85.794841098080568</v>
      </c>
      <c r="E43115" s="9">
        <v>9.532760122008952</v>
      </c>
      <c r="F43115" s="9">
        <v>9</v>
      </c>
      <c r="G43115" s="8" t="s">
        <v>355</v>
      </c>
      <c r="H43115" s="8" t="s">
        <v>789</v>
      </c>
      <c r="I43115" s="8" t="s">
        <v>4569</v>
      </c>
      <c r="J43115" s="8" t="s">
        <v>151</v>
      </c>
      <c r="K43115" s="8" t="s">
        <v>84</v>
      </c>
      <c r="L43115" s="8">
        <v>2008</v>
      </c>
      <c r="M43115" s="8"/>
    </row>
    <row r="43116" spans="2:13" x14ac:dyDescent="0.3">
      <c r="B43116" s="8" t="s">
        <v>61</v>
      </c>
      <c r="C43116" s="8" t="s">
        <v>6</v>
      </c>
      <c r="D43116" s="9">
        <f>Table15[[#This Row],[Sales price]]*Table15[[#This Row],[Product '#]]</f>
        <v>25.968465250523437</v>
      </c>
      <c r="E43116" s="9">
        <v>6.4921163126308592</v>
      </c>
      <c r="F43116" s="9">
        <v>4</v>
      </c>
      <c r="G43116" s="8" t="s">
        <v>355</v>
      </c>
      <c r="H43116" s="8" t="s">
        <v>789</v>
      </c>
      <c r="I43116" s="8" t="s">
        <v>6473</v>
      </c>
      <c r="J43116" s="8" t="s">
        <v>151</v>
      </c>
      <c r="K43116" s="8" t="s">
        <v>84</v>
      </c>
      <c r="L43116" s="8">
        <v>2023</v>
      </c>
      <c r="M43116" s="8"/>
    </row>
    <row r="43117" spans="2:13" x14ac:dyDescent="0.3">
      <c r="B43117" s="8" t="s">
        <v>61</v>
      </c>
      <c r="C43117" s="8" t="s">
        <v>6</v>
      </c>
      <c r="D43117" s="9">
        <f>Table15[[#This Row],[Sales price]]*Table15[[#This Row],[Product '#]]</f>
        <v>3.0479471137011469</v>
      </c>
      <c r="E43117" s="9">
        <v>3.0479471137011469</v>
      </c>
      <c r="F43117" s="9">
        <v>1</v>
      </c>
      <c r="G43117" s="8" t="s">
        <v>355</v>
      </c>
      <c r="H43117" s="8" t="s">
        <v>789</v>
      </c>
      <c r="I43117" s="8" t="s">
        <v>10457</v>
      </c>
      <c r="J43117" s="8" t="s">
        <v>151</v>
      </c>
      <c r="K43117" s="8" t="s">
        <v>84</v>
      </c>
      <c r="L43117" s="8">
        <v>2002</v>
      </c>
      <c r="M43117" s="8"/>
    </row>
    <row r="43118" spans="2:13" x14ac:dyDescent="0.3">
      <c r="B43118" s="8" t="s">
        <v>61</v>
      </c>
      <c r="C43118" s="8" t="s">
        <v>6</v>
      </c>
      <c r="D43118" s="9">
        <f>Table15[[#This Row],[Sales price]]*Table15[[#This Row],[Product '#]]</f>
        <v>40.637233016469189</v>
      </c>
      <c r="E43118" s="9">
        <v>6.7728721694115315</v>
      </c>
      <c r="F43118" s="9">
        <v>6</v>
      </c>
      <c r="G43118" s="8" t="s">
        <v>355</v>
      </c>
      <c r="H43118" s="8" t="s">
        <v>789</v>
      </c>
      <c r="I43118" s="8" t="s">
        <v>2399</v>
      </c>
      <c r="J43118" s="8" t="s">
        <v>151</v>
      </c>
      <c r="K43118" s="8" t="s">
        <v>84</v>
      </c>
      <c r="L43118" s="8">
        <v>2013</v>
      </c>
      <c r="M43118" s="8"/>
    </row>
    <row r="43119" spans="2:13" x14ac:dyDescent="0.3">
      <c r="B43119" s="8" t="s">
        <v>106</v>
      </c>
      <c r="C43119" s="8" t="s">
        <v>6</v>
      </c>
      <c r="D43119" s="9">
        <f>Table15[[#This Row],[Sales price]]*Table15[[#This Row],[Product '#]]</f>
        <v>20.666137140326452</v>
      </c>
      <c r="E43119" s="9">
        <v>5.1665342850816129</v>
      </c>
      <c r="F43119" s="9">
        <v>4</v>
      </c>
      <c r="G43119" s="8" t="s">
        <v>396</v>
      </c>
      <c r="H43119" s="8" t="s">
        <v>1510</v>
      </c>
      <c r="I43119" s="8" t="s">
        <v>3454</v>
      </c>
      <c r="J43119" s="8" t="s">
        <v>151</v>
      </c>
      <c r="K43119" s="8" t="s">
        <v>86</v>
      </c>
      <c r="L43119" s="8">
        <v>2007</v>
      </c>
      <c r="M43119" s="8"/>
    </row>
    <row r="43120" spans="2:13" x14ac:dyDescent="0.3">
      <c r="B43120" s="8" t="s">
        <v>61</v>
      </c>
      <c r="C43120" s="8" t="s">
        <v>6</v>
      </c>
      <c r="D43120" s="9">
        <f>Table15[[#This Row],[Sales price]]*Table15[[#This Row],[Product '#]]</f>
        <v>41.408971246158742</v>
      </c>
      <c r="E43120" s="9">
        <v>4.6009968051287489</v>
      </c>
      <c r="F43120" s="9">
        <v>9</v>
      </c>
      <c r="G43120" s="8" t="s">
        <v>355</v>
      </c>
      <c r="H43120" s="8" t="s">
        <v>789</v>
      </c>
      <c r="I43120" s="8" t="s">
        <v>11201</v>
      </c>
      <c r="J43120" s="8" t="s">
        <v>151</v>
      </c>
      <c r="K43120" s="8" t="s">
        <v>84</v>
      </c>
      <c r="L43120" s="8">
        <v>2005</v>
      </c>
      <c r="M43120" s="8"/>
    </row>
    <row r="43121" spans="2:13" x14ac:dyDescent="0.3">
      <c r="B43121" s="8" t="s">
        <v>61</v>
      </c>
      <c r="C43121" s="8" t="s">
        <v>6</v>
      </c>
      <c r="D43121" s="9">
        <f>Table15[[#This Row],[Sales price]]*Table15[[#This Row],[Product '#]]</f>
        <v>96.325852295599219</v>
      </c>
      <c r="E43121" s="9">
        <v>9.6325852295599219</v>
      </c>
      <c r="F43121" s="9">
        <v>10</v>
      </c>
      <c r="G43121" s="8" t="s">
        <v>355</v>
      </c>
      <c r="H43121" s="8" t="s">
        <v>789</v>
      </c>
      <c r="I43121" s="8" t="s">
        <v>5796</v>
      </c>
      <c r="J43121" s="8" t="s">
        <v>151</v>
      </c>
      <c r="K43121" s="8" t="s">
        <v>84</v>
      </c>
      <c r="L43121" s="8">
        <v>2013</v>
      </c>
      <c r="M43121" s="8"/>
    </row>
    <row r="43122" spans="2:13" x14ac:dyDescent="0.3">
      <c r="B43122" s="8" t="s">
        <v>61</v>
      </c>
      <c r="C43122" s="8" t="s">
        <v>6</v>
      </c>
      <c r="D43122" s="9">
        <f>Table15[[#This Row],[Sales price]]*Table15[[#This Row],[Product '#]]</f>
        <v>98.13247790404094</v>
      </c>
      <c r="E43122" s="9">
        <v>9.8132477904040947</v>
      </c>
      <c r="F43122" s="9">
        <v>10</v>
      </c>
      <c r="G43122" s="8" t="s">
        <v>355</v>
      </c>
      <c r="H43122" s="8" t="s">
        <v>789</v>
      </c>
      <c r="I43122" s="8" t="s">
        <v>4938</v>
      </c>
      <c r="J43122" s="8" t="s">
        <v>151</v>
      </c>
      <c r="K43122" s="8" t="s">
        <v>84</v>
      </c>
      <c r="L43122" s="8">
        <v>2018</v>
      </c>
      <c r="M43122" s="8"/>
    </row>
    <row r="43123" spans="2:13" x14ac:dyDescent="0.3">
      <c r="B43123" s="8" t="s">
        <v>102</v>
      </c>
      <c r="C43123" s="8" t="s">
        <v>6</v>
      </c>
      <c r="D43123" s="9">
        <f>Table15[[#This Row],[Sales price]]*Table15[[#This Row],[Product '#]]</f>
        <v>0.65988751538579526</v>
      </c>
      <c r="E43123" s="9">
        <v>0.32994375769289763</v>
      </c>
      <c r="F43123" s="9">
        <v>2</v>
      </c>
      <c r="G43123" s="8" t="s">
        <v>355</v>
      </c>
      <c r="H43123" s="8" t="s">
        <v>788</v>
      </c>
      <c r="I43123" s="8" t="s">
        <v>4346</v>
      </c>
      <c r="J43123" s="8" t="s">
        <v>151</v>
      </c>
      <c r="K43123" s="8" t="s">
        <v>84</v>
      </c>
      <c r="L43123" s="8">
        <v>2010</v>
      </c>
      <c r="M43123" s="8"/>
    </row>
    <row r="43124" spans="2:13" x14ac:dyDescent="0.3">
      <c r="B43124" s="7" t="s">
        <v>102</v>
      </c>
      <c r="C43124" s="8" t="s">
        <v>6</v>
      </c>
      <c r="D43124" s="10">
        <f>Table15[[#This Row],[Sales price]]*Table15[[#This Row],[Product '#]]</f>
        <v>14.839382275169278</v>
      </c>
      <c r="E43124" s="10">
        <v>2.9678764550338554</v>
      </c>
      <c r="F43124" s="10">
        <v>5</v>
      </c>
      <c r="G43124" s="7" t="s">
        <v>355</v>
      </c>
      <c r="H43124" s="7" t="s">
        <v>788</v>
      </c>
      <c r="I43124" s="7" t="s">
        <v>10242</v>
      </c>
      <c r="J43124" s="7" t="s">
        <v>151</v>
      </c>
      <c r="K43124" s="7" t="s">
        <v>84</v>
      </c>
      <c r="L43124" s="7">
        <v>2003</v>
      </c>
      <c r="M43124" s="7"/>
    </row>
    <row r="43125" spans="2:13" x14ac:dyDescent="0.3">
      <c r="B43125" s="7" t="s">
        <v>100</v>
      </c>
      <c r="C43125" s="8" t="s">
        <v>6</v>
      </c>
      <c r="D43125" s="10">
        <f>Table15[[#This Row],[Sales price]]*Table15[[#This Row],[Product '#]]</f>
        <v>43.932446033701993</v>
      </c>
      <c r="E43125" s="10">
        <v>8.7864892067403986</v>
      </c>
      <c r="F43125" s="10">
        <v>5</v>
      </c>
      <c r="G43125" s="7" t="s">
        <v>355</v>
      </c>
      <c r="H43125" s="7" t="s">
        <v>789</v>
      </c>
      <c r="I43125" s="7" t="s">
        <v>4333</v>
      </c>
      <c r="J43125" s="7" t="s">
        <v>151</v>
      </c>
      <c r="K43125" s="7" t="s">
        <v>84</v>
      </c>
      <c r="L43125" s="7">
        <v>2015</v>
      </c>
      <c r="M43125" s="7"/>
    </row>
    <row r="43126" spans="2:13" x14ac:dyDescent="0.3">
      <c r="B43126" s="8" t="s">
        <v>122</v>
      </c>
      <c r="C43126" s="8" t="s">
        <v>6</v>
      </c>
      <c r="D43126" s="9">
        <f>Table15[[#This Row],[Sales price]]*Table15[[#This Row],[Product '#]]</f>
        <v>44.920384641488162</v>
      </c>
      <c r="E43126" s="9">
        <v>5.6150480801860203</v>
      </c>
      <c r="F43126" s="9">
        <v>8</v>
      </c>
      <c r="G43126" s="8" t="s">
        <v>396</v>
      </c>
      <c r="H43126" s="8" t="s">
        <v>1406</v>
      </c>
      <c r="I43126" s="8" t="s">
        <v>6869</v>
      </c>
      <c r="J43126" s="8" t="s">
        <v>151</v>
      </c>
      <c r="K43126" s="8" t="s">
        <v>84</v>
      </c>
      <c r="L43126" s="8">
        <v>2003</v>
      </c>
      <c r="M43126" s="8"/>
    </row>
    <row r="43127" spans="2:13" x14ac:dyDescent="0.3">
      <c r="B43127" s="8" t="s">
        <v>122</v>
      </c>
      <c r="C43127" s="8" t="s">
        <v>6</v>
      </c>
      <c r="D43127" s="9">
        <f>Table15[[#This Row],[Sales price]]*Table15[[#This Row],[Product '#]]</f>
        <v>2.8904730987092275</v>
      </c>
      <c r="E43127" s="9">
        <v>0.36130913733865344</v>
      </c>
      <c r="F43127" s="9">
        <v>8</v>
      </c>
      <c r="G43127" s="8" t="s">
        <v>396</v>
      </c>
      <c r="H43127" s="8" t="s">
        <v>1406</v>
      </c>
      <c r="I43127" s="8" t="s">
        <v>11372</v>
      </c>
      <c r="J43127" s="8" t="s">
        <v>151</v>
      </c>
      <c r="K43127" s="8" t="s">
        <v>84</v>
      </c>
      <c r="L43127" s="8">
        <v>2014</v>
      </c>
      <c r="M43127" s="8"/>
    </row>
    <row r="43128" spans="2:13" x14ac:dyDescent="0.3">
      <c r="B43128" s="8" t="s">
        <v>122</v>
      </c>
      <c r="C43128" s="8" t="s">
        <v>6</v>
      </c>
      <c r="D43128" s="9">
        <f>Table15[[#This Row],[Sales price]]*Table15[[#This Row],[Product '#]]</f>
        <v>12.809364279883638</v>
      </c>
      <c r="E43128" s="9">
        <v>4.2697880932945464</v>
      </c>
      <c r="F43128" s="9">
        <v>3</v>
      </c>
      <c r="G43128" s="8" t="s">
        <v>396</v>
      </c>
      <c r="H43128" s="8" t="s">
        <v>1406</v>
      </c>
      <c r="I43128" s="8" t="s">
        <v>2937</v>
      </c>
      <c r="J43128" s="8" t="s">
        <v>151</v>
      </c>
      <c r="K43128" s="8" t="s">
        <v>84</v>
      </c>
      <c r="L43128" s="8">
        <v>2019</v>
      </c>
      <c r="M43128" s="8"/>
    </row>
    <row r="43129" spans="2:13" x14ac:dyDescent="0.3">
      <c r="B43129" s="8" t="s">
        <v>122</v>
      </c>
      <c r="C43129" s="8" t="s">
        <v>6</v>
      </c>
      <c r="D43129" s="9">
        <f>Table15[[#This Row],[Sales price]]*Table15[[#This Row],[Product '#]]</f>
        <v>4.878765805563968</v>
      </c>
      <c r="E43129" s="9">
        <v>1.6262552685213227</v>
      </c>
      <c r="F43129" s="9">
        <v>3</v>
      </c>
      <c r="G43129" s="8" t="s">
        <v>396</v>
      </c>
      <c r="H43129" s="8" t="s">
        <v>1406</v>
      </c>
      <c r="I43129" s="8" t="s">
        <v>8762</v>
      </c>
      <c r="J43129" s="8" t="s">
        <v>151</v>
      </c>
      <c r="K43129" s="8" t="s">
        <v>84</v>
      </c>
      <c r="L43129" s="8">
        <v>2012</v>
      </c>
      <c r="M43129" s="8"/>
    </row>
    <row r="43130" spans="2:13" x14ac:dyDescent="0.3">
      <c r="B43130" s="8" t="s">
        <v>142</v>
      </c>
      <c r="C43130" s="8" t="s">
        <v>6</v>
      </c>
      <c r="D43130" s="9">
        <f>Table15[[#This Row],[Sales price]]*Table15[[#This Row],[Product '#]]</f>
        <v>10.550005437493649</v>
      </c>
      <c r="E43130" s="9">
        <v>2.6375013593734122</v>
      </c>
      <c r="F43130" s="9">
        <v>4</v>
      </c>
      <c r="G43130" s="8" t="e">
        <v>#N/A</v>
      </c>
      <c r="H43130" s="8" t="e">
        <v>#N/A</v>
      </c>
      <c r="I43130" s="8" t="s">
        <v>3066</v>
      </c>
      <c r="J43130" s="8" t="s">
        <v>151</v>
      </c>
      <c r="K43130" s="8" t="s">
        <v>85</v>
      </c>
      <c r="L43130" s="8">
        <v>2015</v>
      </c>
      <c r="M43130" s="8"/>
    </row>
    <row r="43131" spans="2:13" x14ac:dyDescent="0.3">
      <c r="B43131" s="8" t="s">
        <v>116</v>
      </c>
      <c r="C43131" s="8" t="s">
        <v>6</v>
      </c>
      <c r="D43131" s="9">
        <f>Table15[[#This Row],[Sales price]]*Table15[[#This Row],[Product '#]]</f>
        <v>44.819010451220223</v>
      </c>
      <c r="E43131" s="9">
        <v>4.9798900501355803</v>
      </c>
      <c r="F43131" s="9">
        <v>9</v>
      </c>
      <c r="G43131" s="8" t="s">
        <v>217</v>
      </c>
      <c r="H43131" s="8" t="s">
        <v>643</v>
      </c>
      <c r="I43131" s="8" t="s">
        <v>6807</v>
      </c>
      <c r="J43131" s="8" t="s">
        <v>151</v>
      </c>
      <c r="K43131" s="8" t="s">
        <v>84</v>
      </c>
      <c r="L43131" s="8">
        <v>2025</v>
      </c>
      <c r="M43131" s="8"/>
    </row>
    <row r="43132" spans="2:13" x14ac:dyDescent="0.3">
      <c r="B43132" s="8" t="s">
        <v>100</v>
      </c>
      <c r="C43132" s="8" t="s">
        <v>6</v>
      </c>
      <c r="D43132" s="9">
        <f>Table15[[#This Row],[Sales price]]*Table15[[#This Row],[Product '#]]</f>
        <v>1.3511037572644724</v>
      </c>
      <c r="E43132" s="9">
        <v>1.3511037572644724</v>
      </c>
      <c r="F43132" s="9">
        <v>1</v>
      </c>
      <c r="G43132" s="8" t="s">
        <v>347</v>
      </c>
      <c r="H43132" s="8" t="s">
        <v>1074</v>
      </c>
      <c r="I43132" s="8" t="s">
        <v>4262</v>
      </c>
      <c r="J43132" s="8" t="s">
        <v>151</v>
      </c>
      <c r="K43132" s="8" t="s">
        <v>84</v>
      </c>
      <c r="L43132" s="8">
        <v>2020</v>
      </c>
      <c r="M43132" s="8"/>
    </row>
    <row r="43133" spans="2:13" x14ac:dyDescent="0.3">
      <c r="B43133" s="8" t="s">
        <v>116</v>
      </c>
      <c r="C43133" s="8" t="s">
        <v>6</v>
      </c>
      <c r="D43133" s="9">
        <f>Table15[[#This Row],[Sales price]]*Table15[[#This Row],[Product '#]]</f>
        <v>45.054187792564981</v>
      </c>
      <c r="E43133" s="9">
        <v>4.5054187792564981</v>
      </c>
      <c r="F43133" s="9">
        <v>10</v>
      </c>
      <c r="G43133" s="8" t="s">
        <v>217</v>
      </c>
      <c r="H43133" s="8" t="s">
        <v>643</v>
      </c>
      <c r="I43133" s="8" t="s">
        <v>3757</v>
      </c>
      <c r="J43133" s="8" t="s">
        <v>151</v>
      </c>
      <c r="K43133" s="8" t="s">
        <v>84</v>
      </c>
      <c r="L43133" s="8">
        <v>2022</v>
      </c>
      <c r="M43133" s="8"/>
    </row>
    <row r="43134" spans="2:13" x14ac:dyDescent="0.3">
      <c r="B43134" s="8" t="s">
        <v>121</v>
      </c>
      <c r="C43134" s="8" t="s">
        <v>6</v>
      </c>
      <c r="D43134" s="9">
        <f>Table15[[#This Row],[Sales price]]*Table15[[#This Row],[Product '#]]</f>
        <v>2.811965220451933</v>
      </c>
      <c r="E43134" s="9">
        <v>2.811965220451933</v>
      </c>
      <c r="F43134" s="9">
        <v>1</v>
      </c>
      <c r="G43134" s="8" t="s">
        <v>236</v>
      </c>
      <c r="H43134" s="8" t="s">
        <v>844</v>
      </c>
      <c r="I43134" s="8" t="s">
        <v>4837</v>
      </c>
      <c r="J43134" s="8" t="s">
        <v>151</v>
      </c>
      <c r="K43134" s="8" t="s">
        <v>85</v>
      </c>
      <c r="L43134" s="8">
        <v>2003</v>
      </c>
      <c r="M43134" s="8"/>
    </row>
    <row r="43135" spans="2:13" x14ac:dyDescent="0.3">
      <c r="B43135" s="8" t="s">
        <v>121</v>
      </c>
      <c r="C43135" s="8" t="s">
        <v>6</v>
      </c>
      <c r="D43135" s="9">
        <f>Table15[[#This Row],[Sales price]]*Table15[[#This Row],[Product '#]]</f>
        <v>0.68363327895124115</v>
      </c>
      <c r="E43135" s="9">
        <v>8.5454159868905144E-2</v>
      </c>
      <c r="F43135" s="9">
        <v>8</v>
      </c>
      <c r="G43135" s="8" t="s">
        <v>355</v>
      </c>
      <c r="H43135" s="8" t="s">
        <v>790</v>
      </c>
      <c r="I43135" s="8" t="s">
        <v>8363</v>
      </c>
      <c r="J43135" s="8" t="s">
        <v>151</v>
      </c>
      <c r="K43135" s="8" t="s">
        <v>84</v>
      </c>
      <c r="L43135" s="8">
        <v>2019</v>
      </c>
      <c r="M43135" s="8"/>
    </row>
    <row r="43136" spans="2:13" x14ac:dyDescent="0.3">
      <c r="B43136" s="8" t="s">
        <v>90</v>
      </c>
      <c r="C43136" s="8" t="s">
        <v>6</v>
      </c>
      <c r="D43136" s="9">
        <f>Table15[[#This Row],[Sales price]]*Table15[[#This Row],[Product '#]]</f>
        <v>37.73294600734895</v>
      </c>
      <c r="E43136" s="9">
        <v>9.4332365018372375</v>
      </c>
      <c r="F43136" s="9">
        <v>4</v>
      </c>
      <c r="G43136" s="8" t="s">
        <v>396</v>
      </c>
      <c r="H43136" s="8" t="s">
        <v>1466</v>
      </c>
      <c r="I43136" s="8" t="s">
        <v>6870</v>
      </c>
      <c r="J43136" s="8" t="s">
        <v>151</v>
      </c>
      <c r="K43136" s="8" t="s">
        <v>84</v>
      </c>
      <c r="L43136" s="8">
        <v>2002</v>
      </c>
      <c r="M43136" s="8"/>
    </row>
    <row r="43137" spans="2:13" x14ac:dyDescent="0.3">
      <c r="B43137" s="7" t="s">
        <v>90</v>
      </c>
      <c r="C43137" s="8" t="s">
        <v>6</v>
      </c>
      <c r="D43137" s="10">
        <f>Table15[[#This Row],[Sales price]]*Table15[[#This Row],[Product '#]]</f>
        <v>7.1336967795721007</v>
      </c>
      <c r="E43137" s="10">
        <v>7.1336967795721007</v>
      </c>
      <c r="F43137" s="10">
        <v>1</v>
      </c>
      <c r="G43137" s="7" t="s">
        <v>396</v>
      </c>
      <c r="H43137" s="7" t="s">
        <v>1466</v>
      </c>
      <c r="I43137" s="7" t="s">
        <v>5793</v>
      </c>
      <c r="J43137" s="7" t="s">
        <v>151</v>
      </c>
      <c r="K43137" s="7" t="s">
        <v>84</v>
      </c>
      <c r="L43137" s="7">
        <v>2006</v>
      </c>
      <c r="M43137" s="7"/>
    </row>
    <row r="43138" spans="2:13" x14ac:dyDescent="0.3">
      <c r="B43138" s="7" t="s">
        <v>90</v>
      </c>
      <c r="C43138" s="8" t="s">
        <v>6</v>
      </c>
      <c r="D43138" s="10">
        <f>Table15[[#This Row],[Sales price]]*Table15[[#This Row],[Product '#]]</f>
        <v>45.951529859521926</v>
      </c>
      <c r="E43138" s="10">
        <v>7.6585883099203205</v>
      </c>
      <c r="F43138" s="10">
        <v>6</v>
      </c>
      <c r="G43138" s="7" t="s">
        <v>396</v>
      </c>
      <c r="H43138" s="7" t="s">
        <v>1466</v>
      </c>
      <c r="I43138" s="7" t="s">
        <v>4206</v>
      </c>
      <c r="J43138" s="7" t="s">
        <v>151</v>
      </c>
      <c r="K43138" s="7" t="s">
        <v>84</v>
      </c>
      <c r="L43138" s="7">
        <v>2020</v>
      </c>
      <c r="M43138" s="7"/>
    </row>
    <row r="43139" spans="2:13" x14ac:dyDescent="0.3">
      <c r="B43139" s="8" t="s">
        <v>90</v>
      </c>
      <c r="C43139" s="8" t="s">
        <v>6</v>
      </c>
      <c r="D43139" s="9">
        <f>Table15[[#This Row],[Sales price]]*Table15[[#This Row],[Product '#]]</f>
        <v>17.413149856279233</v>
      </c>
      <c r="E43139" s="9">
        <v>5.804383285426411</v>
      </c>
      <c r="F43139" s="9">
        <v>3</v>
      </c>
      <c r="G43139" s="8" t="s">
        <v>396</v>
      </c>
      <c r="H43139" s="8" t="s">
        <v>1466</v>
      </c>
      <c r="I43139" s="8" t="s">
        <v>4196</v>
      </c>
      <c r="J43139" s="8" t="s">
        <v>151</v>
      </c>
      <c r="K43139" s="8" t="s">
        <v>84</v>
      </c>
      <c r="L43139" s="8">
        <v>2017</v>
      </c>
      <c r="M43139" s="8"/>
    </row>
    <row r="43140" spans="2:13" x14ac:dyDescent="0.3">
      <c r="B43140" s="8" t="s">
        <v>116</v>
      </c>
      <c r="C43140" s="8" t="s">
        <v>6</v>
      </c>
      <c r="D43140" s="9">
        <f>Table15[[#This Row],[Sales price]]*Table15[[#This Row],[Product '#]]</f>
        <v>5.7514982102177337</v>
      </c>
      <c r="E43140" s="9">
        <v>1.9171660700725779</v>
      </c>
      <c r="F43140" s="9">
        <v>3</v>
      </c>
      <c r="G43140" s="8" t="s">
        <v>217</v>
      </c>
      <c r="H43140" s="8" t="s">
        <v>644</v>
      </c>
      <c r="I43140" s="8" t="s">
        <v>1831</v>
      </c>
      <c r="J43140" s="8" t="s">
        <v>151</v>
      </c>
      <c r="K43140" s="8" t="s">
        <v>84</v>
      </c>
      <c r="L43140" s="8">
        <v>2008</v>
      </c>
      <c r="M43140" s="8"/>
    </row>
    <row r="43141" spans="2:13" x14ac:dyDescent="0.3">
      <c r="B43141" s="8" t="s">
        <v>102</v>
      </c>
      <c r="C43141" s="8" t="s">
        <v>6</v>
      </c>
      <c r="D43141" s="9">
        <f>Table15[[#This Row],[Sales price]]*Table15[[#This Row],[Product '#]]</f>
        <v>24.691675900617852</v>
      </c>
      <c r="E43141" s="9">
        <v>6.1729189751544631</v>
      </c>
      <c r="F43141" s="9">
        <v>4</v>
      </c>
      <c r="G43141" s="8" t="s">
        <v>387</v>
      </c>
      <c r="H43141" s="8" t="s">
        <v>1406</v>
      </c>
      <c r="I43141" s="8" t="s">
        <v>138</v>
      </c>
      <c r="J43141" s="8" t="s">
        <v>151</v>
      </c>
      <c r="K43141" s="8" t="s">
        <v>84</v>
      </c>
      <c r="L43141" s="8">
        <v>2011</v>
      </c>
      <c r="M43141" s="8"/>
    </row>
    <row r="43142" spans="2:13" x14ac:dyDescent="0.3">
      <c r="B43142" s="7" t="s">
        <v>61</v>
      </c>
      <c r="C43142" s="8" t="s">
        <v>6</v>
      </c>
      <c r="D43142" s="10">
        <f>Table15[[#This Row],[Sales price]]*Table15[[#This Row],[Product '#]]</f>
        <v>12.837163166180169</v>
      </c>
      <c r="E43142" s="10">
        <v>4.2790543887267232</v>
      </c>
      <c r="F43142" s="10">
        <v>3</v>
      </c>
      <c r="G43142" s="7" t="s">
        <v>363</v>
      </c>
      <c r="H43142" s="7" t="s">
        <v>1406</v>
      </c>
      <c r="I43142" s="7" t="s">
        <v>3440</v>
      </c>
      <c r="J43142" s="7" t="s">
        <v>151</v>
      </c>
      <c r="K43142" s="7" t="s">
        <v>87</v>
      </c>
      <c r="L43142" s="7">
        <v>2022</v>
      </c>
      <c r="M43142" s="7"/>
    </row>
    <row r="43143" spans="2:13" x14ac:dyDescent="0.3">
      <c r="B43143" s="8" t="s">
        <v>61</v>
      </c>
      <c r="C43143" s="8" t="s">
        <v>6</v>
      </c>
      <c r="D43143" s="9">
        <f>Table15[[#This Row],[Sales price]]*Table15[[#This Row],[Product '#]]</f>
        <v>51.063020411631356</v>
      </c>
      <c r="E43143" s="9">
        <v>5.1063020411631355</v>
      </c>
      <c r="F43143" s="9">
        <v>10</v>
      </c>
      <c r="G43143" s="8" t="s">
        <v>363</v>
      </c>
      <c r="H43143" s="8" t="s">
        <v>1406</v>
      </c>
      <c r="I43143" s="8" t="s">
        <v>138</v>
      </c>
      <c r="J43143" s="8" t="s">
        <v>151</v>
      </c>
      <c r="K43143" s="8" t="s">
        <v>87</v>
      </c>
      <c r="L43143" s="8">
        <v>2020</v>
      </c>
      <c r="M43143" s="8"/>
    </row>
    <row r="43144" spans="2:13" x14ac:dyDescent="0.3">
      <c r="B43144" s="8" t="s">
        <v>61</v>
      </c>
      <c r="C43144" s="8" t="s">
        <v>6</v>
      </c>
      <c r="D43144" s="9">
        <f>Table15[[#This Row],[Sales price]]*Table15[[#This Row],[Product '#]]</f>
        <v>27.216181974441508</v>
      </c>
      <c r="E43144" s="9">
        <v>6.8040454936103769</v>
      </c>
      <c r="F43144" s="9">
        <v>4</v>
      </c>
      <c r="G43144" s="8" t="s">
        <v>363</v>
      </c>
      <c r="H43144" s="8" t="s">
        <v>1220</v>
      </c>
      <c r="I43144" s="8" t="s">
        <v>10865</v>
      </c>
      <c r="J43144" s="8" t="s">
        <v>151</v>
      </c>
      <c r="K43144" s="8" t="s">
        <v>85</v>
      </c>
      <c r="L43144" s="8">
        <v>2022</v>
      </c>
      <c r="M43144" s="8"/>
    </row>
    <row r="43145" spans="2:13" x14ac:dyDescent="0.3">
      <c r="B43145" s="8" t="s">
        <v>61</v>
      </c>
      <c r="C43145" s="8" t="s">
        <v>6</v>
      </c>
      <c r="D43145" s="9">
        <f>Table15[[#This Row],[Sales price]]*Table15[[#This Row],[Product '#]]</f>
        <v>38.648881867901899</v>
      </c>
      <c r="E43145" s="9">
        <v>4.2943202075446552</v>
      </c>
      <c r="F43145" s="9">
        <v>9</v>
      </c>
      <c r="G43145" s="8" t="s">
        <v>363</v>
      </c>
      <c r="H43145" s="8" t="s">
        <v>1220</v>
      </c>
      <c r="I43145" s="8" t="s">
        <v>10736</v>
      </c>
      <c r="J43145" s="8" t="s">
        <v>151</v>
      </c>
      <c r="K43145" s="8" t="s">
        <v>85</v>
      </c>
      <c r="L43145" s="8">
        <v>2017</v>
      </c>
      <c r="M43145" s="8"/>
    </row>
    <row r="43146" spans="2:13" x14ac:dyDescent="0.3">
      <c r="B43146" s="8" t="s">
        <v>61</v>
      </c>
      <c r="C43146" s="8" t="s">
        <v>6</v>
      </c>
      <c r="D43146" s="9">
        <f>Table15[[#This Row],[Sales price]]*Table15[[#This Row],[Product '#]]</f>
        <v>62.027384799945246</v>
      </c>
      <c r="E43146" s="9">
        <v>8.8610549714207494</v>
      </c>
      <c r="F43146" s="9">
        <v>7</v>
      </c>
      <c r="G43146" s="8" t="s">
        <v>363</v>
      </c>
      <c r="H43146" s="8" t="s">
        <v>1406</v>
      </c>
      <c r="I43146" s="8" t="s">
        <v>10052</v>
      </c>
      <c r="J43146" s="8" t="s">
        <v>151</v>
      </c>
      <c r="K43146" s="8" t="s">
        <v>87</v>
      </c>
      <c r="L43146" s="8">
        <v>2024</v>
      </c>
      <c r="M43146" s="8"/>
    </row>
    <row r="43147" spans="2:13" x14ac:dyDescent="0.3">
      <c r="B43147" s="8" t="s">
        <v>4</v>
      </c>
      <c r="C43147" s="8" t="s">
        <v>6</v>
      </c>
      <c r="D43147" s="9">
        <f>Table15[[#This Row],[Sales price]]*Table15[[#This Row],[Product '#]]</f>
        <v>24.508940406294613</v>
      </c>
      <c r="E43147" s="9">
        <v>6.1272351015736533</v>
      </c>
      <c r="F43147" s="9">
        <v>4</v>
      </c>
      <c r="G43147" s="8" t="s">
        <v>317</v>
      </c>
      <c r="H43147" s="8" t="s">
        <v>1163</v>
      </c>
      <c r="I43147" s="8" t="s">
        <v>8762</v>
      </c>
      <c r="J43147" s="8" t="s">
        <v>151</v>
      </c>
      <c r="K43147" s="8" t="s">
        <v>87</v>
      </c>
      <c r="L43147" s="8">
        <v>2000</v>
      </c>
      <c r="M43147" s="8"/>
    </row>
    <row r="43148" spans="2:13" x14ac:dyDescent="0.3">
      <c r="B43148" s="8" t="s">
        <v>4</v>
      </c>
      <c r="C43148" s="8" t="s">
        <v>6</v>
      </c>
      <c r="D43148" s="9">
        <f>Table15[[#This Row],[Sales price]]*Table15[[#This Row],[Product '#]]</f>
        <v>15.137863034295084</v>
      </c>
      <c r="E43148" s="9">
        <v>7.5689315171475418</v>
      </c>
      <c r="F43148" s="9">
        <v>2</v>
      </c>
      <c r="G43148" s="8" t="s">
        <v>317</v>
      </c>
      <c r="H43148" s="8" t="s">
        <v>1163</v>
      </c>
      <c r="I43148" s="8" t="s">
        <v>8762</v>
      </c>
      <c r="J43148" s="8" t="s">
        <v>151</v>
      </c>
      <c r="K43148" s="8" t="s">
        <v>86</v>
      </c>
      <c r="L43148" s="8">
        <v>2011</v>
      </c>
      <c r="M43148" s="8"/>
    </row>
    <row r="43149" spans="2:13" x14ac:dyDescent="0.3">
      <c r="B43149" s="8" t="s">
        <v>4</v>
      </c>
      <c r="C43149" s="8" t="s">
        <v>6</v>
      </c>
      <c r="D43149" s="9">
        <f>Table15[[#This Row],[Sales price]]*Table15[[#This Row],[Product '#]]</f>
        <v>25.64459958961789</v>
      </c>
      <c r="E43149" s="9">
        <v>3.6635142270882701</v>
      </c>
      <c r="F43149" s="9">
        <v>7</v>
      </c>
      <c r="G43149" s="8" t="s">
        <v>355</v>
      </c>
      <c r="H43149" s="8" t="s">
        <v>1344</v>
      </c>
      <c r="I43149" s="8" t="s">
        <v>8762</v>
      </c>
      <c r="J43149" s="8" t="s">
        <v>151</v>
      </c>
      <c r="K43149" s="8" t="s">
        <v>84</v>
      </c>
      <c r="L43149" s="8">
        <v>2013</v>
      </c>
      <c r="M43149" s="8"/>
    </row>
    <row r="43150" spans="2:13" x14ac:dyDescent="0.3">
      <c r="B43150" s="8" t="s">
        <v>41</v>
      </c>
      <c r="C43150" s="8" t="s">
        <v>6</v>
      </c>
      <c r="D43150" s="9">
        <f>Table15[[#This Row],[Sales price]]*Table15[[#This Row],[Product '#]]</f>
        <v>13.950761321823695</v>
      </c>
      <c r="E43150" s="9">
        <v>6.9753806609118474</v>
      </c>
      <c r="F43150" s="9">
        <v>2</v>
      </c>
      <c r="G43150" s="8" t="s">
        <v>317</v>
      </c>
      <c r="H43150" s="8" t="s">
        <v>1163</v>
      </c>
      <c r="I43150" s="8" t="s">
        <v>2652</v>
      </c>
      <c r="J43150" s="8" t="s">
        <v>151</v>
      </c>
      <c r="K43150" s="8" t="s">
        <v>84</v>
      </c>
      <c r="L43150" s="8">
        <v>2014</v>
      </c>
      <c r="M43150" s="8"/>
    </row>
    <row r="43151" spans="2:13" x14ac:dyDescent="0.3">
      <c r="B43151" s="8" t="s">
        <v>100</v>
      </c>
      <c r="C43151" s="8" t="s">
        <v>6</v>
      </c>
      <c r="D43151" s="9">
        <f>Table15[[#This Row],[Sales price]]*Table15[[#This Row],[Product '#]]</f>
        <v>17.225545204492324</v>
      </c>
      <c r="E43151" s="9">
        <v>4.306386301123081</v>
      </c>
      <c r="F43151" s="9">
        <v>4</v>
      </c>
      <c r="G43151" s="8" t="s">
        <v>317</v>
      </c>
      <c r="H43151" s="8" t="s">
        <v>1163</v>
      </c>
      <c r="I43151" s="8" t="s">
        <v>4262</v>
      </c>
      <c r="J43151" s="8" t="s">
        <v>151</v>
      </c>
      <c r="K43151" s="8" t="s">
        <v>86</v>
      </c>
      <c r="L43151" s="8">
        <v>2000</v>
      </c>
      <c r="M43151" s="8"/>
    </row>
    <row r="43152" spans="2:13" x14ac:dyDescent="0.3">
      <c r="B43152" s="8" t="s">
        <v>100</v>
      </c>
      <c r="C43152" s="8" t="s">
        <v>6</v>
      </c>
      <c r="D43152" s="9">
        <f>Table15[[#This Row],[Sales price]]*Table15[[#This Row],[Product '#]]</f>
        <v>6.8696365210521426</v>
      </c>
      <c r="E43152" s="9">
        <v>1.7174091302630357</v>
      </c>
      <c r="F43152" s="9">
        <v>4</v>
      </c>
      <c r="G43152" s="8" t="s">
        <v>317</v>
      </c>
      <c r="H43152" s="8" t="s">
        <v>1163</v>
      </c>
      <c r="I43152" s="8" t="s">
        <v>11462</v>
      </c>
      <c r="J43152" s="8" t="s">
        <v>151</v>
      </c>
      <c r="K43152" s="8" t="s">
        <v>86</v>
      </c>
      <c r="L43152" s="8">
        <v>2007</v>
      </c>
      <c r="M43152" s="8"/>
    </row>
    <row r="43153" spans="2:13" x14ac:dyDescent="0.3">
      <c r="B43153" s="8" t="s">
        <v>4</v>
      </c>
      <c r="C43153" s="8" t="s">
        <v>6</v>
      </c>
      <c r="D43153" s="9">
        <f>Table15[[#This Row],[Sales price]]*Table15[[#This Row],[Product '#]]</f>
        <v>13.852904067998896</v>
      </c>
      <c r="E43153" s="9">
        <v>3.463226016999724</v>
      </c>
      <c r="F43153" s="9">
        <v>4</v>
      </c>
      <c r="G43153" s="8" t="s">
        <v>355</v>
      </c>
      <c r="H43153" s="8" t="s">
        <v>1344</v>
      </c>
      <c r="I43153" s="8" t="s">
        <v>11788</v>
      </c>
      <c r="J43153" s="8" t="s">
        <v>151</v>
      </c>
      <c r="K43153" s="8" t="s">
        <v>84</v>
      </c>
      <c r="L43153" s="8">
        <v>2001</v>
      </c>
      <c r="M43153" s="8"/>
    </row>
    <row r="43154" spans="2:13" x14ac:dyDescent="0.3">
      <c r="B43154" s="7" t="s">
        <v>121</v>
      </c>
      <c r="C43154" s="8" t="s">
        <v>6</v>
      </c>
      <c r="D43154" s="10">
        <f>Table15[[#This Row],[Sales price]]*Table15[[#This Row],[Product '#]]</f>
        <v>31.072815056297173</v>
      </c>
      <c r="E43154" s="10">
        <v>4.4389735794710248</v>
      </c>
      <c r="F43154" s="10">
        <v>7</v>
      </c>
      <c r="G43154" s="7" t="s">
        <v>355</v>
      </c>
      <c r="H43154" s="7" t="s">
        <v>478</v>
      </c>
      <c r="I43154" s="7" t="s">
        <v>4399</v>
      </c>
      <c r="J43154" s="7" t="s">
        <v>151</v>
      </c>
      <c r="K43154" s="7" t="s">
        <v>84</v>
      </c>
      <c r="L43154" s="7">
        <v>2022</v>
      </c>
      <c r="M43154" s="7"/>
    </row>
    <row r="43155" spans="2:13" x14ac:dyDescent="0.3">
      <c r="B43155" s="8" t="s">
        <v>100</v>
      </c>
      <c r="C43155" s="8" t="s">
        <v>6</v>
      </c>
      <c r="D43155" s="9">
        <f>Table15[[#This Row],[Sales price]]*Table15[[#This Row],[Product '#]]</f>
        <v>15.411834721968077</v>
      </c>
      <c r="E43155" s="9">
        <v>3.0823669443936152</v>
      </c>
      <c r="F43155" s="9">
        <v>5</v>
      </c>
      <c r="G43155" s="8" t="s">
        <v>317</v>
      </c>
      <c r="H43155" s="8" t="s">
        <v>1163</v>
      </c>
      <c r="I43155" s="8" t="s">
        <v>11462</v>
      </c>
      <c r="J43155" s="8" t="s">
        <v>151</v>
      </c>
      <c r="K43155" s="8" t="s">
        <v>86</v>
      </c>
      <c r="L43155" s="8">
        <v>2015</v>
      </c>
      <c r="M43155" s="8"/>
    </row>
    <row r="43156" spans="2:13" x14ac:dyDescent="0.3">
      <c r="B43156" s="8" t="s">
        <v>100</v>
      </c>
      <c r="C43156" s="8" t="s">
        <v>6</v>
      </c>
      <c r="D43156" s="9">
        <f>Table15[[#This Row],[Sales price]]*Table15[[#This Row],[Product '#]]</f>
        <v>7.607824229247349</v>
      </c>
      <c r="E43156" s="9">
        <v>1.2679707048745581</v>
      </c>
      <c r="F43156" s="9">
        <v>6</v>
      </c>
      <c r="G43156" s="8" t="s">
        <v>317</v>
      </c>
      <c r="H43156" s="8" t="s">
        <v>1163</v>
      </c>
      <c r="I43156" s="8" t="s">
        <v>3562</v>
      </c>
      <c r="J43156" s="8" t="s">
        <v>151</v>
      </c>
      <c r="K43156" s="8" t="s">
        <v>86</v>
      </c>
      <c r="L43156" s="8">
        <v>2022</v>
      </c>
      <c r="M43156" s="8"/>
    </row>
    <row r="43157" spans="2:13" x14ac:dyDescent="0.3">
      <c r="B43157" s="7" t="s">
        <v>116</v>
      </c>
      <c r="C43157" s="8" t="s">
        <v>6</v>
      </c>
      <c r="D43157" s="10">
        <f>Table15[[#This Row],[Sales price]]*Table15[[#This Row],[Product '#]]</f>
        <v>30.161373363658537</v>
      </c>
      <c r="E43157" s="10">
        <v>4.3087676233797909</v>
      </c>
      <c r="F43157" s="10">
        <v>7</v>
      </c>
      <c r="G43157" s="7" t="s">
        <v>355</v>
      </c>
      <c r="H43157" s="7" t="s">
        <v>1344</v>
      </c>
      <c r="I43157" s="7" t="s">
        <v>4205</v>
      </c>
      <c r="J43157" s="7" t="s">
        <v>151</v>
      </c>
      <c r="K43157" s="7" t="s">
        <v>84</v>
      </c>
      <c r="L43157" s="7">
        <v>2013</v>
      </c>
      <c r="M43157" s="7"/>
    </row>
    <row r="43158" spans="2:13" x14ac:dyDescent="0.3">
      <c r="B43158" s="8" t="s">
        <v>100</v>
      </c>
      <c r="C43158" s="8" t="s">
        <v>6</v>
      </c>
      <c r="D43158" s="9">
        <f>Table15[[#This Row],[Sales price]]*Table15[[#This Row],[Product '#]]</f>
        <v>35.44600440292794</v>
      </c>
      <c r="E43158" s="9">
        <v>5.9076674004879903</v>
      </c>
      <c r="F43158" s="9">
        <v>6</v>
      </c>
      <c r="G43158" s="8" t="s">
        <v>317</v>
      </c>
      <c r="H43158" s="8" t="s">
        <v>1163</v>
      </c>
      <c r="I43158" s="8" t="s">
        <v>2973</v>
      </c>
      <c r="J43158" s="8" t="s">
        <v>151</v>
      </c>
      <c r="K43158" s="8" t="s">
        <v>86</v>
      </c>
      <c r="L43158" s="8">
        <v>2017</v>
      </c>
      <c r="M43158" s="8"/>
    </row>
    <row r="43159" spans="2:13" x14ac:dyDescent="0.3">
      <c r="B43159" s="8" t="s">
        <v>95</v>
      </c>
      <c r="C43159" s="8" t="s">
        <v>6</v>
      </c>
      <c r="D43159" s="9">
        <f>Table15[[#This Row],[Sales price]]*Table15[[#This Row],[Product '#]]</f>
        <v>8.8069068137472986</v>
      </c>
      <c r="E43159" s="9">
        <v>0.97854520152747759</v>
      </c>
      <c r="F43159" s="9">
        <v>9</v>
      </c>
      <c r="G43159" s="8" t="s">
        <v>317</v>
      </c>
      <c r="H43159" s="8" t="s">
        <v>1164</v>
      </c>
      <c r="I43159" s="8" t="s">
        <v>138</v>
      </c>
      <c r="J43159" s="8" t="s">
        <v>151</v>
      </c>
      <c r="K43159" s="8" t="s">
        <v>84</v>
      </c>
      <c r="L43159" s="8">
        <v>2011</v>
      </c>
      <c r="M43159" s="8"/>
    </row>
    <row r="43160" spans="2:13" x14ac:dyDescent="0.3">
      <c r="B43160" s="8" t="s">
        <v>127</v>
      </c>
      <c r="C43160" s="8" t="s">
        <v>6</v>
      </c>
      <c r="D43160" s="9">
        <f>Table15[[#This Row],[Sales price]]*Table15[[#This Row],[Product '#]]</f>
        <v>1.7570828308951403</v>
      </c>
      <c r="E43160" s="9">
        <v>1.7570828308951403</v>
      </c>
      <c r="F43160" s="9">
        <v>1</v>
      </c>
      <c r="G43160" s="8" t="s">
        <v>317</v>
      </c>
      <c r="H43160" s="8" t="s">
        <v>1163</v>
      </c>
      <c r="I43160" s="8" t="s">
        <v>2874</v>
      </c>
      <c r="J43160" s="8" t="s">
        <v>151</v>
      </c>
      <c r="K43160" s="8" t="s">
        <v>85</v>
      </c>
      <c r="L43160" s="8">
        <v>2010</v>
      </c>
      <c r="M43160" s="8"/>
    </row>
    <row r="43161" spans="2:13" x14ac:dyDescent="0.3">
      <c r="B43161" s="8" t="s">
        <v>127</v>
      </c>
      <c r="C43161" s="8" t="s">
        <v>6</v>
      </c>
      <c r="D43161" s="9">
        <f>Table15[[#This Row],[Sales price]]*Table15[[#This Row],[Product '#]]</f>
        <v>47.088507493841696</v>
      </c>
      <c r="E43161" s="9">
        <v>6.7269296419773852</v>
      </c>
      <c r="F43161" s="9">
        <v>7</v>
      </c>
      <c r="G43161" s="8" t="s">
        <v>317</v>
      </c>
      <c r="H43161" s="8" t="s">
        <v>1163</v>
      </c>
      <c r="I43161" s="8" t="s">
        <v>9357</v>
      </c>
      <c r="J43161" s="8" t="s">
        <v>151</v>
      </c>
      <c r="K43161" s="8" t="s">
        <v>87</v>
      </c>
      <c r="L43161" s="8">
        <v>2024</v>
      </c>
      <c r="M43161" s="8"/>
    </row>
    <row r="43162" spans="2:13" x14ac:dyDescent="0.3">
      <c r="B43162" s="8" t="s">
        <v>127</v>
      </c>
      <c r="C43162" s="8" t="s">
        <v>6</v>
      </c>
      <c r="D43162" s="9">
        <f>Table15[[#This Row],[Sales price]]*Table15[[#This Row],[Product '#]]</f>
        <v>14.536907156792761</v>
      </c>
      <c r="E43162" s="9">
        <v>7.2684535783963806</v>
      </c>
      <c r="F43162" s="9">
        <v>2</v>
      </c>
      <c r="G43162" s="8" t="s">
        <v>317</v>
      </c>
      <c r="H43162" s="8" t="s">
        <v>1163</v>
      </c>
      <c r="I43162" s="8" t="s">
        <v>12283</v>
      </c>
      <c r="J43162" s="8" t="s">
        <v>151</v>
      </c>
      <c r="K43162" s="8" t="s">
        <v>85</v>
      </c>
      <c r="L43162" s="8">
        <v>2004</v>
      </c>
      <c r="M43162" s="8"/>
    </row>
    <row r="43163" spans="2:13" x14ac:dyDescent="0.3">
      <c r="B43163" s="8" t="s">
        <v>113</v>
      </c>
      <c r="C43163" s="8" t="s">
        <v>6</v>
      </c>
      <c r="D43163" s="9">
        <f>Table15[[#This Row],[Sales price]]*Table15[[#This Row],[Product '#]]</f>
        <v>4.5185235924121079</v>
      </c>
      <c r="E43163" s="9">
        <v>4.5185235924121079</v>
      </c>
      <c r="F43163" s="9">
        <v>1</v>
      </c>
      <c r="G43163" s="8" t="s">
        <v>355</v>
      </c>
      <c r="H43163" s="8" t="s">
        <v>1344</v>
      </c>
      <c r="I43163" s="8" t="s">
        <v>12210</v>
      </c>
      <c r="J43163" s="8" t="s">
        <v>151</v>
      </c>
      <c r="K43163" s="8" t="s">
        <v>85</v>
      </c>
      <c r="L43163" s="8">
        <v>2007</v>
      </c>
      <c r="M43163" s="8"/>
    </row>
    <row r="43164" spans="2:13" x14ac:dyDescent="0.3">
      <c r="B43164" s="8" t="s">
        <v>125</v>
      </c>
      <c r="C43164" s="8" t="s">
        <v>6</v>
      </c>
      <c r="D43164" s="9">
        <f>Table15[[#This Row],[Sales price]]*Table15[[#This Row],[Product '#]]</f>
        <v>36.142708816110883</v>
      </c>
      <c r="E43164" s="9">
        <v>4.5178386020138603</v>
      </c>
      <c r="F43164" s="9">
        <v>8</v>
      </c>
      <c r="G43164" s="8" t="s">
        <v>217</v>
      </c>
      <c r="H43164" s="8" t="s">
        <v>633</v>
      </c>
      <c r="I43164" s="8" t="s">
        <v>8566</v>
      </c>
      <c r="J43164" s="8" t="s">
        <v>151</v>
      </c>
      <c r="K43164" s="8" t="s">
        <v>84</v>
      </c>
      <c r="L43164" s="8">
        <v>2009</v>
      </c>
      <c r="M43164" s="8"/>
    </row>
    <row r="43165" spans="2:13" x14ac:dyDescent="0.3">
      <c r="B43165" s="8" t="s">
        <v>125</v>
      </c>
      <c r="C43165" s="8" t="s">
        <v>6</v>
      </c>
      <c r="D43165" s="9">
        <f>Table15[[#This Row],[Sales price]]*Table15[[#This Row],[Product '#]]</f>
        <v>12.181746292715037</v>
      </c>
      <c r="E43165" s="9">
        <v>2.0302910487858394</v>
      </c>
      <c r="F43165" s="9">
        <v>6</v>
      </c>
      <c r="G43165" s="8" t="s">
        <v>217</v>
      </c>
      <c r="H43165" s="8" t="s">
        <v>633</v>
      </c>
      <c r="I43165" s="8" t="s">
        <v>3994</v>
      </c>
      <c r="J43165" s="8" t="s">
        <v>151</v>
      </c>
      <c r="K43165" s="8" t="s">
        <v>84</v>
      </c>
      <c r="L43165" s="8">
        <v>2022</v>
      </c>
      <c r="M43165" s="8"/>
    </row>
    <row r="43166" spans="2:13" x14ac:dyDescent="0.3">
      <c r="B43166" s="8" t="s">
        <v>127</v>
      </c>
      <c r="C43166" s="8" t="s">
        <v>6</v>
      </c>
      <c r="D43166" s="9">
        <f>Table15[[#This Row],[Sales price]]*Table15[[#This Row],[Product '#]]</f>
        <v>38.588253549950792</v>
      </c>
      <c r="E43166" s="9">
        <v>7.7176507099901581</v>
      </c>
      <c r="F43166" s="9">
        <v>5</v>
      </c>
      <c r="G43166" s="8" t="s">
        <v>396</v>
      </c>
      <c r="H43166" s="8" t="s">
        <v>1505</v>
      </c>
      <c r="I43166" s="8" t="s">
        <v>7911</v>
      </c>
      <c r="J43166" s="8" t="s">
        <v>151</v>
      </c>
      <c r="K43166" s="8" t="s">
        <v>86</v>
      </c>
      <c r="L43166" s="8">
        <v>2010</v>
      </c>
      <c r="M43166" s="8"/>
    </row>
    <row r="43167" spans="2:13" x14ac:dyDescent="0.3">
      <c r="B43167" s="8" t="s">
        <v>106</v>
      </c>
      <c r="C43167" s="8" t="s">
        <v>6</v>
      </c>
      <c r="D43167" s="9">
        <f>Table15[[#This Row],[Sales price]]*Table15[[#This Row],[Product '#]]</f>
        <v>43.14704728594257</v>
      </c>
      <c r="E43167" s="9">
        <v>7.191174547657095</v>
      </c>
      <c r="F43167" s="9">
        <v>6</v>
      </c>
      <c r="G43167" s="8" t="s">
        <v>341</v>
      </c>
      <c r="H43167" s="8" t="s">
        <v>1406</v>
      </c>
      <c r="I43167" s="8" t="s">
        <v>3998</v>
      </c>
      <c r="J43167" s="8" t="s">
        <v>151</v>
      </c>
      <c r="K43167" s="8" t="s">
        <v>84</v>
      </c>
      <c r="L43167" s="8">
        <v>2000</v>
      </c>
      <c r="M43167" s="8"/>
    </row>
    <row r="43168" spans="2:13" x14ac:dyDescent="0.3">
      <c r="B43168" s="8" t="s">
        <v>100</v>
      </c>
      <c r="C43168" s="8" t="s">
        <v>6</v>
      </c>
      <c r="D43168" s="9">
        <f>Table15[[#This Row],[Sales price]]*Table15[[#This Row],[Product '#]]</f>
        <v>12.498135052280501</v>
      </c>
      <c r="E43168" s="9">
        <v>4.1660450174268338</v>
      </c>
      <c r="F43168" s="9">
        <v>3</v>
      </c>
      <c r="G43168" s="8" t="s">
        <v>217</v>
      </c>
      <c r="H43168" s="8" t="s">
        <v>639</v>
      </c>
      <c r="I43168" s="8" t="s">
        <v>4736</v>
      </c>
      <c r="J43168" s="8" t="s">
        <v>151</v>
      </c>
      <c r="K43168" s="8" t="s">
        <v>84</v>
      </c>
      <c r="L43168" s="8">
        <v>2010</v>
      </c>
      <c r="M43168" s="8"/>
    </row>
    <row r="43169" spans="2:13" x14ac:dyDescent="0.3">
      <c r="B43169" s="8" t="s">
        <v>121</v>
      </c>
      <c r="C43169" s="8" t="s">
        <v>6</v>
      </c>
      <c r="D43169" s="9">
        <f>Table15[[#This Row],[Sales price]]*Table15[[#This Row],[Product '#]]</f>
        <v>9.7173772323241021</v>
      </c>
      <c r="E43169" s="9">
        <v>9.7173772323241021</v>
      </c>
      <c r="F43169" s="9">
        <v>1</v>
      </c>
      <c r="G43169" s="8" t="s">
        <v>355</v>
      </c>
      <c r="H43169" s="8" t="s">
        <v>1270</v>
      </c>
      <c r="I43169" s="8" t="s">
        <v>3562</v>
      </c>
      <c r="J43169" s="8" t="s">
        <v>151</v>
      </c>
      <c r="K43169" s="8" t="s">
        <v>84</v>
      </c>
      <c r="L43169" s="8">
        <v>2013</v>
      </c>
      <c r="M43169" s="8"/>
    </row>
    <row r="43170" spans="2:13" x14ac:dyDescent="0.3">
      <c r="B43170" s="8" t="s">
        <v>121</v>
      </c>
      <c r="C43170" s="8" t="s">
        <v>6</v>
      </c>
      <c r="D43170" s="9">
        <f>Table15[[#This Row],[Sales price]]*Table15[[#This Row],[Product '#]]</f>
        <v>16.6860185081742</v>
      </c>
      <c r="E43170" s="9">
        <v>8.3430092540871001</v>
      </c>
      <c r="F43170" s="9">
        <v>2</v>
      </c>
      <c r="G43170" s="8" t="s">
        <v>355</v>
      </c>
      <c r="H43170" s="8" t="s">
        <v>1270</v>
      </c>
      <c r="I43170" s="8" t="s">
        <v>4511</v>
      </c>
      <c r="J43170" s="8" t="s">
        <v>151</v>
      </c>
      <c r="K43170" s="8" t="s">
        <v>84</v>
      </c>
      <c r="L43170" s="8">
        <v>2014</v>
      </c>
      <c r="M43170" s="8"/>
    </row>
    <row r="43171" spans="2:13" x14ac:dyDescent="0.3">
      <c r="B43171" s="8" t="s">
        <v>88</v>
      </c>
      <c r="C43171" s="8" t="s">
        <v>6</v>
      </c>
      <c r="D43171" s="9">
        <f>Table15[[#This Row],[Sales price]]*Table15[[#This Row],[Product '#]]</f>
        <v>41.42762546533892</v>
      </c>
      <c r="E43171" s="9">
        <v>5.918232209334132</v>
      </c>
      <c r="F43171" s="9">
        <v>7</v>
      </c>
      <c r="G43171" s="8" t="s">
        <v>355</v>
      </c>
      <c r="H43171" s="8" t="s">
        <v>1269</v>
      </c>
      <c r="I43171" s="8" t="s">
        <v>6987</v>
      </c>
      <c r="J43171" s="8" t="s">
        <v>151</v>
      </c>
      <c r="K43171" s="8" t="s">
        <v>84</v>
      </c>
      <c r="L43171" s="8">
        <v>2024</v>
      </c>
      <c r="M43171" s="8"/>
    </row>
    <row r="43172" spans="2:13" x14ac:dyDescent="0.3">
      <c r="B43172" s="8" t="s">
        <v>93</v>
      </c>
      <c r="C43172" s="8" t="s">
        <v>6</v>
      </c>
      <c r="D43172" s="9">
        <f>Table15[[#This Row],[Sales price]]*Table15[[#This Row],[Product '#]]</f>
        <v>58.038101152718937</v>
      </c>
      <c r="E43172" s="9">
        <v>7.2547626440898672</v>
      </c>
      <c r="F43172" s="9">
        <v>8</v>
      </c>
      <c r="G43172" s="8" t="s">
        <v>387</v>
      </c>
      <c r="H43172" s="8" t="s">
        <v>1406</v>
      </c>
      <c r="I43172" s="8" t="s">
        <v>4000</v>
      </c>
      <c r="J43172" s="8" t="s">
        <v>151</v>
      </c>
      <c r="K43172" s="8" t="s">
        <v>84</v>
      </c>
      <c r="L43172" s="8">
        <v>2020</v>
      </c>
      <c r="M43172" s="8"/>
    </row>
    <row r="43173" spans="2:13" x14ac:dyDescent="0.3">
      <c r="B43173" s="7" t="s">
        <v>4</v>
      </c>
      <c r="C43173" s="8" t="s">
        <v>6</v>
      </c>
      <c r="D43173" s="10">
        <f>Table15[[#This Row],[Sales price]]*Table15[[#This Row],[Product '#]]</f>
        <v>14.486468195890714</v>
      </c>
      <c r="E43173" s="10">
        <v>3.6216170489726784</v>
      </c>
      <c r="F43173" s="10">
        <v>4</v>
      </c>
      <c r="G43173" s="7" t="s">
        <v>396</v>
      </c>
      <c r="H43173" s="7" t="s">
        <v>1514</v>
      </c>
      <c r="I43173" s="7" t="s">
        <v>4908</v>
      </c>
      <c r="J43173" s="7" t="s">
        <v>151</v>
      </c>
      <c r="K43173" s="7" t="s">
        <v>84</v>
      </c>
      <c r="L43173" s="7">
        <v>2023</v>
      </c>
      <c r="M43173" s="7"/>
    </row>
    <row r="43174" spans="2:13" x14ac:dyDescent="0.3">
      <c r="B43174" s="7" t="s">
        <v>4</v>
      </c>
      <c r="C43174" s="8" t="s">
        <v>6</v>
      </c>
      <c r="D43174" s="10">
        <f>Table15[[#This Row],[Sales price]]*Table15[[#This Row],[Product '#]]</f>
        <v>79.540651884762994</v>
      </c>
      <c r="E43174" s="10">
        <v>8.8378502094181108</v>
      </c>
      <c r="F43174" s="10">
        <v>9</v>
      </c>
      <c r="G43174" s="7" t="s">
        <v>396</v>
      </c>
      <c r="H43174" s="7" t="s">
        <v>1514</v>
      </c>
      <c r="I43174" s="7" t="s">
        <v>8762</v>
      </c>
      <c r="J43174" s="7" t="s">
        <v>151</v>
      </c>
      <c r="K43174" s="7" t="s">
        <v>84</v>
      </c>
      <c r="L43174" s="7">
        <v>2022</v>
      </c>
      <c r="M43174" s="7"/>
    </row>
    <row r="43175" spans="2:13" x14ac:dyDescent="0.3">
      <c r="B43175" s="8" t="s">
        <v>4</v>
      </c>
      <c r="C43175" s="8" t="s">
        <v>6</v>
      </c>
      <c r="D43175" s="9">
        <f>Table15[[#This Row],[Sales price]]*Table15[[#This Row],[Product '#]]</f>
        <v>62.187725395111947</v>
      </c>
      <c r="E43175" s="9">
        <v>8.8839607707302779</v>
      </c>
      <c r="F43175" s="9">
        <v>7</v>
      </c>
      <c r="G43175" s="8" t="s">
        <v>396</v>
      </c>
      <c r="H43175" s="8" t="s">
        <v>1514</v>
      </c>
      <c r="I43175" s="8" t="s">
        <v>7556</v>
      </c>
      <c r="J43175" s="8" t="s">
        <v>151</v>
      </c>
      <c r="K43175" s="8" t="s">
        <v>84</v>
      </c>
      <c r="L43175" s="8">
        <v>2015</v>
      </c>
      <c r="M43175" s="8"/>
    </row>
    <row r="43176" spans="2:13" x14ac:dyDescent="0.3">
      <c r="B43176" s="8" t="s">
        <v>4</v>
      </c>
      <c r="C43176" s="8" t="s">
        <v>6</v>
      </c>
      <c r="D43176" s="9">
        <f>Table15[[#This Row],[Sales price]]*Table15[[#This Row],[Product '#]]</f>
        <v>4.2774677868155777</v>
      </c>
      <c r="E43176" s="9">
        <v>4.2774677868155777</v>
      </c>
      <c r="F43176" s="9">
        <v>1</v>
      </c>
      <c r="G43176" s="8" t="s">
        <v>396</v>
      </c>
      <c r="H43176" s="8" t="s">
        <v>1514</v>
      </c>
      <c r="I43176" s="8" t="s">
        <v>8762</v>
      </c>
      <c r="J43176" s="8" t="s">
        <v>151</v>
      </c>
      <c r="K43176" s="8" t="s">
        <v>84</v>
      </c>
      <c r="L43176" s="8">
        <v>2008</v>
      </c>
      <c r="M43176" s="8"/>
    </row>
    <row r="43177" spans="2:13" x14ac:dyDescent="0.3">
      <c r="B43177" s="7" t="s">
        <v>121</v>
      </c>
      <c r="C43177" s="8" t="s">
        <v>6</v>
      </c>
      <c r="D43177" s="10">
        <f>Table15[[#This Row],[Sales price]]*Table15[[#This Row],[Product '#]]</f>
        <v>3.6683475264819454</v>
      </c>
      <c r="E43177" s="10">
        <v>1.8341737632409727</v>
      </c>
      <c r="F43177" s="10">
        <v>2</v>
      </c>
      <c r="G43177" s="7" t="s">
        <v>396</v>
      </c>
      <c r="H43177" s="7" t="s">
        <v>1199</v>
      </c>
      <c r="I43177" s="7" t="s">
        <v>8258</v>
      </c>
      <c r="J43177" s="7" t="s">
        <v>151</v>
      </c>
      <c r="K43177" s="7" t="s">
        <v>85</v>
      </c>
      <c r="L43177" s="7">
        <v>2000</v>
      </c>
      <c r="M43177" s="7"/>
    </row>
    <row r="43178" spans="2:13" x14ac:dyDescent="0.3">
      <c r="B43178" s="8" t="s">
        <v>116</v>
      </c>
      <c r="C43178" s="8" t="s">
        <v>6</v>
      </c>
      <c r="D43178" s="9">
        <f>Table15[[#This Row],[Sales price]]*Table15[[#This Row],[Product '#]]</f>
        <v>14.814790723401757</v>
      </c>
      <c r="E43178" s="9">
        <v>7.4073953617008783</v>
      </c>
      <c r="F43178" s="9">
        <v>2</v>
      </c>
      <c r="G43178" s="8" t="s">
        <v>317</v>
      </c>
      <c r="H43178" s="8" t="s">
        <v>1168</v>
      </c>
      <c r="I43178" s="8" t="s">
        <v>8625</v>
      </c>
      <c r="J43178" s="8" t="s">
        <v>151</v>
      </c>
      <c r="K43178" s="8" t="s">
        <v>84</v>
      </c>
      <c r="L43178" s="8">
        <v>2012</v>
      </c>
      <c r="M43178" s="8"/>
    </row>
    <row r="43179" spans="2:13" x14ac:dyDescent="0.3">
      <c r="B43179" s="8" t="s">
        <v>42</v>
      </c>
      <c r="C43179" s="8" t="s">
        <v>6</v>
      </c>
      <c r="D43179" s="9">
        <f>Table15[[#This Row],[Sales price]]*Table15[[#This Row],[Product '#]]</f>
        <v>8.3903568709547809</v>
      </c>
      <c r="E43179" s="9">
        <v>8.3903568709547809</v>
      </c>
      <c r="F43179" s="9">
        <v>1</v>
      </c>
      <c r="G43179" s="8" t="s">
        <v>396</v>
      </c>
      <c r="H43179" s="8" t="s">
        <v>1462</v>
      </c>
      <c r="I43179" s="8" t="s">
        <v>3549</v>
      </c>
      <c r="J43179" s="8" t="s">
        <v>151</v>
      </c>
      <c r="K43179" s="8" t="s">
        <v>84</v>
      </c>
      <c r="L43179" s="8">
        <v>2017</v>
      </c>
      <c r="M43179" s="8"/>
    </row>
    <row r="43180" spans="2:13" x14ac:dyDescent="0.3">
      <c r="B43180" s="8" t="s">
        <v>42</v>
      </c>
      <c r="C43180" s="8" t="s">
        <v>6</v>
      </c>
      <c r="D43180" s="9">
        <f>Table15[[#This Row],[Sales price]]*Table15[[#This Row],[Product '#]]</f>
        <v>3.693053641824573</v>
      </c>
      <c r="E43180" s="9">
        <v>0.92326341045614324</v>
      </c>
      <c r="F43180" s="9">
        <v>4</v>
      </c>
      <c r="G43180" s="8" t="s">
        <v>396</v>
      </c>
      <c r="H43180" s="8" t="s">
        <v>1462</v>
      </c>
      <c r="I43180" s="8" t="s">
        <v>3549</v>
      </c>
      <c r="J43180" s="8" t="s">
        <v>151</v>
      </c>
      <c r="K43180" s="8" t="s">
        <v>84</v>
      </c>
      <c r="L43180" s="8">
        <v>2024</v>
      </c>
      <c r="M43180" s="8"/>
    </row>
    <row r="43181" spans="2:13" x14ac:dyDescent="0.3">
      <c r="B43181" s="8" t="s">
        <v>42</v>
      </c>
      <c r="C43181" s="8" t="s">
        <v>6</v>
      </c>
      <c r="D43181" s="9">
        <f>Table15[[#This Row],[Sales price]]*Table15[[#This Row],[Product '#]]</f>
        <v>27.805301731971891</v>
      </c>
      <c r="E43181" s="9">
        <v>9.268433910657297</v>
      </c>
      <c r="F43181" s="9">
        <v>3</v>
      </c>
      <c r="G43181" s="8" t="s">
        <v>396</v>
      </c>
      <c r="H43181" s="8" t="s">
        <v>1462</v>
      </c>
      <c r="I43181" s="8" t="s">
        <v>3549</v>
      </c>
      <c r="J43181" s="8" t="s">
        <v>151</v>
      </c>
      <c r="K43181" s="8" t="s">
        <v>84</v>
      </c>
      <c r="L43181" s="8">
        <v>2016</v>
      </c>
      <c r="M43181" s="8"/>
    </row>
    <row r="43182" spans="2:13" x14ac:dyDescent="0.3">
      <c r="B43182" s="8" t="s">
        <v>42</v>
      </c>
      <c r="C43182" s="8" t="s">
        <v>6</v>
      </c>
      <c r="D43182" s="9">
        <f>Table15[[#This Row],[Sales price]]*Table15[[#This Row],[Product '#]]</f>
        <v>12.328581287029392</v>
      </c>
      <c r="E43182" s="9">
        <v>4.109527095676464</v>
      </c>
      <c r="F43182" s="9">
        <v>3</v>
      </c>
      <c r="G43182" s="8" t="s">
        <v>396</v>
      </c>
      <c r="H43182" s="8" t="s">
        <v>1462</v>
      </c>
      <c r="I43182" s="8" t="s">
        <v>3549</v>
      </c>
      <c r="J43182" s="8" t="s">
        <v>151</v>
      </c>
      <c r="K43182" s="8" t="s">
        <v>84</v>
      </c>
      <c r="L43182" s="8">
        <v>2024</v>
      </c>
      <c r="M43182" s="8"/>
    </row>
    <row r="43183" spans="2:13" x14ac:dyDescent="0.3">
      <c r="B43183" s="8" t="s">
        <v>42</v>
      </c>
      <c r="C43183" s="8" t="s">
        <v>6</v>
      </c>
      <c r="D43183" s="9">
        <f>Table15[[#This Row],[Sales price]]*Table15[[#This Row],[Product '#]]</f>
        <v>3.2255452848839381</v>
      </c>
      <c r="E43183" s="9">
        <v>3.2255452848839381</v>
      </c>
      <c r="F43183" s="9">
        <v>1</v>
      </c>
      <c r="G43183" s="8" t="s">
        <v>396</v>
      </c>
      <c r="H43183" s="8" t="s">
        <v>1462</v>
      </c>
      <c r="I43183" s="8" t="s">
        <v>3549</v>
      </c>
      <c r="J43183" s="8" t="s">
        <v>151</v>
      </c>
      <c r="K43183" s="8" t="s">
        <v>84</v>
      </c>
      <c r="L43183" s="8">
        <v>2001</v>
      </c>
      <c r="M43183" s="8"/>
    </row>
    <row r="43184" spans="2:13" x14ac:dyDescent="0.3">
      <c r="B43184" s="8" t="s">
        <v>42</v>
      </c>
      <c r="C43184" s="8" t="s">
        <v>6</v>
      </c>
      <c r="D43184" s="9">
        <f>Table15[[#This Row],[Sales price]]*Table15[[#This Row],[Product '#]]</f>
        <v>5.3143385285754174</v>
      </c>
      <c r="E43184" s="9">
        <v>1.3285846321438544</v>
      </c>
      <c r="F43184" s="9">
        <v>4</v>
      </c>
      <c r="G43184" s="8" t="s">
        <v>396</v>
      </c>
      <c r="H43184" s="8" t="s">
        <v>1462</v>
      </c>
      <c r="I43184" s="8" t="s">
        <v>3549</v>
      </c>
      <c r="J43184" s="8" t="s">
        <v>151</v>
      </c>
      <c r="K43184" s="8" t="s">
        <v>84</v>
      </c>
      <c r="L43184" s="8">
        <v>2003</v>
      </c>
      <c r="M43184" s="8"/>
    </row>
    <row r="43185" spans="2:13" x14ac:dyDescent="0.3">
      <c r="B43185" s="8" t="s">
        <v>42</v>
      </c>
      <c r="C43185" s="8" t="s">
        <v>6</v>
      </c>
      <c r="D43185" s="9">
        <f>Table15[[#This Row],[Sales price]]*Table15[[#This Row],[Product '#]]</f>
        <v>10.456717414122894</v>
      </c>
      <c r="E43185" s="9">
        <v>1.3070896767653617</v>
      </c>
      <c r="F43185" s="9">
        <v>8</v>
      </c>
      <c r="G43185" s="8" t="s">
        <v>396</v>
      </c>
      <c r="H43185" s="8" t="s">
        <v>1462</v>
      </c>
      <c r="I43185" s="8" t="s">
        <v>3549</v>
      </c>
      <c r="J43185" s="8" t="s">
        <v>151</v>
      </c>
      <c r="K43185" s="8" t="s">
        <v>84</v>
      </c>
      <c r="L43185" s="8">
        <v>2024</v>
      </c>
      <c r="M43185" s="8"/>
    </row>
    <row r="43186" spans="2:13" x14ac:dyDescent="0.3">
      <c r="B43186" s="8" t="s">
        <v>42</v>
      </c>
      <c r="C43186" s="8" t="s">
        <v>6</v>
      </c>
      <c r="D43186" s="9">
        <f>Table15[[#This Row],[Sales price]]*Table15[[#This Row],[Product '#]]</f>
        <v>48.087421740912468</v>
      </c>
      <c r="E43186" s="9">
        <v>6.0109277176140585</v>
      </c>
      <c r="F43186" s="9">
        <v>8</v>
      </c>
      <c r="G43186" s="8" t="s">
        <v>396</v>
      </c>
      <c r="H43186" s="8" t="s">
        <v>1462</v>
      </c>
      <c r="I43186" s="8" t="s">
        <v>3549</v>
      </c>
      <c r="J43186" s="8" t="s">
        <v>151</v>
      </c>
      <c r="K43186" s="8" t="s">
        <v>84</v>
      </c>
      <c r="L43186" s="8">
        <v>2025</v>
      </c>
      <c r="M43186" s="8"/>
    </row>
    <row r="43187" spans="2:13" x14ac:dyDescent="0.3">
      <c r="B43187" s="8" t="s">
        <v>42</v>
      </c>
      <c r="C43187" s="8" t="s">
        <v>6</v>
      </c>
      <c r="D43187" s="9">
        <f>Table15[[#This Row],[Sales price]]*Table15[[#This Row],[Product '#]]</f>
        <v>49.321466230128443</v>
      </c>
      <c r="E43187" s="9">
        <v>6.1651832787660554</v>
      </c>
      <c r="F43187" s="9">
        <v>8</v>
      </c>
      <c r="G43187" s="8" t="s">
        <v>396</v>
      </c>
      <c r="H43187" s="8" t="s">
        <v>1462</v>
      </c>
      <c r="I43187" s="8" t="s">
        <v>3549</v>
      </c>
      <c r="J43187" s="8" t="s">
        <v>151</v>
      </c>
      <c r="K43187" s="8" t="s">
        <v>84</v>
      </c>
      <c r="L43187" s="8">
        <v>2017</v>
      </c>
      <c r="M43187" s="8"/>
    </row>
    <row r="43188" spans="2:13" x14ac:dyDescent="0.3">
      <c r="B43188" s="8" t="s">
        <v>42</v>
      </c>
      <c r="C43188" s="8" t="s">
        <v>6</v>
      </c>
      <c r="D43188" s="9">
        <f>Table15[[#This Row],[Sales price]]*Table15[[#This Row],[Product '#]]</f>
        <v>1.7218411870929362</v>
      </c>
      <c r="E43188" s="9">
        <v>1.7218411870929362</v>
      </c>
      <c r="F43188" s="9">
        <v>1</v>
      </c>
      <c r="G43188" s="8" t="s">
        <v>396</v>
      </c>
      <c r="H43188" s="8" t="s">
        <v>1462</v>
      </c>
      <c r="I43188" s="8" t="s">
        <v>3549</v>
      </c>
      <c r="J43188" s="8" t="s">
        <v>151</v>
      </c>
      <c r="K43188" s="8" t="s">
        <v>84</v>
      </c>
      <c r="L43188" s="8">
        <v>2008</v>
      </c>
      <c r="M43188" s="8"/>
    </row>
    <row r="43189" spans="2:13" x14ac:dyDescent="0.3">
      <c r="B43189" s="8" t="s">
        <v>42</v>
      </c>
      <c r="C43189" s="8" t="s">
        <v>6</v>
      </c>
      <c r="D43189" s="9">
        <f>Table15[[#This Row],[Sales price]]*Table15[[#This Row],[Product '#]]</f>
        <v>34.191216353822888</v>
      </c>
      <c r="E43189" s="9">
        <v>3.4191216353822886</v>
      </c>
      <c r="F43189" s="9">
        <v>10</v>
      </c>
      <c r="G43189" s="8" t="s">
        <v>396</v>
      </c>
      <c r="H43189" s="8" t="s">
        <v>1462</v>
      </c>
      <c r="I43189" s="8" t="s">
        <v>3549</v>
      </c>
      <c r="J43189" s="8" t="s">
        <v>151</v>
      </c>
      <c r="K43189" s="8" t="s">
        <v>84</v>
      </c>
      <c r="L43189" s="8">
        <v>2002</v>
      </c>
      <c r="M43189" s="8"/>
    </row>
    <row r="43190" spans="2:13" x14ac:dyDescent="0.3">
      <c r="B43190" s="8" t="s">
        <v>42</v>
      </c>
      <c r="C43190" s="8" t="s">
        <v>6</v>
      </c>
      <c r="D43190" s="9">
        <f>Table15[[#This Row],[Sales price]]*Table15[[#This Row],[Product '#]]</f>
        <v>11.685434045504691</v>
      </c>
      <c r="E43190" s="9">
        <v>5.8427170227523453</v>
      </c>
      <c r="F43190" s="9">
        <v>2</v>
      </c>
      <c r="G43190" s="8" t="s">
        <v>396</v>
      </c>
      <c r="H43190" s="8" t="s">
        <v>1462</v>
      </c>
      <c r="I43190" s="8" t="s">
        <v>3549</v>
      </c>
      <c r="J43190" s="8" t="s">
        <v>151</v>
      </c>
      <c r="K43190" s="8" t="s">
        <v>84</v>
      </c>
      <c r="L43190" s="8">
        <v>2023</v>
      </c>
      <c r="M43190" s="8"/>
    </row>
    <row r="43191" spans="2:13" x14ac:dyDescent="0.3">
      <c r="B43191" s="8" t="s">
        <v>42</v>
      </c>
      <c r="C43191" s="8" t="s">
        <v>6</v>
      </c>
      <c r="D43191" s="9">
        <f>Table15[[#This Row],[Sales price]]*Table15[[#This Row],[Product '#]]</f>
        <v>15.938472784830044</v>
      </c>
      <c r="E43191" s="9">
        <v>5.3128242616100145</v>
      </c>
      <c r="F43191" s="9">
        <v>3</v>
      </c>
      <c r="G43191" s="8" t="s">
        <v>396</v>
      </c>
      <c r="H43191" s="8" t="s">
        <v>1462</v>
      </c>
      <c r="I43191" s="8" t="s">
        <v>3549</v>
      </c>
      <c r="J43191" s="8" t="s">
        <v>151</v>
      </c>
      <c r="K43191" s="8" t="s">
        <v>84</v>
      </c>
      <c r="L43191" s="8">
        <v>2002</v>
      </c>
      <c r="M43191" s="8"/>
    </row>
    <row r="43192" spans="2:13" x14ac:dyDescent="0.3">
      <c r="B43192" s="8" t="s">
        <v>42</v>
      </c>
      <c r="C43192" s="8" t="s">
        <v>6</v>
      </c>
      <c r="D43192" s="9">
        <f>Table15[[#This Row],[Sales price]]*Table15[[#This Row],[Product '#]]</f>
        <v>98.326416131848248</v>
      </c>
      <c r="E43192" s="9">
        <v>9.8326416131848244</v>
      </c>
      <c r="F43192" s="9">
        <v>10</v>
      </c>
      <c r="G43192" s="8" t="s">
        <v>396</v>
      </c>
      <c r="H43192" s="8" t="s">
        <v>1462</v>
      </c>
      <c r="I43192" s="8" t="s">
        <v>3549</v>
      </c>
      <c r="J43192" s="8" t="s">
        <v>151</v>
      </c>
      <c r="K43192" s="8" t="s">
        <v>84</v>
      </c>
      <c r="L43192" s="8">
        <v>2019</v>
      </c>
      <c r="M43192" s="8"/>
    </row>
    <row r="43193" spans="2:13" x14ac:dyDescent="0.3">
      <c r="B43193" s="8" t="s">
        <v>42</v>
      </c>
      <c r="C43193" s="8" t="s">
        <v>6</v>
      </c>
      <c r="D43193" s="9">
        <f>Table15[[#This Row],[Sales price]]*Table15[[#This Row],[Product '#]]</f>
        <v>50.489072579847132</v>
      </c>
      <c r="E43193" s="9">
        <v>7.2127246542638757</v>
      </c>
      <c r="F43193" s="9">
        <v>7</v>
      </c>
      <c r="G43193" s="8" t="s">
        <v>396</v>
      </c>
      <c r="H43193" s="8" t="s">
        <v>1462</v>
      </c>
      <c r="I43193" s="8" t="s">
        <v>3549</v>
      </c>
      <c r="J43193" s="8" t="s">
        <v>151</v>
      </c>
      <c r="K43193" s="8" t="s">
        <v>84</v>
      </c>
      <c r="L43193" s="8">
        <v>2003</v>
      </c>
      <c r="M43193" s="8"/>
    </row>
    <row r="43194" spans="2:13" x14ac:dyDescent="0.3">
      <c r="B43194" s="8" t="s">
        <v>42</v>
      </c>
      <c r="C43194" s="8" t="s">
        <v>6</v>
      </c>
      <c r="D43194" s="9">
        <f>Table15[[#This Row],[Sales price]]*Table15[[#This Row],[Product '#]]</f>
        <v>73.455192239963651</v>
      </c>
      <c r="E43194" s="9">
        <v>7.3455192239963649</v>
      </c>
      <c r="F43194" s="9">
        <v>10</v>
      </c>
      <c r="G43194" s="8" t="s">
        <v>396</v>
      </c>
      <c r="H43194" s="8" t="s">
        <v>1462</v>
      </c>
      <c r="I43194" s="8" t="s">
        <v>3549</v>
      </c>
      <c r="J43194" s="8" t="s">
        <v>151</v>
      </c>
      <c r="K43194" s="8" t="s">
        <v>84</v>
      </c>
      <c r="L43194" s="8">
        <v>2007</v>
      </c>
      <c r="M43194" s="8"/>
    </row>
    <row r="43195" spans="2:13" x14ac:dyDescent="0.3">
      <c r="B43195" s="8" t="s">
        <v>42</v>
      </c>
      <c r="C43195" s="8" t="s">
        <v>6</v>
      </c>
      <c r="D43195" s="9">
        <f>Table15[[#This Row],[Sales price]]*Table15[[#This Row],[Product '#]]</f>
        <v>0.90042149510382585</v>
      </c>
      <c r="E43195" s="9">
        <v>0.90042149510382585</v>
      </c>
      <c r="F43195" s="9">
        <v>1</v>
      </c>
      <c r="G43195" s="8" t="s">
        <v>396</v>
      </c>
      <c r="H43195" s="8" t="s">
        <v>1462</v>
      </c>
      <c r="I43195" s="8" t="s">
        <v>3549</v>
      </c>
      <c r="J43195" s="8" t="s">
        <v>151</v>
      </c>
      <c r="K43195" s="8" t="s">
        <v>84</v>
      </c>
      <c r="L43195" s="8">
        <v>2003</v>
      </c>
      <c r="M43195" s="8"/>
    </row>
    <row r="43196" spans="2:13" x14ac:dyDescent="0.3">
      <c r="B43196" s="8" t="s">
        <v>42</v>
      </c>
      <c r="C43196" s="8" t="s">
        <v>6</v>
      </c>
      <c r="D43196" s="9">
        <f>Table15[[#This Row],[Sales price]]*Table15[[#This Row],[Product '#]]</f>
        <v>10.48129059046129</v>
      </c>
      <c r="E43196" s="9">
        <v>2.0962581180922579</v>
      </c>
      <c r="F43196" s="9">
        <v>5</v>
      </c>
      <c r="G43196" s="8" t="s">
        <v>396</v>
      </c>
      <c r="H43196" s="8" t="s">
        <v>1462</v>
      </c>
      <c r="I43196" s="8" t="s">
        <v>3549</v>
      </c>
      <c r="J43196" s="8" t="s">
        <v>151</v>
      </c>
      <c r="K43196" s="8" t="s">
        <v>85</v>
      </c>
      <c r="L43196" s="8">
        <v>2001</v>
      </c>
      <c r="M43196" s="8"/>
    </row>
    <row r="43197" spans="2:13" x14ac:dyDescent="0.3">
      <c r="B43197" s="8" t="s">
        <v>42</v>
      </c>
      <c r="C43197" s="8" t="s">
        <v>6</v>
      </c>
      <c r="D43197" s="9">
        <f>Table15[[#This Row],[Sales price]]*Table15[[#This Row],[Product '#]]</f>
        <v>35.119261492971688</v>
      </c>
      <c r="E43197" s="9">
        <v>8.779815373242922</v>
      </c>
      <c r="F43197" s="9">
        <v>4</v>
      </c>
      <c r="G43197" s="8" t="s">
        <v>396</v>
      </c>
      <c r="H43197" s="8" t="s">
        <v>1462</v>
      </c>
      <c r="I43197" s="8" t="s">
        <v>3549</v>
      </c>
      <c r="J43197" s="8" t="s">
        <v>151</v>
      </c>
      <c r="K43197" s="8" t="s">
        <v>85</v>
      </c>
      <c r="L43197" s="8">
        <v>2016</v>
      </c>
      <c r="M43197" s="8"/>
    </row>
    <row r="43198" spans="2:13" x14ac:dyDescent="0.3">
      <c r="B43198" s="8" t="s">
        <v>42</v>
      </c>
      <c r="C43198" s="8" t="s">
        <v>6</v>
      </c>
      <c r="D43198" s="9">
        <f>Table15[[#This Row],[Sales price]]*Table15[[#This Row],[Product '#]]</f>
        <v>18.600173120516573</v>
      </c>
      <c r="E43198" s="9">
        <v>9.3000865602582863</v>
      </c>
      <c r="F43198" s="9">
        <v>2</v>
      </c>
      <c r="G43198" s="8" t="s">
        <v>396</v>
      </c>
      <c r="H43198" s="8" t="s">
        <v>1462</v>
      </c>
      <c r="I43198" s="8" t="s">
        <v>3549</v>
      </c>
      <c r="J43198" s="8" t="s">
        <v>151</v>
      </c>
      <c r="K43198" s="8" t="s">
        <v>85</v>
      </c>
      <c r="L43198" s="8">
        <v>2007</v>
      </c>
      <c r="M43198" s="8"/>
    </row>
    <row r="43199" spans="2:13" x14ac:dyDescent="0.3">
      <c r="B43199" s="8" t="s">
        <v>42</v>
      </c>
      <c r="C43199" s="8" t="s">
        <v>6</v>
      </c>
      <c r="D43199" s="9">
        <f>Table15[[#This Row],[Sales price]]*Table15[[#This Row],[Product '#]]</f>
        <v>51.909871219352695</v>
      </c>
      <c r="E43199" s="9">
        <v>5.7677634688169661</v>
      </c>
      <c r="F43199" s="9">
        <v>9</v>
      </c>
      <c r="G43199" s="8" t="s">
        <v>396</v>
      </c>
      <c r="H43199" s="8" t="s">
        <v>1462</v>
      </c>
      <c r="I43199" s="8" t="s">
        <v>3549</v>
      </c>
      <c r="J43199" s="8" t="s">
        <v>151</v>
      </c>
      <c r="K43199" s="8" t="s">
        <v>85</v>
      </c>
      <c r="L43199" s="8">
        <v>2004</v>
      </c>
      <c r="M43199" s="8"/>
    </row>
    <row r="43200" spans="2:13" x14ac:dyDescent="0.3">
      <c r="B43200" s="8" t="s">
        <v>42</v>
      </c>
      <c r="C43200" s="8" t="s">
        <v>6</v>
      </c>
      <c r="D43200" s="9">
        <f>Table15[[#This Row],[Sales price]]*Table15[[#This Row],[Product '#]]</f>
        <v>58.480085929036782</v>
      </c>
      <c r="E43200" s="9">
        <v>5.8480085929036782</v>
      </c>
      <c r="F43200" s="9">
        <v>10</v>
      </c>
      <c r="G43200" s="8" t="s">
        <v>396</v>
      </c>
      <c r="H43200" s="8" t="s">
        <v>1462</v>
      </c>
      <c r="I43200" s="8" t="s">
        <v>3549</v>
      </c>
      <c r="J43200" s="8" t="s">
        <v>151</v>
      </c>
      <c r="K43200" s="8" t="s">
        <v>85</v>
      </c>
      <c r="L43200" s="8">
        <v>2007</v>
      </c>
      <c r="M43200" s="8"/>
    </row>
    <row r="43201" spans="2:13" x14ac:dyDescent="0.3">
      <c r="B43201" s="8" t="s">
        <v>42</v>
      </c>
      <c r="C43201" s="8" t="s">
        <v>6</v>
      </c>
      <c r="D43201" s="9">
        <f>Table15[[#This Row],[Sales price]]*Table15[[#This Row],[Product '#]]</f>
        <v>71.887838285498745</v>
      </c>
      <c r="E43201" s="9">
        <v>8.9859797856873431</v>
      </c>
      <c r="F43201" s="9">
        <v>8</v>
      </c>
      <c r="G43201" s="8" t="s">
        <v>396</v>
      </c>
      <c r="H43201" s="8" t="s">
        <v>1462</v>
      </c>
      <c r="I43201" s="8" t="s">
        <v>3549</v>
      </c>
      <c r="J43201" s="8" t="s">
        <v>151</v>
      </c>
      <c r="K43201" s="8" t="s">
        <v>85</v>
      </c>
      <c r="L43201" s="8">
        <v>2007</v>
      </c>
      <c r="M43201" s="8"/>
    </row>
    <row r="43202" spans="2:13" x14ac:dyDescent="0.3">
      <c r="B43202" s="8" t="s">
        <v>42</v>
      </c>
      <c r="C43202" s="8" t="s">
        <v>6</v>
      </c>
      <c r="D43202" s="9">
        <f>Table15[[#This Row],[Sales price]]*Table15[[#This Row],[Product '#]]</f>
        <v>14.512466549576327</v>
      </c>
      <c r="E43202" s="9">
        <v>3.6281166373940819</v>
      </c>
      <c r="F43202" s="9">
        <v>4</v>
      </c>
      <c r="G43202" s="8" t="s">
        <v>396</v>
      </c>
      <c r="H43202" s="8" t="s">
        <v>1462</v>
      </c>
      <c r="I43202" s="8" t="s">
        <v>3549</v>
      </c>
      <c r="J43202" s="8" t="s">
        <v>151</v>
      </c>
      <c r="K43202" s="8" t="s">
        <v>85</v>
      </c>
      <c r="L43202" s="8">
        <v>2023</v>
      </c>
      <c r="M43202" s="8"/>
    </row>
    <row r="43203" spans="2:13" x14ac:dyDescent="0.3">
      <c r="B43203" s="8" t="s">
        <v>42</v>
      </c>
      <c r="C43203" s="8" t="s">
        <v>6</v>
      </c>
      <c r="D43203" s="9">
        <f>Table15[[#This Row],[Sales price]]*Table15[[#This Row],[Product '#]]</f>
        <v>21.065919354954548</v>
      </c>
      <c r="E43203" s="9">
        <v>3.5109865591590914</v>
      </c>
      <c r="F43203" s="9">
        <v>6</v>
      </c>
      <c r="G43203" s="8" t="s">
        <v>396</v>
      </c>
      <c r="H43203" s="8" t="s">
        <v>1462</v>
      </c>
      <c r="I43203" s="8" t="s">
        <v>3549</v>
      </c>
      <c r="J43203" s="8" t="s">
        <v>151</v>
      </c>
      <c r="K43203" s="8" t="s">
        <v>87</v>
      </c>
      <c r="L43203" s="8">
        <v>2000</v>
      </c>
      <c r="M43203" s="8"/>
    </row>
    <row r="43204" spans="2:13" x14ac:dyDescent="0.3">
      <c r="B43204" s="8" t="s">
        <v>42</v>
      </c>
      <c r="C43204" s="8" t="s">
        <v>6</v>
      </c>
      <c r="D43204" s="9">
        <f>Table15[[#This Row],[Sales price]]*Table15[[#This Row],[Product '#]]</f>
        <v>46.596082306871693</v>
      </c>
      <c r="E43204" s="9">
        <v>4.6596082306871693</v>
      </c>
      <c r="F43204" s="9">
        <v>10</v>
      </c>
      <c r="G43204" s="8" t="s">
        <v>396</v>
      </c>
      <c r="H43204" s="8" t="s">
        <v>1462</v>
      </c>
      <c r="I43204" s="8" t="s">
        <v>3549</v>
      </c>
      <c r="J43204" s="8" t="s">
        <v>151</v>
      </c>
      <c r="K43204" s="8" t="s">
        <v>87</v>
      </c>
      <c r="L43204" s="8">
        <v>2015</v>
      </c>
      <c r="M43204" s="8"/>
    </row>
    <row r="43205" spans="2:13" x14ac:dyDescent="0.3">
      <c r="B43205" s="8" t="s">
        <v>42</v>
      </c>
      <c r="C43205" s="8" t="s">
        <v>6</v>
      </c>
      <c r="D43205" s="9">
        <f>Table15[[#This Row],[Sales price]]*Table15[[#This Row],[Product '#]]</f>
        <v>29.614166345233816</v>
      </c>
      <c r="E43205" s="9">
        <v>7.4035415863084539</v>
      </c>
      <c r="F43205" s="9">
        <v>4</v>
      </c>
      <c r="G43205" s="8" t="s">
        <v>396</v>
      </c>
      <c r="H43205" s="8" t="s">
        <v>1462</v>
      </c>
      <c r="I43205" s="8" t="s">
        <v>3549</v>
      </c>
      <c r="J43205" s="8" t="s">
        <v>151</v>
      </c>
      <c r="K43205" s="8" t="s">
        <v>87</v>
      </c>
      <c r="L43205" s="8">
        <v>2019</v>
      </c>
      <c r="M43205" s="8"/>
    </row>
    <row r="43206" spans="2:13" x14ac:dyDescent="0.3">
      <c r="B43206" s="8" t="s">
        <v>42</v>
      </c>
      <c r="C43206" s="8" t="s">
        <v>6</v>
      </c>
      <c r="D43206" s="9">
        <f>Table15[[#This Row],[Sales price]]*Table15[[#This Row],[Product '#]]</f>
        <v>19.968902475854371</v>
      </c>
      <c r="E43206" s="9">
        <v>4.9922256189635927</v>
      </c>
      <c r="F43206" s="9">
        <v>4</v>
      </c>
      <c r="G43206" s="8" t="s">
        <v>396</v>
      </c>
      <c r="H43206" s="8" t="s">
        <v>1462</v>
      </c>
      <c r="I43206" s="8" t="s">
        <v>3549</v>
      </c>
      <c r="J43206" s="8" t="s">
        <v>151</v>
      </c>
      <c r="K43206" s="8" t="s">
        <v>87</v>
      </c>
      <c r="L43206" s="8">
        <v>2002</v>
      </c>
      <c r="M43206" s="8"/>
    </row>
    <row r="43207" spans="2:13" x14ac:dyDescent="0.3">
      <c r="B43207" s="8" t="s">
        <v>42</v>
      </c>
      <c r="C43207" s="8" t="s">
        <v>6</v>
      </c>
      <c r="D43207" s="9">
        <f>Table15[[#This Row],[Sales price]]*Table15[[#This Row],[Product '#]]</f>
        <v>8.2691543529750824</v>
      </c>
      <c r="E43207" s="9">
        <v>4.1345771764875412</v>
      </c>
      <c r="F43207" s="9">
        <v>2</v>
      </c>
      <c r="G43207" s="8" t="s">
        <v>396</v>
      </c>
      <c r="H43207" s="8" t="s">
        <v>1462</v>
      </c>
      <c r="I43207" s="8" t="s">
        <v>3549</v>
      </c>
      <c r="J43207" s="8" t="s">
        <v>151</v>
      </c>
      <c r="K43207" s="8" t="s">
        <v>85</v>
      </c>
      <c r="L43207" s="8">
        <v>2006</v>
      </c>
      <c r="M43207" s="8"/>
    </row>
    <row r="43208" spans="2:13" x14ac:dyDescent="0.3">
      <c r="B43208" s="8" t="s">
        <v>42</v>
      </c>
      <c r="C43208" s="8" t="s">
        <v>6</v>
      </c>
      <c r="D43208" s="9">
        <f>Table15[[#This Row],[Sales price]]*Table15[[#This Row],[Product '#]]</f>
        <v>3.8973574326375306</v>
      </c>
      <c r="E43208" s="9">
        <v>3.8973574326375306</v>
      </c>
      <c r="F43208" s="9">
        <v>1</v>
      </c>
      <c r="G43208" s="8" t="s">
        <v>396</v>
      </c>
      <c r="H43208" s="8" t="s">
        <v>1462</v>
      </c>
      <c r="I43208" s="8" t="s">
        <v>3549</v>
      </c>
      <c r="J43208" s="8" t="s">
        <v>151</v>
      </c>
      <c r="K43208" s="8" t="s">
        <v>85</v>
      </c>
      <c r="L43208" s="8">
        <v>2008</v>
      </c>
      <c r="M43208" s="8"/>
    </row>
    <row r="43209" spans="2:13" x14ac:dyDescent="0.3">
      <c r="B43209" s="8" t="s">
        <v>42</v>
      </c>
      <c r="C43209" s="8" t="s">
        <v>6</v>
      </c>
      <c r="D43209" s="9">
        <f>Table15[[#This Row],[Sales price]]*Table15[[#This Row],[Product '#]]</f>
        <v>21.124093968644047</v>
      </c>
      <c r="E43209" s="9">
        <v>3.0177277098062927</v>
      </c>
      <c r="F43209" s="9">
        <v>7</v>
      </c>
      <c r="G43209" s="8" t="s">
        <v>396</v>
      </c>
      <c r="H43209" s="8" t="s">
        <v>1462</v>
      </c>
      <c r="I43209" s="8" t="s">
        <v>3549</v>
      </c>
      <c r="J43209" s="8" t="s">
        <v>151</v>
      </c>
      <c r="K43209" s="8" t="s">
        <v>85</v>
      </c>
      <c r="L43209" s="8">
        <v>2024</v>
      </c>
      <c r="M43209" s="8"/>
    </row>
    <row r="43210" spans="2:13" x14ac:dyDescent="0.3">
      <c r="B43210" s="8" t="s">
        <v>42</v>
      </c>
      <c r="C43210" s="8" t="s">
        <v>6</v>
      </c>
      <c r="D43210" s="9">
        <f>Table15[[#This Row],[Sales price]]*Table15[[#This Row],[Product '#]]</f>
        <v>8.2679948349228525</v>
      </c>
      <c r="E43210" s="9">
        <v>4.1339974174614262</v>
      </c>
      <c r="F43210" s="9">
        <v>2</v>
      </c>
      <c r="G43210" s="8" t="s">
        <v>396</v>
      </c>
      <c r="H43210" s="8" t="s">
        <v>1462</v>
      </c>
      <c r="I43210" s="8" t="s">
        <v>3549</v>
      </c>
      <c r="J43210" s="8" t="s">
        <v>151</v>
      </c>
      <c r="K43210" s="8" t="s">
        <v>87</v>
      </c>
      <c r="L43210" s="8">
        <v>2002</v>
      </c>
      <c r="M43210" s="8"/>
    </row>
    <row r="43211" spans="2:13" x14ac:dyDescent="0.3">
      <c r="B43211" s="8" t="s">
        <v>42</v>
      </c>
      <c r="C43211" s="8" t="s">
        <v>6</v>
      </c>
      <c r="D43211" s="9">
        <f>Table15[[#This Row],[Sales price]]*Table15[[#This Row],[Product '#]]</f>
        <v>14.091664005576078</v>
      </c>
      <c r="E43211" s="9">
        <v>4.697221335192026</v>
      </c>
      <c r="F43211" s="9">
        <v>3</v>
      </c>
      <c r="G43211" s="8" t="s">
        <v>396</v>
      </c>
      <c r="H43211" s="8" t="s">
        <v>1462</v>
      </c>
      <c r="I43211" s="8" t="s">
        <v>3549</v>
      </c>
      <c r="J43211" s="8" t="s">
        <v>151</v>
      </c>
      <c r="K43211" s="8" t="s">
        <v>87</v>
      </c>
      <c r="L43211" s="8">
        <v>2001</v>
      </c>
      <c r="M43211" s="8"/>
    </row>
    <row r="43212" spans="2:13" x14ac:dyDescent="0.3">
      <c r="B43212" s="8" t="s">
        <v>42</v>
      </c>
      <c r="C43212" s="8" t="s">
        <v>6</v>
      </c>
      <c r="D43212" s="9">
        <f>Table15[[#This Row],[Sales price]]*Table15[[#This Row],[Product '#]]</f>
        <v>3.4633563471013851</v>
      </c>
      <c r="E43212" s="9">
        <v>3.4633563471013851</v>
      </c>
      <c r="F43212" s="9">
        <v>1</v>
      </c>
      <c r="G43212" s="8" t="s">
        <v>396</v>
      </c>
      <c r="H43212" s="8" t="s">
        <v>1462</v>
      </c>
      <c r="I43212" s="8" t="s">
        <v>3549</v>
      </c>
      <c r="J43212" s="8" t="s">
        <v>151</v>
      </c>
      <c r="K43212" s="8" t="s">
        <v>85</v>
      </c>
      <c r="L43212" s="8">
        <v>2007</v>
      </c>
      <c r="M43212" s="8"/>
    </row>
    <row r="43213" spans="2:13" x14ac:dyDescent="0.3">
      <c r="B43213" s="8" t="s">
        <v>115</v>
      </c>
      <c r="C43213" s="8" t="s">
        <v>6</v>
      </c>
      <c r="D43213" s="9">
        <f>Table15[[#This Row],[Sales price]]*Table15[[#This Row],[Product '#]]</f>
        <v>16.217375288479168</v>
      </c>
      <c r="E43213" s="9">
        <v>8.1086876442395841</v>
      </c>
      <c r="F43213" s="9">
        <v>2</v>
      </c>
      <c r="G43213" s="8" t="s">
        <v>396</v>
      </c>
      <c r="H43213" s="8" t="s">
        <v>1517</v>
      </c>
      <c r="I43213" s="8" t="s">
        <v>3936</v>
      </c>
      <c r="J43213" s="8" t="s">
        <v>151</v>
      </c>
      <c r="K43213" s="8" t="s">
        <v>84</v>
      </c>
      <c r="L43213" s="8">
        <v>2005</v>
      </c>
      <c r="M43213" s="8"/>
    </row>
    <row r="43214" spans="2:13" x14ac:dyDescent="0.3">
      <c r="B43214" s="8" t="s">
        <v>93</v>
      </c>
      <c r="C43214" s="8" t="s">
        <v>6</v>
      </c>
      <c r="D43214" s="9">
        <f>Table15[[#This Row],[Sales price]]*Table15[[#This Row],[Product '#]]</f>
        <v>45.3952338587317</v>
      </c>
      <c r="E43214" s="9">
        <v>5.6744042323414625</v>
      </c>
      <c r="F43214" s="9">
        <v>8</v>
      </c>
      <c r="G43214" s="8" t="s">
        <v>396</v>
      </c>
      <c r="H43214" s="8" t="s">
        <v>1521</v>
      </c>
      <c r="I43214" s="8" t="s">
        <v>7008</v>
      </c>
      <c r="J43214" s="8" t="s">
        <v>151</v>
      </c>
      <c r="K43214" s="8" t="s">
        <v>84</v>
      </c>
      <c r="L43214" s="8">
        <v>2001</v>
      </c>
      <c r="M43214" s="8"/>
    </row>
    <row r="43215" spans="2:13" x14ac:dyDescent="0.3">
      <c r="B43215" s="8" t="s">
        <v>121</v>
      </c>
      <c r="C43215" s="8" t="s">
        <v>6</v>
      </c>
      <c r="D43215" s="9">
        <f>Table15[[#This Row],[Sales price]]*Table15[[#This Row],[Product '#]]</f>
        <v>7.4757610600126645</v>
      </c>
      <c r="E43215" s="9">
        <v>3.7378805300063322</v>
      </c>
      <c r="F43215" s="9">
        <v>2</v>
      </c>
      <c r="G43215" s="8" t="s">
        <v>317</v>
      </c>
      <c r="H43215" s="8" t="s">
        <v>1163</v>
      </c>
      <c r="I43215" s="8" t="s">
        <v>4310</v>
      </c>
      <c r="J43215" s="8" t="s">
        <v>151</v>
      </c>
      <c r="K43215" s="8" t="s">
        <v>86</v>
      </c>
      <c r="L43215" s="8">
        <v>2011</v>
      </c>
      <c r="M43215" s="8"/>
    </row>
    <row r="43216" spans="2:13" x14ac:dyDescent="0.3">
      <c r="B43216" s="8" t="s">
        <v>122</v>
      </c>
      <c r="C43216" s="8" t="s">
        <v>6</v>
      </c>
      <c r="D43216" s="9">
        <f>Table15[[#This Row],[Sales price]]*Table15[[#This Row],[Product '#]]</f>
        <v>19.955624538641743</v>
      </c>
      <c r="E43216" s="9">
        <v>3.9911249077283486</v>
      </c>
      <c r="F43216" s="9">
        <v>5</v>
      </c>
      <c r="G43216" s="8" t="s">
        <v>396</v>
      </c>
      <c r="H43216" s="8" t="s">
        <v>1508</v>
      </c>
      <c r="I43216" s="8" t="s">
        <v>10195</v>
      </c>
      <c r="J43216" s="8" t="s">
        <v>151</v>
      </c>
      <c r="K43216" s="8" t="s">
        <v>84</v>
      </c>
      <c r="L43216" s="8">
        <v>2024</v>
      </c>
      <c r="M43216" s="8"/>
    </row>
    <row r="43217" spans="2:13" x14ac:dyDescent="0.3">
      <c r="B43217" s="8" t="s">
        <v>121</v>
      </c>
      <c r="C43217" s="8" t="s">
        <v>6</v>
      </c>
      <c r="D43217" s="9">
        <f>Table15[[#This Row],[Sales price]]*Table15[[#This Row],[Product '#]]</f>
        <v>42.049404593627656</v>
      </c>
      <c r="E43217" s="9">
        <v>8.4098809187255306</v>
      </c>
      <c r="F43217" s="9">
        <v>5</v>
      </c>
      <c r="G43217" s="8" t="s">
        <v>355</v>
      </c>
      <c r="H43217" s="8" t="s">
        <v>787</v>
      </c>
      <c r="I43217" s="8" t="s">
        <v>1838</v>
      </c>
      <c r="J43217" s="8" t="s">
        <v>151</v>
      </c>
      <c r="K43217" s="8" t="s">
        <v>84</v>
      </c>
      <c r="L43217" s="8">
        <v>2025</v>
      </c>
      <c r="M43217" s="8"/>
    </row>
    <row r="43218" spans="2:13" x14ac:dyDescent="0.3">
      <c r="B43218" s="8" t="s">
        <v>140</v>
      </c>
      <c r="C43218" s="8" t="s">
        <v>6</v>
      </c>
      <c r="D43218" s="9">
        <f>Table15[[#This Row],[Sales price]]*Table15[[#This Row],[Product '#]]</f>
        <v>30.245480101278517</v>
      </c>
      <c r="E43218" s="9">
        <v>4.3207828716112164</v>
      </c>
      <c r="F43218" s="9">
        <v>7</v>
      </c>
      <c r="G43218" s="8" t="s">
        <v>396</v>
      </c>
      <c r="H43218" s="8" t="s">
        <v>1508</v>
      </c>
      <c r="I43218" s="8" t="s">
        <v>4653</v>
      </c>
      <c r="J43218" s="8" t="s">
        <v>151</v>
      </c>
      <c r="K43218" s="8" t="s">
        <v>84</v>
      </c>
      <c r="L43218" s="8">
        <v>2025</v>
      </c>
      <c r="M43218" s="8"/>
    </row>
    <row r="43219" spans="2:13" x14ac:dyDescent="0.3">
      <c r="B43219" s="8" t="s">
        <v>122</v>
      </c>
      <c r="C43219" s="8" t="s">
        <v>6</v>
      </c>
      <c r="D43219" s="9">
        <f>Table15[[#This Row],[Sales price]]*Table15[[#This Row],[Product '#]]</f>
        <v>12.169289960363191</v>
      </c>
      <c r="E43219" s="9">
        <v>3.0423224900907977</v>
      </c>
      <c r="F43219" s="9">
        <v>4</v>
      </c>
      <c r="G43219" s="8" t="s">
        <v>396</v>
      </c>
      <c r="H43219" s="8" t="s">
        <v>1508</v>
      </c>
      <c r="I43219" s="8" t="s">
        <v>7934</v>
      </c>
      <c r="J43219" s="8" t="s">
        <v>151</v>
      </c>
      <c r="K43219" s="8" t="s">
        <v>84</v>
      </c>
      <c r="L43219" s="8">
        <v>2015</v>
      </c>
      <c r="M43219" s="8"/>
    </row>
    <row r="43220" spans="2:13" x14ac:dyDescent="0.3">
      <c r="B43220" s="8" t="s">
        <v>4</v>
      </c>
      <c r="C43220" s="8" t="s">
        <v>6</v>
      </c>
      <c r="D43220" s="9">
        <f>Table15[[#This Row],[Sales price]]*Table15[[#This Row],[Product '#]]</f>
        <v>23.590134991581536</v>
      </c>
      <c r="E43220" s="9">
        <v>7.8633783305271789</v>
      </c>
      <c r="F43220" s="9">
        <v>3</v>
      </c>
      <c r="G43220" s="8" t="s">
        <v>396</v>
      </c>
      <c r="H43220" s="8" t="s">
        <v>1508</v>
      </c>
      <c r="I43220" s="8" t="s">
        <v>5087</v>
      </c>
      <c r="J43220" s="8" t="s">
        <v>151</v>
      </c>
      <c r="K43220" s="8" t="s">
        <v>84</v>
      </c>
      <c r="L43220" s="8">
        <v>2010</v>
      </c>
      <c r="M43220" s="8"/>
    </row>
    <row r="43221" spans="2:13" x14ac:dyDescent="0.3">
      <c r="B43221" s="8" t="s">
        <v>106</v>
      </c>
      <c r="C43221" s="8" t="s">
        <v>6</v>
      </c>
      <c r="D43221" s="9">
        <f>Table15[[#This Row],[Sales price]]*Table15[[#This Row],[Product '#]]</f>
        <v>70.953014989054225</v>
      </c>
      <c r="E43221" s="9">
        <v>8.8691268736317781</v>
      </c>
      <c r="F43221" s="9">
        <v>8</v>
      </c>
      <c r="G43221" s="8" t="s">
        <v>396</v>
      </c>
      <c r="H43221" s="8" t="s">
        <v>1508</v>
      </c>
      <c r="I43221" s="8" t="s">
        <v>7786</v>
      </c>
      <c r="J43221" s="8" t="s">
        <v>151</v>
      </c>
      <c r="K43221" s="8" t="s">
        <v>85</v>
      </c>
      <c r="L43221" s="8">
        <v>2019</v>
      </c>
      <c r="M43221" s="8"/>
    </row>
    <row r="43222" spans="2:13" x14ac:dyDescent="0.3">
      <c r="B43222" s="7" t="s">
        <v>4</v>
      </c>
      <c r="C43222" s="8" t="s">
        <v>6</v>
      </c>
      <c r="D43222" s="10">
        <f>Table15[[#This Row],[Sales price]]*Table15[[#This Row],[Product '#]]</f>
        <v>55.901972602908295</v>
      </c>
      <c r="E43222" s="10">
        <v>6.9877465753635368</v>
      </c>
      <c r="F43222" s="10">
        <v>8</v>
      </c>
      <c r="G43222" s="7" t="s">
        <v>396</v>
      </c>
      <c r="H43222" s="7" t="s">
        <v>1508</v>
      </c>
      <c r="I43222" s="7" t="s">
        <v>8762</v>
      </c>
      <c r="J43222" s="7" t="s">
        <v>151</v>
      </c>
      <c r="K43222" s="7" t="s">
        <v>85</v>
      </c>
      <c r="L43222" s="7">
        <v>2013</v>
      </c>
      <c r="M43222" s="7"/>
    </row>
    <row r="43223" spans="2:13" x14ac:dyDescent="0.3">
      <c r="B43223" s="8" t="s">
        <v>121</v>
      </c>
      <c r="C43223" s="8" t="s">
        <v>6</v>
      </c>
      <c r="D43223" s="9">
        <f>Table15[[#This Row],[Sales price]]*Table15[[#This Row],[Product '#]]</f>
        <v>17.89120555569199</v>
      </c>
      <c r="E43223" s="9">
        <v>2.2364006944614987</v>
      </c>
      <c r="F43223" s="9">
        <v>8</v>
      </c>
      <c r="G43223" s="8" t="s">
        <v>355</v>
      </c>
      <c r="H43223" s="8" t="s">
        <v>473</v>
      </c>
      <c r="I43223" s="8" t="s">
        <v>10281</v>
      </c>
      <c r="J43223" s="8" t="s">
        <v>151</v>
      </c>
      <c r="K43223" s="8" t="s">
        <v>84</v>
      </c>
      <c r="L43223" s="8">
        <v>2020</v>
      </c>
      <c r="M43223" s="8"/>
    </row>
    <row r="43224" spans="2:13" x14ac:dyDescent="0.3">
      <c r="B43224" s="8" t="s">
        <v>120</v>
      </c>
      <c r="C43224" s="8" t="s">
        <v>6</v>
      </c>
      <c r="D43224" s="9">
        <f>Table15[[#This Row],[Sales price]]*Table15[[#This Row],[Product '#]]</f>
        <v>45.707036264134572</v>
      </c>
      <c r="E43224" s="9">
        <v>4.5707036264134571</v>
      </c>
      <c r="F43224" s="9">
        <v>10</v>
      </c>
      <c r="G43224" s="8" t="s">
        <v>396</v>
      </c>
      <c r="H43224" s="8" t="s">
        <v>1508</v>
      </c>
      <c r="I43224" s="8" t="s">
        <v>138</v>
      </c>
      <c r="J43224" s="8" t="s">
        <v>151</v>
      </c>
      <c r="K43224" s="8" t="s">
        <v>84</v>
      </c>
      <c r="L43224" s="8">
        <v>2009</v>
      </c>
      <c r="M43224" s="8"/>
    </row>
    <row r="43225" spans="2:13" x14ac:dyDescent="0.3">
      <c r="B43225" s="8" t="s">
        <v>89</v>
      </c>
      <c r="C43225" s="8" t="s">
        <v>6</v>
      </c>
      <c r="D43225" s="9">
        <f>Table15[[#This Row],[Sales price]]*Table15[[#This Row],[Product '#]]</f>
        <v>8.5386476081418667</v>
      </c>
      <c r="E43225" s="9">
        <v>4.2693238040709334</v>
      </c>
      <c r="F43225" s="9">
        <v>2</v>
      </c>
      <c r="G43225" s="8" t="s">
        <v>396</v>
      </c>
      <c r="H43225" s="8" t="s">
        <v>1508</v>
      </c>
      <c r="I43225" s="8" t="s">
        <v>10724</v>
      </c>
      <c r="J43225" s="8" t="s">
        <v>151</v>
      </c>
      <c r="K43225" s="8" t="s">
        <v>84</v>
      </c>
      <c r="L43225" s="8">
        <v>2010</v>
      </c>
      <c r="M43225" s="8"/>
    </row>
    <row r="43226" spans="2:13" x14ac:dyDescent="0.3">
      <c r="B43226" s="8" t="s">
        <v>122</v>
      </c>
      <c r="C43226" s="8" t="s">
        <v>6</v>
      </c>
      <c r="D43226" s="9">
        <f>Table15[[#This Row],[Sales price]]*Table15[[#This Row],[Product '#]]</f>
        <v>6.522307153911675</v>
      </c>
      <c r="E43226" s="9">
        <v>3.2611535769558375</v>
      </c>
      <c r="F43226" s="9">
        <v>2</v>
      </c>
      <c r="G43226" s="8" t="s">
        <v>396</v>
      </c>
      <c r="H43226" s="8" t="s">
        <v>1451</v>
      </c>
      <c r="I43226" s="8" t="s">
        <v>2260</v>
      </c>
      <c r="J43226" s="8" t="s">
        <v>151</v>
      </c>
      <c r="K43226" s="8" t="s">
        <v>86</v>
      </c>
      <c r="L43226" s="8">
        <v>2021</v>
      </c>
      <c r="M43226" s="8"/>
    </row>
    <row r="43227" spans="2:13" x14ac:dyDescent="0.3">
      <c r="B43227" s="8" t="s">
        <v>41</v>
      </c>
      <c r="C43227" s="8" t="s">
        <v>6</v>
      </c>
      <c r="D43227" s="9">
        <f>Table15[[#This Row],[Sales price]]*Table15[[#This Row],[Product '#]]</f>
        <v>59.082100928030975</v>
      </c>
      <c r="E43227" s="9">
        <v>9.8470168213384959</v>
      </c>
      <c r="F43227" s="9">
        <v>6</v>
      </c>
      <c r="G43227" s="8" t="s">
        <v>236</v>
      </c>
      <c r="H43227" s="8" t="s">
        <v>829</v>
      </c>
      <c r="I43227" s="8" t="s">
        <v>9358</v>
      </c>
      <c r="J43227" s="8" t="s">
        <v>151</v>
      </c>
      <c r="K43227" s="8" t="s">
        <v>86</v>
      </c>
      <c r="L43227" s="8">
        <v>2013</v>
      </c>
      <c r="M43227" s="8"/>
    </row>
    <row r="43228" spans="2:13" x14ac:dyDescent="0.3">
      <c r="B43228" s="8" t="s">
        <v>127</v>
      </c>
      <c r="C43228" s="8" t="s">
        <v>6</v>
      </c>
      <c r="D43228" s="9">
        <f>Table15[[#This Row],[Sales price]]*Table15[[#This Row],[Product '#]]</f>
        <v>20.299653382645211</v>
      </c>
      <c r="E43228" s="9">
        <v>4.0599306765290422</v>
      </c>
      <c r="F43228" s="9">
        <v>5</v>
      </c>
      <c r="G43228" s="8" t="s">
        <v>317</v>
      </c>
      <c r="H43228" s="8" t="s">
        <v>1163</v>
      </c>
      <c r="I43228" s="8" t="s">
        <v>3994</v>
      </c>
      <c r="J43228" s="8" t="s">
        <v>151</v>
      </c>
      <c r="K43228" s="8" t="s">
        <v>84</v>
      </c>
      <c r="L43228" s="8">
        <v>2014</v>
      </c>
      <c r="M43228" s="8"/>
    </row>
    <row r="43229" spans="2:13" x14ac:dyDescent="0.3">
      <c r="B43229" s="8" t="s">
        <v>116</v>
      </c>
      <c r="C43229" s="8" t="s">
        <v>6</v>
      </c>
      <c r="D43229" s="9">
        <f>Table15[[#This Row],[Sales price]]*Table15[[#This Row],[Product '#]]</f>
        <v>8.4651882621464285</v>
      </c>
      <c r="E43229" s="9">
        <v>0.84651882621464281</v>
      </c>
      <c r="F43229" s="9">
        <v>10</v>
      </c>
      <c r="G43229" s="8" t="s">
        <v>217</v>
      </c>
      <c r="H43229" s="8" t="s">
        <v>644</v>
      </c>
      <c r="I43229" s="8" t="s">
        <v>6207</v>
      </c>
      <c r="J43229" s="8" t="s">
        <v>151</v>
      </c>
      <c r="K43229" s="8" t="s">
        <v>84</v>
      </c>
      <c r="L43229" s="8">
        <v>2018</v>
      </c>
      <c r="M43229" s="8"/>
    </row>
    <row r="43230" spans="2:13" x14ac:dyDescent="0.3">
      <c r="B43230" s="8" t="s">
        <v>116</v>
      </c>
      <c r="C43230" s="8" t="s">
        <v>6</v>
      </c>
      <c r="D43230" s="9">
        <f>Table15[[#This Row],[Sales price]]*Table15[[#This Row],[Product '#]]</f>
        <v>13.618821550143165</v>
      </c>
      <c r="E43230" s="9">
        <v>6.8094107750715827</v>
      </c>
      <c r="F43230" s="9">
        <v>2</v>
      </c>
      <c r="G43230" s="8" t="s">
        <v>217</v>
      </c>
      <c r="H43230" s="8" t="s">
        <v>644</v>
      </c>
      <c r="I43230" s="8" t="s">
        <v>6207</v>
      </c>
      <c r="J43230" s="8" t="s">
        <v>151</v>
      </c>
      <c r="K43230" s="8" t="s">
        <v>84</v>
      </c>
      <c r="L43230" s="8">
        <v>2008</v>
      </c>
      <c r="M43230" s="8"/>
    </row>
    <row r="43231" spans="2:13" x14ac:dyDescent="0.3">
      <c r="B43231" s="8" t="s">
        <v>116</v>
      </c>
      <c r="C43231" s="8" t="s">
        <v>6</v>
      </c>
      <c r="D43231" s="9">
        <f>Table15[[#This Row],[Sales price]]*Table15[[#This Row],[Product '#]]</f>
        <v>9.3921280731264964</v>
      </c>
      <c r="E43231" s="9">
        <v>1.5653546788544159</v>
      </c>
      <c r="F43231" s="9">
        <v>6</v>
      </c>
      <c r="G43231" s="8" t="s">
        <v>217</v>
      </c>
      <c r="H43231" s="8" t="s">
        <v>644</v>
      </c>
      <c r="I43231" s="8" t="s">
        <v>6207</v>
      </c>
      <c r="J43231" s="8" t="s">
        <v>151</v>
      </c>
      <c r="K43231" s="8" t="s">
        <v>84</v>
      </c>
      <c r="L43231" s="8">
        <v>2018</v>
      </c>
      <c r="M43231" s="8"/>
    </row>
    <row r="43232" spans="2:13" x14ac:dyDescent="0.3">
      <c r="B43232" s="8" t="s">
        <v>93</v>
      </c>
      <c r="C43232" s="8" t="s">
        <v>6</v>
      </c>
      <c r="D43232" s="9">
        <f>Table15[[#This Row],[Sales price]]*Table15[[#This Row],[Product '#]]</f>
        <v>2.6545204889612597</v>
      </c>
      <c r="E43232" s="9">
        <v>2.6545204889612597</v>
      </c>
      <c r="F43232" s="9">
        <v>1</v>
      </c>
      <c r="G43232" s="8" t="s">
        <v>347</v>
      </c>
      <c r="H43232" s="8" t="s">
        <v>1070</v>
      </c>
      <c r="I43232" s="8" t="s">
        <v>5748</v>
      </c>
      <c r="J43232" s="8" t="s">
        <v>151</v>
      </c>
      <c r="K43232" s="8" t="s">
        <v>85</v>
      </c>
      <c r="L43232" s="8">
        <v>2010</v>
      </c>
      <c r="M43232" s="8"/>
    </row>
    <row r="43233" spans="2:13" x14ac:dyDescent="0.3">
      <c r="B43233" s="8" t="s">
        <v>93</v>
      </c>
      <c r="C43233" s="8" t="s">
        <v>6</v>
      </c>
      <c r="D43233" s="9">
        <f>Table15[[#This Row],[Sales price]]*Table15[[#This Row],[Product '#]]</f>
        <v>19.10588152771609</v>
      </c>
      <c r="E43233" s="9">
        <v>3.1843135879526816</v>
      </c>
      <c r="F43233" s="9">
        <v>6</v>
      </c>
      <c r="G43233" s="8" t="s">
        <v>396</v>
      </c>
      <c r="H43233" s="8" t="s">
        <v>1521</v>
      </c>
      <c r="I43233" s="8" t="s">
        <v>2426</v>
      </c>
      <c r="J43233" s="8" t="s">
        <v>151</v>
      </c>
      <c r="K43233" s="8" t="s">
        <v>84</v>
      </c>
      <c r="L43233" s="8">
        <v>2003</v>
      </c>
      <c r="M43233" s="8"/>
    </row>
    <row r="43234" spans="2:13" x14ac:dyDescent="0.3">
      <c r="B43234" s="8" t="s">
        <v>93</v>
      </c>
      <c r="C43234" s="8" t="s">
        <v>6</v>
      </c>
      <c r="D43234" s="9">
        <f>Table15[[#This Row],[Sales price]]*Table15[[#This Row],[Product '#]]</f>
        <v>4.670150964270487</v>
      </c>
      <c r="E43234" s="9">
        <v>0.6671644234672125</v>
      </c>
      <c r="F43234" s="9">
        <v>7</v>
      </c>
      <c r="G43234" s="8" t="s">
        <v>396</v>
      </c>
      <c r="H43234" s="8" t="s">
        <v>1521</v>
      </c>
      <c r="I43234" s="8" t="s">
        <v>2426</v>
      </c>
      <c r="J43234" s="8" t="s">
        <v>151</v>
      </c>
      <c r="K43234" s="8" t="s">
        <v>84</v>
      </c>
      <c r="L43234" s="8">
        <v>2025</v>
      </c>
      <c r="M43234" s="8"/>
    </row>
    <row r="43235" spans="2:13" x14ac:dyDescent="0.3">
      <c r="B43235" s="8" t="s">
        <v>93</v>
      </c>
      <c r="C43235" s="8" t="s">
        <v>6</v>
      </c>
      <c r="D43235" s="9">
        <f>Table15[[#This Row],[Sales price]]*Table15[[#This Row],[Product '#]]</f>
        <v>14.313466310085186</v>
      </c>
      <c r="E43235" s="9">
        <v>4.7711554366950617</v>
      </c>
      <c r="F43235" s="9">
        <v>3</v>
      </c>
      <c r="G43235" s="8" t="s">
        <v>396</v>
      </c>
      <c r="H43235" s="8" t="s">
        <v>1521</v>
      </c>
      <c r="I43235" s="8" t="s">
        <v>2426</v>
      </c>
      <c r="J43235" s="8" t="s">
        <v>151</v>
      </c>
      <c r="K43235" s="8" t="s">
        <v>84</v>
      </c>
      <c r="L43235" s="8">
        <v>2001</v>
      </c>
      <c r="M43235" s="8"/>
    </row>
    <row r="43236" spans="2:13" x14ac:dyDescent="0.3">
      <c r="B43236" s="8" t="s">
        <v>93</v>
      </c>
      <c r="C43236" s="8" t="s">
        <v>6</v>
      </c>
      <c r="D43236" s="9">
        <f>Table15[[#This Row],[Sales price]]*Table15[[#This Row],[Product '#]]</f>
        <v>14.246363538144461</v>
      </c>
      <c r="E43236" s="9">
        <v>2.8492727076288924</v>
      </c>
      <c r="F43236" s="9">
        <v>5</v>
      </c>
      <c r="G43236" s="8" t="s">
        <v>396</v>
      </c>
      <c r="H43236" s="8" t="s">
        <v>1453</v>
      </c>
      <c r="I43236" s="8" t="s">
        <v>2426</v>
      </c>
      <c r="J43236" s="8" t="s">
        <v>151</v>
      </c>
      <c r="K43236" s="8" t="s">
        <v>87</v>
      </c>
      <c r="L43236" s="8">
        <v>2017</v>
      </c>
      <c r="M43236" s="8"/>
    </row>
    <row r="43237" spans="2:13" x14ac:dyDescent="0.3">
      <c r="B43237" s="8" t="s">
        <v>127</v>
      </c>
      <c r="C43237" s="8" t="s">
        <v>6</v>
      </c>
      <c r="D43237" s="9">
        <f>Table15[[#This Row],[Sales price]]*Table15[[#This Row],[Product '#]]</f>
        <v>1.9952471228080304</v>
      </c>
      <c r="E43237" s="9">
        <v>0.33254118713467173</v>
      </c>
      <c r="F43237" s="9">
        <v>6</v>
      </c>
      <c r="G43237" s="8" t="s">
        <v>217</v>
      </c>
      <c r="H43237" s="8" t="s">
        <v>634</v>
      </c>
      <c r="I43237" s="8" t="s">
        <v>3638</v>
      </c>
      <c r="J43237" s="8" t="s">
        <v>151</v>
      </c>
      <c r="K43237" s="8" t="s">
        <v>86</v>
      </c>
      <c r="L43237" s="8">
        <v>2015</v>
      </c>
      <c r="M43237" s="8"/>
    </row>
    <row r="43238" spans="2:13" x14ac:dyDescent="0.3">
      <c r="B43238" s="8" t="s">
        <v>32</v>
      </c>
      <c r="C43238" s="8" t="s">
        <v>6</v>
      </c>
      <c r="D43238" s="9">
        <f>Table15[[#This Row],[Sales price]]*Table15[[#This Row],[Product '#]]</f>
        <v>72.183962981839244</v>
      </c>
      <c r="E43238" s="9">
        <v>9.0229953727299055</v>
      </c>
      <c r="F43238" s="9">
        <v>8</v>
      </c>
      <c r="G43238" s="8" t="s">
        <v>396</v>
      </c>
      <c r="H43238" s="8" t="s">
        <v>1457</v>
      </c>
      <c r="I43238" s="8" t="s">
        <v>3765</v>
      </c>
      <c r="J43238" s="8" t="s">
        <v>151</v>
      </c>
      <c r="K43238" s="8" t="s">
        <v>86</v>
      </c>
      <c r="L43238" s="8">
        <v>2023</v>
      </c>
      <c r="M43238" s="8"/>
    </row>
    <row r="43239" spans="2:13" x14ac:dyDescent="0.3">
      <c r="B43239" s="8" t="s">
        <v>32</v>
      </c>
      <c r="C43239" s="8" t="s">
        <v>6</v>
      </c>
      <c r="D43239" s="9">
        <f>Table15[[#This Row],[Sales price]]*Table15[[#This Row],[Product '#]]</f>
        <v>12.7791583656592</v>
      </c>
      <c r="E43239" s="9">
        <v>6.3895791828295998</v>
      </c>
      <c r="F43239" s="9">
        <v>2</v>
      </c>
      <c r="G43239" s="8" t="s">
        <v>396</v>
      </c>
      <c r="H43239" s="8" t="s">
        <v>1457</v>
      </c>
      <c r="I43239" s="8" t="s">
        <v>8198</v>
      </c>
      <c r="J43239" s="8" t="s">
        <v>151</v>
      </c>
      <c r="K43239" s="8" t="s">
        <v>86</v>
      </c>
      <c r="L43239" s="8">
        <v>2017</v>
      </c>
      <c r="M43239" s="8"/>
    </row>
    <row r="43240" spans="2:13" x14ac:dyDescent="0.3">
      <c r="B43240" s="8" t="s">
        <v>32</v>
      </c>
      <c r="C43240" s="8" t="s">
        <v>6</v>
      </c>
      <c r="D43240" s="9">
        <f>Table15[[#This Row],[Sales price]]*Table15[[#This Row],[Product '#]]</f>
        <v>6.3536289671271531</v>
      </c>
      <c r="E43240" s="9">
        <v>6.3536289671271531</v>
      </c>
      <c r="F43240" s="9">
        <v>1</v>
      </c>
      <c r="G43240" s="8" t="s">
        <v>396</v>
      </c>
      <c r="H43240" s="8" t="s">
        <v>1457</v>
      </c>
      <c r="I43240" s="8" t="s">
        <v>11189</v>
      </c>
      <c r="J43240" s="8" t="s">
        <v>151</v>
      </c>
      <c r="K43240" s="8" t="s">
        <v>86</v>
      </c>
      <c r="L43240" s="8">
        <v>2020</v>
      </c>
      <c r="M43240" s="8"/>
    </row>
    <row r="43241" spans="2:13" x14ac:dyDescent="0.3">
      <c r="B43241" s="8" t="s">
        <v>32</v>
      </c>
      <c r="C43241" s="8" t="s">
        <v>6</v>
      </c>
      <c r="D43241" s="9">
        <f>Table15[[#This Row],[Sales price]]*Table15[[#This Row],[Product '#]]</f>
        <v>32.288683273498776</v>
      </c>
      <c r="E43241" s="9">
        <v>4.6126690390712533</v>
      </c>
      <c r="F43241" s="9">
        <v>7</v>
      </c>
      <c r="G43241" s="8" t="s">
        <v>396</v>
      </c>
      <c r="H43241" s="8" t="s">
        <v>1457</v>
      </c>
      <c r="I43241" s="8" t="s">
        <v>6044</v>
      </c>
      <c r="J43241" s="8" t="s">
        <v>151</v>
      </c>
      <c r="K43241" s="8" t="s">
        <v>86</v>
      </c>
      <c r="L43241" s="8">
        <v>2010</v>
      </c>
      <c r="M43241" s="8"/>
    </row>
    <row r="43242" spans="2:13" x14ac:dyDescent="0.3">
      <c r="B43242" s="8" t="s">
        <v>78</v>
      </c>
      <c r="C43242" s="8" t="s">
        <v>6</v>
      </c>
      <c r="D43242" s="9">
        <f>Table15[[#This Row],[Sales price]]*Table15[[#This Row],[Product '#]]</f>
        <v>31.173461567418798</v>
      </c>
      <c r="E43242" s="9">
        <v>3.463717951935422</v>
      </c>
      <c r="F43242" s="9">
        <v>9</v>
      </c>
      <c r="G43242" s="8" t="s">
        <v>383</v>
      </c>
      <c r="H43242" s="8" t="s">
        <v>1411</v>
      </c>
      <c r="I43242" s="8" t="s">
        <v>3449</v>
      </c>
      <c r="J43242" s="8" t="s">
        <v>151</v>
      </c>
      <c r="K43242" s="8" t="s">
        <v>84</v>
      </c>
      <c r="L43242" s="8">
        <v>2017</v>
      </c>
      <c r="M43242" s="8"/>
    </row>
    <row r="43243" spans="2:13" x14ac:dyDescent="0.3">
      <c r="B43243" s="8" t="s">
        <v>109</v>
      </c>
      <c r="C43243" s="8" t="s">
        <v>6</v>
      </c>
      <c r="D43243" s="9">
        <f>Table15[[#This Row],[Sales price]]*Table15[[#This Row],[Product '#]]</f>
        <v>19.377279898015068</v>
      </c>
      <c r="E43243" s="9">
        <v>2.1530310997794522</v>
      </c>
      <c r="F43243" s="9">
        <v>9</v>
      </c>
      <c r="G43243" s="8" t="s">
        <v>387</v>
      </c>
      <c r="H43243" s="8" t="s">
        <v>1406</v>
      </c>
      <c r="I43243" s="8" t="s">
        <v>4162</v>
      </c>
      <c r="J43243" s="8" t="s">
        <v>151</v>
      </c>
      <c r="K43243" s="8" t="s">
        <v>84</v>
      </c>
      <c r="L43243" s="8">
        <v>2017</v>
      </c>
      <c r="M43243" s="8"/>
    </row>
    <row r="43244" spans="2:13" x14ac:dyDescent="0.3">
      <c r="B43244" s="8" t="s">
        <v>51</v>
      </c>
      <c r="C43244" s="8" t="s">
        <v>6</v>
      </c>
      <c r="D43244" s="9">
        <f>Table15[[#This Row],[Sales price]]*Table15[[#This Row],[Product '#]]</f>
        <v>3.9859957775587418</v>
      </c>
      <c r="E43244" s="9">
        <v>3.9859957775587418</v>
      </c>
      <c r="F43244" s="9">
        <v>1</v>
      </c>
      <c r="G43244" s="8" t="s">
        <v>236</v>
      </c>
      <c r="H43244" s="8" t="s">
        <v>650</v>
      </c>
      <c r="I43244" s="8" t="s">
        <v>1875</v>
      </c>
      <c r="J43244" s="8" t="s">
        <v>151</v>
      </c>
      <c r="K43244" s="8" t="s">
        <v>86</v>
      </c>
      <c r="L43244" s="8">
        <v>2018</v>
      </c>
      <c r="M43244" s="8"/>
    </row>
    <row r="43245" spans="2:13" x14ac:dyDescent="0.3">
      <c r="B43245" s="8" t="s">
        <v>40</v>
      </c>
      <c r="C43245" s="8" t="s">
        <v>6</v>
      </c>
      <c r="D43245" s="9">
        <f>Table15[[#This Row],[Sales price]]*Table15[[#This Row],[Product '#]]</f>
        <v>19.034898309702314</v>
      </c>
      <c r="E43245" s="9">
        <v>4.7587245774255784</v>
      </c>
      <c r="F43245" s="9">
        <v>4</v>
      </c>
      <c r="G43245" s="8" t="s">
        <v>396</v>
      </c>
      <c r="H43245" s="8" t="s">
        <v>1523</v>
      </c>
      <c r="I43245" s="8" t="s">
        <v>7478</v>
      </c>
      <c r="J43245" s="8" t="s">
        <v>151</v>
      </c>
      <c r="K43245" s="8" t="s">
        <v>84</v>
      </c>
      <c r="L43245" s="8">
        <v>2002</v>
      </c>
      <c r="M43245" s="8"/>
    </row>
    <row r="43246" spans="2:13" x14ac:dyDescent="0.3">
      <c r="B43246" s="8" t="s">
        <v>40</v>
      </c>
      <c r="C43246" s="8" t="s">
        <v>6</v>
      </c>
      <c r="D43246" s="9">
        <f>Table15[[#This Row],[Sales price]]*Table15[[#This Row],[Product '#]]</f>
        <v>34.848450067680425</v>
      </c>
      <c r="E43246" s="9">
        <v>3.4848450067680425</v>
      </c>
      <c r="F43246" s="9">
        <v>10</v>
      </c>
      <c r="G43246" s="8" t="s">
        <v>396</v>
      </c>
      <c r="H43246" s="8" t="s">
        <v>1523</v>
      </c>
      <c r="I43246" s="8" t="s">
        <v>2531</v>
      </c>
      <c r="J43246" s="8" t="s">
        <v>151</v>
      </c>
      <c r="K43246" s="8" t="s">
        <v>84</v>
      </c>
      <c r="L43246" s="8">
        <v>2024</v>
      </c>
      <c r="M43246" s="8"/>
    </row>
    <row r="43247" spans="2:13" x14ac:dyDescent="0.3">
      <c r="B43247" s="8" t="s">
        <v>113</v>
      </c>
      <c r="C43247" s="8" t="s">
        <v>6</v>
      </c>
      <c r="D43247" s="9">
        <f>Table15[[#This Row],[Sales price]]*Table15[[#This Row],[Product '#]]</f>
        <v>6.302522624793756</v>
      </c>
      <c r="E43247" s="9">
        <v>6.302522624793756</v>
      </c>
      <c r="F43247" s="9">
        <v>1</v>
      </c>
      <c r="G43247" s="8" t="s">
        <v>236</v>
      </c>
      <c r="H43247" s="8" t="s">
        <v>650</v>
      </c>
      <c r="I43247" s="8" t="s">
        <v>2071</v>
      </c>
      <c r="J43247" s="8" t="s">
        <v>151</v>
      </c>
      <c r="K43247" s="8" t="s">
        <v>84</v>
      </c>
      <c r="L43247" s="8">
        <v>2014</v>
      </c>
      <c r="M43247" s="8"/>
    </row>
    <row r="43248" spans="2:13" x14ac:dyDescent="0.3">
      <c r="B43248" s="8" t="s">
        <v>32</v>
      </c>
      <c r="C43248" s="8" t="s">
        <v>6</v>
      </c>
      <c r="D43248" s="9">
        <f>Table15[[#This Row],[Sales price]]*Table15[[#This Row],[Product '#]]</f>
        <v>46.462070738433169</v>
      </c>
      <c r="E43248" s="9">
        <v>7.7436784564055277</v>
      </c>
      <c r="F43248" s="9">
        <v>6</v>
      </c>
      <c r="G43248" s="8" t="s">
        <v>275</v>
      </c>
      <c r="H43248" s="8" t="s">
        <v>1026</v>
      </c>
      <c r="I43248" s="8" t="s">
        <v>4058</v>
      </c>
      <c r="J43248" s="8" t="s">
        <v>151</v>
      </c>
      <c r="K43248" s="8" t="s">
        <v>84</v>
      </c>
      <c r="L43248" s="8">
        <v>2008</v>
      </c>
      <c r="M43248" s="8"/>
    </row>
    <row r="43249" spans="2:13" x14ac:dyDescent="0.3">
      <c r="B43249" s="8" t="s">
        <v>41</v>
      </c>
      <c r="C43249" s="8" t="s">
        <v>6</v>
      </c>
      <c r="D43249" s="9">
        <f>Table15[[#This Row],[Sales price]]*Table15[[#This Row],[Product '#]]</f>
        <v>7.4423653399973144</v>
      </c>
      <c r="E43249" s="9">
        <v>2.4807884466657715</v>
      </c>
      <c r="F43249" s="9">
        <v>3</v>
      </c>
      <c r="G43249" s="8" t="s">
        <v>236</v>
      </c>
      <c r="H43249" s="8" t="s">
        <v>829</v>
      </c>
      <c r="I43249" s="8" t="s">
        <v>8762</v>
      </c>
      <c r="J43249" s="8" t="s">
        <v>151</v>
      </c>
      <c r="K43249" s="8" t="s">
        <v>84</v>
      </c>
      <c r="L43249" s="8">
        <v>2004</v>
      </c>
      <c r="M43249" s="8"/>
    </row>
    <row r="43250" spans="2:13" x14ac:dyDescent="0.3">
      <c r="B43250" s="8" t="s">
        <v>41</v>
      </c>
      <c r="C43250" s="8" t="s">
        <v>6</v>
      </c>
      <c r="D43250" s="9">
        <f>Table15[[#This Row],[Sales price]]*Table15[[#This Row],[Product '#]]</f>
        <v>28.918878015960647</v>
      </c>
      <c r="E43250" s="9">
        <v>3.6148597519950809</v>
      </c>
      <c r="F43250" s="9">
        <v>8</v>
      </c>
      <c r="G43250" s="8" t="s">
        <v>236</v>
      </c>
      <c r="H43250" s="8" t="s">
        <v>829</v>
      </c>
      <c r="I43250" s="8" t="s">
        <v>8762</v>
      </c>
      <c r="J43250" s="8" t="s">
        <v>151</v>
      </c>
      <c r="K43250" s="8" t="s">
        <v>84</v>
      </c>
      <c r="L43250" s="8">
        <v>2012</v>
      </c>
      <c r="M43250" s="8"/>
    </row>
    <row r="43251" spans="2:13" x14ac:dyDescent="0.3">
      <c r="B43251" s="8" t="s">
        <v>41</v>
      </c>
      <c r="C43251" s="8" t="s">
        <v>6</v>
      </c>
      <c r="D43251" s="9">
        <f>Table15[[#This Row],[Sales price]]*Table15[[#This Row],[Product '#]]</f>
        <v>7.2940338559384337</v>
      </c>
      <c r="E43251" s="9">
        <v>7.2940338559384337</v>
      </c>
      <c r="F43251" s="9">
        <v>1</v>
      </c>
      <c r="G43251" s="8" t="s">
        <v>236</v>
      </c>
      <c r="H43251" s="8" t="s">
        <v>829</v>
      </c>
      <c r="I43251" s="8" t="s">
        <v>8762</v>
      </c>
      <c r="J43251" s="8" t="s">
        <v>151</v>
      </c>
      <c r="K43251" s="8" t="s">
        <v>84</v>
      </c>
      <c r="L43251" s="8">
        <v>2016</v>
      </c>
      <c r="M43251" s="8"/>
    </row>
    <row r="43252" spans="2:13" x14ac:dyDescent="0.3">
      <c r="B43252" s="8" t="s">
        <v>121</v>
      </c>
      <c r="C43252" s="8" t="s">
        <v>6</v>
      </c>
      <c r="D43252" s="9">
        <f>Table15[[#This Row],[Sales price]]*Table15[[#This Row],[Product '#]]</f>
        <v>3.3301027924862403</v>
      </c>
      <c r="E43252" s="9">
        <v>1.6650513962431202</v>
      </c>
      <c r="F43252" s="9">
        <v>2</v>
      </c>
      <c r="G43252" s="8" t="s">
        <v>236</v>
      </c>
      <c r="H43252" s="8" t="s">
        <v>650</v>
      </c>
      <c r="I43252" s="8" t="s">
        <v>1814</v>
      </c>
      <c r="J43252" s="8" t="s">
        <v>151</v>
      </c>
      <c r="K43252" s="8" t="s">
        <v>86</v>
      </c>
      <c r="L43252" s="8">
        <v>2009</v>
      </c>
      <c r="M43252" s="8"/>
    </row>
    <row r="43253" spans="2:13" x14ac:dyDescent="0.3">
      <c r="B43253" s="8" t="s">
        <v>102</v>
      </c>
      <c r="C43253" s="8" t="s">
        <v>6</v>
      </c>
      <c r="D43253" s="9">
        <f>Table15[[#This Row],[Sales price]]*Table15[[#This Row],[Product '#]]</f>
        <v>40.326492997746342</v>
      </c>
      <c r="E43253" s="9">
        <v>4.0326492997746346</v>
      </c>
      <c r="F43253" s="9">
        <v>10</v>
      </c>
      <c r="G43253" s="8" t="s">
        <v>217</v>
      </c>
      <c r="H43253" s="8" t="s">
        <v>631</v>
      </c>
      <c r="I43253" s="8" t="s">
        <v>138</v>
      </c>
      <c r="J43253" s="8" t="s">
        <v>151</v>
      </c>
      <c r="K43253" s="8" t="s">
        <v>84</v>
      </c>
      <c r="L43253" s="8">
        <v>2011</v>
      </c>
      <c r="M43253" s="8"/>
    </row>
    <row r="43254" spans="2:13" x14ac:dyDescent="0.3">
      <c r="B43254" s="8" t="s">
        <v>61</v>
      </c>
      <c r="C43254" s="8" t="s">
        <v>6</v>
      </c>
      <c r="D43254" s="9">
        <f>Table15[[#This Row],[Sales price]]*Table15[[#This Row],[Product '#]]</f>
        <v>50.870909604650187</v>
      </c>
      <c r="E43254" s="9">
        <v>5.0870909604650185</v>
      </c>
      <c r="F43254" s="9">
        <v>10</v>
      </c>
      <c r="G43254" s="8" t="s">
        <v>238</v>
      </c>
      <c r="H43254" s="8" t="s">
        <v>1406</v>
      </c>
      <c r="I43254" s="8" t="s">
        <v>138</v>
      </c>
      <c r="J43254" s="8" t="s">
        <v>151</v>
      </c>
      <c r="K43254" s="8" t="s">
        <v>87</v>
      </c>
      <c r="L43254" s="8">
        <v>2014</v>
      </c>
      <c r="M43254" s="8"/>
    </row>
    <row r="43255" spans="2:13" x14ac:dyDescent="0.3">
      <c r="B43255" s="8" t="s">
        <v>61</v>
      </c>
      <c r="C43255" s="8" t="s">
        <v>6</v>
      </c>
      <c r="D43255" s="9">
        <f>Table15[[#This Row],[Sales price]]*Table15[[#This Row],[Product '#]]</f>
        <v>20.888877892402057</v>
      </c>
      <c r="E43255" s="9">
        <v>6.9629592974673518</v>
      </c>
      <c r="F43255" s="9">
        <v>3</v>
      </c>
      <c r="G43255" s="8" t="s">
        <v>238</v>
      </c>
      <c r="H43255" s="8" t="s">
        <v>1406</v>
      </c>
      <c r="I43255" s="8" t="s">
        <v>5584</v>
      </c>
      <c r="J43255" s="8" t="s">
        <v>151</v>
      </c>
      <c r="K43255" s="8" t="s">
        <v>87</v>
      </c>
      <c r="L43255" s="8">
        <v>2008</v>
      </c>
      <c r="M43255" s="8"/>
    </row>
    <row r="43256" spans="2:13" x14ac:dyDescent="0.3">
      <c r="B43256" s="8" t="s">
        <v>61</v>
      </c>
      <c r="C43256" s="8" t="s">
        <v>6</v>
      </c>
      <c r="D43256" s="9">
        <f>Table15[[#This Row],[Sales price]]*Table15[[#This Row],[Product '#]]</f>
        <v>21.866620337959315</v>
      </c>
      <c r="E43256" s="9">
        <v>5.4666550844898287</v>
      </c>
      <c r="F43256" s="9">
        <v>4</v>
      </c>
      <c r="G43256" s="8" t="s">
        <v>238</v>
      </c>
      <c r="H43256" s="8" t="s">
        <v>1406</v>
      </c>
      <c r="I43256" s="8" t="s">
        <v>5486</v>
      </c>
      <c r="J43256" s="8" t="s">
        <v>151</v>
      </c>
      <c r="K43256" s="8" t="s">
        <v>87</v>
      </c>
      <c r="L43256" s="8">
        <v>2025</v>
      </c>
      <c r="M43256" s="8"/>
    </row>
    <row r="43257" spans="2:13" x14ac:dyDescent="0.3">
      <c r="B43257" s="8" t="s">
        <v>51</v>
      </c>
      <c r="C43257" s="8" t="s">
        <v>6</v>
      </c>
      <c r="D43257" s="9">
        <f>Table15[[#This Row],[Sales price]]*Table15[[#This Row],[Product '#]]</f>
        <v>1.1159493968571166</v>
      </c>
      <c r="E43257" s="9">
        <v>1.1159493968571166</v>
      </c>
      <c r="F43257" s="9">
        <v>1</v>
      </c>
      <c r="G43257" s="8" t="s">
        <v>236</v>
      </c>
      <c r="H43257" s="8" t="s">
        <v>650</v>
      </c>
      <c r="I43257" s="8" t="s">
        <v>9173</v>
      </c>
      <c r="J43257" s="8" t="s">
        <v>151</v>
      </c>
      <c r="K43257" s="8" t="s">
        <v>85</v>
      </c>
      <c r="L43257" s="8">
        <v>2002</v>
      </c>
      <c r="M43257" s="8"/>
    </row>
    <row r="43258" spans="2:13" x14ac:dyDescent="0.3">
      <c r="B43258" s="8" t="s">
        <v>61</v>
      </c>
      <c r="C43258" s="8" t="s">
        <v>6</v>
      </c>
      <c r="D43258" s="9">
        <f>Table15[[#This Row],[Sales price]]*Table15[[#This Row],[Product '#]]</f>
        <v>24.971484342950259</v>
      </c>
      <c r="E43258" s="9">
        <v>6.2428710857375647</v>
      </c>
      <c r="F43258" s="9">
        <v>4</v>
      </c>
      <c r="G43258" s="8" t="s">
        <v>238</v>
      </c>
      <c r="H43258" s="8" t="s">
        <v>1406</v>
      </c>
      <c r="I43258" s="8" t="s">
        <v>138</v>
      </c>
      <c r="J43258" s="8" t="s">
        <v>151</v>
      </c>
      <c r="K43258" s="8" t="s">
        <v>87</v>
      </c>
      <c r="L43258" s="8">
        <v>2023</v>
      </c>
      <c r="M43258" s="8"/>
    </row>
    <row r="43259" spans="2:13" x14ac:dyDescent="0.3">
      <c r="B43259" s="7" t="s">
        <v>61</v>
      </c>
      <c r="C43259" s="8" t="s">
        <v>6</v>
      </c>
      <c r="D43259" s="10">
        <f>Table15[[#This Row],[Sales price]]*Table15[[#This Row],[Product '#]]</f>
        <v>29.006463058383659</v>
      </c>
      <c r="E43259" s="10">
        <v>5.8012926116767316</v>
      </c>
      <c r="F43259" s="10">
        <v>5</v>
      </c>
      <c r="G43259" s="7" t="s">
        <v>238</v>
      </c>
      <c r="H43259" s="7" t="s">
        <v>1406</v>
      </c>
      <c r="I43259" s="7" t="s">
        <v>10011</v>
      </c>
      <c r="J43259" s="7" t="s">
        <v>151</v>
      </c>
      <c r="K43259" s="7" t="s">
        <v>87</v>
      </c>
      <c r="L43259" s="7">
        <v>2018</v>
      </c>
      <c r="M43259" s="7"/>
    </row>
    <row r="43260" spans="2:13" x14ac:dyDescent="0.3">
      <c r="B43260" s="7" t="s">
        <v>61</v>
      </c>
      <c r="C43260" s="8" t="s">
        <v>6</v>
      </c>
      <c r="D43260" s="10">
        <f>Table15[[#This Row],[Sales price]]*Table15[[#This Row],[Product '#]]</f>
        <v>32.038959694269927</v>
      </c>
      <c r="E43260" s="10">
        <v>4.5769942420385608</v>
      </c>
      <c r="F43260" s="10">
        <v>7</v>
      </c>
      <c r="G43260" s="7" t="s">
        <v>238</v>
      </c>
      <c r="H43260" s="7" t="s">
        <v>1406</v>
      </c>
      <c r="I43260" s="7" t="s">
        <v>138</v>
      </c>
      <c r="J43260" s="7" t="s">
        <v>151</v>
      </c>
      <c r="K43260" s="7" t="s">
        <v>87</v>
      </c>
      <c r="L43260" s="7">
        <v>2008</v>
      </c>
      <c r="M43260" s="7"/>
    </row>
    <row r="43261" spans="2:13" x14ac:dyDescent="0.3">
      <c r="B43261" s="8" t="s">
        <v>61</v>
      </c>
      <c r="C43261" s="8" t="s">
        <v>6</v>
      </c>
      <c r="D43261" s="9">
        <f>Table15[[#This Row],[Sales price]]*Table15[[#This Row],[Product '#]]</f>
        <v>61.883596217839397</v>
      </c>
      <c r="E43261" s="9">
        <v>6.8759551353154889</v>
      </c>
      <c r="F43261" s="9">
        <v>9</v>
      </c>
      <c r="G43261" s="8" t="s">
        <v>238</v>
      </c>
      <c r="H43261" s="8" t="s">
        <v>1406</v>
      </c>
      <c r="I43261" s="8" t="s">
        <v>138</v>
      </c>
      <c r="J43261" s="8" t="s">
        <v>151</v>
      </c>
      <c r="K43261" s="8" t="s">
        <v>87</v>
      </c>
      <c r="L43261" s="8">
        <v>2025</v>
      </c>
      <c r="M43261" s="8"/>
    </row>
    <row r="43262" spans="2:13" x14ac:dyDescent="0.3">
      <c r="B43262" s="7" t="s">
        <v>61</v>
      </c>
      <c r="C43262" s="8" t="s">
        <v>6</v>
      </c>
      <c r="D43262" s="10">
        <f>Table15[[#This Row],[Sales price]]*Table15[[#This Row],[Product '#]]</f>
        <v>48.16710489910114</v>
      </c>
      <c r="E43262" s="10">
        <v>8.0278508165168567</v>
      </c>
      <c r="F43262" s="10">
        <v>6</v>
      </c>
      <c r="G43262" s="7" t="s">
        <v>238</v>
      </c>
      <c r="H43262" s="7" t="s">
        <v>1406</v>
      </c>
      <c r="I43262" s="7" t="s">
        <v>138</v>
      </c>
      <c r="J43262" s="7" t="s">
        <v>151</v>
      </c>
      <c r="K43262" s="7" t="s">
        <v>85</v>
      </c>
      <c r="L43262" s="7">
        <v>2004</v>
      </c>
      <c r="M43262" s="7"/>
    </row>
    <row r="43263" spans="2:13" x14ac:dyDescent="0.3">
      <c r="B43263" s="8" t="s">
        <v>61</v>
      </c>
      <c r="C43263" s="8" t="s">
        <v>6</v>
      </c>
      <c r="D43263" s="9">
        <f>Table15[[#This Row],[Sales price]]*Table15[[#This Row],[Product '#]]</f>
        <v>39.371752524510683</v>
      </c>
      <c r="E43263" s="9">
        <v>7.8743505049021367</v>
      </c>
      <c r="F43263" s="9">
        <v>5</v>
      </c>
      <c r="G43263" s="8" t="s">
        <v>238</v>
      </c>
      <c r="H43263" s="8" t="s">
        <v>1406</v>
      </c>
      <c r="I43263" s="8" t="s">
        <v>138</v>
      </c>
      <c r="J43263" s="8" t="s">
        <v>151</v>
      </c>
      <c r="K43263" s="8" t="s">
        <v>85</v>
      </c>
      <c r="L43263" s="8">
        <v>2001</v>
      </c>
      <c r="M43263" s="8"/>
    </row>
    <row r="43264" spans="2:13" x14ac:dyDescent="0.3">
      <c r="B43264" s="7" t="s">
        <v>61</v>
      </c>
      <c r="C43264" s="8" t="s">
        <v>6</v>
      </c>
      <c r="D43264" s="10">
        <f>Table15[[#This Row],[Sales price]]*Table15[[#This Row],[Product '#]]</f>
        <v>38.989049252891263</v>
      </c>
      <c r="E43264" s="10">
        <v>9.7472623132228158</v>
      </c>
      <c r="F43264" s="10">
        <v>4</v>
      </c>
      <c r="G43264" s="7" t="s">
        <v>238</v>
      </c>
      <c r="H43264" s="7" t="s">
        <v>1406</v>
      </c>
      <c r="I43264" s="7" t="s">
        <v>6221</v>
      </c>
      <c r="J43264" s="7" t="s">
        <v>151</v>
      </c>
      <c r="K43264" s="7" t="s">
        <v>85</v>
      </c>
      <c r="L43264" s="7">
        <v>2021</v>
      </c>
      <c r="M43264" s="7"/>
    </row>
    <row r="43265" spans="2:13" x14ac:dyDescent="0.3">
      <c r="B43265" s="8" t="s">
        <v>61</v>
      </c>
      <c r="C43265" s="8" t="s">
        <v>6</v>
      </c>
      <c r="D43265" s="9">
        <f>Table15[[#This Row],[Sales price]]*Table15[[#This Row],[Product '#]]</f>
        <v>7.2198361675813878</v>
      </c>
      <c r="E43265" s="9">
        <v>3.6099180837906939</v>
      </c>
      <c r="F43265" s="9">
        <v>2</v>
      </c>
      <c r="G43265" s="8" t="s">
        <v>238</v>
      </c>
      <c r="H43265" s="8" t="s">
        <v>1406</v>
      </c>
      <c r="I43265" s="8" t="s">
        <v>138</v>
      </c>
      <c r="J43265" s="8" t="s">
        <v>151</v>
      </c>
      <c r="K43265" s="8" t="s">
        <v>85</v>
      </c>
      <c r="L43265" s="8">
        <v>2013</v>
      </c>
      <c r="M43265" s="8"/>
    </row>
    <row r="43266" spans="2:13" x14ac:dyDescent="0.3">
      <c r="B43266" s="8" t="s">
        <v>61</v>
      </c>
      <c r="C43266" s="8" t="s">
        <v>6</v>
      </c>
      <c r="D43266" s="9">
        <f>Table15[[#This Row],[Sales price]]*Table15[[#This Row],[Product '#]]</f>
        <v>9.2736085210399555</v>
      </c>
      <c r="E43266" s="9">
        <v>2.3184021302599889</v>
      </c>
      <c r="F43266" s="9">
        <v>4</v>
      </c>
      <c r="G43266" s="8" t="s">
        <v>238</v>
      </c>
      <c r="H43266" s="8" t="s">
        <v>1406</v>
      </c>
      <c r="I43266" s="8" t="s">
        <v>138</v>
      </c>
      <c r="J43266" s="8" t="s">
        <v>151</v>
      </c>
      <c r="K43266" s="8" t="s">
        <v>85</v>
      </c>
      <c r="L43266" s="8">
        <v>2014</v>
      </c>
      <c r="M43266" s="8"/>
    </row>
    <row r="43267" spans="2:13" x14ac:dyDescent="0.3">
      <c r="B43267" s="8" t="s">
        <v>61</v>
      </c>
      <c r="C43267" s="8" t="s">
        <v>6</v>
      </c>
      <c r="D43267" s="9">
        <f>Table15[[#This Row],[Sales price]]*Table15[[#This Row],[Product '#]]</f>
        <v>59.783422032738187</v>
      </c>
      <c r="E43267" s="9">
        <v>9.9639036721230312</v>
      </c>
      <c r="F43267" s="9">
        <v>6</v>
      </c>
      <c r="G43267" s="8" t="s">
        <v>238</v>
      </c>
      <c r="H43267" s="8" t="s">
        <v>1406</v>
      </c>
      <c r="I43267" s="8" t="s">
        <v>6221</v>
      </c>
      <c r="J43267" s="8" t="s">
        <v>151</v>
      </c>
      <c r="K43267" s="8" t="s">
        <v>85</v>
      </c>
      <c r="L43267" s="8">
        <v>2016</v>
      </c>
      <c r="M43267" s="8"/>
    </row>
    <row r="43268" spans="2:13" x14ac:dyDescent="0.3">
      <c r="B43268" s="8" t="s">
        <v>61</v>
      </c>
      <c r="C43268" s="8" t="s">
        <v>6</v>
      </c>
      <c r="D43268" s="9">
        <f>Table15[[#This Row],[Sales price]]*Table15[[#This Row],[Product '#]]</f>
        <v>34.021163721527898</v>
      </c>
      <c r="E43268" s="9">
        <v>8.5052909303819746</v>
      </c>
      <c r="F43268" s="9">
        <v>4</v>
      </c>
      <c r="G43268" s="8" t="s">
        <v>238</v>
      </c>
      <c r="H43268" s="8" t="s">
        <v>1406</v>
      </c>
      <c r="I43268" s="8" t="s">
        <v>6221</v>
      </c>
      <c r="J43268" s="8" t="s">
        <v>151</v>
      </c>
      <c r="K43268" s="8" t="s">
        <v>85</v>
      </c>
      <c r="L43268" s="8">
        <v>2024</v>
      </c>
      <c r="M43268" s="8"/>
    </row>
    <row r="43269" spans="2:13" x14ac:dyDescent="0.3">
      <c r="B43269" s="8" t="s">
        <v>61</v>
      </c>
      <c r="C43269" s="8" t="s">
        <v>6</v>
      </c>
      <c r="D43269" s="9">
        <f>Table15[[#This Row],[Sales price]]*Table15[[#This Row],[Product '#]]</f>
        <v>58.991116246030202</v>
      </c>
      <c r="E43269" s="9">
        <v>9.8318527076717004</v>
      </c>
      <c r="F43269" s="9">
        <v>6</v>
      </c>
      <c r="G43269" s="8" t="s">
        <v>238</v>
      </c>
      <c r="H43269" s="8" t="s">
        <v>1406</v>
      </c>
      <c r="I43269" s="8" t="s">
        <v>7561</v>
      </c>
      <c r="J43269" s="8" t="s">
        <v>151</v>
      </c>
      <c r="K43269" s="8" t="s">
        <v>85</v>
      </c>
      <c r="L43269" s="8">
        <v>2000</v>
      </c>
      <c r="M43269" s="8"/>
    </row>
    <row r="43270" spans="2:13" x14ac:dyDescent="0.3">
      <c r="B43270" s="8" t="s">
        <v>61</v>
      </c>
      <c r="C43270" s="8" t="s">
        <v>6</v>
      </c>
      <c r="D43270" s="9">
        <f>Table15[[#This Row],[Sales price]]*Table15[[#This Row],[Product '#]]</f>
        <v>70.722418536441879</v>
      </c>
      <c r="E43270" s="9">
        <v>7.8580465040490974</v>
      </c>
      <c r="F43270" s="9">
        <v>9</v>
      </c>
      <c r="G43270" s="8" t="s">
        <v>238</v>
      </c>
      <c r="H43270" s="8" t="s">
        <v>1406</v>
      </c>
      <c r="I43270" s="8" t="s">
        <v>138</v>
      </c>
      <c r="J43270" s="8" t="s">
        <v>151</v>
      </c>
      <c r="K43270" s="8" t="s">
        <v>85</v>
      </c>
      <c r="L43270" s="8">
        <v>2013</v>
      </c>
      <c r="M43270" s="8"/>
    </row>
    <row r="43271" spans="2:13" x14ac:dyDescent="0.3">
      <c r="B43271" s="8" t="s">
        <v>61</v>
      </c>
      <c r="C43271" s="8" t="s">
        <v>6</v>
      </c>
      <c r="D43271" s="9">
        <f>Table15[[#This Row],[Sales price]]*Table15[[#This Row],[Product '#]]</f>
        <v>0.76666031215278485</v>
      </c>
      <c r="E43271" s="9">
        <v>0.38333015607639243</v>
      </c>
      <c r="F43271" s="9">
        <v>2</v>
      </c>
      <c r="G43271" s="8" t="s">
        <v>238</v>
      </c>
      <c r="H43271" s="8" t="s">
        <v>1406</v>
      </c>
      <c r="I43271" s="8" t="s">
        <v>138</v>
      </c>
      <c r="J43271" s="8" t="s">
        <v>151</v>
      </c>
      <c r="K43271" s="8" t="s">
        <v>85</v>
      </c>
      <c r="L43271" s="8">
        <v>2025</v>
      </c>
      <c r="M43271" s="8"/>
    </row>
    <row r="43272" spans="2:13" x14ac:dyDescent="0.3">
      <c r="B43272" s="8" t="s">
        <v>61</v>
      </c>
      <c r="C43272" s="8" t="s">
        <v>6</v>
      </c>
      <c r="D43272" s="9">
        <f>Table15[[#This Row],[Sales price]]*Table15[[#This Row],[Product '#]]</f>
        <v>75.709959682622781</v>
      </c>
      <c r="E43272" s="9">
        <v>9.4637449603278476</v>
      </c>
      <c r="F43272" s="9">
        <v>8</v>
      </c>
      <c r="G43272" s="8" t="s">
        <v>238</v>
      </c>
      <c r="H43272" s="8" t="s">
        <v>1406</v>
      </c>
      <c r="I43272" s="8" t="s">
        <v>6221</v>
      </c>
      <c r="J43272" s="8" t="s">
        <v>151</v>
      </c>
      <c r="K43272" s="8" t="s">
        <v>85</v>
      </c>
      <c r="L43272" s="8">
        <v>2007</v>
      </c>
      <c r="M43272" s="8"/>
    </row>
    <row r="43273" spans="2:13" x14ac:dyDescent="0.3">
      <c r="B43273" s="8" t="s">
        <v>61</v>
      </c>
      <c r="C43273" s="8" t="s">
        <v>6</v>
      </c>
      <c r="D43273" s="9">
        <f>Table15[[#This Row],[Sales price]]*Table15[[#This Row],[Product '#]]</f>
        <v>75.826264112478938</v>
      </c>
      <c r="E43273" s="9">
        <v>8.4251404569421044</v>
      </c>
      <c r="F43273" s="9">
        <v>9</v>
      </c>
      <c r="G43273" s="8" t="s">
        <v>238</v>
      </c>
      <c r="H43273" s="8" t="s">
        <v>1406</v>
      </c>
      <c r="I43273" s="8" t="s">
        <v>6221</v>
      </c>
      <c r="J43273" s="8" t="s">
        <v>151</v>
      </c>
      <c r="K43273" s="8" t="s">
        <v>85</v>
      </c>
      <c r="L43273" s="8">
        <v>2010</v>
      </c>
      <c r="M43273" s="8"/>
    </row>
    <row r="43274" spans="2:13" x14ac:dyDescent="0.3">
      <c r="B43274" s="8" t="s">
        <v>61</v>
      </c>
      <c r="C43274" s="8" t="s">
        <v>6</v>
      </c>
      <c r="D43274" s="9">
        <f>Table15[[#This Row],[Sales price]]*Table15[[#This Row],[Product '#]]</f>
        <v>37.297239989603497</v>
      </c>
      <c r="E43274" s="9">
        <v>7.4594479979206998</v>
      </c>
      <c r="F43274" s="9">
        <v>5</v>
      </c>
      <c r="G43274" s="8" t="s">
        <v>238</v>
      </c>
      <c r="H43274" s="8" t="s">
        <v>1406</v>
      </c>
      <c r="I43274" s="8" t="s">
        <v>6221</v>
      </c>
      <c r="J43274" s="8" t="s">
        <v>151</v>
      </c>
      <c r="K43274" s="8" t="s">
        <v>85</v>
      </c>
      <c r="L43274" s="8">
        <v>2017</v>
      </c>
      <c r="M43274" s="8"/>
    </row>
    <row r="43275" spans="2:13" x14ac:dyDescent="0.3">
      <c r="B43275" s="8" t="s">
        <v>61</v>
      </c>
      <c r="C43275" s="8" t="s">
        <v>6</v>
      </c>
      <c r="D43275" s="9">
        <f>Table15[[#This Row],[Sales price]]*Table15[[#This Row],[Product '#]]</f>
        <v>9.5233434989419248</v>
      </c>
      <c r="E43275" s="9">
        <v>9.5233434989419248</v>
      </c>
      <c r="F43275" s="9">
        <v>1</v>
      </c>
      <c r="G43275" s="8" t="s">
        <v>238</v>
      </c>
      <c r="H43275" s="8" t="s">
        <v>1406</v>
      </c>
      <c r="I43275" s="8" t="s">
        <v>6221</v>
      </c>
      <c r="J43275" s="8" t="s">
        <v>151</v>
      </c>
      <c r="K43275" s="8" t="s">
        <v>85</v>
      </c>
      <c r="L43275" s="8">
        <v>2025</v>
      </c>
      <c r="M43275" s="8"/>
    </row>
    <row r="43276" spans="2:13" x14ac:dyDescent="0.3">
      <c r="B43276" s="8" t="s">
        <v>61</v>
      </c>
      <c r="C43276" s="8" t="s">
        <v>6</v>
      </c>
      <c r="D43276" s="9">
        <f>Table15[[#This Row],[Sales price]]*Table15[[#This Row],[Product '#]]</f>
        <v>14.699372452836487</v>
      </c>
      <c r="E43276" s="9">
        <v>4.8997908176121623</v>
      </c>
      <c r="F43276" s="9">
        <v>3</v>
      </c>
      <c r="G43276" s="8" t="s">
        <v>238</v>
      </c>
      <c r="H43276" s="8" t="s">
        <v>1406</v>
      </c>
      <c r="I43276" s="8" t="s">
        <v>6221</v>
      </c>
      <c r="J43276" s="8" t="s">
        <v>151</v>
      </c>
      <c r="K43276" s="8" t="s">
        <v>85</v>
      </c>
      <c r="L43276" s="8">
        <v>2022</v>
      </c>
      <c r="M43276" s="8"/>
    </row>
    <row r="43277" spans="2:13" x14ac:dyDescent="0.3">
      <c r="B43277" s="8" t="s">
        <v>61</v>
      </c>
      <c r="C43277" s="8" t="s">
        <v>6</v>
      </c>
      <c r="D43277" s="9">
        <f>Table15[[#This Row],[Sales price]]*Table15[[#This Row],[Product '#]]</f>
        <v>9.1322608932791312</v>
      </c>
      <c r="E43277" s="9">
        <v>9.1322608932791312</v>
      </c>
      <c r="F43277" s="9">
        <v>1</v>
      </c>
      <c r="G43277" s="8" t="s">
        <v>238</v>
      </c>
      <c r="H43277" s="8" t="s">
        <v>1406</v>
      </c>
      <c r="I43277" s="8" t="s">
        <v>8681</v>
      </c>
      <c r="J43277" s="8" t="s">
        <v>151</v>
      </c>
      <c r="K43277" s="8" t="s">
        <v>85</v>
      </c>
      <c r="L43277" s="8">
        <v>2009</v>
      </c>
      <c r="M43277" s="8"/>
    </row>
    <row r="43278" spans="2:13" x14ac:dyDescent="0.3">
      <c r="B43278" s="8" t="s">
        <v>61</v>
      </c>
      <c r="C43278" s="8" t="s">
        <v>6</v>
      </c>
      <c r="D43278" s="9">
        <f>Table15[[#This Row],[Sales price]]*Table15[[#This Row],[Product '#]]</f>
        <v>27.885185608278007</v>
      </c>
      <c r="E43278" s="9">
        <v>3.4856482010347509</v>
      </c>
      <c r="F43278" s="9">
        <v>8</v>
      </c>
      <c r="G43278" s="8" t="s">
        <v>238</v>
      </c>
      <c r="H43278" s="8" t="s">
        <v>1406</v>
      </c>
      <c r="I43278" s="8" t="s">
        <v>138</v>
      </c>
      <c r="J43278" s="8" t="s">
        <v>151</v>
      </c>
      <c r="K43278" s="8" t="s">
        <v>85</v>
      </c>
      <c r="L43278" s="8">
        <v>2001</v>
      </c>
      <c r="M43278" s="8"/>
    </row>
    <row r="43279" spans="2:13" x14ac:dyDescent="0.3">
      <c r="B43279" s="8" t="s">
        <v>61</v>
      </c>
      <c r="C43279" s="8" t="s">
        <v>6</v>
      </c>
      <c r="D43279" s="9">
        <f>Table15[[#This Row],[Sales price]]*Table15[[#This Row],[Product '#]]</f>
        <v>35.867132505783232</v>
      </c>
      <c r="E43279" s="9">
        <v>8.966783126445808</v>
      </c>
      <c r="F43279" s="9">
        <v>4</v>
      </c>
      <c r="G43279" s="8" t="s">
        <v>238</v>
      </c>
      <c r="H43279" s="8" t="s">
        <v>1406</v>
      </c>
      <c r="I43279" s="8" t="s">
        <v>138</v>
      </c>
      <c r="J43279" s="8" t="s">
        <v>151</v>
      </c>
      <c r="K43279" s="8" t="s">
        <v>85</v>
      </c>
      <c r="L43279" s="8">
        <v>2005</v>
      </c>
      <c r="M43279" s="8"/>
    </row>
    <row r="43280" spans="2:13" x14ac:dyDescent="0.3">
      <c r="B43280" s="7" t="s">
        <v>61</v>
      </c>
      <c r="C43280" s="8" t="s">
        <v>6</v>
      </c>
      <c r="D43280" s="10">
        <f>Table15[[#This Row],[Sales price]]*Table15[[#This Row],[Product '#]]</f>
        <v>11.52814081023995</v>
      </c>
      <c r="E43280" s="10">
        <v>3.8427136034133169</v>
      </c>
      <c r="F43280" s="10">
        <v>3</v>
      </c>
      <c r="G43280" s="7" t="s">
        <v>238</v>
      </c>
      <c r="H43280" s="7" t="s">
        <v>1406</v>
      </c>
      <c r="I43280" s="7" t="s">
        <v>6221</v>
      </c>
      <c r="J43280" s="7" t="s">
        <v>151</v>
      </c>
      <c r="K43280" s="7" t="s">
        <v>85</v>
      </c>
      <c r="L43280" s="7">
        <v>2013</v>
      </c>
      <c r="M43280" s="7"/>
    </row>
    <row r="43281" spans="2:13" x14ac:dyDescent="0.3">
      <c r="B43281" s="8" t="s">
        <v>61</v>
      </c>
      <c r="C43281" s="8" t="s">
        <v>6</v>
      </c>
      <c r="D43281" s="9">
        <f>Table15[[#This Row],[Sales price]]*Table15[[#This Row],[Product '#]]</f>
        <v>12.877143508560081</v>
      </c>
      <c r="E43281" s="9">
        <v>4.2923811695200271</v>
      </c>
      <c r="F43281" s="9">
        <v>3</v>
      </c>
      <c r="G43281" s="8" t="s">
        <v>238</v>
      </c>
      <c r="H43281" s="8" t="s">
        <v>1406</v>
      </c>
      <c r="I43281" s="8" t="s">
        <v>138</v>
      </c>
      <c r="J43281" s="8" t="s">
        <v>151</v>
      </c>
      <c r="K43281" s="8" t="s">
        <v>85</v>
      </c>
      <c r="L43281" s="8">
        <v>2025</v>
      </c>
      <c r="M43281" s="8"/>
    </row>
    <row r="43282" spans="2:13" x14ac:dyDescent="0.3">
      <c r="B43282" s="8" t="s">
        <v>61</v>
      </c>
      <c r="C43282" s="8" t="s">
        <v>6</v>
      </c>
      <c r="D43282" s="9">
        <f>Table15[[#This Row],[Sales price]]*Table15[[#This Row],[Product '#]]</f>
        <v>26.469849227125177</v>
      </c>
      <c r="E43282" s="9">
        <v>2.6469849227125177</v>
      </c>
      <c r="F43282" s="9">
        <v>10</v>
      </c>
      <c r="G43282" s="8" t="s">
        <v>238</v>
      </c>
      <c r="H43282" s="8" t="s">
        <v>1406</v>
      </c>
      <c r="I43282" s="8" t="s">
        <v>138</v>
      </c>
      <c r="J43282" s="8" t="s">
        <v>151</v>
      </c>
      <c r="K43282" s="8" t="s">
        <v>85</v>
      </c>
      <c r="L43282" s="8">
        <v>2015</v>
      </c>
      <c r="M43282" s="8"/>
    </row>
    <row r="43283" spans="2:13" x14ac:dyDescent="0.3">
      <c r="B43283" s="7" t="s">
        <v>61</v>
      </c>
      <c r="C43283" s="8" t="s">
        <v>6</v>
      </c>
      <c r="D43283" s="10">
        <f>Table15[[#This Row],[Sales price]]*Table15[[#This Row],[Product '#]]</f>
        <v>17.801795096636841</v>
      </c>
      <c r="E43283" s="10">
        <v>5.933931698878947</v>
      </c>
      <c r="F43283" s="10">
        <v>3</v>
      </c>
      <c r="G43283" s="7" t="s">
        <v>236</v>
      </c>
      <c r="H43283" s="7" t="s">
        <v>834</v>
      </c>
      <c r="I43283" s="7" t="s">
        <v>138</v>
      </c>
      <c r="J43283" s="7" t="s">
        <v>151</v>
      </c>
      <c r="K43283" s="7" t="s">
        <v>85</v>
      </c>
      <c r="L43283" s="7">
        <v>2009</v>
      </c>
      <c r="M43283" s="7"/>
    </row>
    <row r="43284" spans="2:13" x14ac:dyDescent="0.3">
      <c r="B43284" s="7" t="s">
        <v>61</v>
      </c>
      <c r="C43284" s="8" t="s">
        <v>6</v>
      </c>
      <c r="D43284" s="10">
        <f>Table15[[#This Row],[Sales price]]*Table15[[#This Row],[Product '#]]</f>
        <v>39.954136869457628</v>
      </c>
      <c r="E43284" s="10">
        <v>7.9908273738915261</v>
      </c>
      <c r="F43284" s="10">
        <v>5</v>
      </c>
      <c r="G43284" s="7" t="s">
        <v>238</v>
      </c>
      <c r="H43284" s="7" t="s">
        <v>1406</v>
      </c>
      <c r="I43284" s="7" t="s">
        <v>138</v>
      </c>
      <c r="J43284" s="7" t="s">
        <v>151</v>
      </c>
      <c r="K43284" s="7" t="s">
        <v>85</v>
      </c>
      <c r="L43284" s="7">
        <v>2009</v>
      </c>
      <c r="M43284" s="7"/>
    </row>
    <row r="43285" spans="2:13" x14ac:dyDescent="0.3">
      <c r="B43285" s="8" t="s">
        <v>61</v>
      </c>
      <c r="C43285" s="8" t="s">
        <v>6</v>
      </c>
      <c r="D43285" s="9">
        <f>Table15[[#This Row],[Sales price]]*Table15[[#This Row],[Product '#]]</f>
        <v>76.045084271806104</v>
      </c>
      <c r="E43285" s="9">
        <v>7.6045084271806109</v>
      </c>
      <c r="F43285" s="9">
        <v>10</v>
      </c>
      <c r="G43285" s="8" t="s">
        <v>238</v>
      </c>
      <c r="H43285" s="8" t="s">
        <v>1406</v>
      </c>
      <c r="I43285" s="8" t="s">
        <v>6221</v>
      </c>
      <c r="J43285" s="8" t="s">
        <v>151</v>
      </c>
      <c r="K43285" s="8" t="s">
        <v>85</v>
      </c>
      <c r="L43285" s="8">
        <v>2009</v>
      </c>
      <c r="M43285" s="8"/>
    </row>
    <row r="43286" spans="2:13" x14ac:dyDescent="0.3">
      <c r="B43286" s="8" t="s">
        <v>61</v>
      </c>
      <c r="C43286" s="8" t="s">
        <v>6</v>
      </c>
      <c r="D43286" s="9">
        <f>Table15[[#This Row],[Sales price]]*Table15[[#This Row],[Product '#]]</f>
        <v>43.872032527063197</v>
      </c>
      <c r="E43286" s="9">
        <v>4.3872032527063194</v>
      </c>
      <c r="F43286" s="9">
        <v>10</v>
      </c>
      <c r="G43286" s="8" t="s">
        <v>238</v>
      </c>
      <c r="H43286" s="8" t="s">
        <v>1406</v>
      </c>
      <c r="I43286" s="8" t="s">
        <v>2555</v>
      </c>
      <c r="J43286" s="8" t="s">
        <v>151</v>
      </c>
      <c r="K43286" s="8" t="s">
        <v>85</v>
      </c>
      <c r="L43286" s="8">
        <v>2007</v>
      </c>
      <c r="M43286" s="8"/>
    </row>
    <row r="43287" spans="2:13" x14ac:dyDescent="0.3">
      <c r="B43287" s="8" t="s">
        <v>61</v>
      </c>
      <c r="C43287" s="8" t="s">
        <v>6</v>
      </c>
      <c r="D43287" s="9">
        <f>Table15[[#This Row],[Sales price]]*Table15[[#This Row],[Product '#]]</f>
        <v>8.2005744070856714</v>
      </c>
      <c r="E43287" s="9">
        <v>4.1002872035428357</v>
      </c>
      <c r="F43287" s="9">
        <v>2</v>
      </c>
      <c r="G43287" s="8" t="s">
        <v>238</v>
      </c>
      <c r="H43287" s="8" t="s">
        <v>1406</v>
      </c>
      <c r="I43287" s="8" t="s">
        <v>138</v>
      </c>
      <c r="J43287" s="8" t="s">
        <v>151</v>
      </c>
      <c r="K43287" s="8" t="s">
        <v>85</v>
      </c>
      <c r="L43287" s="8">
        <v>2000</v>
      </c>
      <c r="M43287" s="8"/>
    </row>
    <row r="43288" spans="2:13" x14ac:dyDescent="0.3">
      <c r="B43288" s="8" t="s">
        <v>61</v>
      </c>
      <c r="C43288" s="8" t="s">
        <v>6</v>
      </c>
      <c r="D43288" s="9">
        <f>Table15[[#This Row],[Sales price]]*Table15[[#This Row],[Product '#]]</f>
        <v>16.518459751791617</v>
      </c>
      <c r="E43288" s="9">
        <v>2.7530766252986028</v>
      </c>
      <c r="F43288" s="9">
        <v>6</v>
      </c>
      <c r="G43288" s="8" t="s">
        <v>238</v>
      </c>
      <c r="H43288" s="8" t="s">
        <v>1406</v>
      </c>
      <c r="I43288" s="8" t="s">
        <v>9455</v>
      </c>
      <c r="J43288" s="8" t="s">
        <v>151</v>
      </c>
      <c r="K43288" s="8" t="s">
        <v>85</v>
      </c>
      <c r="L43288" s="8">
        <v>2000</v>
      </c>
      <c r="M43288" s="8"/>
    </row>
    <row r="43289" spans="2:13" x14ac:dyDescent="0.3">
      <c r="B43289" s="8" t="s">
        <v>61</v>
      </c>
      <c r="C43289" s="8" t="s">
        <v>6</v>
      </c>
      <c r="D43289" s="9">
        <f>Table15[[#This Row],[Sales price]]*Table15[[#This Row],[Product '#]]</f>
        <v>35.607371162500179</v>
      </c>
      <c r="E43289" s="9">
        <v>4.4509213953125224</v>
      </c>
      <c r="F43289" s="9">
        <v>8</v>
      </c>
      <c r="G43289" s="8" t="s">
        <v>238</v>
      </c>
      <c r="H43289" s="8" t="s">
        <v>1406</v>
      </c>
      <c r="I43289" s="8" t="s">
        <v>6221</v>
      </c>
      <c r="J43289" s="8" t="s">
        <v>151</v>
      </c>
      <c r="K43289" s="8" t="s">
        <v>85</v>
      </c>
      <c r="L43289" s="8">
        <v>2023</v>
      </c>
      <c r="M43289" s="8"/>
    </row>
    <row r="43290" spans="2:13" x14ac:dyDescent="0.3">
      <c r="B43290" s="8" t="s">
        <v>41</v>
      </c>
      <c r="C43290" s="8" t="s">
        <v>6</v>
      </c>
      <c r="D43290" s="9">
        <f>Table15[[#This Row],[Sales price]]*Table15[[#This Row],[Product '#]]</f>
        <v>75.836989468588243</v>
      </c>
      <c r="E43290" s="9">
        <v>8.4263321631764718</v>
      </c>
      <c r="F43290" s="9">
        <v>9</v>
      </c>
      <c r="G43290" s="8" t="s">
        <v>236</v>
      </c>
      <c r="H43290" s="8" t="s">
        <v>833</v>
      </c>
      <c r="I43290" s="8" t="s">
        <v>7844</v>
      </c>
      <c r="J43290" s="8" t="s">
        <v>151</v>
      </c>
      <c r="K43290" s="8" t="s">
        <v>84</v>
      </c>
      <c r="L43290" s="8">
        <v>2002</v>
      </c>
      <c r="M43290" s="8"/>
    </row>
    <row r="43291" spans="2:13" x14ac:dyDescent="0.3">
      <c r="B43291" s="8" t="s">
        <v>78</v>
      </c>
      <c r="C43291" s="8" t="s">
        <v>6</v>
      </c>
      <c r="D43291" s="9">
        <f>Table15[[#This Row],[Sales price]]*Table15[[#This Row],[Product '#]]</f>
        <v>25.989641867183064</v>
      </c>
      <c r="E43291" s="9">
        <v>8.6632139557276879</v>
      </c>
      <c r="F43291" s="9">
        <v>3</v>
      </c>
      <c r="G43291" s="8" t="s">
        <v>317</v>
      </c>
      <c r="H43291" s="8" t="s">
        <v>1139</v>
      </c>
      <c r="I43291" s="8" t="s">
        <v>8927</v>
      </c>
      <c r="J43291" s="8" t="s">
        <v>151</v>
      </c>
      <c r="K43291" s="8" t="s">
        <v>87</v>
      </c>
      <c r="L43291" s="8">
        <v>2010</v>
      </c>
      <c r="M43291" s="8"/>
    </row>
    <row r="43292" spans="2:13" x14ac:dyDescent="0.3">
      <c r="B43292" s="8" t="s">
        <v>93</v>
      </c>
      <c r="C43292" s="8" t="s">
        <v>6</v>
      </c>
      <c r="D43292" s="9">
        <f>Table15[[#This Row],[Sales price]]*Table15[[#This Row],[Product '#]]</f>
        <v>6.4052469773766481</v>
      </c>
      <c r="E43292" s="9">
        <v>2.135082325792216</v>
      </c>
      <c r="F43292" s="9">
        <v>3</v>
      </c>
      <c r="G43292" s="8" t="s">
        <v>355</v>
      </c>
      <c r="H43292" s="8" t="s">
        <v>1269</v>
      </c>
      <c r="I43292" s="8" t="s">
        <v>1746</v>
      </c>
      <c r="J43292" s="8" t="s">
        <v>151</v>
      </c>
      <c r="K43292" s="8" t="s">
        <v>87</v>
      </c>
      <c r="L43292" s="8">
        <v>2015</v>
      </c>
      <c r="M43292" s="8"/>
    </row>
    <row r="43293" spans="2:13" x14ac:dyDescent="0.3">
      <c r="B43293" s="8" t="s">
        <v>116</v>
      </c>
      <c r="C43293" s="8" t="s">
        <v>6</v>
      </c>
      <c r="D43293" s="9">
        <f>Table15[[#This Row],[Sales price]]*Table15[[#This Row],[Product '#]]</f>
        <v>57.462491621273585</v>
      </c>
      <c r="E43293" s="9">
        <v>7.1828114526591982</v>
      </c>
      <c r="F43293" s="9">
        <v>8</v>
      </c>
      <c r="G43293" s="8" t="s">
        <v>217</v>
      </c>
      <c r="H43293" s="8" t="s">
        <v>643</v>
      </c>
      <c r="I43293" s="8" t="s">
        <v>11462</v>
      </c>
      <c r="J43293" s="8" t="s">
        <v>151</v>
      </c>
      <c r="K43293" s="8" t="s">
        <v>84</v>
      </c>
      <c r="L43293" s="8">
        <v>2017</v>
      </c>
      <c r="M43293" s="8"/>
    </row>
    <row r="43294" spans="2:13" x14ac:dyDescent="0.3">
      <c r="B43294" s="8" t="s">
        <v>40</v>
      </c>
      <c r="C43294" s="8" t="s">
        <v>6</v>
      </c>
      <c r="D43294" s="9">
        <f>Table15[[#This Row],[Sales price]]*Table15[[#This Row],[Product '#]]</f>
        <v>4.4775365718962181</v>
      </c>
      <c r="E43294" s="9">
        <v>0.49750406354402421</v>
      </c>
      <c r="F43294" s="9">
        <v>9</v>
      </c>
      <c r="G43294" s="8" t="s">
        <v>236</v>
      </c>
      <c r="H43294" s="8" t="s">
        <v>801</v>
      </c>
      <c r="I43294" s="8" t="s">
        <v>7478</v>
      </c>
      <c r="J43294" s="8" t="s">
        <v>151</v>
      </c>
      <c r="K43294" s="8" t="s">
        <v>84</v>
      </c>
      <c r="L43294" s="8">
        <v>2022</v>
      </c>
      <c r="M43294" s="8"/>
    </row>
    <row r="43295" spans="2:13" x14ac:dyDescent="0.3">
      <c r="B43295" s="8" t="s">
        <v>40</v>
      </c>
      <c r="C43295" s="8" t="s">
        <v>6</v>
      </c>
      <c r="D43295" s="9">
        <f>Table15[[#This Row],[Sales price]]*Table15[[#This Row],[Product '#]]</f>
        <v>26.442133145258055</v>
      </c>
      <c r="E43295" s="9">
        <v>2.9380147939175618</v>
      </c>
      <c r="F43295" s="9">
        <v>9</v>
      </c>
      <c r="G43295" s="8" t="s">
        <v>236</v>
      </c>
      <c r="H43295" s="8" t="s">
        <v>801</v>
      </c>
      <c r="I43295" s="8" t="s">
        <v>2531</v>
      </c>
      <c r="J43295" s="8" t="s">
        <v>151</v>
      </c>
      <c r="K43295" s="8" t="s">
        <v>84</v>
      </c>
      <c r="L43295" s="8">
        <v>2003</v>
      </c>
      <c r="M43295" s="8"/>
    </row>
    <row r="43296" spans="2:13" x14ac:dyDescent="0.3">
      <c r="B43296" s="8" t="s">
        <v>40</v>
      </c>
      <c r="C43296" s="8" t="s">
        <v>6</v>
      </c>
      <c r="D43296" s="9">
        <f>Table15[[#This Row],[Sales price]]*Table15[[#This Row],[Product '#]]</f>
        <v>5.1981861442135235E-2</v>
      </c>
      <c r="E43296" s="9">
        <v>5.7757623824594706E-3</v>
      </c>
      <c r="F43296" s="9">
        <v>9</v>
      </c>
      <c r="G43296" s="8" t="s">
        <v>236</v>
      </c>
      <c r="H43296" s="8" t="s">
        <v>801</v>
      </c>
      <c r="I43296" s="8" t="s">
        <v>2531</v>
      </c>
      <c r="J43296" s="8" t="s">
        <v>151</v>
      </c>
      <c r="K43296" s="8" t="s">
        <v>85</v>
      </c>
      <c r="L43296" s="8">
        <v>2019</v>
      </c>
      <c r="M43296" s="8"/>
    </row>
    <row r="43297" spans="2:13" x14ac:dyDescent="0.3">
      <c r="B43297" s="8" t="s">
        <v>40</v>
      </c>
      <c r="C43297" s="8" t="s">
        <v>6</v>
      </c>
      <c r="D43297" s="9">
        <f>Table15[[#This Row],[Sales price]]*Table15[[#This Row],[Product '#]]</f>
        <v>26.617223744058776</v>
      </c>
      <c r="E43297" s="9">
        <v>4.4362039573431291</v>
      </c>
      <c r="F43297" s="9">
        <v>6</v>
      </c>
      <c r="G43297" s="8" t="s">
        <v>236</v>
      </c>
      <c r="H43297" s="8" t="s">
        <v>801</v>
      </c>
      <c r="I43297" s="8" t="s">
        <v>7478</v>
      </c>
      <c r="J43297" s="8" t="s">
        <v>151</v>
      </c>
      <c r="K43297" s="8" t="s">
        <v>85</v>
      </c>
      <c r="L43297" s="8">
        <v>2019</v>
      </c>
      <c r="M43297" s="8"/>
    </row>
    <row r="43298" spans="2:13" x14ac:dyDescent="0.3">
      <c r="B43298" s="8" t="s">
        <v>121</v>
      </c>
      <c r="C43298" s="8" t="s">
        <v>6</v>
      </c>
      <c r="D43298" s="9">
        <f>Table15[[#This Row],[Sales price]]*Table15[[#This Row],[Product '#]]</f>
        <v>4.8726504392491288</v>
      </c>
      <c r="E43298" s="9">
        <v>2.4363252196245644</v>
      </c>
      <c r="F43298" s="9">
        <v>2</v>
      </c>
      <c r="G43298" s="8" t="s">
        <v>236</v>
      </c>
      <c r="H43298" s="8" t="s">
        <v>653</v>
      </c>
      <c r="I43298" s="8" t="s">
        <v>138</v>
      </c>
      <c r="J43298" s="8" t="s">
        <v>151</v>
      </c>
      <c r="K43298" s="8" t="s">
        <v>85</v>
      </c>
      <c r="L43298" s="8">
        <v>2022</v>
      </c>
      <c r="M43298" s="8"/>
    </row>
    <row r="43299" spans="2:13" x14ac:dyDescent="0.3">
      <c r="B43299" s="8" t="s">
        <v>100</v>
      </c>
      <c r="C43299" s="8" t="s">
        <v>6</v>
      </c>
      <c r="D43299" s="9">
        <f>Table15[[#This Row],[Sales price]]*Table15[[#This Row],[Product '#]]</f>
        <v>20.95311593960551</v>
      </c>
      <c r="E43299" s="9">
        <v>5.2382789849013776</v>
      </c>
      <c r="F43299" s="9">
        <v>4</v>
      </c>
      <c r="G43299" s="8" t="s">
        <v>417</v>
      </c>
      <c r="H43299" s="8" t="s">
        <v>1696</v>
      </c>
      <c r="I43299" s="8" t="s">
        <v>5878</v>
      </c>
      <c r="J43299" s="8" t="s">
        <v>151</v>
      </c>
      <c r="K43299" s="8" t="s">
        <v>87</v>
      </c>
      <c r="L43299" s="8">
        <v>2002</v>
      </c>
      <c r="M43299" s="8"/>
    </row>
    <row r="43300" spans="2:13" x14ac:dyDescent="0.3">
      <c r="B43300" s="8" t="s">
        <v>4</v>
      </c>
      <c r="C43300" s="8" t="s">
        <v>6</v>
      </c>
      <c r="D43300" s="9">
        <f>Table15[[#This Row],[Sales price]]*Table15[[#This Row],[Product '#]]</f>
        <v>26.399748429692483</v>
      </c>
      <c r="E43300" s="9">
        <v>8.7999161432308277</v>
      </c>
      <c r="F43300" s="9">
        <v>3</v>
      </c>
      <c r="G43300" s="8" t="s">
        <v>396</v>
      </c>
      <c r="H43300" s="8" t="s">
        <v>1178</v>
      </c>
      <c r="I43300" s="8" t="s">
        <v>8762</v>
      </c>
      <c r="J43300" s="8" t="s">
        <v>151</v>
      </c>
      <c r="K43300" s="8" t="s">
        <v>86</v>
      </c>
      <c r="L43300" s="8">
        <v>2022</v>
      </c>
      <c r="M43300" s="8"/>
    </row>
    <row r="43301" spans="2:13" x14ac:dyDescent="0.3">
      <c r="B43301" s="8" t="s">
        <v>4</v>
      </c>
      <c r="C43301" s="8" t="s">
        <v>6</v>
      </c>
      <c r="D43301" s="9">
        <f>Table15[[#This Row],[Sales price]]*Table15[[#This Row],[Product '#]]</f>
        <v>74.956509169007418</v>
      </c>
      <c r="E43301" s="9">
        <v>7.4956509169007415</v>
      </c>
      <c r="F43301" s="9">
        <v>10</v>
      </c>
      <c r="G43301" s="8" t="s">
        <v>396</v>
      </c>
      <c r="H43301" s="8" t="s">
        <v>1178</v>
      </c>
      <c r="I43301" s="8" t="s">
        <v>5087</v>
      </c>
      <c r="J43301" s="8" t="s">
        <v>151</v>
      </c>
      <c r="K43301" s="8" t="s">
        <v>87</v>
      </c>
      <c r="L43301" s="8">
        <v>2003</v>
      </c>
      <c r="M43301" s="8"/>
    </row>
    <row r="43302" spans="2:13" x14ac:dyDescent="0.3">
      <c r="B43302" s="8" t="s">
        <v>122</v>
      </c>
      <c r="C43302" s="8" t="s">
        <v>6</v>
      </c>
      <c r="D43302" s="9">
        <f>Table15[[#This Row],[Sales price]]*Table15[[#This Row],[Product '#]]</f>
        <v>64.503523158739213</v>
      </c>
      <c r="E43302" s="9">
        <v>6.4503523158739213</v>
      </c>
      <c r="F43302" s="9">
        <v>10</v>
      </c>
      <c r="G43302" s="8" t="s">
        <v>396</v>
      </c>
      <c r="H43302" s="8" t="s">
        <v>1178</v>
      </c>
      <c r="I43302" s="8" t="s">
        <v>138</v>
      </c>
      <c r="J43302" s="8" t="s">
        <v>151</v>
      </c>
      <c r="K43302" s="8" t="s">
        <v>84</v>
      </c>
      <c r="L43302" s="8">
        <v>2013</v>
      </c>
      <c r="M43302" s="8"/>
    </row>
    <row r="43303" spans="2:13" x14ac:dyDescent="0.3">
      <c r="B43303" s="8" t="s">
        <v>4</v>
      </c>
      <c r="C43303" s="8" t="s">
        <v>6</v>
      </c>
      <c r="D43303" s="9">
        <f>Table15[[#This Row],[Sales price]]*Table15[[#This Row],[Product '#]]</f>
        <v>33.297651761074782</v>
      </c>
      <c r="E43303" s="9">
        <v>4.1622064701343477</v>
      </c>
      <c r="F43303" s="9">
        <v>8</v>
      </c>
      <c r="G43303" s="8" t="s">
        <v>396</v>
      </c>
      <c r="H43303" s="8" t="s">
        <v>1178</v>
      </c>
      <c r="I43303" s="8" t="s">
        <v>8762</v>
      </c>
      <c r="J43303" s="8" t="s">
        <v>151</v>
      </c>
      <c r="K43303" s="8" t="s">
        <v>84</v>
      </c>
      <c r="L43303" s="8">
        <v>2006</v>
      </c>
      <c r="M43303" s="8"/>
    </row>
    <row r="43304" spans="2:13" x14ac:dyDescent="0.3">
      <c r="B43304" s="8" t="s">
        <v>113</v>
      </c>
      <c r="C43304" s="8" t="s">
        <v>6</v>
      </c>
      <c r="D43304" s="9">
        <f>Table15[[#This Row],[Sales price]]*Table15[[#This Row],[Product '#]]</f>
        <v>56.048645104229713</v>
      </c>
      <c r="E43304" s="9">
        <v>7.0060806380287142</v>
      </c>
      <c r="F43304" s="9">
        <v>8</v>
      </c>
      <c r="G43304" s="8" t="s">
        <v>396</v>
      </c>
      <c r="H43304" s="8" t="s">
        <v>1178</v>
      </c>
      <c r="I43304" s="8" t="s">
        <v>138</v>
      </c>
      <c r="J43304" s="8" t="s">
        <v>151</v>
      </c>
      <c r="K43304" s="8" t="s">
        <v>86</v>
      </c>
      <c r="L43304" s="8">
        <v>2011</v>
      </c>
      <c r="M43304" s="8"/>
    </row>
    <row r="43305" spans="2:13" x14ac:dyDescent="0.3">
      <c r="B43305" s="8" t="s">
        <v>4</v>
      </c>
      <c r="C43305" s="8" t="s">
        <v>6</v>
      </c>
      <c r="D43305" s="9">
        <f>Table15[[#This Row],[Sales price]]*Table15[[#This Row],[Product '#]]</f>
        <v>82.871518009204351</v>
      </c>
      <c r="E43305" s="9">
        <v>8.2871518009204355</v>
      </c>
      <c r="F43305" s="9">
        <v>10</v>
      </c>
      <c r="G43305" s="8" t="s">
        <v>396</v>
      </c>
      <c r="H43305" s="8" t="s">
        <v>1178</v>
      </c>
      <c r="I43305" s="8" t="s">
        <v>11212</v>
      </c>
      <c r="J43305" s="8" t="s">
        <v>151</v>
      </c>
      <c r="K43305" s="8" t="s">
        <v>84</v>
      </c>
      <c r="L43305" s="8">
        <v>2001</v>
      </c>
      <c r="M43305" s="8"/>
    </row>
    <row r="43306" spans="2:13" x14ac:dyDescent="0.3">
      <c r="B43306" s="8" t="s">
        <v>4</v>
      </c>
      <c r="C43306" s="8" t="s">
        <v>6</v>
      </c>
      <c r="D43306" s="9">
        <f>Table15[[#This Row],[Sales price]]*Table15[[#This Row],[Product '#]]</f>
        <v>32.049978096808374</v>
      </c>
      <c r="E43306" s="9">
        <v>4.5785682995440533</v>
      </c>
      <c r="F43306" s="9">
        <v>7</v>
      </c>
      <c r="G43306" s="8" t="s">
        <v>396</v>
      </c>
      <c r="H43306" s="8" t="s">
        <v>1178</v>
      </c>
      <c r="I43306" s="8" t="s">
        <v>5087</v>
      </c>
      <c r="J43306" s="8" t="s">
        <v>151</v>
      </c>
      <c r="K43306" s="8" t="s">
        <v>84</v>
      </c>
      <c r="L43306" s="8">
        <v>2005</v>
      </c>
      <c r="M43306" s="8"/>
    </row>
    <row r="43307" spans="2:13" x14ac:dyDescent="0.3">
      <c r="B43307" s="8" t="s">
        <v>4</v>
      </c>
      <c r="C43307" s="8" t="s">
        <v>6</v>
      </c>
      <c r="D43307" s="9">
        <f>Table15[[#This Row],[Sales price]]*Table15[[#This Row],[Product '#]]</f>
        <v>10.791917437530362</v>
      </c>
      <c r="E43307" s="9">
        <v>1.541702491075766</v>
      </c>
      <c r="F43307" s="9">
        <v>7</v>
      </c>
      <c r="G43307" s="8" t="s">
        <v>396</v>
      </c>
      <c r="H43307" s="8" t="s">
        <v>1178</v>
      </c>
      <c r="I43307" s="8" t="s">
        <v>5577</v>
      </c>
      <c r="J43307" s="8" t="s">
        <v>151</v>
      </c>
      <c r="K43307" s="8" t="s">
        <v>86</v>
      </c>
      <c r="L43307" s="8">
        <v>2008</v>
      </c>
      <c r="M43307" s="8"/>
    </row>
    <row r="43308" spans="2:13" x14ac:dyDescent="0.3">
      <c r="B43308" s="8" t="s">
        <v>4</v>
      </c>
      <c r="C43308" s="8" t="s">
        <v>6</v>
      </c>
      <c r="D43308" s="9">
        <f>Table15[[#This Row],[Sales price]]*Table15[[#This Row],[Product '#]]</f>
        <v>21.509856272855309</v>
      </c>
      <c r="E43308" s="9">
        <v>7.16995209095177</v>
      </c>
      <c r="F43308" s="9">
        <v>3</v>
      </c>
      <c r="G43308" s="8" t="s">
        <v>396</v>
      </c>
      <c r="H43308" s="8" t="s">
        <v>1178</v>
      </c>
      <c r="I43308" s="8" t="s">
        <v>8762</v>
      </c>
      <c r="J43308" s="8" t="s">
        <v>151</v>
      </c>
      <c r="K43308" s="8" t="s">
        <v>84</v>
      </c>
      <c r="L43308" s="8">
        <v>2018</v>
      </c>
      <c r="M43308" s="8"/>
    </row>
    <row r="43309" spans="2:13" x14ac:dyDescent="0.3">
      <c r="B43309" s="8" t="s">
        <v>113</v>
      </c>
      <c r="C43309" s="8" t="s">
        <v>6</v>
      </c>
      <c r="D43309" s="9">
        <f>Table15[[#This Row],[Sales price]]*Table15[[#This Row],[Product '#]]</f>
        <v>19.107204785008438</v>
      </c>
      <c r="E43309" s="9">
        <v>6.3690682616694794</v>
      </c>
      <c r="F43309" s="9">
        <v>3</v>
      </c>
      <c r="G43309" s="8" t="s">
        <v>396</v>
      </c>
      <c r="H43309" s="8" t="s">
        <v>1178</v>
      </c>
      <c r="I43309" s="8" t="s">
        <v>138</v>
      </c>
      <c r="J43309" s="8" t="s">
        <v>151</v>
      </c>
      <c r="K43309" s="8" t="s">
        <v>86</v>
      </c>
      <c r="L43309" s="8">
        <v>2002</v>
      </c>
      <c r="M43309" s="8"/>
    </row>
    <row r="43310" spans="2:13" x14ac:dyDescent="0.3">
      <c r="B43310" s="7" t="s">
        <v>4</v>
      </c>
      <c r="C43310" s="8" t="s">
        <v>6</v>
      </c>
      <c r="D43310" s="10">
        <f>Table15[[#This Row],[Sales price]]*Table15[[#This Row],[Product '#]]</f>
        <v>72.307416536306178</v>
      </c>
      <c r="E43310" s="10">
        <v>9.0384270670382723</v>
      </c>
      <c r="F43310" s="10">
        <v>8</v>
      </c>
      <c r="G43310" s="7" t="s">
        <v>396</v>
      </c>
      <c r="H43310" s="7" t="s">
        <v>1406</v>
      </c>
      <c r="I43310" s="7" t="s">
        <v>8762</v>
      </c>
      <c r="J43310" s="7" t="s">
        <v>151</v>
      </c>
      <c r="K43310" s="7" t="s">
        <v>86</v>
      </c>
      <c r="L43310" s="7">
        <v>2001</v>
      </c>
      <c r="M43310" s="7"/>
    </row>
    <row r="43311" spans="2:13" x14ac:dyDescent="0.3">
      <c r="B43311" s="8" t="s">
        <v>105</v>
      </c>
      <c r="C43311" s="8" t="s">
        <v>6</v>
      </c>
      <c r="D43311" s="9">
        <f>Table15[[#This Row],[Sales price]]*Table15[[#This Row],[Product '#]]</f>
        <v>19.07409416169617</v>
      </c>
      <c r="E43311" s="9">
        <v>9.5370470808480849</v>
      </c>
      <c r="F43311" s="9">
        <v>2</v>
      </c>
      <c r="G43311" s="8" t="s">
        <v>217</v>
      </c>
      <c r="H43311" s="8" t="s">
        <v>631</v>
      </c>
      <c r="I43311" s="8" t="s">
        <v>138</v>
      </c>
      <c r="J43311" s="8" t="s">
        <v>151</v>
      </c>
      <c r="K43311" s="8" t="s">
        <v>84</v>
      </c>
      <c r="L43311" s="8">
        <v>2014</v>
      </c>
      <c r="M43311" s="8"/>
    </row>
    <row r="43312" spans="2:13" x14ac:dyDescent="0.3">
      <c r="B43312" s="8" t="s">
        <v>121</v>
      </c>
      <c r="C43312" s="8" t="s">
        <v>6</v>
      </c>
      <c r="D43312" s="9">
        <f>Table15[[#This Row],[Sales price]]*Table15[[#This Row],[Product '#]]</f>
        <v>52.28719820464741</v>
      </c>
      <c r="E43312" s="9">
        <v>7.4695997435210586</v>
      </c>
      <c r="F43312" s="9">
        <v>7</v>
      </c>
      <c r="G43312" s="8" t="s">
        <v>396</v>
      </c>
      <c r="H43312" s="8" t="s">
        <v>1178</v>
      </c>
      <c r="I43312" s="8" t="s">
        <v>8380</v>
      </c>
      <c r="J43312" s="8" t="s">
        <v>151</v>
      </c>
      <c r="K43312" s="8" t="s">
        <v>85</v>
      </c>
      <c r="L43312" s="8">
        <v>2012</v>
      </c>
      <c r="M43312" s="8"/>
    </row>
    <row r="43313" spans="2:13" x14ac:dyDescent="0.3">
      <c r="B43313" s="8" t="s">
        <v>100</v>
      </c>
      <c r="C43313" s="8" t="s">
        <v>6</v>
      </c>
      <c r="D43313" s="9">
        <f>Table15[[#This Row],[Sales price]]*Table15[[#This Row],[Product '#]]</f>
        <v>17.557693401028988</v>
      </c>
      <c r="E43313" s="9">
        <v>8.7788467005144941</v>
      </c>
      <c r="F43313" s="9">
        <v>2</v>
      </c>
      <c r="G43313" s="8" t="s">
        <v>217</v>
      </c>
      <c r="H43313" s="8" t="s">
        <v>631</v>
      </c>
      <c r="I43313" s="8" t="s">
        <v>7536</v>
      </c>
      <c r="J43313" s="8" t="s">
        <v>151</v>
      </c>
      <c r="K43313" s="8" t="s">
        <v>84</v>
      </c>
      <c r="L43313" s="8">
        <v>2020</v>
      </c>
      <c r="M43313" s="8"/>
    </row>
    <row r="43314" spans="2:13" x14ac:dyDescent="0.3">
      <c r="B43314" s="8" t="s">
        <v>100</v>
      </c>
      <c r="C43314" s="8" t="s">
        <v>6</v>
      </c>
      <c r="D43314" s="9">
        <f>Table15[[#This Row],[Sales price]]*Table15[[#This Row],[Product '#]]</f>
        <v>19.263101798649295</v>
      </c>
      <c r="E43314" s="9">
        <v>3.2105169664415492</v>
      </c>
      <c r="F43314" s="9">
        <v>6</v>
      </c>
      <c r="G43314" s="8" t="s">
        <v>217</v>
      </c>
      <c r="H43314" s="8" t="s">
        <v>631</v>
      </c>
      <c r="I43314" s="8" t="s">
        <v>8132</v>
      </c>
      <c r="J43314" s="8" t="s">
        <v>151</v>
      </c>
      <c r="K43314" s="8" t="s">
        <v>84</v>
      </c>
      <c r="L43314" s="8">
        <v>2003</v>
      </c>
      <c r="M43314" s="8"/>
    </row>
    <row r="43315" spans="2:13" x14ac:dyDescent="0.3">
      <c r="B43315" s="8" t="s">
        <v>127</v>
      </c>
      <c r="C43315" s="8" t="s">
        <v>6</v>
      </c>
      <c r="D43315" s="9">
        <f>Table15[[#This Row],[Sales price]]*Table15[[#This Row],[Product '#]]</f>
        <v>36.868907978985277</v>
      </c>
      <c r="E43315" s="9">
        <v>7.3737815957970554</v>
      </c>
      <c r="F43315" s="9">
        <v>5</v>
      </c>
      <c r="G43315" s="8" t="s">
        <v>226</v>
      </c>
      <c r="H43315" s="8" t="s">
        <v>601</v>
      </c>
      <c r="I43315" s="8" t="s">
        <v>6197</v>
      </c>
      <c r="J43315" s="8" t="s">
        <v>151</v>
      </c>
      <c r="K43315" s="8" t="s">
        <v>86</v>
      </c>
      <c r="L43315" s="8">
        <v>2004</v>
      </c>
      <c r="M43315" s="8"/>
    </row>
    <row r="43316" spans="2:13" x14ac:dyDescent="0.3">
      <c r="B43316" s="8" t="s">
        <v>102</v>
      </c>
      <c r="C43316" s="8" t="s">
        <v>6</v>
      </c>
      <c r="D43316" s="9">
        <f>Table15[[#This Row],[Sales price]]*Table15[[#This Row],[Product '#]]</f>
        <v>7.8031321426870228</v>
      </c>
      <c r="E43316" s="9">
        <v>7.8031321426870228</v>
      </c>
      <c r="F43316" s="9">
        <v>1</v>
      </c>
      <c r="G43316" s="8" t="s">
        <v>217</v>
      </c>
      <c r="H43316" s="8" t="s">
        <v>631</v>
      </c>
      <c r="I43316" s="8" t="s">
        <v>4283</v>
      </c>
      <c r="J43316" s="8" t="s">
        <v>151</v>
      </c>
      <c r="K43316" s="8" t="s">
        <v>84</v>
      </c>
      <c r="L43316" s="8">
        <v>2016</v>
      </c>
      <c r="M43316" s="8"/>
    </row>
    <row r="43317" spans="2:13" x14ac:dyDescent="0.3">
      <c r="B43317" s="8" t="s">
        <v>88</v>
      </c>
      <c r="C43317" s="8" t="s">
        <v>6</v>
      </c>
      <c r="D43317" s="9">
        <f>Table15[[#This Row],[Sales price]]*Table15[[#This Row],[Product '#]]</f>
        <v>36.904005019732693</v>
      </c>
      <c r="E43317" s="9">
        <v>4.6130006274665867</v>
      </c>
      <c r="F43317" s="9">
        <v>8</v>
      </c>
      <c r="G43317" s="8" t="s">
        <v>184</v>
      </c>
      <c r="H43317" s="8" t="s">
        <v>1406</v>
      </c>
      <c r="I43317" s="8" t="s">
        <v>12276</v>
      </c>
      <c r="J43317" s="8" t="s">
        <v>151</v>
      </c>
      <c r="K43317" s="8" t="s">
        <v>84</v>
      </c>
      <c r="L43317" s="8">
        <v>2008</v>
      </c>
      <c r="M43317" s="8"/>
    </row>
    <row r="43318" spans="2:13" x14ac:dyDescent="0.3">
      <c r="B43318" s="8" t="s">
        <v>102</v>
      </c>
      <c r="C43318" s="8" t="s">
        <v>6</v>
      </c>
      <c r="D43318" s="9">
        <f>Table15[[#This Row],[Sales price]]*Table15[[#This Row],[Product '#]]</f>
        <v>7.6135054211646125</v>
      </c>
      <c r="E43318" s="9">
        <v>0.76135054211646125</v>
      </c>
      <c r="F43318" s="9">
        <v>10</v>
      </c>
      <c r="G43318" s="8" t="s">
        <v>217</v>
      </c>
      <c r="H43318" s="8" t="s">
        <v>631</v>
      </c>
      <c r="I43318" s="8" t="s">
        <v>8642</v>
      </c>
      <c r="J43318" s="8" t="s">
        <v>151</v>
      </c>
      <c r="K43318" s="8" t="s">
        <v>84</v>
      </c>
      <c r="L43318" s="8">
        <v>2001</v>
      </c>
      <c r="M43318" s="8"/>
    </row>
    <row r="43319" spans="2:13" x14ac:dyDescent="0.3">
      <c r="B43319" s="8" t="s">
        <v>102</v>
      </c>
      <c r="C43319" s="8" t="s">
        <v>6</v>
      </c>
      <c r="D43319" s="9">
        <f>Table15[[#This Row],[Sales price]]*Table15[[#This Row],[Product '#]]</f>
        <v>18.469518017616384</v>
      </c>
      <c r="E43319" s="9">
        <v>6.1565060058721279</v>
      </c>
      <c r="F43319" s="9">
        <v>3</v>
      </c>
      <c r="G43319" s="8" t="s">
        <v>217</v>
      </c>
      <c r="H43319" s="8" t="s">
        <v>631</v>
      </c>
      <c r="I43319" s="8" t="s">
        <v>138</v>
      </c>
      <c r="J43319" s="8" t="s">
        <v>151</v>
      </c>
      <c r="K43319" s="8" t="s">
        <v>84</v>
      </c>
      <c r="L43319" s="8">
        <v>2013</v>
      </c>
      <c r="M43319" s="8"/>
    </row>
    <row r="43320" spans="2:13" x14ac:dyDescent="0.3">
      <c r="B43320" s="8" t="s">
        <v>127</v>
      </c>
      <c r="C43320" s="8" t="s">
        <v>6</v>
      </c>
      <c r="D43320" s="9">
        <f>Table15[[#This Row],[Sales price]]*Table15[[#This Row],[Product '#]]</f>
        <v>6.2372391303287493</v>
      </c>
      <c r="E43320" s="9">
        <v>3.1186195651643747</v>
      </c>
      <c r="F43320" s="9">
        <v>2</v>
      </c>
      <c r="G43320" s="8" t="s">
        <v>217</v>
      </c>
      <c r="H43320" s="8" t="s">
        <v>631</v>
      </c>
      <c r="I43320" s="8" t="s">
        <v>8762</v>
      </c>
      <c r="J43320" s="8" t="s">
        <v>151</v>
      </c>
      <c r="K43320" s="8" t="s">
        <v>85</v>
      </c>
      <c r="L43320" s="8">
        <v>2018</v>
      </c>
      <c r="M43320" s="8"/>
    </row>
    <row r="43321" spans="2:13" x14ac:dyDescent="0.3">
      <c r="B43321" s="8" t="s">
        <v>100</v>
      </c>
      <c r="C43321" s="8" t="s">
        <v>6</v>
      </c>
      <c r="D43321" s="9">
        <f>Table15[[#This Row],[Sales price]]*Table15[[#This Row],[Product '#]]</f>
        <v>76.400576387528716</v>
      </c>
      <c r="E43321" s="9">
        <v>9.5500720484410895</v>
      </c>
      <c r="F43321" s="9">
        <v>8</v>
      </c>
      <c r="G43321" s="8" t="s">
        <v>217</v>
      </c>
      <c r="H43321" s="8" t="s">
        <v>631</v>
      </c>
      <c r="I43321" s="8" t="s">
        <v>4336</v>
      </c>
      <c r="J43321" s="8" t="s">
        <v>151</v>
      </c>
      <c r="K43321" s="8" t="s">
        <v>87</v>
      </c>
      <c r="L43321" s="8">
        <v>2003</v>
      </c>
      <c r="M43321" s="8"/>
    </row>
    <row r="43322" spans="2:13" x14ac:dyDescent="0.3">
      <c r="B43322" s="8" t="s">
        <v>127</v>
      </c>
      <c r="C43322" s="8" t="s">
        <v>6</v>
      </c>
      <c r="D43322" s="9">
        <f>Table15[[#This Row],[Sales price]]*Table15[[#This Row],[Product '#]]</f>
        <v>16.152120829556011</v>
      </c>
      <c r="E43322" s="9">
        <v>4.0380302073890029</v>
      </c>
      <c r="F43322" s="9">
        <v>4</v>
      </c>
      <c r="G43322" s="8" t="s">
        <v>217</v>
      </c>
      <c r="H43322" s="8" t="s">
        <v>631</v>
      </c>
      <c r="I43322" s="8" t="s">
        <v>11474</v>
      </c>
      <c r="J43322" s="8" t="s">
        <v>151</v>
      </c>
      <c r="K43322" s="8" t="s">
        <v>87</v>
      </c>
      <c r="L43322" s="8">
        <v>2023</v>
      </c>
      <c r="M43322" s="8"/>
    </row>
    <row r="43323" spans="2:13" x14ac:dyDescent="0.3">
      <c r="B43323" s="8" t="s">
        <v>125</v>
      </c>
      <c r="C43323" s="8" t="s">
        <v>6</v>
      </c>
      <c r="D43323" s="9">
        <f>Table15[[#This Row],[Sales price]]*Table15[[#This Row],[Product '#]]</f>
        <v>1.3199185955563153</v>
      </c>
      <c r="E43323" s="9">
        <v>1.3199185955563153</v>
      </c>
      <c r="F43323" s="9">
        <v>1</v>
      </c>
      <c r="G43323" s="8" t="s">
        <v>226</v>
      </c>
      <c r="H43323" s="8" t="s">
        <v>602</v>
      </c>
      <c r="I43323" s="8" t="s">
        <v>138</v>
      </c>
      <c r="J43323" s="8" t="s">
        <v>151</v>
      </c>
      <c r="K43323" s="8" t="s">
        <v>84</v>
      </c>
      <c r="L43323" s="8">
        <v>2013</v>
      </c>
      <c r="M43323" s="8"/>
    </row>
    <row r="43324" spans="2:13" x14ac:dyDescent="0.3">
      <c r="B43324" s="8" t="s">
        <v>100</v>
      </c>
      <c r="C43324" s="8" t="s">
        <v>6</v>
      </c>
      <c r="D43324" s="9">
        <f>Table15[[#This Row],[Sales price]]*Table15[[#This Row],[Product '#]]</f>
        <v>1.8772185641928574</v>
      </c>
      <c r="E43324" s="9">
        <v>1.8772185641928574</v>
      </c>
      <c r="F43324" s="9">
        <v>1</v>
      </c>
      <c r="G43324" s="8" t="s">
        <v>217</v>
      </c>
      <c r="H43324" s="8" t="s">
        <v>631</v>
      </c>
      <c r="I43324" s="8" t="s">
        <v>11222</v>
      </c>
      <c r="J43324" s="8" t="s">
        <v>151</v>
      </c>
      <c r="K43324" s="8" t="s">
        <v>87</v>
      </c>
      <c r="L43324" s="8">
        <v>2001</v>
      </c>
      <c r="M43324" s="8"/>
    </row>
    <row r="43325" spans="2:13" x14ac:dyDescent="0.3">
      <c r="B43325" s="8" t="s">
        <v>65</v>
      </c>
      <c r="C43325" s="8" t="s">
        <v>6</v>
      </c>
      <c r="D43325" s="9">
        <f>Table15[[#This Row],[Sales price]]*Table15[[#This Row],[Product '#]]</f>
        <v>7.7205894305757745</v>
      </c>
      <c r="E43325" s="9">
        <v>3.8602947152878873</v>
      </c>
      <c r="F43325" s="9">
        <v>2</v>
      </c>
      <c r="G43325" s="8" t="s">
        <v>282</v>
      </c>
      <c r="H43325" s="8" t="s">
        <v>1035</v>
      </c>
      <c r="I43325" s="8" t="s">
        <v>9264</v>
      </c>
      <c r="J43325" s="8" t="s">
        <v>151</v>
      </c>
      <c r="K43325" s="8" t="s">
        <v>84</v>
      </c>
      <c r="L43325" s="8">
        <v>2018</v>
      </c>
      <c r="M43325" s="8"/>
    </row>
    <row r="43326" spans="2:13" x14ac:dyDescent="0.3">
      <c r="B43326" s="8" t="s">
        <v>102</v>
      </c>
      <c r="C43326" s="8" t="s">
        <v>6</v>
      </c>
      <c r="D43326" s="9">
        <f>Table15[[#This Row],[Sales price]]*Table15[[#This Row],[Product '#]]</f>
        <v>48.739623850784739</v>
      </c>
      <c r="E43326" s="9">
        <v>8.1232706417974558</v>
      </c>
      <c r="F43326" s="9">
        <v>6</v>
      </c>
      <c r="G43326" s="8" t="s">
        <v>226</v>
      </c>
      <c r="H43326" s="8" t="s">
        <v>598</v>
      </c>
      <c r="I43326" s="8" t="s">
        <v>8642</v>
      </c>
      <c r="J43326" s="8" t="s">
        <v>151</v>
      </c>
      <c r="K43326" s="8" t="s">
        <v>87</v>
      </c>
      <c r="L43326" s="8">
        <v>2014</v>
      </c>
      <c r="M43326" s="8"/>
    </row>
    <row r="43327" spans="2:13" x14ac:dyDescent="0.3">
      <c r="B43327" s="8" t="s">
        <v>102</v>
      </c>
      <c r="C43327" s="8" t="s">
        <v>6</v>
      </c>
      <c r="D43327" s="9">
        <f>Table15[[#This Row],[Sales price]]*Table15[[#This Row],[Product '#]]</f>
        <v>56.90295201043908</v>
      </c>
      <c r="E43327" s="9">
        <v>8.1289931443484402</v>
      </c>
      <c r="F43327" s="9">
        <v>7</v>
      </c>
      <c r="G43327" s="8" t="s">
        <v>226</v>
      </c>
      <c r="H43327" s="8" t="s">
        <v>598</v>
      </c>
      <c r="I43327" s="8" t="s">
        <v>8642</v>
      </c>
      <c r="J43327" s="8" t="s">
        <v>151</v>
      </c>
      <c r="K43327" s="8" t="s">
        <v>84</v>
      </c>
      <c r="L43327" s="8">
        <v>2023</v>
      </c>
      <c r="M43327" s="8"/>
    </row>
    <row r="43328" spans="2:13" x14ac:dyDescent="0.3">
      <c r="B43328" s="7" t="s">
        <v>127</v>
      </c>
      <c r="C43328" s="8" t="s">
        <v>6</v>
      </c>
      <c r="D43328" s="10">
        <f>Table15[[#This Row],[Sales price]]*Table15[[#This Row],[Product '#]]</f>
        <v>28.793860364098364</v>
      </c>
      <c r="E43328" s="10">
        <v>9.5979534546994554</v>
      </c>
      <c r="F43328" s="10">
        <v>3</v>
      </c>
      <c r="G43328" s="7" t="s">
        <v>387</v>
      </c>
      <c r="H43328" s="7" t="s">
        <v>1406</v>
      </c>
      <c r="I43328" s="7" t="s">
        <v>11112</v>
      </c>
      <c r="J43328" s="7" t="s">
        <v>151</v>
      </c>
      <c r="K43328" s="7" t="s">
        <v>84</v>
      </c>
      <c r="L43328" s="7">
        <v>2008</v>
      </c>
      <c r="M43328" s="7"/>
    </row>
    <row r="43329" spans="2:13" x14ac:dyDescent="0.3">
      <c r="B43329" s="8" t="s">
        <v>102</v>
      </c>
      <c r="C43329" s="8" t="s">
        <v>6</v>
      </c>
      <c r="D43329" s="9">
        <f>Table15[[#This Row],[Sales price]]*Table15[[#This Row],[Product '#]]</f>
        <v>5.8592067048122596</v>
      </c>
      <c r="E43329" s="9">
        <v>5.8592067048122596</v>
      </c>
      <c r="F43329" s="9">
        <v>1</v>
      </c>
      <c r="G43329" s="8" t="s">
        <v>226</v>
      </c>
      <c r="H43329" s="8" t="s">
        <v>1406</v>
      </c>
      <c r="I43329" s="8" t="s">
        <v>138</v>
      </c>
      <c r="J43329" s="8" t="s">
        <v>151</v>
      </c>
      <c r="K43329" s="8" t="s">
        <v>84</v>
      </c>
      <c r="L43329" s="8">
        <v>2020</v>
      </c>
      <c r="M43329" s="8"/>
    </row>
    <row r="43330" spans="2:13" x14ac:dyDescent="0.3">
      <c r="B43330" s="8" t="s">
        <v>106</v>
      </c>
      <c r="C43330" s="8" t="s">
        <v>6</v>
      </c>
      <c r="D43330" s="9">
        <f>Table15[[#This Row],[Sales price]]*Table15[[#This Row],[Product '#]]</f>
        <v>27.560224518469155</v>
      </c>
      <c r="E43330" s="9">
        <v>2.7560224518469156</v>
      </c>
      <c r="F43330" s="9">
        <v>10</v>
      </c>
      <c r="G43330" s="8" t="s">
        <v>396</v>
      </c>
      <c r="H43330" s="8" t="s">
        <v>1505</v>
      </c>
      <c r="I43330" s="8" t="s">
        <v>7191</v>
      </c>
      <c r="J43330" s="8" t="s">
        <v>151</v>
      </c>
      <c r="K43330" s="8" t="s">
        <v>84</v>
      </c>
      <c r="L43330" s="8">
        <v>2016</v>
      </c>
      <c r="M43330" s="8"/>
    </row>
    <row r="43331" spans="2:13" x14ac:dyDescent="0.3">
      <c r="B43331" s="8" t="s">
        <v>106</v>
      </c>
      <c r="C43331" s="8" t="s">
        <v>6</v>
      </c>
      <c r="D43331" s="9">
        <f>Table15[[#This Row],[Sales price]]*Table15[[#This Row],[Product '#]]</f>
        <v>10.939335150831413</v>
      </c>
      <c r="E43331" s="9">
        <v>2.1878670301662826</v>
      </c>
      <c r="F43331" s="9">
        <v>5</v>
      </c>
      <c r="G43331" s="8" t="s">
        <v>396</v>
      </c>
      <c r="H43331" s="8" t="s">
        <v>1505</v>
      </c>
      <c r="I43331" s="8" t="s">
        <v>4454</v>
      </c>
      <c r="J43331" s="8" t="s">
        <v>151</v>
      </c>
      <c r="K43331" s="8" t="s">
        <v>84</v>
      </c>
      <c r="L43331" s="8">
        <v>2005</v>
      </c>
      <c r="M43331" s="8"/>
    </row>
    <row r="43332" spans="2:13" x14ac:dyDescent="0.3">
      <c r="B43332" s="7" t="s">
        <v>106</v>
      </c>
      <c r="C43332" s="8" t="s">
        <v>6</v>
      </c>
      <c r="D43332" s="10">
        <f>Table15[[#This Row],[Sales price]]*Table15[[#This Row],[Product '#]]</f>
        <v>9.5428005334589567</v>
      </c>
      <c r="E43332" s="10">
        <v>9.5428005334589567</v>
      </c>
      <c r="F43332" s="10">
        <v>1</v>
      </c>
      <c r="G43332" s="7" t="s">
        <v>396</v>
      </c>
      <c r="H43332" s="7" t="s">
        <v>1505</v>
      </c>
      <c r="I43332" s="7" t="s">
        <v>7191</v>
      </c>
      <c r="J43332" s="7" t="s">
        <v>151</v>
      </c>
      <c r="K43332" s="7" t="s">
        <v>85</v>
      </c>
      <c r="L43332" s="7">
        <v>2017</v>
      </c>
      <c r="M43332" s="7"/>
    </row>
    <row r="43333" spans="2:13" x14ac:dyDescent="0.3">
      <c r="B43333" s="7" t="s">
        <v>106</v>
      </c>
      <c r="C43333" s="8" t="s">
        <v>6</v>
      </c>
      <c r="D43333" s="10">
        <f>Table15[[#This Row],[Sales price]]*Table15[[#This Row],[Product '#]]</f>
        <v>9.1530125498192572</v>
      </c>
      <c r="E43333" s="10">
        <v>1.1441265687274071</v>
      </c>
      <c r="F43333" s="10">
        <v>8</v>
      </c>
      <c r="G43333" s="7" t="s">
        <v>396</v>
      </c>
      <c r="H43333" s="7" t="s">
        <v>1505</v>
      </c>
      <c r="I43333" s="7" t="s">
        <v>4454</v>
      </c>
      <c r="J43333" s="7" t="s">
        <v>151</v>
      </c>
      <c r="K43333" s="7" t="s">
        <v>85</v>
      </c>
      <c r="L43333" s="7">
        <v>2015</v>
      </c>
      <c r="M43333" s="7"/>
    </row>
    <row r="43334" spans="2:13" x14ac:dyDescent="0.3">
      <c r="B43334" s="8" t="s">
        <v>121</v>
      </c>
      <c r="C43334" s="8" t="s">
        <v>6</v>
      </c>
      <c r="D43334" s="9">
        <f>Table15[[#This Row],[Sales price]]*Table15[[#This Row],[Product '#]]</f>
        <v>8.6893330898638688</v>
      </c>
      <c r="E43334" s="9">
        <v>8.6893330898638688</v>
      </c>
      <c r="F43334" s="9">
        <v>1</v>
      </c>
      <c r="G43334" s="8" t="s">
        <v>355</v>
      </c>
      <c r="H43334" s="8" t="s">
        <v>472</v>
      </c>
      <c r="I43334" s="8" t="s">
        <v>4327</v>
      </c>
      <c r="J43334" s="8" t="s">
        <v>151</v>
      </c>
      <c r="K43334" s="8" t="s">
        <v>84</v>
      </c>
      <c r="L43334" s="8">
        <v>2025</v>
      </c>
      <c r="M43334" s="8"/>
    </row>
    <row r="43335" spans="2:13" x14ac:dyDescent="0.3">
      <c r="B43335" s="8" t="s">
        <v>121</v>
      </c>
      <c r="C43335" s="8" t="s">
        <v>6</v>
      </c>
      <c r="D43335" s="9">
        <f>Table15[[#This Row],[Sales price]]*Table15[[#This Row],[Product '#]]</f>
        <v>38.696587424816585</v>
      </c>
      <c r="E43335" s="9">
        <v>6.4494312374694314</v>
      </c>
      <c r="F43335" s="9">
        <v>6</v>
      </c>
      <c r="G43335" s="8" t="s">
        <v>355</v>
      </c>
      <c r="H43335" s="8" t="s">
        <v>472</v>
      </c>
      <c r="I43335" s="8" t="s">
        <v>3063</v>
      </c>
      <c r="J43335" s="8" t="s">
        <v>151</v>
      </c>
      <c r="K43335" s="8" t="s">
        <v>84</v>
      </c>
      <c r="L43335" s="8">
        <v>2005</v>
      </c>
      <c r="M43335" s="8"/>
    </row>
    <row r="43336" spans="2:13" x14ac:dyDescent="0.3">
      <c r="B43336" s="8" t="s">
        <v>61</v>
      </c>
      <c r="C43336" s="8" t="s">
        <v>6</v>
      </c>
      <c r="D43336" s="9">
        <f>Table15[[#This Row],[Sales price]]*Table15[[#This Row],[Product '#]]</f>
        <v>5.3024455421030803</v>
      </c>
      <c r="E43336" s="9">
        <v>5.3024455421030803</v>
      </c>
      <c r="F43336" s="9">
        <v>1</v>
      </c>
      <c r="G43336" s="8" t="s">
        <v>396</v>
      </c>
      <c r="H43336" s="8" t="s">
        <v>1500</v>
      </c>
      <c r="I43336" s="8" t="s">
        <v>11043</v>
      </c>
      <c r="J43336" s="8" t="s">
        <v>151</v>
      </c>
      <c r="K43336" s="8" t="s">
        <v>84</v>
      </c>
      <c r="L43336" s="8">
        <v>2000</v>
      </c>
      <c r="M43336" s="8"/>
    </row>
    <row r="43337" spans="2:13" x14ac:dyDescent="0.3">
      <c r="B43337" s="8" t="s">
        <v>61</v>
      </c>
      <c r="C43337" s="8" t="s">
        <v>6</v>
      </c>
      <c r="D43337" s="9">
        <f>Table15[[#This Row],[Sales price]]*Table15[[#This Row],[Product '#]]</f>
        <v>39.571014960555438</v>
      </c>
      <c r="E43337" s="9">
        <v>3.957101496055544</v>
      </c>
      <c r="F43337" s="9">
        <v>10</v>
      </c>
      <c r="G43337" s="8" t="s">
        <v>396</v>
      </c>
      <c r="H43337" s="8" t="s">
        <v>1500</v>
      </c>
      <c r="I43337" s="8" t="s">
        <v>4491</v>
      </c>
      <c r="J43337" s="8" t="s">
        <v>151</v>
      </c>
      <c r="K43337" s="8" t="s">
        <v>84</v>
      </c>
      <c r="L43337" s="8">
        <v>2004</v>
      </c>
      <c r="M43337" s="8"/>
    </row>
    <row r="43338" spans="2:13" x14ac:dyDescent="0.3">
      <c r="B43338" s="8" t="s">
        <v>61</v>
      </c>
      <c r="C43338" s="8" t="s">
        <v>6</v>
      </c>
      <c r="D43338" s="9">
        <f>Table15[[#This Row],[Sales price]]*Table15[[#This Row],[Product '#]]</f>
        <v>34.978876935637523</v>
      </c>
      <c r="E43338" s="9">
        <v>6.9957753871275044</v>
      </c>
      <c r="F43338" s="9">
        <v>5</v>
      </c>
      <c r="G43338" s="8" t="s">
        <v>311</v>
      </c>
      <c r="H43338" s="8" t="s">
        <v>436</v>
      </c>
      <c r="I43338" s="8" t="s">
        <v>3279</v>
      </c>
      <c r="J43338" s="8" t="s">
        <v>151</v>
      </c>
      <c r="K43338" s="8" t="s">
        <v>84</v>
      </c>
      <c r="L43338" s="8">
        <v>2002</v>
      </c>
      <c r="M43338" s="8"/>
    </row>
    <row r="43339" spans="2:13" x14ac:dyDescent="0.3">
      <c r="B43339" s="8" t="s">
        <v>61</v>
      </c>
      <c r="C43339" s="8" t="s">
        <v>6</v>
      </c>
      <c r="D43339" s="9">
        <f>Table15[[#This Row],[Sales price]]*Table15[[#This Row],[Product '#]]</f>
        <v>29.575485467900819</v>
      </c>
      <c r="E43339" s="9">
        <v>9.8584951559669403</v>
      </c>
      <c r="F43339" s="9">
        <v>3</v>
      </c>
      <c r="G43339" s="8" t="s">
        <v>311</v>
      </c>
      <c r="H43339" s="8" t="s">
        <v>436</v>
      </c>
      <c r="I43339" s="8" t="s">
        <v>5814</v>
      </c>
      <c r="J43339" s="8" t="s">
        <v>151</v>
      </c>
      <c r="K43339" s="8" t="s">
        <v>84</v>
      </c>
      <c r="L43339" s="8">
        <v>2020</v>
      </c>
      <c r="M43339" s="8"/>
    </row>
    <row r="43340" spans="2:13" x14ac:dyDescent="0.3">
      <c r="B43340" s="8" t="s">
        <v>116</v>
      </c>
      <c r="C43340" s="8" t="s">
        <v>6</v>
      </c>
      <c r="D43340" s="9">
        <f>Table15[[#This Row],[Sales price]]*Table15[[#This Row],[Product '#]]</f>
        <v>4.9591602041117469</v>
      </c>
      <c r="E43340" s="9">
        <v>1.6530534013705822</v>
      </c>
      <c r="F43340" s="9">
        <v>3</v>
      </c>
      <c r="G43340" s="8" t="s">
        <v>217</v>
      </c>
      <c r="H43340" s="8" t="s">
        <v>644</v>
      </c>
      <c r="I43340" s="8" t="s">
        <v>4000</v>
      </c>
      <c r="J43340" s="8" t="s">
        <v>151</v>
      </c>
      <c r="K43340" s="8" t="s">
        <v>84</v>
      </c>
      <c r="L43340" s="8">
        <v>2009</v>
      </c>
      <c r="M43340" s="8"/>
    </row>
    <row r="43341" spans="2:13" x14ac:dyDescent="0.3">
      <c r="B43341" s="8" t="s">
        <v>116</v>
      </c>
      <c r="C43341" s="8" t="s">
        <v>6</v>
      </c>
      <c r="D43341" s="9">
        <f>Table15[[#This Row],[Sales price]]*Table15[[#This Row],[Product '#]]</f>
        <v>17.015776207409743</v>
      </c>
      <c r="E43341" s="9">
        <v>3.403155241481949</v>
      </c>
      <c r="F43341" s="9">
        <v>5</v>
      </c>
      <c r="G43341" s="8" t="s">
        <v>317</v>
      </c>
      <c r="H43341" s="8" t="s">
        <v>1163</v>
      </c>
      <c r="I43341" s="8" t="s">
        <v>3281</v>
      </c>
      <c r="J43341" s="8" t="s">
        <v>151</v>
      </c>
      <c r="K43341" s="8" t="s">
        <v>84</v>
      </c>
      <c r="L43341" s="8">
        <v>2015</v>
      </c>
      <c r="M43341" s="8"/>
    </row>
    <row r="43342" spans="2:13" x14ac:dyDescent="0.3">
      <c r="B43342" s="8" t="s">
        <v>116</v>
      </c>
      <c r="C43342" s="8" t="s">
        <v>6</v>
      </c>
      <c r="D43342" s="9">
        <f>Table15[[#This Row],[Sales price]]*Table15[[#This Row],[Product '#]]</f>
        <v>18.39154673110292</v>
      </c>
      <c r="E43342" s="9">
        <v>3.0652577885171537</v>
      </c>
      <c r="F43342" s="9">
        <v>6</v>
      </c>
      <c r="G43342" s="8" t="s">
        <v>217</v>
      </c>
      <c r="H43342" s="8" t="s">
        <v>639</v>
      </c>
      <c r="I43342" s="8" t="s">
        <v>5473</v>
      </c>
      <c r="J43342" s="8" t="s">
        <v>151</v>
      </c>
      <c r="K43342" s="8" t="s">
        <v>84</v>
      </c>
      <c r="L43342" s="8">
        <v>2013</v>
      </c>
      <c r="M43342" s="8"/>
    </row>
    <row r="43343" spans="2:13" x14ac:dyDescent="0.3">
      <c r="B43343" s="8" t="s">
        <v>116</v>
      </c>
      <c r="C43343" s="8" t="s">
        <v>6</v>
      </c>
      <c r="D43343" s="9">
        <f>Table15[[#This Row],[Sales price]]*Table15[[#This Row],[Product '#]]</f>
        <v>28.038312468655118</v>
      </c>
      <c r="E43343" s="9">
        <v>3.5047890585818897</v>
      </c>
      <c r="F43343" s="9">
        <v>8</v>
      </c>
      <c r="G43343" s="8" t="s">
        <v>217</v>
      </c>
      <c r="H43343" s="8" t="s">
        <v>647</v>
      </c>
      <c r="I43343" s="8" t="s">
        <v>6207</v>
      </c>
      <c r="J43343" s="8" t="s">
        <v>151</v>
      </c>
      <c r="K43343" s="8" t="s">
        <v>85</v>
      </c>
      <c r="L43343" s="8">
        <v>2010</v>
      </c>
      <c r="M43343" s="8"/>
    </row>
    <row r="43344" spans="2:13" x14ac:dyDescent="0.3">
      <c r="B43344" s="8" t="s">
        <v>121</v>
      </c>
      <c r="C43344" s="8" t="s">
        <v>6</v>
      </c>
      <c r="D43344" s="9">
        <f>Table15[[#This Row],[Sales price]]*Table15[[#This Row],[Product '#]]</f>
        <v>1.6574750286030737</v>
      </c>
      <c r="E43344" s="9">
        <v>1.6574750286030737</v>
      </c>
      <c r="F43344" s="9">
        <v>1</v>
      </c>
      <c r="G43344" s="8" t="s">
        <v>236</v>
      </c>
      <c r="H43344" s="8" t="s">
        <v>849</v>
      </c>
      <c r="I43344" s="8" t="s">
        <v>4651</v>
      </c>
      <c r="J43344" s="8" t="s">
        <v>151</v>
      </c>
      <c r="K43344" s="8" t="s">
        <v>84</v>
      </c>
      <c r="L43344" s="8">
        <v>2003</v>
      </c>
      <c r="M43344" s="8"/>
    </row>
    <row r="43345" spans="2:13" x14ac:dyDescent="0.3">
      <c r="B43345" s="8" t="s">
        <v>121</v>
      </c>
      <c r="C43345" s="8" t="s">
        <v>6</v>
      </c>
      <c r="D43345" s="9">
        <f>Table15[[#This Row],[Sales price]]*Table15[[#This Row],[Product '#]]</f>
        <v>7.3472884670515937</v>
      </c>
      <c r="E43345" s="9">
        <v>1.8368221167628984</v>
      </c>
      <c r="F43345" s="9">
        <v>4</v>
      </c>
      <c r="G43345" s="8" t="s">
        <v>236</v>
      </c>
      <c r="H43345" s="8" t="s">
        <v>849</v>
      </c>
      <c r="I43345" s="8" t="s">
        <v>4258</v>
      </c>
      <c r="J43345" s="8" t="s">
        <v>151</v>
      </c>
      <c r="K43345" s="8" t="s">
        <v>84</v>
      </c>
      <c r="L43345" s="8">
        <v>2025</v>
      </c>
      <c r="M43345" s="8"/>
    </row>
    <row r="43346" spans="2:13" x14ac:dyDescent="0.3">
      <c r="B43346" s="8" t="s">
        <v>93</v>
      </c>
      <c r="C43346" s="8" t="s">
        <v>6</v>
      </c>
      <c r="D43346" s="9">
        <f>Table15[[#This Row],[Sales price]]*Table15[[#This Row],[Product '#]]</f>
        <v>8.5438631123247575</v>
      </c>
      <c r="E43346" s="9">
        <v>2.8479543707749189</v>
      </c>
      <c r="F43346" s="9">
        <v>3</v>
      </c>
      <c r="G43346" s="8" t="s">
        <v>347</v>
      </c>
      <c r="H43346" s="8" t="s">
        <v>1074</v>
      </c>
      <c r="I43346" s="8" t="s">
        <v>2426</v>
      </c>
      <c r="J43346" s="8" t="s">
        <v>151</v>
      </c>
      <c r="K43346" s="8" t="s">
        <v>85</v>
      </c>
      <c r="L43346" s="8">
        <v>2024</v>
      </c>
      <c r="M43346" s="8"/>
    </row>
    <row r="43347" spans="2:13" x14ac:dyDescent="0.3">
      <c r="B43347" s="8" t="s">
        <v>127</v>
      </c>
      <c r="C43347" s="8" t="s">
        <v>6</v>
      </c>
      <c r="D43347" s="9">
        <f>Table15[[#This Row],[Sales price]]*Table15[[#This Row],[Product '#]]</f>
        <v>13.355542415031451</v>
      </c>
      <c r="E43347" s="9">
        <v>3.3388856037578627</v>
      </c>
      <c r="F43347" s="9">
        <v>4</v>
      </c>
      <c r="G43347" s="8" t="s">
        <v>396</v>
      </c>
      <c r="H43347" s="8" t="s">
        <v>1187</v>
      </c>
      <c r="I43347" s="8" t="s">
        <v>8185</v>
      </c>
      <c r="J43347" s="8" t="s">
        <v>151</v>
      </c>
      <c r="K43347" s="8" t="s">
        <v>86</v>
      </c>
      <c r="L43347" s="8">
        <v>2015</v>
      </c>
      <c r="M43347" s="8"/>
    </row>
    <row r="43348" spans="2:13" x14ac:dyDescent="0.3">
      <c r="B43348" s="8" t="s">
        <v>4</v>
      </c>
      <c r="C43348" s="8" t="s">
        <v>6</v>
      </c>
      <c r="D43348" s="9">
        <f>Table15[[#This Row],[Sales price]]*Table15[[#This Row],[Product '#]]</f>
        <v>43.44063277529542</v>
      </c>
      <c r="E43348" s="9">
        <v>6.2058046821850601</v>
      </c>
      <c r="F43348" s="9">
        <v>7</v>
      </c>
      <c r="G43348" s="8" t="s">
        <v>396</v>
      </c>
      <c r="H43348" s="8" t="s">
        <v>1190</v>
      </c>
      <c r="I43348" s="8" t="s">
        <v>9669</v>
      </c>
      <c r="J43348" s="8" t="s">
        <v>151</v>
      </c>
      <c r="K43348" s="8" t="s">
        <v>84</v>
      </c>
      <c r="L43348" s="8">
        <v>2017</v>
      </c>
      <c r="M43348" s="8"/>
    </row>
    <row r="43349" spans="2:13" x14ac:dyDescent="0.3">
      <c r="B43349" s="8" t="s">
        <v>127</v>
      </c>
      <c r="C43349" s="8" t="s">
        <v>6</v>
      </c>
      <c r="D43349" s="9">
        <f>Table15[[#This Row],[Sales price]]*Table15[[#This Row],[Product '#]]</f>
        <v>35.883583076337587</v>
      </c>
      <c r="E43349" s="9">
        <v>3.9870647862597322</v>
      </c>
      <c r="F43349" s="9">
        <v>9</v>
      </c>
      <c r="G43349" s="8" t="s">
        <v>396</v>
      </c>
      <c r="H43349" s="8" t="s">
        <v>1187</v>
      </c>
      <c r="I43349" s="8" t="s">
        <v>11112</v>
      </c>
      <c r="J43349" s="8" t="s">
        <v>151</v>
      </c>
      <c r="K43349" s="8" t="s">
        <v>85</v>
      </c>
      <c r="L43349" s="8">
        <v>2020</v>
      </c>
      <c r="M43349" s="8"/>
    </row>
    <row r="43350" spans="2:13" x14ac:dyDescent="0.3">
      <c r="B43350" s="8" t="s">
        <v>42</v>
      </c>
      <c r="C43350" s="8" t="s">
        <v>6</v>
      </c>
      <c r="D43350" s="9">
        <f>Table15[[#This Row],[Sales price]]*Table15[[#This Row],[Product '#]]</f>
        <v>4.6505237128233752</v>
      </c>
      <c r="E43350" s="9">
        <v>2.3252618564116876</v>
      </c>
      <c r="F43350" s="9">
        <v>2</v>
      </c>
      <c r="G43350" s="8" t="s">
        <v>236</v>
      </c>
      <c r="H43350" s="8" t="s">
        <v>837</v>
      </c>
      <c r="I43350" s="8" t="s">
        <v>138</v>
      </c>
      <c r="J43350" s="8" t="s">
        <v>151</v>
      </c>
      <c r="K43350" s="8" t="s">
        <v>84</v>
      </c>
      <c r="L43350" s="8">
        <v>2018</v>
      </c>
      <c r="M43350" s="8"/>
    </row>
    <row r="43351" spans="2:13" x14ac:dyDescent="0.3">
      <c r="B43351" s="8" t="s">
        <v>42</v>
      </c>
      <c r="C43351" s="8" t="s">
        <v>6</v>
      </c>
      <c r="D43351" s="9">
        <f>Table15[[#This Row],[Sales price]]*Table15[[#This Row],[Product '#]]</f>
        <v>73.512519765914703</v>
      </c>
      <c r="E43351" s="9">
        <v>9.1890649707393379</v>
      </c>
      <c r="F43351" s="9">
        <v>8</v>
      </c>
      <c r="G43351" s="8" t="s">
        <v>236</v>
      </c>
      <c r="H43351" s="8" t="s">
        <v>837</v>
      </c>
      <c r="I43351" s="8" t="s">
        <v>138</v>
      </c>
      <c r="J43351" s="8" t="s">
        <v>151</v>
      </c>
      <c r="K43351" s="8" t="s">
        <v>84</v>
      </c>
      <c r="L43351" s="8">
        <v>2008</v>
      </c>
      <c r="M43351" s="8"/>
    </row>
    <row r="43352" spans="2:13" x14ac:dyDescent="0.3">
      <c r="B43352" s="8" t="s">
        <v>42</v>
      </c>
      <c r="C43352" s="8" t="s">
        <v>6</v>
      </c>
      <c r="D43352" s="9">
        <f>Table15[[#This Row],[Sales price]]*Table15[[#This Row],[Product '#]]</f>
        <v>20.911926032457689</v>
      </c>
      <c r="E43352" s="9">
        <v>2.3235473369397432</v>
      </c>
      <c r="F43352" s="9">
        <v>9</v>
      </c>
      <c r="G43352" s="8" t="s">
        <v>236</v>
      </c>
      <c r="H43352" s="8" t="s">
        <v>837</v>
      </c>
      <c r="I43352" s="8" t="s">
        <v>138</v>
      </c>
      <c r="J43352" s="8" t="s">
        <v>151</v>
      </c>
      <c r="K43352" s="8" t="s">
        <v>84</v>
      </c>
      <c r="L43352" s="8">
        <v>2011</v>
      </c>
      <c r="M43352" s="8"/>
    </row>
    <row r="43353" spans="2:13" x14ac:dyDescent="0.3">
      <c r="B43353" s="8" t="s">
        <v>42</v>
      </c>
      <c r="C43353" s="8" t="s">
        <v>6</v>
      </c>
      <c r="D43353" s="9">
        <f>Table15[[#This Row],[Sales price]]*Table15[[#This Row],[Product '#]]</f>
        <v>20.820795523269236</v>
      </c>
      <c r="E43353" s="9">
        <v>4.1641591046538471</v>
      </c>
      <c r="F43353" s="9">
        <v>5</v>
      </c>
      <c r="G43353" s="8" t="s">
        <v>236</v>
      </c>
      <c r="H43353" s="8" t="s">
        <v>837</v>
      </c>
      <c r="I43353" s="8" t="s">
        <v>138</v>
      </c>
      <c r="J43353" s="8" t="s">
        <v>151</v>
      </c>
      <c r="K43353" s="8" t="s">
        <v>84</v>
      </c>
      <c r="L43353" s="8">
        <v>2012</v>
      </c>
      <c r="M43353" s="8"/>
    </row>
    <row r="43354" spans="2:13" x14ac:dyDescent="0.3">
      <c r="B43354" s="8" t="s">
        <v>42</v>
      </c>
      <c r="C43354" s="8" t="s">
        <v>6</v>
      </c>
      <c r="D43354" s="9">
        <f>Table15[[#This Row],[Sales price]]*Table15[[#This Row],[Product '#]]</f>
        <v>67.350450061245411</v>
      </c>
      <c r="E43354" s="9">
        <v>7.4833833401383796</v>
      </c>
      <c r="F43354" s="9">
        <v>9</v>
      </c>
      <c r="G43354" s="8" t="s">
        <v>236</v>
      </c>
      <c r="H43354" s="8" t="s">
        <v>837</v>
      </c>
      <c r="I43354" s="8" t="s">
        <v>138</v>
      </c>
      <c r="J43354" s="8" t="s">
        <v>151</v>
      </c>
      <c r="K43354" s="8" t="s">
        <v>84</v>
      </c>
      <c r="L43354" s="8">
        <v>2022</v>
      </c>
      <c r="M43354" s="8"/>
    </row>
    <row r="43355" spans="2:13" x14ac:dyDescent="0.3">
      <c r="B43355" s="8" t="s">
        <v>42</v>
      </c>
      <c r="C43355" s="8" t="s">
        <v>6</v>
      </c>
      <c r="D43355" s="9">
        <f>Table15[[#This Row],[Sales price]]*Table15[[#This Row],[Product '#]]</f>
        <v>19.060145461191787</v>
      </c>
      <c r="E43355" s="9">
        <v>3.8120290922383573</v>
      </c>
      <c r="F43355" s="9">
        <v>5</v>
      </c>
      <c r="G43355" s="8" t="s">
        <v>236</v>
      </c>
      <c r="H43355" s="8" t="s">
        <v>837</v>
      </c>
      <c r="I43355" s="8" t="s">
        <v>138</v>
      </c>
      <c r="J43355" s="8" t="s">
        <v>151</v>
      </c>
      <c r="K43355" s="8" t="s">
        <v>84</v>
      </c>
      <c r="L43355" s="8">
        <v>2009</v>
      </c>
      <c r="M43355" s="8"/>
    </row>
    <row r="43356" spans="2:13" x14ac:dyDescent="0.3">
      <c r="B43356" s="8" t="s">
        <v>42</v>
      </c>
      <c r="C43356" s="8" t="s">
        <v>6</v>
      </c>
      <c r="D43356" s="9">
        <f>Table15[[#This Row],[Sales price]]*Table15[[#This Row],[Product '#]]</f>
        <v>18.713689581825449</v>
      </c>
      <c r="E43356" s="9">
        <v>9.3568447909127244</v>
      </c>
      <c r="F43356" s="9">
        <v>2</v>
      </c>
      <c r="G43356" s="8" t="s">
        <v>236</v>
      </c>
      <c r="H43356" s="8" t="s">
        <v>837</v>
      </c>
      <c r="I43356" s="8" t="s">
        <v>138</v>
      </c>
      <c r="J43356" s="8" t="s">
        <v>151</v>
      </c>
      <c r="K43356" s="8" t="s">
        <v>84</v>
      </c>
      <c r="L43356" s="8">
        <v>2000</v>
      </c>
      <c r="M43356" s="8"/>
    </row>
    <row r="43357" spans="2:13" x14ac:dyDescent="0.3">
      <c r="B43357" s="8" t="s">
        <v>42</v>
      </c>
      <c r="C43357" s="8" t="s">
        <v>6</v>
      </c>
      <c r="D43357" s="9">
        <f>Table15[[#This Row],[Sales price]]*Table15[[#This Row],[Product '#]]</f>
        <v>78.671070315514299</v>
      </c>
      <c r="E43357" s="9">
        <v>9.8338837894392874</v>
      </c>
      <c r="F43357" s="9">
        <v>8</v>
      </c>
      <c r="G43357" s="8" t="s">
        <v>236</v>
      </c>
      <c r="H43357" s="8" t="s">
        <v>830</v>
      </c>
      <c r="I43357" s="8" t="s">
        <v>138</v>
      </c>
      <c r="J43357" s="8" t="s">
        <v>151</v>
      </c>
      <c r="K43357" s="8" t="s">
        <v>87</v>
      </c>
      <c r="L43357" s="8">
        <v>2002</v>
      </c>
      <c r="M43357" s="8"/>
    </row>
    <row r="43358" spans="2:13" x14ac:dyDescent="0.3">
      <c r="B43358" s="8" t="s">
        <v>42</v>
      </c>
      <c r="C43358" s="8" t="s">
        <v>6</v>
      </c>
      <c r="D43358" s="9">
        <f>Table15[[#This Row],[Sales price]]*Table15[[#This Row],[Product '#]]</f>
        <v>5.859508976829999</v>
      </c>
      <c r="E43358" s="9">
        <v>1.4648772442074998</v>
      </c>
      <c r="F43358" s="9">
        <v>4</v>
      </c>
      <c r="G43358" s="8" t="s">
        <v>236</v>
      </c>
      <c r="H43358" s="8" t="s">
        <v>830</v>
      </c>
      <c r="I43358" s="8" t="s">
        <v>10551</v>
      </c>
      <c r="J43358" s="8" t="s">
        <v>151</v>
      </c>
      <c r="K43358" s="8" t="s">
        <v>84</v>
      </c>
      <c r="L43358" s="8">
        <v>2007</v>
      </c>
      <c r="M43358" s="8"/>
    </row>
    <row r="43359" spans="2:13" x14ac:dyDescent="0.3">
      <c r="B43359" s="8" t="s">
        <v>42</v>
      </c>
      <c r="C43359" s="8" t="s">
        <v>6</v>
      </c>
      <c r="D43359" s="9">
        <f>Table15[[#This Row],[Sales price]]*Table15[[#This Row],[Product '#]]</f>
        <v>19.558540228581414</v>
      </c>
      <c r="E43359" s="9">
        <v>9.779270114290707</v>
      </c>
      <c r="F43359" s="9">
        <v>2</v>
      </c>
      <c r="G43359" s="8" t="s">
        <v>236</v>
      </c>
      <c r="H43359" s="8" t="s">
        <v>830</v>
      </c>
      <c r="I43359" s="8" t="s">
        <v>138</v>
      </c>
      <c r="J43359" s="8" t="s">
        <v>151</v>
      </c>
      <c r="K43359" s="8" t="s">
        <v>87</v>
      </c>
      <c r="L43359" s="8">
        <v>2025</v>
      </c>
      <c r="M43359" s="8"/>
    </row>
    <row r="43360" spans="2:13" x14ac:dyDescent="0.3">
      <c r="B43360" s="8" t="s">
        <v>42</v>
      </c>
      <c r="C43360" s="8" t="s">
        <v>6</v>
      </c>
      <c r="D43360" s="9">
        <f>Table15[[#This Row],[Sales price]]*Table15[[#This Row],[Product '#]]</f>
        <v>50.124850816307102</v>
      </c>
      <c r="E43360" s="9">
        <v>5.01248508163071</v>
      </c>
      <c r="F43360" s="9">
        <v>10</v>
      </c>
      <c r="G43360" s="8" t="s">
        <v>236</v>
      </c>
      <c r="H43360" s="8" t="s">
        <v>837</v>
      </c>
      <c r="I43360" s="8" t="s">
        <v>4676</v>
      </c>
      <c r="J43360" s="8" t="s">
        <v>151</v>
      </c>
      <c r="K43360" s="8" t="s">
        <v>84</v>
      </c>
      <c r="L43360" s="8">
        <v>2006</v>
      </c>
      <c r="M43360" s="8"/>
    </row>
    <row r="43361" spans="2:13" x14ac:dyDescent="0.3">
      <c r="B43361" s="8" t="s">
        <v>42</v>
      </c>
      <c r="C43361" s="8" t="s">
        <v>6</v>
      </c>
      <c r="D43361" s="9">
        <f>Table15[[#This Row],[Sales price]]*Table15[[#This Row],[Product '#]]</f>
        <v>30.140039054116432</v>
      </c>
      <c r="E43361" s="9">
        <v>5.0233398423527387</v>
      </c>
      <c r="F43361" s="9">
        <v>6</v>
      </c>
      <c r="G43361" s="8" t="s">
        <v>236</v>
      </c>
      <c r="H43361" s="8" t="s">
        <v>837</v>
      </c>
      <c r="I43361" s="8" t="s">
        <v>4676</v>
      </c>
      <c r="J43361" s="8" t="s">
        <v>151</v>
      </c>
      <c r="K43361" s="8" t="s">
        <v>84</v>
      </c>
      <c r="L43361" s="8">
        <v>2011</v>
      </c>
      <c r="M43361" s="8"/>
    </row>
    <row r="43362" spans="2:13" x14ac:dyDescent="0.3">
      <c r="B43362" s="8" t="s">
        <v>42</v>
      </c>
      <c r="C43362" s="8" t="s">
        <v>6</v>
      </c>
      <c r="D43362" s="9">
        <f>Table15[[#This Row],[Sales price]]*Table15[[#This Row],[Product '#]]</f>
        <v>45.621806084425756</v>
      </c>
      <c r="E43362" s="9">
        <v>6.5174008692036791</v>
      </c>
      <c r="F43362" s="9">
        <v>7</v>
      </c>
      <c r="G43362" s="8" t="s">
        <v>236</v>
      </c>
      <c r="H43362" s="8" t="s">
        <v>830</v>
      </c>
      <c r="I43362" s="8" t="s">
        <v>10551</v>
      </c>
      <c r="J43362" s="8" t="s">
        <v>151</v>
      </c>
      <c r="K43362" s="8" t="s">
        <v>84</v>
      </c>
      <c r="L43362" s="8">
        <v>2018</v>
      </c>
      <c r="M43362" s="8"/>
    </row>
    <row r="43363" spans="2:13" x14ac:dyDescent="0.3">
      <c r="B43363" s="8" t="s">
        <v>42</v>
      </c>
      <c r="C43363" s="8" t="s">
        <v>6</v>
      </c>
      <c r="D43363" s="9">
        <f>Table15[[#This Row],[Sales price]]*Table15[[#This Row],[Product '#]]</f>
        <v>8.4971476222135873</v>
      </c>
      <c r="E43363" s="9">
        <v>4.2485738111067937</v>
      </c>
      <c r="F43363" s="9">
        <v>2</v>
      </c>
      <c r="G43363" s="8" t="s">
        <v>236</v>
      </c>
      <c r="H43363" s="8" t="s">
        <v>830</v>
      </c>
      <c r="I43363" s="8" t="s">
        <v>10551</v>
      </c>
      <c r="J43363" s="8" t="s">
        <v>151</v>
      </c>
      <c r="K43363" s="8" t="s">
        <v>84</v>
      </c>
      <c r="L43363" s="8">
        <v>2012</v>
      </c>
      <c r="M43363" s="8"/>
    </row>
    <row r="43364" spans="2:13" x14ac:dyDescent="0.3">
      <c r="B43364" s="8" t="s">
        <v>42</v>
      </c>
      <c r="C43364" s="8" t="s">
        <v>6</v>
      </c>
      <c r="D43364" s="9">
        <f>Table15[[#This Row],[Sales price]]*Table15[[#This Row],[Product '#]]</f>
        <v>3.2434681966872336</v>
      </c>
      <c r="E43364" s="9">
        <v>3.2434681966872336</v>
      </c>
      <c r="F43364" s="9">
        <v>1</v>
      </c>
      <c r="G43364" s="8" t="s">
        <v>236</v>
      </c>
      <c r="H43364" s="8" t="s">
        <v>830</v>
      </c>
      <c r="I43364" s="8" t="s">
        <v>8762</v>
      </c>
      <c r="J43364" s="8" t="s">
        <v>151</v>
      </c>
      <c r="K43364" s="8" t="s">
        <v>87</v>
      </c>
      <c r="L43364" s="8">
        <v>2012</v>
      </c>
      <c r="M43364" s="8"/>
    </row>
    <row r="43365" spans="2:13" x14ac:dyDescent="0.3">
      <c r="B43365" s="8" t="s">
        <v>42</v>
      </c>
      <c r="C43365" s="8" t="s">
        <v>6</v>
      </c>
      <c r="D43365" s="9">
        <f>Table15[[#This Row],[Sales price]]*Table15[[#This Row],[Product '#]]</f>
        <v>15.729855850433601</v>
      </c>
      <c r="E43365" s="9">
        <v>3.1459711700867201</v>
      </c>
      <c r="F43365" s="9">
        <v>5</v>
      </c>
      <c r="G43365" s="8" t="s">
        <v>236</v>
      </c>
      <c r="H43365" s="8" t="s">
        <v>830</v>
      </c>
      <c r="I43365" s="8" t="s">
        <v>138</v>
      </c>
      <c r="J43365" s="8" t="s">
        <v>151</v>
      </c>
      <c r="K43365" s="8" t="s">
        <v>84</v>
      </c>
      <c r="L43365" s="8">
        <v>2005</v>
      </c>
      <c r="M43365" s="8"/>
    </row>
    <row r="43366" spans="2:13" x14ac:dyDescent="0.3">
      <c r="B43366" s="8" t="s">
        <v>42</v>
      </c>
      <c r="C43366" s="8" t="s">
        <v>6</v>
      </c>
      <c r="D43366" s="9">
        <f>Table15[[#This Row],[Sales price]]*Table15[[#This Row],[Product '#]]</f>
        <v>30.191846145585647</v>
      </c>
      <c r="E43366" s="9">
        <v>4.3131208779408068</v>
      </c>
      <c r="F43366" s="9">
        <v>7</v>
      </c>
      <c r="G43366" s="8" t="s">
        <v>236</v>
      </c>
      <c r="H43366" s="8" t="s">
        <v>830</v>
      </c>
      <c r="I43366" s="8" t="s">
        <v>138</v>
      </c>
      <c r="J43366" s="8" t="s">
        <v>151</v>
      </c>
      <c r="K43366" s="8" t="s">
        <v>84</v>
      </c>
      <c r="L43366" s="8">
        <v>2004</v>
      </c>
      <c r="M43366" s="8"/>
    </row>
    <row r="43367" spans="2:13" x14ac:dyDescent="0.3">
      <c r="B43367" s="7" t="s">
        <v>42</v>
      </c>
      <c r="C43367" s="8" t="s">
        <v>6</v>
      </c>
      <c r="D43367" s="10">
        <f>Table15[[#This Row],[Sales price]]*Table15[[#This Row],[Product '#]]</f>
        <v>94.516561425506978</v>
      </c>
      <c r="E43367" s="10">
        <v>9.4516561425506982</v>
      </c>
      <c r="F43367" s="10">
        <v>10</v>
      </c>
      <c r="G43367" s="7" t="s">
        <v>236</v>
      </c>
      <c r="H43367" s="7" t="s">
        <v>837</v>
      </c>
      <c r="I43367" s="7" t="s">
        <v>4676</v>
      </c>
      <c r="J43367" s="7" t="s">
        <v>151</v>
      </c>
      <c r="K43367" s="7" t="s">
        <v>84</v>
      </c>
      <c r="L43367" s="7">
        <v>2017</v>
      </c>
      <c r="M43367" s="7"/>
    </row>
    <row r="43368" spans="2:13" x14ac:dyDescent="0.3">
      <c r="B43368" s="8" t="s">
        <v>42</v>
      </c>
      <c r="C43368" s="8" t="s">
        <v>6</v>
      </c>
      <c r="D43368" s="9">
        <f>Table15[[#This Row],[Sales price]]*Table15[[#This Row],[Product '#]]</f>
        <v>0.8691384578189576</v>
      </c>
      <c r="E43368" s="9">
        <v>0.8691384578189576</v>
      </c>
      <c r="F43368" s="9">
        <v>1</v>
      </c>
      <c r="G43368" s="8" t="s">
        <v>387</v>
      </c>
      <c r="H43368" s="8" t="s">
        <v>1406</v>
      </c>
      <c r="I43368" s="8" t="s">
        <v>4676</v>
      </c>
      <c r="J43368" s="8" t="s">
        <v>151</v>
      </c>
      <c r="K43368" s="8" t="s">
        <v>84</v>
      </c>
      <c r="L43368" s="8">
        <v>2021</v>
      </c>
      <c r="M43368" s="8"/>
    </row>
    <row r="43369" spans="2:13" x14ac:dyDescent="0.3">
      <c r="B43369" s="8" t="s">
        <v>42</v>
      </c>
      <c r="C43369" s="8" t="s">
        <v>6</v>
      </c>
      <c r="D43369" s="9">
        <f>Table15[[#This Row],[Sales price]]*Table15[[#This Row],[Product '#]]</f>
        <v>31.279336862562467</v>
      </c>
      <c r="E43369" s="9">
        <v>5.2132228104270775</v>
      </c>
      <c r="F43369" s="9">
        <v>6</v>
      </c>
      <c r="G43369" s="8" t="s">
        <v>236</v>
      </c>
      <c r="H43369" s="8" t="s">
        <v>837</v>
      </c>
      <c r="I43369" s="8" t="s">
        <v>4676</v>
      </c>
      <c r="J43369" s="8" t="s">
        <v>151</v>
      </c>
      <c r="K43369" s="8" t="s">
        <v>84</v>
      </c>
      <c r="L43369" s="8">
        <v>2022</v>
      </c>
      <c r="M43369" s="8"/>
    </row>
    <row r="43370" spans="2:13" x14ac:dyDescent="0.3">
      <c r="B43370" s="8" t="s">
        <v>42</v>
      </c>
      <c r="C43370" s="8" t="s">
        <v>6</v>
      </c>
      <c r="D43370" s="9">
        <f>Table15[[#This Row],[Sales price]]*Table15[[#This Row],[Product '#]]</f>
        <v>74.220047897630977</v>
      </c>
      <c r="E43370" s="9">
        <v>9.2775059872038721</v>
      </c>
      <c r="F43370" s="9">
        <v>8</v>
      </c>
      <c r="G43370" s="8" t="s">
        <v>236</v>
      </c>
      <c r="H43370" s="8" t="s">
        <v>830</v>
      </c>
      <c r="I43370" s="8" t="s">
        <v>8762</v>
      </c>
      <c r="J43370" s="8" t="s">
        <v>151</v>
      </c>
      <c r="K43370" s="8" t="s">
        <v>87</v>
      </c>
      <c r="L43370" s="8">
        <v>2016</v>
      </c>
      <c r="M43370" s="8"/>
    </row>
    <row r="43371" spans="2:13" x14ac:dyDescent="0.3">
      <c r="B43371" s="8" t="s">
        <v>42</v>
      </c>
      <c r="C43371" s="8" t="s">
        <v>6</v>
      </c>
      <c r="D43371" s="9">
        <f>Table15[[#This Row],[Sales price]]*Table15[[#This Row],[Product '#]]</f>
        <v>6.6756844973722114</v>
      </c>
      <c r="E43371" s="9">
        <v>6.6756844973722114</v>
      </c>
      <c r="F43371" s="9">
        <v>1</v>
      </c>
      <c r="G43371" s="8" t="s">
        <v>236</v>
      </c>
      <c r="H43371" s="8" t="s">
        <v>830</v>
      </c>
      <c r="I43371" s="8" t="s">
        <v>10551</v>
      </c>
      <c r="J43371" s="8" t="s">
        <v>151</v>
      </c>
      <c r="K43371" s="8" t="s">
        <v>84</v>
      </c>
      <c r="L43371" s="8">
        <v>2011</v>
      </c>
      <c r="M43371" s="8"/>
    </row>
    <row r="43372" spans="2:13" x14ac:dyDescent="0.3">
      <c r="B43372" s="7" t="s">
        <v>42</v>
      </c>
      <c r="C43372" s="8" t="s">
        <v>6</v>
      </c>
      <c r="D43372" s="10">
        <f>Table15[[#This Row],[Sales price]]*Table15[[#This Row],[Product '#]]</f>
        <v>7.5012581561414713</v>
      </c>
      <c r="E43372" s="10">
        <v>1.5002516312282943</v>
      </c>
      <c r="F43372" s="10">
        <v>5</v>
      </c>
      <c r="G43372" s="7" t="s">
        <v>236</v>
      </c>
      <c r="H43372" s="7" t="s">
        <v>830</v>
      </c>
      <c r="I43372" s="7" t="s">
        <v>10551</v>
      </c>
      <c r="J43372" s="7" t="s">
        <v>151</v>
      </c>
      <c r="K43372" s="7" t="s">
        <v>84</v>
      </c>
      <c r="L43372" s="7">
        <v>2015</v>
      </c>
      <c r="M43372" s="7"/>
    </row>
    <row r="43373" spans="2:13" x14ac:dyDescent="0.3">
      <c r="B43373" s="8" t="s">
        <v>42</v>
      </c>
      <c r="C43373" s="8" t="s">
        <v>6</v>
      </c>
      <c r="D43373" s="9">
        <f>Table15[[#This Row],[Sales price]]*Table15[[#This Row],[Product '#]]</f>
        <v>67.327224571816231</v>
      </c>
      <c r="E43373" s="9">
        <v>9.6181749388308901</v>
      </c>
      <c r="F43373" s="9">
        <v>7</v>
      </c>
      <c r="G43373" s="8" t="s">
        <v>236</v>
      </c>
      <c r="H43373" s="8" t="s">
        <v>837</v>
      </c>
      <c r="I43373" s="8" t="s">
        <v>4676</v>
      </c>
      <c r="J43373" s="8" t="s">
        <v>151</v>
      </c>
      <c r="K43373" s="8" t="s">
        <v>84</v>
      </c>
      <c r="L43373" s="8">
        <v>2012</v>
      </c>
      <c r="M43373" s="8"/>
    </row>
    <row r="43374" spans="2:13" x14ac:dyDescent="0.3">
      <c r="B43374" s="8" t="s">
        <v>42</v>
      </c>
      <c r="C43374" s="8" t="s">
        <v>6</v>
      </c>
      <c r="D43374" s="9">
        <f>Table15[[#This Row],[Sales price]]*Table15[[#This Row],[Product '#]]</f>
        <v>6.8906598277713416</v>
      </c>
      <c r="E43374" s="9">
        <v>6.8906598277713416</v>
      </c>
      <c r="F43374" s="9">
        <v>1</v>
      </c>
      <c r="G43374" s="8" t="s">
        <v>236</v>
      </c>
      <c r="H43374" s="8" t="s">
        <v>830</v>
      </c>
      <c r="I43374" s="8" t="s">
        <v>8762</v>
      </c>
      <c r="J43374" s="8" t="s">
        <v>151</v>
      </c>
      <c r="K43374" s="8" t="s">
        <v>87</v>
      </c>
      <c r="L43374" s="8">
        <v>2009</v>
      </c>
      <c r="M43374" s="8"/>
    </row>
    <row r="43375" spans="2:13" x14ac:dyDescent="0.3">
      <c r="B43375" s="8" t="s">
        <v>42</v>
      </c>
      <c r="C43375" s="8" t="s">
        <v>6</v>
      </c>
      <c r="D43375" s="9">
        <f>Table15[[#This Row],[Sales price]]*Table15[[#This Row],[Product '#]]</f>
        <v>16.110773622008054</v>
      </c>
      <c r="E43375" s="9">
        <v>2.685128937001342</v>
      </c>
      <c r="F43375" s="9">
        <v>6</v>
      </c>
      <c r="G43375" s="8" t="s">
        <v>236</v>
      </c>
      <c r="H43375" s="8" t="s">
        <v>830</v>
      </c>
      <c r="I43375" s="8" t="s">
        <v>138</v>
      </c>
      <c r="J43375" s="8" t="s">
        <v>151</v>
      </c>
      <c r="K43375" s="8" t="s">
        <v>84</v>
      </c>
      <c r="L43375" s="8">
        <v>2014</v>
      </c>
      <c r="M43375" s="8"/>
    </row>
    <row r="43376" spans="2:13" x14ac:dyDescent="0.3">
      <c r="B43376" s="8" t="s">
        <v>42</v>
      </c>
      <c r="C43376" s="8" t="s">
        <v>6</v>
      </c>
      <c r="D43376" s="9">
        <f>Table15[[#This Row],[Sales price]]*Table15[[#This Row],[Product '#]]</f>
        <v>7.500228413192529</v>
      </c>
      <c r="E43376" s="9">
        <v>0.93752855164906612</v>
      </c>
      <c r="F43376" s="9">
        <v>8</v>
      </c>
      <c r="G43376" s="8" t="s">
        <v>236</v>
      </c>
      <c r="H43376" s="8" t="s">
        <v>837</v>
      </c>
      <c r="I43376" s="8" t="s">
        <v>4676</v>
      </c>
      <c r="J43376" s="8" t="s">
        <v>151</v>
      </c>
      <c r="K43376" s="8" t="s">
        <v>84</v>
      </c>
      <c r="L43376" s="8">
        <v>2000</v>
      </c>
      <c r="M43376" s="8"/>
    </row>
    <row r="43377" spans="2:13" x14ac:dyDescent="0.3">
      <c r="B43377" s="8" t="s">
        <v>42</v>
      </c>
      <c r="C43377" s="8" t="s">
        <v>6</v>
      </c>
      <c r="D43377" s="9">
        <f>Table15[[#This Row],[Sales price]]*Table15[[#This Row],[Product '#]]</f>
        <v>59.504619892308241</v>
      </c>
      <c r="E43377" s="9">
        <v>7.4380774865385302</v>
      </c>
      <c r="F43377" s="9">
        <v>8</v>
      </c>
      <c r="G43377" s="8" t="s">
        <v>236</v>
      </c>
      <c r="H43377" s="8" t="s">
        <v>830</v>
      </c>
      <c r="I43377" s="8" t="s">
        <v>138</v>
      </c>
      <c r="J43377" s="8" t="s">
        <v>151</v>
      </c>
      <c r="K43377" s="8" t="s">
        <v>84</v>
      </c>
      <c r="L43377" s="8">
        <v>2001</v>
      </c>
      <c r="M43377" s="8"/>
    </row>
    <row r="43378" spans="2:13" x14ac:dyDescent="0.3">
      <c r="B43378" s="8" t="s">
        <v>42</v>
      </c>
      <c r="C43378" s="8" t="s">
        <v>6</v>
      </c>
      <c r="D43378" s="9">
        <f>Table15[[#This Row],[Sales price]]*Table15[[#This Row],[Product '#]]</f>
        <v>6.9796944675244257</v>
      </c>
      <c r="E43378" s="9">
        <v>6.9796944675244257</v>
      </c>
      <c r="F43378" s="9">
        <v>1</v>
      </c>
      <c r="G43378" s="8" t="s">
        <v>236</v>
      </c>
      <c r="H43378" s="8" t="s">
        <v>830</v>
      </c>
      <c r="I43378" s="8" t="s">
        <v>138</v>
      </c>
      <c r="J43378" s="8" t="s">
        <v>151</v>
      </c>
      <c r="K43378" s="8" t="s">
        <v>87</v>
      </c>
      <c r="L43378" s="8">
        <v>2009</v>
      </c>
      <c r="M43378" s="8"/>
    </row>
    <row r="43379" spans="2:13" x14ac:dyDescent="0.3">
      <c r="B43379" s="8" t="s">
        <v>42</v>
      </c>
      <c r="C43379" s="8" t="s">
        <v>6</v>
      </c>
      <c r="D43379" s="9">
        <f>Table15[[#This Row],[Sales price]]*Table15[[#This Row],[Product '#]]</f>
        <v>4.264848687933986</v>
      </c>
      <c r="E43379" s="9">
        <v>2.132424343966993</v>
      </c>
      <c r="F43379" s="9">
        <v>2</v>
      </c>
      <c r="G43379" s="8" t="s">
        <v>236</v>
      </c>
      <c r="H43379" s="8" t="s">
        <v>830</v>
      </c>
      <c r="I43379" s="8" t="s">
        <v>138</v>
      </c>
      <c r="J43379" s="8" t="s">
        <v>151</v>
      </c>
      <c r="K43379" s="8" t="s">
        <v>84</v>
      </c>
      <c r="L43379" s="8">
        <v>2014</v>
      </c>
      <c r="M43379" s="8"/>
    </row>
    <row r="43380" spans="2:13" x14ac:dyDescent="0.3">
      <c r="B43380" s="8" t="s">
        <v>42</v>
      </c>
      <c r="C43380" s="8" t="s">
        <v>6</v>
      </c>
      <c r="D43380" s="9">
        <f>Table15[[#This Row],[Sales price]]*Table15[[#This Row],[Product '#]]</f>
        <v>62.56818837089147</v>
      </c>
      <c r="E43380" s="9">
        <v>8.9383126244130668</v>
      </c>
      <c r="F43380" s="9">
        <v>7</v>
      </c>
      <c r="G43380" s="8" t="s">
        <v>236</v>
      </c>
      <c r="H43380" s="8" t="s">
        <v>837</v>
      </c>
      <c r="I43380" s="8" t="s">
        <v>4676</v>
      </c>
      <c r="J43380" s="8" t="s">
        <v>151</v>
      </c>
      <c r="K43380" s="8" t="s">
        <v>84</v>
      </c>
      <c r="L43380" s="8">
        <v>2023</v>
      </c>
      <c r="M43380" s="8"/>
    </row>
    <row r="43381" spans="2:13" x14ac:dyDescent="0.3">
      <c r="B43381" s="8" t="s">
        <v>42</v>
      </c>
      <c r="C43381" s="8" t="s">
        <v>6</v>
      </c>
      <c r="D43381" s="9">
        <f>Table15[[#This Row],[Sales price]]*Table15[[#This Row],[Product '#]]</f>
        <v>34.92864405381107</v>
      </c>
      <c r="E43381" s="9">
        <v>3.8809604504234518</v>
      </c>
      <c r="F43381" s="9">
        <v>9</v>
      </c>
      <c r="G43381" s="8" t="s">
        <v>236</v>
      </c>
      <c r="H43381" s="8" t="s">
        <v>837</v>
      </c>
      <c r="I43381" s="8" t="s">
        <v>4676</v>
      </c>
      <c r="J43381" s="8" t="s">
        <v>151</v>
      </c>
      <c r="K43381" s="8" t="s">
        <v>84</v>
      </c>
      <c r="L43381" s="8">
        <v>2018</v>
      </c>
      <c r="M43381" s="8"/>
    </row>
    <row r="43382" spans="2:13" x14ac:dyDescent="0.3">
      <c r="B43382" s="8" t="s">
        <v>42</v>
      </c>
      <c r="C43382" s="8" t="s">
        <v>6</v>
      </c>
      <c r="D43382" s="9">
        <f>Table15[[#This Row],[Sales price]]*Table15[[#This Row],[Product '#]]</f>
        <v>25.169355289782285</v>
      </c>
      <c r="E43382" s="9">
        <v>5.033871057956457</v>
      </c>
      <c r="F43382" s="9">
        <v>5</v>
      </c>
      <c r="G43382" s="8" t="s">
        <v>236</v>
      </c>
      <c r="H43382" s="8" t="s">
        <v>830</v>
      </c>
      <c r="I43382" s="8" t="s">
        <v>10551</v>
      </c>
      <c r="J43382" s="8" t="s">
        <v>151</v>
      </c>
      <c r="K43382" s="8" t="s">
        <v>84</v>
      </c>
      <c r="L43382" s="8">
        <v>2017</v>
      </c>
      <c r="M43382" s="8"/>
    </row>
    <row r="43383" spans="2:13" x14ac:dyDescent="0.3">
      <c r="B43383" s="8" t="s">
        <v>42</v>
      </c>
      <c r="C43383" s="8" t="s">
        <v>6</v>
      </c>
      <c r="D43383" s="9">
        <f>Table15[[#This Row],[Sales price]]*Table15[[#This Row],[Product '#]]</f>
        <v>17.540680131363089</v>
      </c>
      <c r="E43383" s="9">
        <v>1.9489644590403432</v>
      </c>
      <c r="F43383" s="9">
        <v>9</v>
      </c>
      <c r="G43383" s="8" t="s">
        <v>236</v>
      </c>
      <c r="H43383" s="8" t="s">
        <v>837</v>
      </c>
      <c r="I43383" s="8" t="s">
        <v>4676</v>
      </c>
      <c r="J43383" s="8" t="s">
        <v>151</v>
      </c>
      <c r="K43383" s="8" t="s">
        <v>84</v>
      </c>
      <c r="L43383" s="8">
        <v>2001</v>
      </c>
      <c r="M43383" s="8"/>
    </row>
    <row r="43384" spans="2:13" x14ac:dyDescent="0.3">
      <c r="B43384" s="8" t="s">
        <v>42</v>
      </c>
      <c r="C43384" s="8" t="s">
        <v>6</v>
      </c>
      <c r="D43384" s="9">
        <f>Table15[[#This Row],[Sales price]]*Table15[[#This Row],[Product '#]]</f>
        <v>1.0638106035538142</v>
      </c>
      <c r="E43384" s="9">
        <v>1.0638106035538142</v>
      </c>
      <c r="F43384" s="9">
        <v>1</v>
      </c>
      <c r="G43384" s="8" t="s">
        <v>236</v>
      </c>
      <c r="H43384" s="8" t="s">
        <v>837</v>
      </c>
      <c r="I43384" s="8" t="s">
        <v>4676</v>
      </c>
      <c r="J43384" s="8" t="s">
        <v>151</v>
      </c>
      <c r="K43384" s="8" t="s">
        <v>84</v>
      </c>
      <c r="L43384" s="8">
        <v>2024</v>
      </c>
      <c r="M43384" s="8"/>
    </row>
    <row r="43385" spans="2:13" x14ac:dyDescent="0.3">
      <c r="B43385" s="8" t="s">
        <v>42</v>
      </c>
      <c r="C43385" s="8" t="s">
        <v>6</v>
      </c>
      <c r="D43385" s="9">
        <f>Table15[[#This Row],[Sales price]]*Table15[[#This Row],[Product '#]]</f>
        <v>42.612957286598565</v>
      </c>
      <c r="E43385" s="9">
        <v>8.522591457319713</v>
      </c>
      <c r="F43385" s="9">
        <v>5</v>
      </c>
      <c r="G43385" s="8" t="s">
        <v>236</v>
      </c>
      <c r="H43385" s="8" t="s">
        <v>830</v>
      </c>
      <c r="I43385" s="8" t="s">
        <v>8762</v>
      </c>
      <c r="J43385" s="8" t="s">
        <v>151</v>
      </c>
      <c r="K43385" s="8" t="s">
        <v>87</v>
      </c>
      <c r="L43385" s="8">
        <v>2004</v>
      </c>
      <c r="M43385" s="8"/>
    </row>
    <row r="43386" spans="2:13" x14ac:dyDescent="0.3">
      <c r="B43386" s="8" t="s">
        <v>42</v>
      </c>
      <c r="C43386" s="8" t="s">
        <v>6</v>
      </c>
      <c r="D43386" s="9">
        <f>Table15[[#This Row],[Sales price]]*Table15[[#This Row],[Product '#]]</f>
        <v>10.875470525153069</v>
      </c>
      <c r="E43386" s="9">
        <v>2.1750941050306141</v>
      </c>
      <c r="F43386" s="9">
        <v>5</v>
      </c>
      <c r="G43386" s="8" t="s">
        <v>236</v>
      </c>
      <c r="H43386" s="8" t="s">
        <v>837</v>
      </c>
      <c r="I43386" s="8" t="s">
        <v>4676</v>
      </c>
      <c r="J43386" s="8" t="s">
        <v>151</v>
      </c>
      <c r="K43386" s="8" t="s">
        <v>84</v>
      </c>
      <c r="L43386" s="8">
        <v>2019</v>
      </c>
      <c r="M43386" s="8"/>
    </row>
    <row r="43387" spans="2:13" x14ac:dyDescent="0.3">
      <c r="B43387" s="8" t="s">
        <v>42</v>
      </c>
      <c r="C43387" s="8" t="s">
        <v>6</v>
      </c>
      <c r="D43387" s="9">
        <f>Table15[[#This Row],[Sales price]]*Table15[[#This Row],[Product '#]]</f>
        <v>43.009695816797461</v>
      </c>
      <c r="E43387" s="9">
        <v>5.3762119770996826</v>
      </c>
      <c r="F43387" s="9">
        <v>8</v>
      </c>
      <c r="G43387" s="8" t="s">
        <v>236</v>
      </c>
      <c r="H43387" s="8" t="s">
        <v>830</v>
      </c>
      <c r="I43387" s="8" t="s">
        <v>138</v>
      </c>
      <c r="J43387" s="8" t="s">
        <v>151</v>
      </c>
      <c r="K43387" s="8" t="s">
        <v>87</v>
      </c>
      <c r="L43387" s="8">
        <v>2000</v>
      </c>
      <c r="M43387" s="8"/>
    </row>
    <row r="43388" spans="2:13" x14ac:dyDescent="0.3">
      <c r="B43388" s="8" t="s">
        <v>42</v>
      </c>
      <c r="C43388" s="8" t="s">
        <v>6</v>
      </c>
      <c r="D43388" s="9">
        <f>Table15[[#This Row],[Sales price]]*Table15[[#This Row],[Product '#]]</f>
        <v>49.64793489910555</v>
      </c>
      <c r="E43388" s="9">
        <v>6.2059918623881938</v>
      </c>
      <c r="F43388" s="9">
        <v>8</v>
      </c>
      <c r="G43388" s="8" t="s">
        <v>236</v>
      </c>
      <c r="H43388" s="8" t="s">
        <v>830</v>
      </c>
      <c r="I43388" s="8" t="s">
        <v>138</v>
      </c>
      <c r="J43388" s="8" t="s">
        <v>151</v>
      </c>
      <c r="K43388" s="8" t="s">
        <v>87</v>
      </c>
      <c r="L43388" s="8">
        <v>2014</v>
      </c>
      <c r="M43388" s="8"/>
    </row>
    <row r="43389" spans="2:13" x14ac:dyDescent="0.3">
      <c r="B43389" s="8" t="s">
        <v>42</v>
      </c>
      <c r="C43389" s="8" t="s">
        <v>6</v>
      </c>
      <c r="D43389" s="9">
        <f>Table15[[#This Row],[Sales price]]*Table15[[#This Row],[Product '#]]</f>
        <v>83.093600014374772</v>
      </c>
      <c r="E43389" s="9">
        <v>8.3093600014374775</v>
      </c>
      <c r="F43389" s="9">
        <v>10</v>
      </c>
      <c r="G43389" s="8" t="s">
        <v>236</v>
      </c>
      <c r="H43389" s="8" t="s">
        <v>830</v>
      </c>
      <c r="I43389" s="8" t="s">
        <v>138</v>
      </c>
      <c r="J43389" s="8" t="s">
        <v>151</v>
      </c>
      <c r="K43389" s="8" t="s">
        <v>87</v>
      </c>
      <c r="L43389" s="8">
        <v>2025</v>
      </c>
      <c r="M43389" s="8"/>
    </row>
    <row r="43390" spans="2:13" x14ac:dyDescent="0.3">
      <c r="B43390" s="8" t="s">
        <v>42</v>
      </c>
      <c r="C43390" s="8" t="s">
        <v>6</v>
      </c>
      <c r="D43390" s="9">
        <f>Table15[[#This Row],[Sales price]]*Table15[[#This Row],[Product '#]]</f>
        <v>13.257786329430628</v>
      </c>
      <c r="E43390" s="9">
        <v>1.4730873699367364</v>
      </c>
      <c r="F43390" s="9">
        <v>9</v>
      </c>
      <c r="G43390" s="8" t="s">
        <v>236</v>
      </c>
      <c r="H43390" s="8" t="s">
        <v>830</v>
      </c>
      <c r="I43390" s="8" t="s">
        <v>138</v>
      </c>
      <c r="J43390" s="8" t="s">
        <v>151</v>
      </c>
      <c r="K43390" s="8" t="s">
        <v>87</v>
      </c>
      <c r="L43390" s="8">
        <v>2023</v>
      </c>
      <c r="M43390" s="8"/>
    </row>
    <row r="43391" spans="2:13" x14ac:dyDescent="0.3">
      <c r="B43391" s="8" t="s">
        <v>42</v>
      </c>
      <c r="C43391" s="8" t="s">
        <v>6</v>
      </c>
      <c r="D43391" s="9">
        <f>Table15[[#This Row],[Sales price]]*Table15[[#This Row],[Product '#]]</f>
        <v>8.9688872480833979</v>
      </c>
      <c r="E43391" s="9">
        <v>8.9688872480833979</v>
      </c>
      <c r="F43391" s="9">
        <v>1</v>
      </c>
      <c r="G43391" s="8" t="s">
        <v>236</v>
      </c>
      <c r="H43391" s="8" t="s">
        <v>836</v>
      </c>
      <c r="I43391" s="8" t="s">
        <v>138</v>
      </c>
      <c r="J43391" s="8" t="s">
        <v>151</v>
      </c>
      <c r="K43391" s="8" t="s">
        <v>84</v>
      </c>
      <c r="L43391" s="8">
        <v>2005</v>
      </c>
      <c r="M43391" s="8"/>
    </row>
    <row r="43392" spans="2:13" x14ac:dyDescent="0.3">
      <c r="B43392" s="8" t="s">
        <v>42</v>
      </c>
      <c r="C43392" s="8" t="s">
        <v>6</v>
      </c>
      <c r="D43392" s="9">
        <f>Table15[[#This Row],[Sales price]]*Table15[[#This Row],[Product '#]]</f>
        <v>7.0755638453655401</v>
      </c>
      <c r="E43392" s="9">
        <v>0.70755638453655401</v>
      </c>
      <c r="F43392" s="9">
        <v>10</v>
      </c>
      <c r="G43392" s="8" t="s">
        <v>236</v>
      </c>
      <c r="H43392" s="8" t="s">
        <v>836</v>
      </c>
      <c r="I43392" s="8" t="s">
        <v>138</v>
      </c>
      <c r="J43392" s="8" t="s">
        <v>151</v>
      </c>
      <c r="K43392" s="8" t="s">
        <v>84</v>
      </c>
      <c r="L43392" s="8">
        <v>2018</v>
      </c>
      <c r="M43392" s="8"/>
    </row>
    <row r="43393" spans="2:13" x14ac:dyDescent="0.3">
      <c r="B43393" s="8" t="s">
        <v>42</v>
      </c>
      <c r="C43393" s="8" t="s">
        <v>6</v>
      </c>
      <c r="D43393" s="9">
        <f>Table15[[#This Row],[Sales price]]*Table15[[#This Row],[Product '#]]</f>
        <v>15.000112667554632</v>
      </c>
      <c r="E43393" s="9">
        <v>5.0000375558515442</v>
      </c>
      <c r="F43393" s="9">
        <v>3</v>
      </c>
      <c r="G43393" s="8" t="s">
        <v>236</v>
      </c>
      <c r="H43393" s="8" t="s">
        <v>836</v>
      </c>
      <c r="I43393" s="8" t="s">
        <v>138</v>
      </c>
      <c r="J43393" s="8" t="s">
        <v>151</v>
      </c>
      <c r="K43393" s="8" t="s">
        <v>84</v>
      </c>
      <c r="L43393" s="8">
        <v>2009</v>
      </c>
      <c r="M43393" s="8"/>
    </row>
    <row r="43394" spans="2:13" x14ac:dyDescent="0.3">
      <c r="B43394" s="8" t="s">
        <v>42</v>
      </c>
      <c r="C43394" s="8" t="s">
        <v>6</v>
      </c>
      <c r="D43394" s="9">
        <f>Table15[[#This Row],[Sales price]]*Table15[[#This Row],[Product '#]]</f>
        <v>80.622101376443553</v>
      </c>
      <c r="E43394" s="9">
        <v>8.0622101376443549</v>
      </c>
      <c r="F43394" s="9">
        <v>10</v>
      </c>
      <c r="G43394" s="8" t="s">
        <v>236</v>
      </c>
      <c r="H43394" s="8" t="s">
        <v>836</v>
      </c>
      <c r="I43394" s="8" t="s">
        <v>138</v>
      </c>
      <c r="J43394" s="8" t="s">
        <v>151</v>
      </c>
      <c r="K43394" s="8" t="s">
        <v>84</v>
      </c>
      <c r="L43394" s="8">
        <v>2010</v>
      </c>
      <c r="M43394" s="8"/>
    </row>
    <row r="43395" spans="2:13" x14ac:dyDescent="0.3">
      <c r="B43395" s="8" t="s">
        <v>42</v>
      </c>
      <c r="C43395" s="8" t="s">
        <v>6</v>
      </c>
      <c r="D43395" s="9">
        <f>Table15[[#This Row],[Sales price]]*Table15[[#This Row],[Product '#]]</f>
        <v>24.74603800794673</v>
      </c>
      <c r="E43395" s="9">
        <v>8.2486793359822439</v>
      </c>
      <c r="F43395" s="9">
        <v>3</v>
      </c>
      <c r="G43395" s="8" t="s">
        <v>236</v>
      </c>
      <c r="H43395" s="8" t="s">
        <v>836</v>
      </c>
      <c r="I43395" s="8" t="s">
        <v>138</v>
      </c>
      <c r="J43395" s="8" t="s">
        <v>151</v>
      </c>
      <c r="K43395" s="8" t="s">
        <v>84</v>
      </c>
      <c r="L43395" s="8">
        <v>2025</v>
      </c>
      <c r="M43395" s="8"/>
    </row>
    <row r="43396" spans="2:13" x14ac:dyDescent="0.3">
      <c r="B43396" s="7" t="s">
        <v>42</v>
      </c>
      <c r="C43396" s="8" t="s">
        <v>6</v>
      </c>
      <c r="D43396" s="10">
        <f>Table15[[#This Row],[Sales price]]*Table15[[#This Row],[Product '#]]</f>
        <v>53.522379164293397</v>
      </c>
      <c r="E43396" s="10">
        <v>8.9203965273822323</v>
      </c>
      <c r="F43396" s="10">
        <v>6</v>
      </c>
      <c r="G43396" s="7" t="s">
        <v>236</v>
      </c>
      <c r="H43396" s="7" t="s">
        <v>836</v>
      </c>
      <c r="I43396" s="7" t="s">
        <v>138</v>
      </c>
      <c r="J43396" s="7" t="s">
        <v>151</v>
      </c>
      <c r="K43396" s="7" t="s">
        <v>84</v>
      </c>
      <c r="L43396" s="7">
        <v>2003</v>
      </c>
      <c r="M43396" s="7"/>
    </row>
    <row r="43397" spans="2:13" x14ac:dyDescent="0.3">
      <c r="B43397" s="8" t="s">
        <v>42</v>
      </c>
      <c r="C43397" s="8" t="s">
        <v>6</v>
      </c>
      <c r="D43397" s="9">
        <f>Table15[[#This Row],[Sales price]]*Table15[[#This Row],[Product '#]]</f>
        <v>67.316120804218983</v>
      </c>
      <c r="E43397" s="9">
        <v>8.4145151005273728</v>
      </c>
      <c r="F43397" s="9">
        <v>8</v>
      </c>
      <c r="G43397" s="8" t="s">
        <v>236</v>
      </c>
      <c r="H43397" s="8" t="s">
        <v>836</v>
      </c>
      <c r="I43397" s="8" t="s">
        <v>138</v>
      </c>
      <c r="J43397" s="8" t="s">
        <v>151</v>
      </c>
      <c r="K43397" s="8" t="s">
        <v>87</v>
      </c>
      <c r="L43397" s="8">
        <v>2000</v>
      </c>
      <c r="M43397" s="8"/>
    </row>
    <row r="43398" spans="2:13" x14ac:dyDescent="0.3">
      <c r="B43398" s="8" t="s">
        <v>42</v>
      </c>
      <c r="C43398" s="8" t="s">
        <v>6</v>
      </c>
      <c r="D43398" s="9">
        <f>Table15[[#This Row],[Sales price]]*Table15[[#This Row],[Product '#]]</f>
        <v>19.536294265535979</v>
      </c>
      <c r="E43398" s="9">
        <v>6.5120980885119923</v>
      </c>
      <c r="F43398" s="9">
        <v>3</v>
      </c>
      <c r="G43398" s="8" t="s">
        <v>236</v>
      </c>
      <c r="H43398" s="8" t="s">
        <v>830</v>
      </c>
      <c r="I43398" s="8" t="s">
        <v>138</v>
      </c>
      <c r="J43398" s="8" t="s">
        <v>151</v>
      </c>
      <c r="K43398" s="8" t="s">
        <v>85</v>
      </c>
      <c r="L43398" s="8">
        <v>2012</v>
      </c>
      <c r="M43398" s="8"/>
    </row>
    <row r="43399" spans="2:13" x14ac:dyDescent="0.3">
      <c r="B43399" s="8" t="s">
        <v>42</v>
      </c>
      <c r="C43399" s="8" t="s">
        <v>6</v>
      </c>
      <c r="D43399" s="9">
        <f>Table15[[#This Row],[Sales price]]*Table15[[#This Row],[Product '#]]</f>
        <v>0.42758046180780607</v>
      </c>
      <c r="E43399" s="9">
        <v>0.14252682060260202</v>
      </c>
      <c r="F43399" s="9">
        <v>3</v>
      </c>
      <c r="G43399" s="8" t="s">
        <v>236</v>
      </c>
      <c r="H43399" s="8" t="s">
        <v>836</v>
      </c>
      <c r="I43399" s="8" t="s">
        <v>138</v>
      </c>
      <c r="J43399" s="8" t="s">
        <v>151</v>
      </c>
      <c r="K43399" s="8" t="s">
        <v>84</v>
      </c>
      <c r="L43399" s="8">
        <v>2015</v>
      </c>
      <c r="M43399" s="8"/>
    </row>
    <row r="43400" spans="2:13" x14ac:dyDescent="0.3">
      <c r="B43400" s="8" t="s">
        <v>42</v>
      </c>
      <c r="C43400" s="8" t="s">
        <v>6</v>
      </c>
      <c r="D43400" s="9">
        <f>Table15[[#This Row],[Sales price]]*Table15[[#This Row],[Product '#]]</f>
        <v>12.673250595242727</v>
      </c>
      <c r="E43400" s="9">
        <v>4.2244168650809089</v>
      </c>
      <c r="F43400" s="9">
        <v>3</v>
      </c>
      <c r="G43400" s="8" t="s">
        <v>236</v>
      </c>
      <c r="H43400" s="8" t="s">
        <v>836</v>
      </c>
      <c r="I43400" s="8" t="s">
        <v>138</v>
      </c>
      <c r="J43400" s="8" t="s">
        <v>151</v>
      </c>
      <c r="K43400" s="8" t="s">
        <v>87</v>
      </c>
      <c r="L43400" s="8">
        <v>2000</v>
      </c>
      <c r="M43400" s="8"/>
    </row>
    <row r="43401" spans="2:13" x14ac:dyDescent="0.3">
      <c r="B43401" s="8" t="s">
        <v>42</v>
      </c>
      <c r="C43401" s="8" t="s">
        <v>6</v>
      </c>
      <c r="D43401" s="9">
        <f>Table15[[#This Row],[Sales price]]*Table15[[#This Row],[Product '#]]</f>
        <v>2.0795839112158809</v>
      </c>
      <c r="E43401" s="9">
        <v>2.0795839112158809</v>
      </c>
      <c r="F43401" s="9">
        <v>1</v>
      </c>
      <c r="G43401" s="8" t="s">
        <v>236</v>
      </c>
      <c r="H43401" s="8" t="s">
        <v>830</v>
      </c>
      <c r="I43401" s="8" t="s">
        <v>138</v>
      </c>
      <c r="J43401" s="8" t="s">
        <v>151</v>
      </c>
      <c r="K43401" s="8" t="s">
        <v>85</v>
      </c>
      <c r="L43401" s="8">
        <v>2006</v>
      </c>
      <c r="M43401" s="8"/>
    </row>
    <row r="43402" spans="2:13" x14ac:dyDescent="0.3">
      <c r="B43402" s="8" t="s">
        <v>42</v>
      </c>
      <c r="C43402" s="8" t="s">
        <v>6</v>
      </c>
      <c r="D43402" s="9">
        <f>Table15[[#This Row],[Sales price]]*Table15[[#This Row],[Product '#]]</f>
        <v>34.294378073302831</v>
      </c>
      <c r="E43402" s="9">
        <v>3.8104864525892035</v>
      </c>
      <c r="F43402" s="9">
        <v>9</v>
      </c>
      <c r="G43402" s="8" t="s">
        <v>236</v>
      </c>
      <c r="H43402" s="8" t="s">
        <v>836</v>
      </c>
      <c r="I43402" s="8" t="s">
        <v>138</v>
      </c>
      <c r="J43402" s="8" t="s">
        <v>151</v>
      </c>
      <c r="K43402" s="8" t="s">
        <v>84</v>
      </c>
      <c r="L43402" s="8">
        <v>2009</v>
      </c>
      <c r="M43402" s="8"/>
    </row>
    <row r="43403" spans="2:13" x14ac:dyDescent="0.3">
      <c r="B43403" s="8" t="s">
        <v>42</v>
      </c>
      <c r="C43403" s="8" t="s">
        <v>6</v>
      </c>
      <c r="D43403" s="9">
        <f>Table15[[#This Row],[Sales price]]*Table15[[#This Row],[Product '#]]</f>
        <v>28.822496325506705</v>
      </c>
      <c r="E43403" s="9">
        <v>3.6028120406883382</v>
      </c>
      <c r="F43403" s="9">
        <v>8</v>
      </c>
      <c r="G43403" s="8" t="s">
        <v>236</v>
      </c>
      <c r="H43403" s="8" t="s">
        <v>836</v>
      </c>
      <c r="I43403" s="8" t="s">
        <v>138</v>
      </c>
      <c r="J43403" s="8" t="s">
        <v>151</v>
      </c>
      <c r="K43403" s="8" t="s">
        <v>84</v>
      </c>
      <c r="L43403" s="8">
        <v>2021</v>
      </c>
      <c r="M43403" s="8"/>
    </row>
    <row r="43404" spans="2:13" x14ac:dyDescent="0.3">
      <c r="B43404" s="8" t="s">
        <v>125</v>
      </c>
      <c r="C43404" s="8" t="s">
        <v>6</v>
      </c>
      <c r="D43404" s="9">
        <f>Table15[[#This Row],[Sales price]]*Table15[[#This Row],[Product '#]]</f>
        <v>42.947681265671108</v>
      </c>
      <c r="E43404" s="9">
        <v>6.1353830379530159</v>
      </c>
      <c r="F43404" s="9">
        <v>7</v>
      </c>
      <c r="G43404" s="8" t="s">
        <v>236</v>
      </c>
      <c r="H43404" s="8" t="s">
        <v>836</v>
      </c>
      <c r="I43404" s="8" t="s">
        <v>4811</v>
      </c>
      <c r="J43404" s="8" t="s">
        <v>151</v>
      </c>
      <c r="K43404" s="8" t="s">
        <v>84</v>
      </c>
      <c r="L43404" s="8">
        <v>2019</v>
      </c>
      <c r="M43404" s="8"/>
    </row>
    <row r="43405" spans="2:13" x14ac:dyDescent="0.3">
      <c r="B43405" s="8" t="s">
        <v>42</v>
      </c>
      <c r="C43405" s="8" t="s">
        <v>6</v>
      </c>
      <c r="D43405" s="9">
        <f>Table15[[#This Row],[Sales price]]*Table15[[#This Row],[Product '#]]</f>
        <v>49.21916570175172</v>
      </c>
      <c r="E43405" s="9">
        <v>9.8438331403503447</v>
      </c>
      <c r="F43405" s="9">
        <v>5</v>
      </c>
      <c r="G43405" s="8" t="s">
        <v>236</v>
      </c>
      <c r="H43405" s="8" t="s">
        <v>836</v>
      </c>
      <c r="I43405" s="8" t="s">
        <v>138</v>
      </c>
      <c r="J43405" s="8" t="s">
        <v>151</v>
      </c>
      <c r="K43405" s="8" t="s">
        <v>87</v>
      </c>
      <c r="L43405" s="8">
        <v>2013</v>
      </c>
      <c r="M43405" s="8"/>
    </row>
    <row r="43406" spans="2:13" x14ac:dyDescent="0.3">
      <c r="B43406" s="8" t="s">
        <v>42</v>
      </c>
      <c r="C43406" s="8" t="s">
        <v>6</v>
      </c>
      <c r="D43406" s="9">
        <f>Table15[[#This Row],[Sales price]]*Table15[[#This Row],[Product '#]]</f>
        <v>9.5893375895674779</v>
      </c>
      <c r="E43406" s="9">
        <v>1.5982229315945795</v>
      </c>
      <c r="F43406" s="9">
        <v>6</v>
      </c>
      <c r="G43406" s="8" t="s">
        <v>236</v>
      </c>
      <c r="H43406" s="8" t="s">
        <v>836</v>
      </c>
      <c r="I43406" s="8" t="s">
        <v>138</v>
      </c>
      <c r="J43406" s="8" t="s">
        <v>151</v>
      </c>
      <c r="K43406" s="8" t="s">
        <v>87</v>
      </c>
      <c r="L43406" s="8">
        <v>2021</v>
      </c>
      <c r="M43406" s="8"/>
    </row>
    <row r="43407" spans="2:13" x14ac:dyDescent="0.3">
      <c r="B43407" s="8" t="s">
        <v>42</v>
      </c>
      <c r="C43407" s="8" t="s">
        <v>6</v>
      </c>
      <c r="D43407" s="9">
        <f>Table15[[#This Row],[Sales price]]*Table15[[#This Row],[Product '#]]</f>
        <v>19.351946238942592</v>
      </c>
      <c r="E43407" s="9">
        <v>6.4506487463141973</v>
      </c>
      <c r="F43407" s="9">
        <v>3</v>
      </c>
      <c r="G43407" s="8" t="s">
        <v>236</v>
      </c>
      <c r="H43407" s="8" t="s">
        <v>836</v>
      </c>
      <c r="I43407" s="8" t="s">
        <v>138</v>
      </c>
      <c r="J43407" s="8" t="s">
        <v>151</v>
      </c>
      <c r="K43407" s="8" t="s">
        <v>87</v>
      </c>
      <c r="L43407" s="8">
        <v>2001</v>
      </c>
      <c r="M43407" s="8"/>
    </row>
    <row r="43408" spans="2:13" x14ac:dyDescent="0.3">
      <c r="B43408" s="8" t="s">
        <v>42</v>
      </c>
      <c r="C43408" s="8" t="s">
        <v>6</v>
      </c>
      <c r="D43408" s="9">
        <f>Table15[[#This Row],[Sales price]]*Table15[[#This Row],[Product '#]]</f>
        <v>1.1496311062887177</v>
      </c>
      <c r="E43408" s="9">
        <v>1.1496311062887177</v>
      </c>
      <c r="F43408" s="9">
        <v>1</v>
      </c>
      <c r="G43408" s="8" t="s">
        <v>236</v>
      </c>
      <c r="H43408" s="8" t="s">
        <v>830</v>
      </c>
      <c r="I43408" s="8" t="s">
        <v>138</v>
      </c>
      <c r="J43408" s="8" t="s">
        <v>151</v>
      </c>
      <c r="K43408" s="8" t="s">
        <v>87</v>
      </c>
      <c r="L43408" s="8">
        <v>2015</v>
      </c>
      <c r="M43408" s="8"/>
    </row>
    <row r="43409" spans="2:13" x14ac:dyDescent="0.3">
      <c r="B43409" s="8" t="s">
        <v>42</v>
      </c>
      <c r="C43409" s="8" t="s">
        <v>6</v>
      </c>
      <c r="D43409" s="9">
        <f>Table15[[#This Row],[Sales price]]*Table15[[#This Row],[Product '#]]</f>
        <v>3.5438928867128103</v>
      </c>
      <c r="E43409" s="9">
        <v>3.5438928867128103</v>
      </c>
      <c r="F43409" s="9">
        <v>1</v>
      </c>
      <c r="G43409" s="8" t="s">
        <v>236</v>
      </c>
      <c r="H43409" s="8" t="s">
        <v>830</v>
      </c>
      <c r="I43409" s="8" t="s">
        <v>138</v>
      </c>
      <c r="J43409" s="8" t="s">
        <v>151</v>
      </c>
      <c r="K43409" s="8" t="s">
        <v>86</v>
      </c>
      <c r="L43409" s="8">
        <v>2000</v>
      </c>
      <c r="M43409" s="8"/>
    </row>
    <row r="43410" spans="2:13" x14ac:dyDescent="0.3">
      <c r="B43410" s="8" t="s">
        <v>42</v>
      </c>
      <c r="C43410" s="8" t="s">
        <v>6</v>
      </c>
      <c r="D43410" s="9">
        <f>Table15[[#This Row],[Sales price]]*Table15[[#This Row],[Product '#]]</f>
        <v>47.94647896407259</v>
      </c>
      <c r="E43410" s="9">
        <v>9.5892957928145179</v>
      </c>
      <c r="F43410" s="9">
        <v>5</v>
      </c>
      <c r="G43410" s="8" t="s">
        <v>236</v>
      </c>
      <c r="H43410" s="8" t="s">
        <v>830</v>
      </c>
      <c r="I43410" s="8" t="s">
        <v>138</v>
      </c>
      <c r="J43410" s="8" t="s">
        <v>151</v>
      </c>
      <c r="K43410" s="8" t="s">
        <v>84</v>
      </c>
      <c r="L43410" s="8">
        <v>2025</v>
      </c>
      <c r="M43410" s="8"/>
    </row>
    <row r="43411" spans="2:13" x14ac:dyDescent="0.3">
      <c r="B43411" s="8" t="s">
        <v>42</v>
      </c>
      <c r="C43411" s="8" t="s">
        <v>6</v>
      </c>
      <c r="D43411" s="9">
        <f>Table15[[#This Row],[Sales price]]*Table15[[#This Row],[Product '#]]</f>
        <v>65.168277196616401</v>
      </c>
      <c r="E43411" s="9">
        <v>8.1460346495770501</v>
      </c>
      <c r="F43411" s="9">
        <v>8</v>
      </c>
      <c r="G43411" s="8" t="s">
        <v>236</v>
      </c>
      <c r="H43411" s="8" t="s">
        <v>830</v>
      </c>
      <c r="I43411" s="8" t="s">
        <v>138</v>
      </c>
      <c r="J43411" s="8" t="s">
        <v>151</v>
      </c>
      <c r="K43411" s="8" t="s">
        <v>86</v>
      </c>
      <c r="L43411" s="8">
        <v>2008</v>
      </c>
      <c r="M43411" s="8"/>
    </row>
    <row r="43412" spans="2:13" x14ac:dyDescent="0.3">
      <c r="B43412" s="8" t="s">
        <v>42</v>
      </c>
      <c r="C43412" s="8" t="s">
        <v>6</v>
      </c>
      <c r="D43412" s="9">
        <f>Table15[[#This Row],[Sales price]]*Table15[[#This Row],[Product '#]]</f>
        <v>1.4574278562539122</v>
      </c>
      <c r="E43412" s="9">
        <v>0.36435696406347806</v>
      </c>
      <c r="F43412" s="9">
        <v>4</v>
      </c>
      <c r="G43412" s="8" t="s">
        <v>236</v>
      </c>
      <c r="H43412" s="8" t="s">
        <v>830</v>
      </c>
      <c r="I43412" s="8" t="s">
        <v>138</v>
      </c>
      <c r="J43412" s="8" t="s">
        <v>151</v>
      </c>
      <c r="K43412" s="8" t="s">
        <v>87</v>
      </c>
      <c r="L43412" s="8">
        <v>2021</v>
      </c>
      <c r="M43412" s="8"/>
    </row>
    <row r="43413" spans="2:13" x14ac:dyDescent="0.3">
      <c r="B43413" s="8" t="s">
        <v>42</v>
      </c>
      <c r="C43413" s="8" t="s">
        <v>6</v>
      </c>
      <c r="D43413" s="9">
        <f>Table15[[#This Row],[Sales price]]*Table15[[#This Row],[Product '#]]</f>
        <v>18.570923283657802</v>
      </c>
      <c r="E43413" s="9">
        <v>1.8570923283657803</v>
      </c>
      <c r="F43413" s="9">
        <v>10</v>
      </c>
      <c r="G43413" s="8" t="s">
        <v>236</v>
      </c>
      <c r="H43413" s="8" t="s">
        <v>830</v>
      </c>
      <c r="I43413" s="8" t="s">
        <v>138</v>
      </c>
      <c r="J43413" s="8" t="s">
        <v>151</v>
      </c>
      <c r="K43413" s="8" t="s">
        <v>86</v>
      </c>
      <c r="L43413" s="8">
        <v>2001</v>
      </c>
      <c r="M43413" s="8"/>
    </row>
    <row r="43414" spans="2:13" x14ac:dyDescent="0.3">
      <c r="B43414" s="8" t="s">
        <v>42</v>
      </c>
      <c r="C43414" s="8" t="s">
        <v>6</v>
      </c>
      <c r="D43414" s="9">
        <f>Table15[[#This Row],[Sales price]]*Table15[[#This Row],[Product '#]]</f>
        <v>24.117314825627311</v>
      </c>
      <c r="E43414" s="9">
        <v>3.4453306893753299</v>
      </c>
      <c r="F43414" s="9">
        <v>7</v>
      </c>
      <c r="G43414" s="8" t="s">
        <v>236</v>
      </c>
      <c r="H43414" s="8" t="s">
        <v>830</v>
      </c>
      <c r="I43414" s="8" t="s">
        <v>138</v>
      </c>
      <c r="J43414" s="8" t="s">
        <v>151</v>
      </c>
      <c r="K43414" s="8" t="s">
        <v>84</v>
      </c>
      <c r="L43414" s="8">
        <v>2010</v>
      </c>
      <c r="M43414" s="8"/>
    </row>
    <row r="43415" spans="2:13" x14ac:dyDescent="0.3">
      <c r="B43415" s="8" t="s">
        <v>42</v>
      </c>
      <c r="C43415" s="8" t="s">
        <v>6</v>
      </c>
      <c r="D43415" s="9">
        <f>Table15[[#This Row],[Sales price]]*Table15[[#This Row],[Product '#]]</f>
        <v>5.1909245227931544</v>
      </c>
      <c r="E43415" s="9">
        <v>5.1909245227931544</v>
      </c>
      <c r="F43415" s="9">
        <v>1</v>
      </c>
      <c r="G43415" s="8" t="s">
        <v>236</v>
      </c>
      <c r="H43415" s="8" t="s">
        <v>830</v>
      </c>
      <c r="I43415" s="8" t="s">
        <v>138</v>
      </c>
      <c r="J43415" s="8" t="s">
        <v>151</v>
      </c>
      <c r="K43415" s="8" t="s">
        <v>84</v>
      </c>
      <c r="L43415" s="8">
        <v>2020</v>
      </c>
      <c r="M43415" s="8"/>
    </row>
    <row r="43416" spans="2:13" x14ac:dyDescent="0.3">
      <c r="B43416" s="8" t="s">
        <v>42</v>
      </c>
      <c r="C43416" s="8" t="s">
        <v>6</v>
      </c>
      <c r="D43416" s="9">
        <f>Table15[[#This Row],[Sales price]]*Table15[[#This Row],[Product '#]]</f>
        <v>78.271737621669615</v>
      </c>
      <c r="E43416" s="9">
        <v>7.8271737621669608</v>
      </c>
      <c r="F43416" s="9">
        <v>10</v>
      </c>
      <c r="G43416" s="8" t="s">
        <v>236</v>
      </c>
      <c r="H43416" s="8" t="s">
        <v>830</v>
      </c>
      <c r="I43416" s="8" t="s">
        <v>138</v>
      </c>
      <c r="J43416" s="8" t="s">
        <v>151</v>
      </c>
      <c r="K43416" s="8" t="s">
        <v>87</v>
      </c>
      <c r="L43416" s="8">
        <v>2013</v>
      </c>
      <c r="M43416" s="8"/>
    </row>
    <row r="43417" spans="2:13" x14ac:dyDescent="0.3">
      <c r="B43417" s="8" t="s">
        <v>42</v>
      </c>
      <c r="C43417" s="8" t="s">
        <v>6</v>
      </c>
      <c r="D43417" s="9">
        <f>Table15[[#This Row],[Sales price]]*Table15[[#This Row],[Product '#]]</f>
        <v>19.11363007648502</v>
      </c>
      <c r="E43417" s="9">
        <v>2.3892037595606275</v>
      </c>
      <c r="F43417" s="9">
        <v>8</v>
      </c>
      <c r="G43417" s="8" t="s">
        <v>236</v>
      </c>
      <c r="H43417" s="8" t="s">
        <v>830</v>
      </c>
      <c r="I43417" s="8" t="s">
        <v>138</v>
      </c>
      <c r="J43417" s="8" t="s">
        <v>151</v>
      </c>
      <c r="K43417" s="8" t="s">
        <v>87</v>
      </c>
      <c r="L43417" s="8">
        <v>2013</v>
      </c>
      <c r="M43417" s="8"/>
    </row>
    <row r="43418" spans="2:13" x14ac:dyDescent="0.3">
      <c r="B43418" s="8" t="s">
        <v>42</v>
      </c>
      <c r="C43418" s="8" t="s">
        <v>6</v>
      </c>
      <c r="D43418" s="9">
        <f>Table15[[#This Row],[Sales price]]*Table15[[#This Row],[Product '#]]</f>
        <v>29.058562618521286</v>
      </c>
      <c r="E43418" s="9">
        <v>5.8117125237042568</v>
      </c>
      <c r="F43418" s="9">
        <v>5</v>
      </c>
      <c r="G43418" s="8" t="s">
        <v>236</v>
      </c>
      <c r="H43418" s="8" t="s">
        <v>830</v>
      </c>
      <c r="I43418" s="8" t="s">
        <v>138</v>
      </c>
      <c r="J43418" s="8" t="s">
        <v>151</v>
      </c>
      <c r="K43418" s="8" t="s">
        <v>87</v>
      </c>
      <c r="L43418" s="8">
        <v>2015</v>
      </c>
      <c r="M43418" s="8"/>
    </row>
    <row r="43419" spans="2:13" x14ac:dyDescent="0.3">
      <c r="B43419" s="8" t="s">
        <v>42</v>
      </c>
      <c r="C43419" s="8" t="s">
        <v>6</v>
      </c>
      <c r="D43419" s="9">
        <f>Table15[[#This Row],[Sales price]]*Table15[[#This Row],[Product '#]]</f>
        <v>1.6623997434335314</v>
      </c>
      <c r="E43419" s="9">
        <v>0.18471108260372571</v>
      </c>
      <c r="F43419" s="9">
        <v>9</v>
      </c>
      <c r="G43419" s="8" t="s">
        <v>236</v>
      </c>
      <c r="H43419" s="8" t="s">
        <v>837</v>
      </c>
      <c r="I43419" s="8" t="s">
        <v>138</v>
      </c>
      <c r="J43419" s="8" t="s">
        <v>151</v>
      </c>
      <c r="K43419" s="8" t="s">
        <v>84</v>
      </c>
      <c r="L43419" s="8">
        <v>2015</v>
      </c>
      <c r="M43419" s="8"/>
    </row>
    <row r="43420" spans="2:13" x14ac:dyDescent="0.3">
      <c r="B43420" s="8" t="s">
        <v>42</v>
      </c>
      <c r="C43420" s="8" t="s">
        <v>6</v>
      </c>
      <c r="D43420" s="9">
        <f>Table15[[#This Row],[Sales price]]*Table15[[#This Row],[Product '#]]</f>
        <v>26.54137341290707</v>
      </c>
      <c r="E43420" s="9">
        <v>8.8471244709690229</v>
      </c>
      <c r="F43420" s="9">
        <v>3</v>
      </c>
      <c r="G43420" s="8" t="s">
        <v>236</v>
      </c>
      <c r="H43420" s="8" t="s">
        <v>830</v>
      </c>
      <c r="I43420" s="8" t="s">
        <v>138</v>
      </c>
      <c r="J43420" s="8" t="s">
        <v>151</v>
      </c>
      <c r="K43420" s="8" t="s">
        <v>87</v>
      </c>
      <c r="L43420" s="8">
        <v>2013</v>
      </c>
      <c r="M43420" s="8"/>
    </row>
    <row r="43421" spans="2:13" x14ac:dyDescent="0.3">
      <c r="B43421" s="8" t="s">
        <v>42</v>
      </c>
      <c r="C43421" s="8" t="s">
        <v>6</v>
      </c>
      <c r="D43421" s="9">
        <f>Table15[[#This Row],[Sales price]]*Table15[[#This Row],[Product '#]]</f>
        <v>1.1705324751148949</v>
      </c>
      <c r="E43421" s="9">
        <v>0.16721892501641356</v>
      </c>
      <c r="F43421" s="9">
        <v>7</v>
      </c>
      <c r="G43421" s="8" t="s">
        <v>236</v>
      </c>
      <c r="H43421" s="8" t="s">
        <v>830</v>
      </c>
      <c r="I43421" s="8" t="s">
        <v>138</v>
      </c>
      <c r="J43421" s="8" t="s">
        <v>151</v>
      </c>
      <c r="K43421" s="8" t="s">
        <v>84</v>
      </c>
      <c r="L43421" s="8">
        <v>2016</v>
      </c>
      <c r="M43421" s="8"/>
    </row>
    <row r="43422" spans="2:13" x14ac:dyDescent="0.3">
      <c r="B43422" s="8" t="s">
        <v>42</v>
      </c>
      <c r="C43422" s="8" t="s">
        <v>6</v>
      </c>
      <c r="D43422" s="9">
        <f>Table15[[#This Row],[Sales price]]*Table15[[#This Row],[Product '#]]</f>
        <v>27.387287611107315</v>
      </c>
      <c r="E43422" s="9">
        <v>2.7387287611107314</v>
      </c>
      <c r="F43422" s="9">
        <v>10</v>
      </c>
      <c r="G43422" s="8" t="s">
        <v>236</v>
      </c>
      <c r="H43422" s="8" t="s">
        <v>830</v>
      </c>
      <c r="I43422" s="8" t="s">
        <v>138</v>
      </c>
      <c r="J43422" s="8" t="s">
        <v>151</v>
      </c>
      <c r="K43422" s="8" t="s">
        <v>87</v>
      </c>
      <c r="L43422" s="8">
        <v>2000</v>
      </c>
      <c r="M43422" s="8"/>
    </row>
    <row r="43423" spans="2:13" x14ac:dyDescent="0.3">
      <c r="B43423" s="8" t="s">
        <v>115</v>
      </c>
      <c r="C43423" s="8" t="s">
        <v>6</v>
      </c>
      <c r="D43423" s="9">
        <f>Table15[[#This Row],[Sales price]]*Table15[[#This Row],[Product '#]]</f>
        <v>36.441157268765025</v>
      </c>
      <c r="E43423" s="9">
        <v>9.1102893171912562</v>
      </c>
      <c r="F43423" s="9">
        <v>4</v>
      </c>
      <c r="G43423" s="8" t="s">
        <v>236</v>
      </c>
      <c r="H43423" s="8" t="s">
        <v>837</v>
      </c>
      <c r="I43423" s="8" t="s">
        <v>11930</v>
      </c>
      <c r="J43423" s="8" t="s">
        <v>151</v>
      </c>
      <c r="K43423" s="8" t="s">
        <v>86</v>
      </c>
      <c r="L43423" s="8">
        <v>2018</v>
      </c>
      <c r="M43423" s="8"/>
    </row>
    <row r="43424" spans="2:13" x14ac:dyDescent="0.3">
      <c r="B43424" s="8" t="s">
        <v>42</v>
      </c>
      <c r="C43424" s="8" t="s">
        <v>6</v>
      </c>
      <c r="D43424" s="9">
        <f>Table15[[#This Row],[Sales price]]*Table15[[#This Row],[Product '#]]</f>
        <v>6.0133145806106221</v>
      </c>
      <c r="E43424" s="9">
        <v>6.0133145806106221</v>
      </c>
      <c r="F43424" s="9">
        <v>1</v>
      </c>
      <c r="G43424" s="8" t="s">
        <v>236</v>
      </c>
      <c r="H43424" s="8" t="s">
        <v>830</v>
      </c>
      <c r="I43424" s="8" t="s">
        <v>138</v>
      </c>
      <c r="J43424" s="8" t="s">
        <v>151</v>
      </c>
      <c r="K43424" s="8" t="s">
        <v>84</v>
      </c>
      <c r="L43424" s="8">
        <v>2000</v>
      </c>
      <c r="M43424" s="8"/>
    </row>
    <row r="43425" spans="2:13" x14ac:dyDescent="0.3">
      <c r="B43425" s="8" t="s">
        <v>42</v>
      </c>
      <c r="C43425" s="8" t="s">
        <v>6</v>
      </c>
      <c r="D43425" s="9">
        <f>Table15[[#This Row],[Sales price]]*Table15[[#This Row],[Product '#]]</f>
        <v>30.435212213277573</v>
      </c>
      <c r="E43425" s="9">
        <v>7.6088030533193933</v>
      </c>
      <c r="F43425" s="9">
        <v>4</v>
      </c>
      <c r="G43425" s="8" t="s">
        <v>236</v>
      </c>
      <c r="H43425" s="8" t="s">
        <v>830</v>
      </c>
      <c r="I43425" s="8" t="s">
        <v>138</v>
      </c>
      <c r="J43425" s="8" t="s">
        <v>151</v>
      </c>
      <c r="K43425" s="8" t="s">
        <v>87</v>
      </c>
      <c r="L43425" s="8">
        <v>2004</v>
      </c>
      <c r="M43425" s="8"/>
    </row>
    <row r="43426" spans="2:13" x14ac:dyDescent="0.3">
      <c r="B43426" s="8" t="s">
        <v>42</v>
      </c>
      <c r="C43426" s="8" t="s">
        <v>6</v>
      </c>
      <c r="D43426" s="9">
        <f>Table15[[#This Row],[Sales price]]*Table15[[#This Row],[Product '#]]</f>
        <v>30.518031244253173</v>
      </c>
      <c r="E43426" s="9">
        <v>5.0863385407088622</v>
      </c>
      <c r="F43426" s="9">
        <v>6</v>
      </c>
      <c r="G43426" s="8" t="s">
        <v>236</v>
      </c>
      <c r="H43426" s="8" t="s">
        <v>830</v>
      </c>
      <c r="I43426" s="8" t="s">
        <v>138</v>
      </c>
      <c r="J43426" s="8" t="s">
        <v>151</v>
      </c>
      <c r="K43426" s="8" t="s">
        <v>87</v>
      </c>
      <c r="L43426" s="8">
        <v>2015</v>
      </c>
      <c r="M43426" s="8"/>
    </row>
    <row r="43427" spans="2:13" x14ac:dyDescent="0.3">
      <c r="B43427" s="8" t="s">
        <v>42</v>
      </c>
      <c r="C43427" s="8" t="s">
        <v>6</v>
      </c>
      <c r="D43427" s="9">
        <f>Table15[[#This Row],[Sales price]]*Table15[[#This Row],[Product '#]]</f>
        <v>6.7310058944559152</v>
      </c>
      <c r="E43427" s="9">
        <v>6.7310058944559152</v>
      </c>
      <c r="F43427" s="9">
        <v>1</v>
      </c>
      <c r="G43427" s="8" t="s">
        <v>236</v>
      </c>
      <c r="H43427" s="8" t="s">
        <v>830</v>
      </c>
      <c r="I43427" s="8" t="s">
        <v>138</v>
      </c>
      <c r="J43427" s="8" t="s">
        <v>151</v>
      </c>
      <c r="K43427" s="8" t="s">
        <v>84</v>
      </c>
      <c r="L43427" s="8">
        <v>2022</v>
      </c>
      <c r="M43427" s="8"/>
    </row>
    <row r="43428" spans="2:13" x14ac:dyDescent="0.3">
      <c r="B43428" s="8" t="s">
        <v>42</v>
      </c>
      <c r="C43428" s="8" t="s">
        <v>6</v>
      </c>
      <c r="D43428" s="9">
        <f>Table15[[#This Row],[Sales price]]*Table15[[#This Row],[Product '#]]</f>
        <v>80.911455026582146</v>
      </c>
      <c r="E43428" s="9">
        <v>8.0911455026582146</v>
      </c>
      <c r="F43428" s="9">
        <v>10</v>
      </c>
      <c r="G43428" s="8" t="s">
        <v>236</v>
      </c>
      <c r="H43428" s="8" t="s">
        <v>830</v>
      </c>
      <c r="I43428" s="8" t="s">
        <v>138</v>
      </c>
      <c r="J43428" s="8" t="s">
        <v>151</v>
      </c>
      <c r="K43428" s="8" t="s">
        <v>87</v>
      </c>
      <c r="L43428" s="8">
        <v>2003</v>
      </c>
      <c r="M43428" s="8"/>
    </row>
    <row r="43429" spans="2:13" x14ac:dyDescent="0.3">
      <c r="B43429" s="8" t="s">
        <v>42</v>
      </c>
      <c r="C43429" s="8" t="s">
        <v>6</v>
      </c>
      <c r="D43429" s="9">
        <f>Table15[[#This Row],[Sales price]]*Table15[[#This Row],[Product '#]]</f>
        <v>51.375221589566173</v>
      </c>
      <c r="E43429" s="9">
        <v>8.5625369315943622</v>
      </c>
      <c r="F43429" s="9">
        <v>6</v>
      </c>
      <c r="G43429" s="8" t="s">
        <v>236</v>
      </c>
      <c r="H43429" s="8" t="s">
        <v>830</v>
      </c>
      <c r="I43429" s="8" t="s">
        <v>138</v>
      </c>
      <c r="J43429" s="8" t="s">
        <v>151</v>
      </c>
      <c r="K43429" s="8" t="s">
        <v>87</v>
      </c>
      <c r="L43429" s="8">
        <v>2000</v>
      </c>
      <c r="M43429" s="8"/>
    </row>
    <row r="43430" spans="2:13" x14ac:dyDescent="0.3">
      <c r="B43430" s="8" t="s">
        <v>42</v>
      </c>
      <c r="C43430" s="8" t="s">
        <v>6</v>
      </c>
      <c r="D43430" s="9">
        <f>Table15[[#This Row],[Sales price]]*Table15[[#This Row],[Product '#]]</f>
        <v>35.181612330753616</v>
      </c>
      <c r="E43430" s="9">
        <v>7.0363224661507227</v>
      </c>
      <c r="F43430" s="9">
        <v>5</v>
      </c>
      <c r="G43430" s="8" t="s">
        <v>236</v>
      </c>
      <c r="H43430" s="8" t="s">
        <v>830</v>
      </c>
      <c r="I43430" s="8" t="s">
        <v>138</v>
      </c>
      <c r="J43430" s="8" t="s">
        <v>151</v>
      </c>
      <c r="K43430" s="8" t="s">
        <v>87</v>
      </c>
      <c r="L43430" s="8">
        <v>2015</v>
      </c>
      <c r="M43430" s="8"/>
    </row>
    <row r="43431" spans="2:13" x14ac:dyDescent="0.3">
      <c r="B43431" s="8" t="s">
        <v>42</v>
      </c>
      <c r="C43431" s="8" t="s">
        <v>6</v>
      </c>
      <c r="D43431" s="9">
        <f>Table15[[#This Row],[Sales price]]*Table15[[#This Row],[Product '#]]</f>
        <v>55.805824738000375</v>
      </c>
      <c r="E43431" s="9">
        <v>6.2006471931111529</v>
      </c>
      <c r="F43431" s="9">
        <v>9</v>
      </c>
      <c r="G43431" s="8" t="s">
        <v>236</v>
      </c>
      <c r="H43431" s="8" t="s">
        <v>830</v>
      </c>
      <c r="I43431" s="8" t="s">
        <v>138</v>
      </c>
      <c r="J43431" s="8" t="s">
        <v>151</v>
      </c>
      <c r="K43431" s="8" t="s">
        <v>87</v>
      </c>
      <c r="L43431" s="8">
        <v>2021</v>
      </c>
      <c r="M43431" s="8"/>
    </row>
    <row r="43432" spans="2:13" x14ac:dyDescent="0.3">
      <c r="B43432" s="7" t="s">
        <v>42</v>
      </c>
      <c r="C43432" s="8" t="s">
        <v>6</v>
      </c>
      <c r="D43432" s="10">
        <f>Table15[[#This Row],[Sales price]]*Table15[[#This Row],[Product '#]]</f>
        <v>41.455685137593093</v>
      </c>
      <c r="E43432" s="10">
        <v>8.2911370275186194</v>
      </c>
      <c r="F43432" s="10">
        <v>5</v>
      </c>
      <c r="G43432" s="7" t="s">
        <v>236</v>
      </c>
      <c r="H43432" s="7" t="s">
        <v>830</v>
      </c>
      <c r="I43432" s="7" t="s">
        <v>138</v>
      </c>
      <c r="J43432" s="7" t="s">
        <v>151</v>
      </c>
      <c r="K43432" s="7" t="s">
        <v>84</v>
      </c>
      <c r="L43432" s="7">
        <v>2006</v>
      </c>
      <c r="M43432" s="7"/>
    </row>
    <row r="43433" spans="2:13" x14ac:dyDescent="0.3">
      <c r="B43433" s="8" t="s">
        <v>42</v>
      </c>
      <c r="C43433" s="8" t="s">
        <v>6</v>
      </c>
      <c r="D43433" s="9">
        <f>Table15[[#This Row],[Sales price]]*Table15[[#This Row],[Product '#]]</f>
        <v>5.3526123555427496</v>
      </c>
      <c r="E43433" s="9">
        <v>5.3526123555427496</v>
      </c>
      <c r="F43433" s="9">
        <v>1</v>
      </c>
      <c r="G43433" s="8" t="s">
        <v>236</v>
      </c>
      <c r="H43433" s="8" t="s">
        <v>830</v>
      </c>
      <c r="I43433" s="8" t="s">
        <v>138</v>
      </c>
      <c r="J43433" s="8" t="s">
        <v>151</v>
      </c>
      <c r="K43433" s="8" t="s">
        <v>87</v>
      </c>
      <c r="L43433" s="8">
        <v>2011</v>
      </c>
      <c r="M43433" s="8"/>
    </row>
    <row r="43434" spans="2:13" x14ac:dyDescent="0.3">
      <c r="B43434" s="7" t="s">
        <v>42</v>
      </c>
      <c r="C43434" s="8" t="s">
        <v>6</v>
      </c>
      <c r="D43434" s="10">
        <f>Table15[[#This Row],[Sales price]]*Table15[[#This Row],[Product '#]]</f>
        <v>34.140360002350945</v>
      </c>
      <c r="E43434" s="10">
        <v>6.8280720004701898</v>
      </c>
      <c r="F43434" s="10">
        <v>5</v>
      </c>
      <c r="G43434" s="7" t="s">
        <v>236</v>
      </c>
      <c r="H43434" s="7" t="s">
        <v>830</v>
      </c>
      <c r="I43434" s="7" t="s">
        <v>138</v>
      </c>
      <c r="J43434" s="7" t="s">
        <v>151</v>
      </c>
      <c r="K43434" s="7" t="s">
        <v>84</v>
      </c>
      <c r="L43434" s="7">
        <v>2017</v>
      </c>
      <c r="M43434" s="7"/>
    </row>
    <row r="43435" spans="2:13" x14ac:dyDescent="0.3">
      <c r="B43435" s="8" t="s">
        <v>42</v>
      </c>
      <c r="C43435" s="8" t="s">
        <v>6</v>
      </c>
      <c r="D43435" s="9">
        <f>Table15[[#This Row],[Sales price]]*Table15[[#This Row],[Product '#]]</f>
        <v>22.966248407724414</v>
      </c>
      <c r="E43435" s="9">
        <v>2.551805378636046</v>
      </c>
      <c r="F43435" s="9">
        <v>9</v>
      </c>
      <c r="G43435" s="8" t="s">
        <v>236</v>
      </c>
      <c r="H43435" s="8" t="s">
        <v>830</v>
      </c>
      <c r="I43435" s="8" t="s">
        <v>138</v>
      </c>
      <c r="J43435" s="8" t="s">
        <v>151</v>
      </c>
      <c r="K43435" s="8" t="s">
        <v>87</v>
      </c>
      <c r="L43435" s="8">
        <v>2000</v>
      </c>
      <c r="M43435" s="8"/>
    </row>
    <row r="43436" spans="2:13" x14ac:dyDescent="0.3">
      <c r="B43436" s="8" t="s">
        <v>42</v>
      </c>
      <c r="C43436" s="8" t="s">
        <v>6</v>
      </c>
      <c r="D43436" s="9">
        <f>Table15[[#This Row],[Sales price]]*Table15[[#This Row],[Product '#]]</f>
        <v>16.333777189143742</v>
      </c>
      <c r="E43436" s="9">
        <v>8.166888594571871</v>
      </c>
      <c r="F43436" s="9">
        <v>2</v>
      </c>
      <c r="G43436" s="8" t="s">
        <v>236</v>
      </c>
      <c r="H43436" s="8" t="s">
        <v>830</v>
      </c>
      <c r="I43436" s="8" t="s">
        <v>138</v>
      </c>
      <c r="J43436" s="8" t="s">
        <v>151</v>
      </c>
      <c r="K43436" s="8" t="s">
        <v>85</v>
      </c>
      <c r="L43436" s="8">
        <v>2003</v>
      </c>
      <c r="M43436" s="8"/>
    </row>
    <row r="43437" spans="2:13" x14ac:dyDescent="0.3">
      <c r="B43437" s="8" t="s">
        <v>42</v>
      </c>
      <c r="C43437" s="8" t="s">
        <v>6</v>
      </c>
      <c r="D43437" s="9">
        <f>Table15[[#This Row],[Sales price]]*Table15[[#This Row],[Product '#]]</f>
        <v>9.1043049987671871</v>
      </c>
      <c r="E43437" s="9">
        <v>9.1043049987671871</v>
      </c>
      <c r="F43437" s="9">
        <v>1</v>
      </c>
      <c r="G43437" s="8" t="s">
        <v>236</v>
      </c>
      <c r="H43437" s="8" t="s">
        <v>830</v>
      </c>
      <c r="I43437" s="8" t="s">
        <v>138</v>
      </c>
      <c r="J43437" s="8" t="s">
        <v>151</v>
      </c>
      <c r="K43437" s="8" t="s">
        <v>85</v>
      </c>
      <c r="L43437" s="8">
        <v>2007</v>
      </c>
      <c r="M43437" s="8"/>
    </row>
    <row r="43438" spans="2:13" x14ac:dyDescent="0.3">
      <c r="B43438" s="8" t="s">
        <v>88</v>
      </c>
      <c r="C43438" s="8" t="s">
        <v>6</v>
      </c>
      <c r="D43438" s="9">
        <f>Table15[[#This Row],[Sales price]]*Table15[[#This Row],[Product '#]]</f>
        <v>44.744497316867616</v>
      </c>
      <c r="E43438" s="9">
        <v>4.4744497316867617</v>
      </c>
      <c r="F43438" s="9">
        <v>10</v>
      </c>
      <c r="G43438" s="8" t="s">
        <v>244</v>
      </c>
      <c r="H43438" s="8" t="s">
        <v>1406</v>
      </c>
      <c r="I43438" s="8" t="s">
        <v>4991</v>
      </c>
      <c r="J43438" s="8" t="s">
        <v>151</v>
      </c>
      <c r="K43438" s="8" t="s">
        <v>84</v>
      </c>
      <c r="L43438" s="8">
        <v>2016</v>
      </c>
      <c r="M43438" s="8"/>
    </row>
    <row r="43439" spans="2:13" x14ac:dyDescent="0.3">
      <c r="B43439" s="8" t="s">
        <v>42</v>
      </c>
      <c r="C43439" s="8" t="s">
        <v>6</v>
      </c>
      <c r="D43439" s="9">
        <f>Table15[[#This Row],[Sales price]]*Table15[[#This Row],[Product '#]]</f>
        <v>25.17535121885021</v>
      </c>
      <c r="E43439" s="9">
        <v>2.5175351218850208</v>
      </c>
      <c r="F43439" s="9">
        <v>10</v>
      </c>
      <c r="G43439" s="8" t="s">
        <v>236</v>
      </c>
      <c r="H43439" s="8" t="s">
        <v>830</v>
      </c>
      <c r="I43439" s="8" t="s">
        <v>138</v>
      </c>
      <c r="J43439" s="8" t="s">
        <v>151</v>
      </c>
      <c r="K43439" s="8" t="s">
        <v>85</v>
      </c>
      <c r="L43439" s="8">
        <v>2005</v>
      </c>
      <c r="M43439" s="8"/>
    </row>
    <row r="43440" spans="2:13" x14ac:dyDescent="0.3">
      <c r="B43440" s="8" t="s">
        <v>42</v>
      </c>
      <c r="C43440" s="8" t="s">
        <v>6</v>
      </c>
      <c r="D43440" s="9">
        <f>Table15[[#This Row],[Sales price]]*Table15[[#This Row],[Product '#]]</f>
        <v>55.298242822484859</v>
      </c>
      <c r="E43440" s="9">
        <v>9.2163738037474765</v>
      </c>
      <c r="F43440" s="9">
        <v>6</v>
      </c>
      <c r="G43440" s="8" t="s">
        <v>236</v>
      </c>
      <c r="H43440" s="8" t="s">
        <v>830</v>
      </c>
      <c r="I43440" s="8" t="s">
        <v>138</v>
      </c>
      <c r="J43440" s="8" t="s">
        <v>151</v>
      </c>
      <c r="K43440" s="8" t="s">
        <v>85</v>
      </c>
      <c r="L43440" s="8">
        <v>2008</v>
      </c>
      <c r="M43440" s="8"/>
    </row>
    <row r="43441" spans="2:13" x14ac:dyDescent="0.3">
      <c r="B43441" s="8" t="s">
        <v>42</v>
      </c>
      <c r="C43441" s="8" t="s">
        <v>6</v>
      </c>
      <c r="D43441" s="9">
        <f>Table15[[#This Row],[Sales price]]*Table15[[#This Row],[Product '#]]</f>
        <v>45.812100720648075</v>
      </c>
      <c r="E43441" s="9">
        <v>7.6353501201080132</v>
      </c>
      <c r="F43441" s="9">
        <v>6</v>
      </c>
      <c r="G43441" s="8" t="s">
        <v>236</v>
      </c>
      <c r="H43441" s="8" t="s">
        <v>830</v>
      </c>
      <c r="I43441" s="8" t="s">
        <v>138</v>
      </c>
      <c r="J43441" s="8" t="s">
        <v>151</v>
      </c>
      <c r="K43441" s="8" t="s">
        <v>86</v>
      </c>
      <c r="L43441" s="8">
        <v>2003</v>
      </c>
      <c r="M43441" s="8"/>
    </row>
    <row r="43442" spans="2:13" x14ac:dyDescent="0.3">
      <c r="B43442" s="8" t="s">
        <v>9</v>
      </c>
      <c r="C43442" s="8" t="s">
        <v>6</v>
      </c>
      <c r="D43442" s="9">
        <f>Table15[[#This Row],[Sales price]]*Table15[[#This Row],[Product '#]]</f>
        <v>59.30229664919726</v>
      </c>
      <c r="E43442" s="9">
        <v>6.5891440721330286</v>
      </c>
      <c r="F43442" s="9">
        <v>9</v>
      </c>
      <c r="G43442" s="8" t="s">
        <v>236</v>
      </c>
      <c r="H43442" s="8" t="s">
        <v>837</v>
      </c>
      <c r="I43442" s="8" t="s">
        <v>9681</v>
      </c>
      <c r="J43442" s="8" t="s">
        <v>151</v>
      </c>
      <c r="K43442" s="8" t="s">
        <v>84</v>
      </c>
      <c r="L43442" s="8">
        <v>2021</v>
      </c>
      <c r="M43442" s="8"/>
    </row>
    <row r="43443" spans="2:13" x14ac:dyDescent="0.3">
      <c r="B43443" s="8" t="s">
        <v>42</v>
      </c>
      <c r="C43443" s="8" t="s">
        <v>6</v>
      </c>
      <c r="D43443" s="9">
        <f>Table15[[#This Row],[Sales price]]*Table15[[#This Row],[Product '#]]</f>
        <v>6.4664522960499582</v>
      </c>
      <c r="E43443" s="9">
        <v>6.4664522960499582</v>
      </c>
      <c r="F43443" s="9">
        <v>1</v>
      </c>
      <c r="G43443" s="8" t="s">
        <v>236</v>
      </c>
      <c r="H43443" s="8" t="s">
        <v>830</v>
      </c>
      <c r="I43443" s="8" t="s">
        <v>138</v>
      </c>
      <c r="J43443" s="8" t="s">
        <v>151</v>
      </c>
      <c r="K43443" s="8" t="s">
        <v>86</v>
      </c>
      <c r="L43443" s="8">
        <v>2020</v>
      </c>
      <c r="M43443" s="8"/>
    </row>
    <row r="43444" spans="2:13" x14ac:dyDescent="0.3">
      <c r="B43444" s="8" t="s">
        <v>9</v>
      </c>
      <c r="C43444" s="8" t="s">
        <v>6</v>
      </c>
      <c r="D43444" s="9">
        <f>Table15[[#This Row],[Sales price]]*Table15[[#This Row],[Product '#]]</f>
        <v>13.575030066513728</v>
      </c>
      <c r="E43444" s="9">
        <v>4.5250100221712426</v>
      </c>
      <c r="F43444" s="9">
        <v>3</v>
      </c>
      <c r="G43444" s="8" t="s">
        <v>236</v>
      </c>
      <c r="H43444" s="8" t="s">
        <v>837</v>
      </c>
      <c r="I43444" s="8" t="s">
        <v>9621</v>
      </c>
      <c r="J43444" s="8" t="s">
        <v>151</v>
      </c>
      <c r="K43444" s="8" t="s">
        <v>85</v>
      </c>
      <c r="L43444" s="8">
        <v>2011</v>
      </c>
      <c r="M43444" s="8"/>
    </row>
    <row r="43445" spans="2:13" x14ac:dyDescent="0.3">
      <c r="B43445" s="7" t="s">
        <v>42</v>
      </c>
      <c r="C43445" s="8" t="s">
        <v>6</v>
      </c>
      <c r="D43445" s="10">
        <f>Table15[[#This Row],[Sales price]]*Table15[[#This Row],[Product '#]]</f>
        <v>13.150099110758047</v>
      </c>
      <c r="E43445" s="10">
        <v>4.3833663702526824</v>
      </c>
      <c r="F43445" s="10">
        <v>3</v>
      </c>
      <c r="G43445" s="7" t="s">
        <v>236</v>
      </c>
      <c r="H43445" s="7" t="s">
        <v>830</v>
      </c>
      <c r="I43445" s="7" t="s">
        <v>138</v>
      </c>
      <c r="J43445" s="7" t="s">
        <v>151</v>
      </c>
      <c r="K43445" s="7" t="s">
        <v>84</v>
      </c>
      <c r="L43445" s="7">
        <v>2022</v>
      </c>
      <c r="M43445" s="7"/>
    </row>
    <row r="43446" spans="2:13" x14ac:dyDescent="0.3">
      <c r="B43446" s="8" t="s">
        <v>42</v>
      </c>
      <c r="C43446" s="8" t="s">
        <v>6</v>
      </c>
      <c r="D43446" s="9">
        <f>Table15[[#This Row],[Sales price]]*Table15[[#This Row],[Product '#]]</f>
        <v>12.664547480776694</v>
      </c>
      <c r="E43446" s="9">
        <v>1.4071719423085216</v>
      </c>
      <c r="F43446" s="9">
        <v>9</v>
      </c>
      <c r="G43446" s="8" t="s">
        <v>236</v>
      </c>
      <c r="H43446" s="8" t="s">
        <v>830</v>
      </c>
      <c r="I43446" s="8" t="s">
        <v>138</v>
      </c>
      <c r="J43446" s="8" t="s">
        <v>151</v>
      </c>
      <c r="K43446" s="8" t="s">
        <v>86</v>
      </c>
      <c r="L43446" s="8">
        <v>2002</v>
      </c>
      <c r="M43446" s="8"/>
    </row>
    <row r="43447" spans="2:13" x14ac:dyDescent="0.3">
      <c r="B43447" s="8" t="s">
        <v>42</v>
      </c>
      <c r="C43447" s="8" t="s">
        <v>6</v>
      </c>
      <c r="D43447" s="9">
        <f>Table15[[#This Row],[Sales price]]*Table15[[#This Row],[Product '#]]</f>
        <v>9.1711029138616773</v>
      </c>
      <c r="E43447" s="9">
        <v>4.5855514569308387</v>
      </c>
      <c r="F43447" s="9">
        <v>2</v>
      </c>
      <c r="G43447" s="8" t="s">
        <v>236</v>
      </c>
      <c r="H43447" s="8" t="s">
        <v>830</v>
      </c>
      <c r="I43447" s="8" t="s">
        <v>138</v>
      </c>
      <c r="J43447" s="8" t="s">
        <v>151</v>
      </c>
      <c r="K43447" s="8" t="s">
        <v>85</v>
      </c>
      <c r="L43447" s="8">
        <v>2018</v>
      </c>
      <c r="M43447" s="8"/>
    </row>
    <row r="43448" spans="2:13" x14ac:dyDescent="0.3">
      <c r="B43448" s="8" t="s">
        <v>42</v>
      </c>
      <c r="C43448" s="8" t="s">
        <v>6</v>
      </c>
      <c r="D43448" s="9">
        <f>Table15[[#This Row],[Sales price]]*Table15[[#This Row],[Product '#]]</f>
        <v>10.339038738596763</v>
      </c>
      <c r="E43448" s="9">
        <v>2.5847596846491907</v>
      </c>
      <c r="F43448" s="9">
        <v>4</v>
      </c>
      <c r="G43448" s="8" t="s">
        <v>236</v>
      </c>
      <c r="H43448" s="8" t="s">
        <v>830</v>
      </c>
      <c r="I43448" s="8" t="s">
        <v>138</v>
      </c>
      <c r="J43448" s="8" t="s">
        <v>151</v>
      </c>
      <c r="K43448" s="8" t="s">
        <v>87</v>
      </c>
      <c r="L43448" s="8">
        <v>2004</v>
      </c>
      <c r="M43448" s="8"/>
    </row>
    <row r="43449" spans="2:13" x14ac:dyDescent="0.3">
      <c r="B43449" s="8" t="s">
        <v>88</v>
      </c>
      <c r="C43449" s="8" t="s">
        <v>6</v>
      </c>
      <c r="D43449" s="9">
        <f>Table15[[#This Row],[Sales price]]*Table15[[#This Row],[Product '#]]</f>
        <v>64.488643331513373</v>
      </c>
      <c r="E43449" s="9">
        <v>7.1654048146125966</v>
      </c>
      <c r="F43449" s="9">
        <v>9</v>
      </c>
      <c r="G43449" s="8" t="s">
        <v>244</v>
      </c>
      <c r="H43449" s="8" t="s">
        <v>885</v>
      </c>
      <c r="I43449" s="8" t="s">
        <v>12234</v>
      </c>
      <c r="J43449" s="8" t="s">
        <v>151</v>
      </c>
      <c r="K43449" s="8" t="s">
        <v>84</v>
      </c>
      <c r="L43449" s="8">
        <v>2003</v>
      </c>
      <c r="M43449" s="8"/>
    </row>
    <row r="43450" spans="2:13" x14ac:dyDescent="0.3">
      <c r="B43450" s="8" t="s">
        <v>42</v>
      </c>
      <c r="C43450" s="8" t="s">
        <v>6</v>
      </c>
      <c r="D43450" s="9">
        <f>Table15[[#This Row],[Sales price]]*Table15[[#This Row],[Product '#]]</f>
        <v>34.750137705897949</v>
      </c>
      <c r="E43450" s="9">
        <v>8.6875344264744871</v>
      </c>
      <c r="F43450" s="9">
        <v>4</v>
      </c>
      <c r="G43450" s="8" t="s">
        <v>236</v>
      </c>
      <c r="H43450" s="8" t="s">
        <v>830</v>
      </c>
      <c r="I43450" s="8" t="s">
        <v>138</v>
      </c>
      <c r="J43450" s="8" t="s">
        <v>151</v>
      </c>
      <c r="K43450" s="8" t="s">
        <v>86</v>
      </c>
      <c r="L43450" s="8">
        <v>2010</v>
      </c>
      <c r="M43450" s="8"/>
    </row>
    <row r="43451" spans="2:13" x14ac:dyDescent="0.3">
      <c r="B43451" s="8" t="s">
        <v>42</v>
      </c>
      <c r="C43451" s="8" t="s">
        <v>6</v>
      </c>
      <c r="D43451" s="9">
        <f>Table15[[#This Row],[Sales price]]*Table15[[#This Row],[Product '#]]</f>
        <v>17.652567343696902</v>
      </c>
      <c r="E43451" s="9">
        <v>4.4131418359242254</v>
      </c>
      <c r="F43451" s="9">
        <v>4</v>
      </c>
      <c r="G43451" s="8" t="s">
        <v>236</v>
      </c>
      <c r="H43451" s="8" t="s">
        <v>830</v>
      </c>
      <c r="I43451" s="8" t="s">
        <v>138</v>
      </c>
      <c r="J43451" s="8" t="s">
        <v>151</v>
      </c>
      <c r="K43451" s="8" t="s">
        <v>86</v>
      </c>
      <c r="L43451" s="8">
        <v>2015</v>
      </c>
      <c r="M43451" s="8"/>
    </row>
    <row r="43452" spans="2:13" x14ac:dyDescent="0.3">
      <c r="B43452" s="7" t="s">
        <v>61</v>
      </c>
      <c r="C43452" s="8" t="s">
        <v>6</v>
      </c>
      <c r="D43452" s="10">
        <f>Table15[[#This Row],[Sales price]]*Table15[[#This Row],[Product '#]]</f>
        <v>0.68520761604547675</v>
      </c>
      <c r="E43452" s="10">
        <v>0.22840253868182558</v>
      </c>
      <c r="F43452" s="10">
        <v>3</v>
      </c>
      <c r="G43452" s="7" t="s">
        <v>310</v>
      </c>
      <c r="H43452" s="7" t="s">
        <v>461</v>
      </c>
      <c r="I43452" s="7" t="s">
        <v>8743</v>
      </c>
      <c r="J43452" s="7" t="s">
        <v>151</v>
      </c>
      <c r="K43452" s="7" t="s">
        <v>84</v>
      </c>
      <c r="L43452" s="7">
        <v>2016</v>
      </c>
      <c r="M43452" s="7"/>
    </row>
    <row r="43453" spans="2:13" x14ac:dyDescent="0.3">
      <c r="B43453" s="8" t="s">
        <v>47</v>
      </c>
      <c r="C43453" s="8" t="s">
        <v>6</v>
      </c>
      <c r="D43453" s="9">
        <f>Table15[[#This Row],[Sales price]]*Table15[[#This Row],[Product '#]]</f>
        <v>7.9656321231036671</v>
      </c>
      <c r="E43453" s="9">
        <v>3.9828160615518335</v>
      </c>
      <c r="F43453" s="9">
        <v>2</v>
      </c>
      <c r="G43453" s="8" t="s">
        <v>387</v>
      </c>
      <c r="H43453" s="8" t="s">
        <v>1406</v>
      </c>
      <c r="I43453" s="8" t="s">
        <v>5932</v>
      </c>
      <c r="J43453" s="8" t="s">
        <v>151</v>
      </c>
      <c r="K43453" s="8" t="s">
        <v>84</v>
      </c>
      <c r="L43453" s="8">
        <v>2000</v>
      </c>
      <c r="M43453" s="8"/>
    </row>
    <row r="43454" spans="2:13" x14ac:dyDescent="0.3">
      <c r="B43454" s="8" t="s">
        <v>61</v>
      </c>
      <c r="C43454" s="8" t="s">
        <v>6</v>
      </c>
      <c r="D43454" s="9">
        <f>Table15[[#This Row],[Sales price]]*Table15[[#This Row],[Product '#]]</f>
        <v>2.2199653819947263</v>
      </c>
      <c r="E43454" s="9">
        <v>0.44399307639894525</v>
      </c>
      <c r="F43454" s="9">
        <v>5</v>
      </c>
      <c r="G43454" s="8" t="s">
        <v>333</v>
      </c>
      <c r="H43454" s="8" t="s">
        <v>1209</v>
      </c>
      <c r="I43454" s="8" t="s">
        <v>2366</v>
      </c>
      <c r="J43454" s="8" t="s">
        <v>151</v>
      </c>
      <c r="K43454" s="8" t="s">
        <v>84</v>
      </c>
      <c r="L43454" s="8">
        <v>2009</v>
      </c>
      <c r="M43454" s="8"/>
    </row>
    <row r="43455" spans="2:13" x14ac:dyDescent="0.3">
      <c r="B43455" s="8" t="s">
        <v>61</v>
      </c>
      <c r="C43455" s="8" t="s">
        <v>6</v>
      </c>
      <c r="D43455" s="9">
        <f>Table15[[#This Row],[Sales price]]*Table15[[#This Row],[Product '#]]</f>
        <v>18.936833045713108</v>
      </c>
      <c r="E43455" s="9">
        <v>4.734208261428277</v>
      </c>
      <c r="F43455" s="9">
        <v>4</v>
      </c>
      <c r="G43455" s="8" t="s">
        <v>191</v>
      </c>
      <c r="H43455" s="8" t="s">
        <v>521</v>
      </c>
      <c r="I43455" s="8" t="s">
        <v>7149</v>
      </c>
      <c r="J43455" s="8" t="s">
        <v>151</v>
      </c>
      <c r="K43455" s="8" t="s">
        <v>84</v>
      </c>
      <c r="L43455" s="8">
        <v>2015</v>
      </c>
      <c r="M43455" s="8"/>
    </row>
    <row r="43456" spans="2:13" x14ac:dyDescent="0.3">
      <c r="B43456" s="8" t="s">
        <v>61</v>
      </c>
      <c r="C43456" s="8" t="s">
        <v>6</v>
      </c>
      <c r="D43456" s="9">
        <f>Table15[[#This Row],[Sales price]]*Table15[[#This Row],[Product '#]]</f>
        <v>39.559013955055107</v>
      </c>
      <c r="E43456" s="9">
        <v>7.9118027910110209</v>
      </c>
      <c r="F43456" s="9">
        <v>5</v>
      </c>
      <c r="G43456" s="8" t="s">
        <v>290</v>
      </c>
      <c r="H43456" s="8" t="s">
        <v>1261</v>
      </c>
      <c r="I43456" s="8" t="s">
        <v>4523</v>
      </c>
      <c r="J43456" s="8" t="s">
        <v>151</v>
      </c>
      <c r="K43456" s="8" t="s">
        <v>84</v>
      </c>
      <c r="L43456" s="8">
        <v>2000</v>
      </c>
      <c r="M43456" s="8"/>
    </row>
    <row r="43457" spans="2:13" x14ac:dyDescent="0.3">
      <c r="B43457" s="8" t="s">
        <v>122</v>
      </c>
      <c r="C43457" s="8" t="s">
        <v>6</v>
      </c>
      <c r="D43457" s="9">
        <f>Table15[[#This Row],[Sales price]]*Table15[[#This Row],[Product '#]]</f>
        <v>8.3388509975617886</v>
      </c>
      <c r="E43457" s="9">
        <v>4.1694254987808943</v>
      </c>
      <c r="F43457" s="9">
        <v>2</v>
      </c>
      <c r="G43457" s="8" t="s">
        <v>396</v>
      </c>
      <c r="H43457" s="8" t="s">
        <v>1451</v>
      </c>
      <c r="I43457" s="8" t="s">
        <v>4487</v>
      </c>
      <c r="J43457" s="8" t="s">
        <v>151</v>
      </c>
      <c r="K43457" s="8" t="s">
        <v>86</v>
      </c>
      <c r="L43457" s="8">
        <v>2013</v>
      </c>
      <c r="M43457" s="8"/>
    </row>
    <row r="43458" spans="2:13" x14ac:dyDescent="0.3">
      <c r="B43458" s="8" t="s">
        <v>51</v>
      </c>
      <c r="C43458" s="8" t="s">
        <v>6</v>
      </c>
      <c r="D43458" s="9">
        <f>Table15[[#This Row],[Sales price]]*Table15[[#This Row],[Product '#]]</f>
        <v>4.2090978376298249</v>
      </c>
      <c r="E43458" s="9">
        <v>1.0522744594074562</v>
      </c>
      <c r="F43458" s="9">
        <v>4</v>
      </c>
      <c r="G43458" s="8" t="s">
        <v>217</v>
      </c>
      <c r="H43458" s="8" t="s">
        <v>644</v>
      </c>
      <c r="I43458" s="8" t="s">
        <v>12175</v>
      </c>
      <c r="J43458" s="8" t="s">
        <v>151</v>
      </c>
      <c r="K43458" s="8" t="s">
        <v>86</v>
      </c>
      <c r="L43458" s="8">
        <v>2003</v>
      </c>
      <c r="M43458" s="8"/>
    </row>
    <row r="43459" spans="2:13" x14ac:dyDescent="0.3">
      <c r="B43459" s="8" t="s">
        <v>51</v>
      </c>
      <c r="C43459" s="8" t="s">
        <v>6</v>
      </c>
      <c r="D43459" s="9">
        <f>Table15[[#This Row],[Sales price]]*Table15[[#This Row],[Product '#]]</f>
        <v>4.7031463433006016</v>
      </c>
      <c r="E43459" s="9">
        <v>0.47031463433006016</v>
      </c>
      <c r="F43459" s="9">
        <v>10</v>
      </c>
      <c r="G43459" s="8" t="s">
        <v>217</v>
      </c>
      <c r="H43459" s="8" t="s">
        <v>644</v>
      </c>
      <c r="I43459" s="8" t="s">
        <v>12175</v>
      </c>
      <c r="J43459" s="8" t="s">
        <v>151</v>
      </c>
      <c r="K43459" s="8" t="s">
        <v>84</v>
      </c>
      <c r="L43459" s="8">
        <v>2006</v>
      </c>
      <c r="M43459" s="8"/>
    </row>
    <row r="43460" spans="2:13" x14ac:dyDescent="0.3">
      <c r="B43460" s="8" t="s">
        <v>114</v>
      </c>
      <c r="C43460" s="8" t="s">
        <v>6</v>
      </c>
      <c r="D43460" s="9">
        <f>Table15[[#This Row],[Sales price]]*Table15[[#This Row],[Product '#]]</f>
        <v>0.21839929422291182</v>
      </c>
      <c r="E43460" s="9">
        <v>7.2799764740970607E-2</v>
      </c>
      <c r="F43460" s="9">
        <v>3</v>
      </c>
      <c r="G43460" s="8" t="s">
        <v>355</v>
      </c>
      <c r="H43460" s="8" t="s">
        <v>1350</v>
      </c>
      <c r="I43460" s="8" t="s">
        <v>4487</v>
      </c>
      <c r="J43460" s="8" t="s">
        <v>151</v>
      </c>
      <c r="K43460" s="8" t="s">
        <v>84</v>
      </c>
      <c r="L43460" s="8">
        <v>2002</v>
      </c>
      <c r="M43460" s="8"/>
    </row>
    <row r="43461" spans="2:13" x14ac:dyDescent="0.3">
      <c r="B43461" s="8" t="s">
        <v>78</v>
      </c>
      <c r="C43461" s="8" t="s">
        <v>6</v>
      </c>
      <c r="D43461" s="9">
        <f>Table15[[#This Row],[Sales price]]*Table15[[#This Row],[Product '#]]</f>
        <v>1.3583478546371053</v>
      </c>
      <c r="E43461" s="9">
        <v>0.33958696365927632</v>
      </c>
      <c r="F43461" s="9">
        <v>4</v>
      </c>
      <c r="G43461" s="8" t="s">
        <v>355</v>
      </c>
      <c r="H43461" s="8" t="s">
        <v>1347</v>
      </c>
      <c r="I43461" s="8" t="s">
        <v>8455</v>
      </c>
      <c r="J43461" s="8" t="s">
        <v>151</v>
      </c>
      <c r="K43461" s="8" t="s">
        <v>84</v>
      </c>
      <c r="L43461" s="8">
        <v>2002</v>
      </c>
      <c r="M43461" s="8"/>
    </row>
    <row r="43462" spans="2:13" x14ac:dyDescent="0.3">
      <c r="B43462" s="8" t="s">
        <v>61</v>
      </c>
      <c r="C43462" s="8" t="s">
        <v>6</v>
      </c>
      <c r="D43462" s="9">
        <f>Table15[[#This Row],[Sales price]]*Table15[[#This Row],[Product '#]]</f>
        <v>1.8109849746932305E-2</v>
      </c>
      <c r="E43462" s="9">
        <v>1.8109849746932305E-2</v>
      </c>
      <c r="F43462" s="9">
        <v>1</v>
      </c>
      <c r="G43462" s="8" t="s">
        <v>217</v>
      </c>
      <c r="H43462" s="8" t="s">
        <v>627</v>
      </c>
      <c r="I43462" s="8" t="s">
        <v>6285</v>
      </c>
      <c r="J43462" s="8" t="s">
        <v>151</v>
      </c>
      <c r="K43462" s="8" t="s">
        <v>84</v>
      </c>
      <c r="L43462" s="8">
        <v>2016</v>
      </c>
      <c r="M43462" s="8"/>
    </row>
    <row r="43463" spans="2:13" x14ac:dyDescent="0.3">
      <c r="B43463" s="7" t="s">
        <v>61</v>
      </c>
      <c r="C43463" s="8" t="s">
        <v>6</v>
      </c>
      <c r="D43463" s="10">
        <f>Table15[[#This Row],[Sales price]]*Table15[[#This Row],[Product '#]]</f>
        <v>11.55126862480868</v>
      </c>
      <c r="E43463" s="10">
        <v>5.7756343124043399</v>
      </c>
      <c r="F43463" s="10">
        <v>2</v>
      </c>
      <c r="G43463" s="7" t="s">
        <v>217</v>
      </c>
      <c r="H43463" s="7" t="s">
        <v>627</v>
      </c>
      <c r="I43463" s="7" t="s">
        <v>2785</v>
      </c>
      <c r="J43463" s="7" t="s">
        <v>151</v>
      </c>
      <c r="K43463" s="7" t="s">
        <v>84</v>
      </c>
      <c r="L43463" s="7">
        <v>2002</v>
      </c>
      <c r="M43463" s="7"/>
    </row>
    <row r="43464" spans="2:13" x14ac:dyDescent="0.3">
      <c r="B43464" s="8" t="s">
        <v>51</v>
      </c>
      <c r="C43464" s="8" t="s">
        <v>6</v>
      </c>
      <c r="D43464" s="9">
        <f>Table15[[#This Row],[Sales price]]*Table15[[#This Row],[Product '#]]</f>
        <v>4.0383136236963812</v>
      </c>
      <c r="E43464" s="9">
        <v>2.0191568118481906</v>
      </c>
      <c r="F43464" s="9">
        <v>2</v>
      </c>
      <c r="G43464" s="8" t="s">
        <v>396</v>
      </c>
      <c r="H43464" s="8" t="s">
        <v>1482</v>
      </c>
      <c r="I43464" s="8" t="s">
        <v>5951</v>
      </c>
      <c r="J43464" s="8" t="s">
        <v>151</v>
      </c>
      <c r="K43464" s="8" t="s">
        <v>84</v>
      </c>
      <c r="L43464" s="8">
        <v>2001</v>
      </c>
      <c r="M43464" s="8"/>
    </row>
    <row r="43465" spans="2:13" x14ac:dyDescent="0.3">
      <c r="B43465" s="8" t="s">
        <v>51</v>
      </c>
      <c r="C43465" s="8" t="s">
        <v>6</v>
      </c>
      <c r="D43465" s="9">
        <f>Table15[[#This Row],[Sales price]]*Table15[[#This Row],[Product '#]]</f>
        <v>5.6043966793914475</v>
      </c>
      <c r="E43465" s="9">
        <v>5.6043966793914475</v>
      </c>
      <c r="F43465" s="9">
        <v>1</v>
      </c>
      <c r="G43465" s="8" t="s">
        <v>396</v>
      </c>
      <c r="H43465" s="8" t="s">
        <v>1482</v>
      </c>
      <c r="I43465" s="8" t="s">
        <v>5951</v>
      </c>
      <c r="J43465" s="8" t="s">
        <v>151</v>
      </c>
      <c r="K43465" s="8" t="s">
        <v>85</v>
      </c>
      <c r="L43465" s="8">
        <v>2013</v>
      </c>
      <c r="M43465" s="8"/>
    </row>
    <row r="43466" spans="2:13" x14ac:dyDescent="0.3">
      <c r="B43466" s="8" t="s">
        <v>100</v>
      </c>
      <c r="C43466" s="8" t="s">
        <v>6</v>
      </c>
      <c r="D43466" s="9">
        <f>Table15[[#This Row],[Sales price]]*Table15[[#This Row],[Product '#]]</f>
        <v>88.644327792156545</v>
      </c>
      <c r="E43466" s="9">
        <v>9.8493697546840604</v>
      </c>
      <c r="F43466" s="9">
        <v>9</v>
      </c>
      <c r="G43466" s="8" t="s">
        <v>396</v>
      </c>
      <c r="H43466" s="8" t="s">
        <v>1453</v>
      </c>
      <c r="I43466" s="8" t="s">
        <v>11276</v>
      </c>
      <c r="J43466" s="8" t="s">
        <v>151</v>
      </c>
      <c r="K43466" s="8" t="s">
        <v>86</v>
      </c>
      <c r="L43466" s="8">
        <v>2019</v>
      </c>
      <c r="M43466" s="8"/>
    </row>
    <row r="43467" spans="2:13" x14ac:dyDescent="0.3">
      <c r="B43467" s="8" t="s">
        <v>106</v>
      </c>
      <c r="C43467" s="8" t="s">
        <v>6</v>
      </c>
      <c r="D43467" s="9">
        <f>Table15[[#This Row],[Sales price]]*Table15[[#This Row],[Product '#]]</f>
        <v>14.699674002065915</v>
      </c>
      <c r="E43467" s="9">
        <v>7.3498370010329577</v>
      </c>
      <c r="F43467" s="9">
        <v>2</v>
      </c>
      <c r="G43467" s="8" t="s">
        <v>396</v>
      </c>
      <c r="H43467" s="8" t="s">
        <v>1462</v>
      </c>
      <c r="I43467" s="8" t="s">
        <v>11462</v>
      </c>
      <c r="J43467" s="8" t="s">
        <v>151</v>
      </c>
      <c r="K43467" s="8" t="s">
        <v>86</v>
      </c>
      <c r="L43467" s="8">
        <v>2003</v>
      </c>
      <c r="M43467" s="8"/>
    </row>
    <row r="43468" spans="2:13" x14ac:dyDescent="0.3">
      <c r="B43468" s="8" t="s">
        <v>106</v>
      </c>
      <c r="C43468" s="8" t="s">
        <v>6</v>
      </c>
      <c r="D43468" s="9">
        <f>Table15[[#This Row],[Sales price]]*Table15[[#This Row],[Product '#]]</f>
        <v>16.647264336179294</v>
      </c>
      <c r="E43468" s="9">
        <v>5.5490881120597644</v>
      </c>
      <c r="F43468" s="9">
        <v>3</v>
      </c>
      <c r="G43468" s="8" t="s">
        <v>396</v>
      </c>
      <c r="H43468" s="8" t="s">
        <v>1462</v>
      </c>
      <c r="I43468" s="8" t="s">
        <v>11462</v>
      </c>
      <c r="J43468" s="8" t="s">
        <v>151</v>
      </c>
      <c r="K43468" s="8" t="s">
        <v>86</v>
      </c>
      <c r="L43468" s="8">
        <v>2011</v>
      </c>
      <c r="M43468" s="8"/>
    </row>
    <row r="43469" spans="2:13" x14ac:dyDescent="0.3">
      <c r="B43469" s="8" t="s">
        <v>111</v>
      </c>
      <c r="C43469" s="8" t="s">
        <v>6</v>
      </c>
      <c r="D43469" s="9">
        <f>Table15[[#This Row],[Sales price]]*Table15[[#This Row],[Product '#]]</f>
        <v>32.388068432125166</v>
      </c>
      <c r="E43469" s="9">
        <v>5.3980114053541941</v>
      </c>
      <c r="F43469" s="9">
        <v>6</v>
      </c>
      <c r="G43469" s="8" t="s">
        <v>217</v>
      </c>
      <c r="H43469" s="8" t="s">
        <v>638</v>
      </c>
      <c r="I43469" s="8" t="s">
        <v>8762</v>
      </c>
      <c r="J43469" s="8" t="s">
        <v>151</v>
      </c>
      <c r="K43469" s="8" t="s">
        <v>84</v>
      </c>
      <c r="L43469" s="8">
        <v>2021</v>
      </c>
      <c r="M43469" s="8"/>
    </row>
    <row r="43470" spans="2:13" x14ac:dyDescent="0.3">
      <c r="B43470" s="8" t="s">
        <v>121</v>
      </c>
      <c r="C43470" s="8" t="s">
        <v>6</v>
      </c>
      <c r="D43470" s="9">
        <f>Table15[[#This Row],[Sales price]]*Table15[[#This Row],[Product '#]]</f>
        <v>29.334992336591537</v>
      </c>
      <c r="E43470" s="9">
        <v>3.6668740420739421</v>
      </c>
      <c r="F43470" s="9">
        <v>8</v>
      </c>
      <c r="G43470" s="8" t="s">
        <v>355</v>
      </c>
      <c r="H43470" s="8" t="s">
        <v>473</v>
      </c>
      <c r="I43470" s="8" t="s">
        <v>4499</v>
      </c>
      <c r="J43470" s="8" t="s">
        <v>151</v>
      </c>
      <c r="K43470" s="8" t="s">
        <v>84</v>
      </c>
      <c r="L43470" s="8">
        <v>2013</v>
      </c>
      <c r="M43470" s="8"/>
    </row>
    <row r="43471" spans="2:13" x14ac:dyDescent="0.3">
      <c r="B43471" s="8" t="s">
        <v>116</v>
      </c>
      <c r="C43471" s="8" t="s">
        <v>6</v>
      </c>
      <c r="D43471" s="9">
        <f>Table15[[#This Row],[Sales price]]*Table15[[#This Row],[Product '#]]</f>
        <v>3.4307193706017114</v>
      </c>
      <c r="E43471" s="9">
        <v>3.4307193706017114</v>
      </c>
      <c r="F43471" s="9">
        <v>1</v>
      </c>
      <c r="G43471" s="8" t="s">
        <v>396</v>
      </c>
      <c r="H43471" s="8" t="s">
        <v>1517</v>
      </c>
      <c r="I43471" s="8" t="s">
        <v>3281</v>
      </c>
      <c r="J43471" s="8" t="s">
        <v>151</v>
      </c>
      <c r="K43471" s="8" t="s">
        <v>84</v>
      </c>
      <c r="L43471" s="8">
        <v>2025</v>
      </c>
      <c r="M43471" s="8"/>
    </row>
    <row r="43472" spans="2:13" x14ac:dyDescent="0.3">
      <c r="B43472" s="7" t="s">
        <v>42</v>
      </c>
      <c r="C43472" s="8" t="s">
        <v>6</v>
      </c>
      <c r="D43472" s="10">
        <f>Table15[[#This Row],[Sales price]]*Table15[[#This Row],[Product '#]]</f>
        <v>5.381953260720838</v>
      </c>
      <c r="E43472" s="10">
        <v>5.381953260720838</v>
      </c>
      <c r="F43472" s="10">
        <v>1</v>
      </c>
      <c r="G43472" s="7" t="s">
        <v>236</v>
      </c>
      <c r="H43472" s="7" t="s">
        <v>837</v>
      </c>
      <c r="I43472" s="7" t="s">
        <v>138</v>
      </c>
      <c r="J43472" s="7" t="s">
        <v>151</v>
      </c>
      <c r="K43472" s="7" t="s">
        <v>84</v>
      </c>
      <c r="L43472" s="7">
        <v>2025</v>
      </c>
      <c r="M43472" s="7"/>
    </row>
    <row r="43473" spans="2:13" x14ac:dyDescent="0.3">
      <c r="B43473" s="8" t="s">
        <v>42</v>
      </c>
      <c r="C43473" s="8" t="s">
        <v>6</v>
      </c>
      <c r="D43473" s="9">
        <f>Table15[[#This Row],[Sales price]]*Table15[[#This Row],[Product '#]]</f>
        <v>6.2870229842642988</v>
      </c>
      <c r="E43473" s="9">
        <v>3.1435114921321494</v>
      </c>
      <c r="F43473" s="9">
        <v>2</v>
      </c>
      <c r="G43473" s="8" t="s">
        <v>236</v>
      </c>
      <c r="H43473" s="8" t="s">
        <v>830</v>
      </c>
      <c r="I43473" s="8" t="s">
        <v>138</v>
      </c>
      <c r="J43473" s="8" t="s">
        <v>151</v>
      </c>
      <c r="K43473" s="8" t="s">
        <v>84</v>
      </c>
      <c r="L43473" s="8">
        <v>2001</v>
      </c>
      <c r="M43473" s="8"/>
    </row>
    <row r="43474" spans="2:13" x14ac:dyDescent="0.3">
      <c r="B43474" s="8" t="s">
        <v>42</v>
      </c>
      <c r="C43474" s="8" t="s">
        <v>6</v>
      </c>
      <c r="D43474" s="9">
        <f>Table15[[#This Row],[Sales price]]*Table15[[#This Row],[Product '#]]</f>
        <v>31.676851961936169</v>
      </c>
      <c r="E43474" s="9">
        <v>7.9192129904840423</v>
      </c>
      <c r="F43474" s="9">
        <v>4</v>
      </c>
      <c r="G43474" s="8" t="s">
        <v>236</v>
      </c>
      <c r="H43474" s="8" t="s">
        <v>830</v>
      </c>
      <c r="I43474" s="8" t="s">
        <v>138</v>
      </c>
      <c r="J43474" s="8" t="s">
        <v>151</v>
      </c>
      <c r="K43474" s="8" t="s">
        <v>84</v>
      </c>
      <c r="L43474" s="8">
        <v>2004</v>
      </c>
      <c r="M43474" s="8"/>
    </row>
    <row r="43475" spans="2:13" x14ac:dyDescent="0.3">
      <c r="B43475" s="8" t="s">
        <v>42</v>
      </c>
      <c r="C43475" s="8" t="s">
        <v>6</v>
      </c>
      <c r="D43475" s="9">
        <f>Table15[[#This Row],[Sales price]]*Table15[[#This Row],[Product '#]]</f>
        <v>9.2259083695112114</v>
      </c>
      <c r="E43475" s="9">
        <v>9.2259083695112114</v>
      </c>
      <c r="F43475" s="9">
        <v>1</v>
      </c>
      <c r="G43475" s="8" t="s">
        <v>236</v>
      </c>
      <c r="H43475" s="8" t="s">
        <v>830</v>
      </c>
      <c r="I43475" s="8" t="s">
        <v>138</v>
      </c>
      <c r="J43475" s="8" t="s">
        <v>151</v>
      </c>
      <c r="K43475" s="8" t="s">
        <v>84</v>
      </c>
      <c r="L43475" s="8">
        <v>2009</v>
      </c>
      <c r="M43475" s="8"/>
    </row>
    <row r="43476" spans="2:13" x14ac:dyDescent="0.3">
      <c r="B43476" s="8" t="s">
        <v>42</v>
      </c>
      <c r="C43476" s="8" t="s">
        <v>6</v>
      </c>
      <c r="D43476" s="9">
        <f>Table15[[#This Row],[Sales price]]*Table15[[#This Row],[Product '#]]</f>
        <v>62.246996226869662</v>
      </c>
      <c r="E43476" s="9">
        <v>6.2246996226869662</v>
      </c>
      <c r="F43476" s="9">
        <v>10</v>
      </c>
      <c r="G43476" s="8" t="s">
        <v>236</v>
      </c>
      <c r="H43476" s="8" t="s">
        <v>837</v>
      </c>
      <c r="I43476" s="8" t="s">
        <v>1814</v>
      </c>
      <c r="J43476" s="8" t="s">
        <v>151</v>
      </c>
      <c r="K43476" s="8" t="s">
        <v>84</v>
      </c>
      <c r="L43476" s="8">
        <v>2015</v>
      </c>
      <c r="M43476" s="8"/>
    </row>
    <row r="43477" spans="2:13" x14ac:dyDescent="0.3">
      <c r="B43477" s="8" t="s">
        <v>42</v>
      </c>
      <c r="C43477" s="8" t="s">
        <v>6</v>
      </c>
      <c r="D43477" s="9">
        <f>Table15[[#This Row],[Sales price]]*Table15[[#This Row],[Product '#]]</f>
        <v>5.2617597717854858</v>
      </c>
      <c r="E43477" s="9">
        <v>1.7539199239284953</v>
      </c>
      <c r="F43477" s="9">
        <v>3</v>
      </c>
      <c r="G43477" s="8" t="s">
        <v>236</v>
      </c>
      <c r="H43477" s="8" t="s">
        <v>837</v>
      </c>
      <c r="I43477" s="8" t="s">
        <v>138</v>
      </c>
      <c r="J43477" s="8" t="s">
        <v>151</v>
      </c>
      <c r="K43477" s="8" t="s">
        <v>84</v>
      </c>
      <c r="L43477" s="8">
        <v>2024</v>
      </c>
      <c r="M43477" s="8"/>
    </row>
    <row r="43478" spans="2:13" x14ac:dyDescent="0.3">
      <c r="B43478" s="7" t="s">
        <v>42</v>
      </c>
      <c r="C43478" s="8" t="s">
        <v>6</v>
      </c>
      <c r="D43478" s="10">
        <f>Table15[[#This Row],[Sales price]]*Table15[[#This Row],[Product '#]]</f>
        <v>2.1438335050833701</v>
      </c>
      <c r="E43478" s="10">
        <v>0.21438335050833701</v>
      </c>
      <c r="F43478" s="10">
        <v>10</v>
      </c>
      <c r="G43478" s="7" t="s">
        <v>236</v>
      </c>
      <c r="H43478" s="7" t="s">
        <v>837</v>
      </c>
      <c r="I43478" s="7" t="s">
        <v>138</v>
      </c>
      <c r="J43478" s="7" t="s">
        <v>151</v>
      </c>
      <c r="K43478" s="7" t="s">
        <v>84</v>
      </c>
      <c r="L43478" s="7">
        <v>2002</v>
      </c>
      <c r="M43478" s="7"/>
    </row>
    <row r="43479" spans="2:13" x14ac:dyDescent="0.3">
      <c r="B43479" s="8" t="s">
        <v>42</v>
      </c>
      <c r="C43479" s="8" t="s">
        <v>6</v>
      </c>
      <c r="D43479" s="9">
        <f>Table15[[#This Row],[Sales price]]*Table15[[#This Row],[Product '#]]</f>
        <v>7.1652862496027208</v>
      </c>
      <c r="E43479" s="9">
        <v>2.3884287498675736</v>
      </c>
      <c r="F43479" s="9">
        <v>3</v>
      </c>
      <c r="G43479" s="8" t="s">
        <v>236</v>
      </c>
      <c r="H43479" s="8" t="s">
        <v>837</v>
      </c>
      <c r="I43479" s="8" t="s">
        <v>138</v>
      </c>
      <c r="J43479" s="8" t="s">
        <v>151</v>
      </c>
      <c r="K43479" s="8" t="s">
        <v>84</v>
      </c>
      <c r="L43479" s="8">
        <v>2007</v>
      </c>
      <c r="M43479" s="8"/>
    </row>
    <row r="43480" spans="2:13" x14ac:dyDescent="0.3">
      <c r="B43480" s="8" t="s">
        <v>42</v>
      </c>
      <c r="C43480" s="8" t="s">
        <v>6</v>
      </c>
      <c r="D43480" s="9">
        <f>Table15[[#This Row],[Sales price]]*Table15[[#This Row],[Product '#]]</f>
        <v>9.1996992941559821</v>
      </c>
      <c r="E43480" s="9">
        <v>9.1996992941559821</v>
      </c>
      <c r="F43480" s="9">
        <v>1</v>
      </c>
      <c r="G43480" s="8" t="s">
        <v>236</v>
      </c>
      <c r="H43480" s="8" t="s">
        <v>837</v>
      </c>
      <c r="I43480" s="8" t="s">
        <v>138</v>
      </c>
      <c r="J43480" s="8" t="s">
        <v>151</v>
      </c>
      <c r="K43480" s="8" t="s">
        <v>84</v>
      </c>
      <c r="L43480" s="8">
        <v>2001</v>
      </c>
      <c r="M43480" s="8"/>
    </row>
    <row r="43481" spans="2:13" x14ac:dyDescent="0.3">
      <c r="B43481" s="8" t="s">
        <v>42</v>
      </c>
      <c r="C43481" s="8" t="s">
        <v>6</v>
      </c>
      <c r="D43481" s="9">
        <f>Table15[[#This Row],[Sales price]]*Table15[[#This Row],[Product '#]]</f>
        <v>17.412376409788742</v>
      </c>
      <c r="E43481" s="9">
        <v>8.7061882048943708</v>
      </c>
      <c r="F43481" s="9">
        <v>2</v>
      </c>
      <c r="G43481" s="8" t="s">
        <v>236</v>
      </c>
      <c r="H43481" s="8" t="s">
        <v>837</v>
      </c>
      <c r="I43481" s="8" t="s">
        <v>4205</v>
      </c>
      <c r="J43481" s="8" t="s">
        <v>151</v>
      </c>
      <c r="K43481" s="8" t="s">
        <v>84</v>
      </c>
      <c r="L43481" s="8">
        <v>2019</v>
      </c>
      <c r="M43481" s="8"/>
    </row>
    <row r="43482" spans="2:13" x14ac:dyDescent="0.3">
      <c r="B43482" s="8" t="s">
        <v>42</v>
      </c>
      <c r="C43482" s="8" t="s">
        <v>6</v>
      </c>
      <c r="D43482" s="9">
        <f>Table15[[#This Row],[Sales price]]*Table15[[#This Row],[Product '#]]</f>
        <v>26.386497806796378</v>
      </c>
      <c r="E43482" s="9">
        <v>4.3977496344660629</v>
      </c>
      <c r="F43482" s="9">
        <v>6</v>
      </c>
      <c r="G43482" s="8" t="s">
        <v>236</v>
      </c>
      <c r="H43482" s="8" t="s">
        <v>837</v>
      </c>
      <c r="I43482" s="8" t="s">
        <v>138</v>
      </c>
      <c r="J43482" s="8" t="s">
        <v>151</v>
      </c>
      <c r="K43482" s="8" t="s">
        <v>84</v>
      </c>
      <c r="L43482" s="8">
        <v>2006</v>
      </c>
      <c r="M43482" s="8"/>
    </row>
    <row r="43483" spans="2:13" x14ac:dyDescent="0.3">
      <c r="B43483" s="8" t="s">
        <v>42</v>
      </c>
      <c r="C43483" s="8" t="s">
        <v>6</v>
      </c>
      <c r="D43483" s="9">
        <f>Table15[[#This Row],[Sales price]]*Table15[[#This Row],[Product '#]]</f>
        <v>3.6029148200649352</v>
      </c>
      <c r="E43483" s="9">
        <v>1.8014574100324676</v>
      </c>
      <c r="F43483" s="9">
        <v>2</v>
      </c>
      <c r="G43483" s="8" t="s">
        <v>236</v>
      </c>
      <c r="H43483" s="8" t="s">
        <v>837</v>
      </c>
      <c r="I43483" s="8" t="s">
        <v>4205</v>
      </c>
      <c r="J43483" s="8" t="s">
        <v>151</v>
      </c>
      <c r="K43483" s="8" t="s">
        <v>84</v>
      </c>
      <c r="L43483" s="8">
        <v>2009</v>
      </c>
      <c r="M43483" s="8"/>
    </row>
    <row r="43484" spans="2:13" x14ac:dyDescent="0.3">
      <c r="B43484" s="8" t="s">
        <v>42</v>
      </c>
      <c r="C43484" s="8" t="s">
        <v>6</v>
      </c>
      <c r="D43484" s="9">
        <f>Table15[[#This Row],[Sales price]]*Table15[[#This Row],[Product '#]]</f>
        <v>66.698932309734701</v>
      </c>
      <c r="E43484" s="9">
        <v>8.3373665387168376</v>
      </c>
      <c r="F43484" s="9">
        <v>8</v>
      </c>
      <c r="G43484" s="8" t="s">
        <v>236</v>
      </c>
      <c r="H43484" s="8" t="s">
        <v>837</v>
      </c>
      <c r="I43484" s="8" t="s">
        <v>138</v>
      </c>
      <c r="J43484" s="8" t="s">
        <v>151</v>
      </c>
      <c r="K43484" s="8" t="s">
        <v>84</v>
      </c>
      <c r="L43484" s="8">
        <v>2019</v>
      </c>
      <c r="M43484" s="8"/>
    </row>
    <row r="43485" spans="2:13" x14ac:dyDescent="0.3">
      <c r="B43485" s="8" t="s">
        <v>42</v>
      </c>
      <c r="C43485" s="8" t="s">
        <v>6</v>
      </c>
      <c r="D43485" s="9">
        <f>Table15[[#This Row],[Sales price]]*Table15[[#This Row],[Product '#]]</f>
        <v>42.587427581008363</v>
      </c>
      <c r="E43485" s="9">
        <v>7.0979045968347272</v>
      </c>
      <c r="F43485" s="9">
        <v>6</v>
      </c>
      <c r="G43485" s="8" t="s">
        <v>236</v>
      </c>
      <c r="H43485" s="8" t="s">
        <v>837</v>
      </c>
      <c r="I43485" s="8" t="s">
        <v>4205</v>
      </c>
      <c r="J43485" s="8" t="s">
        <v>151</v>
      </c>
      <c r="K43485" s="8" t="s">
        <v>84</v>
      </c>
      <c r="L43485" s="8">
        <v>2013</v>
      </c>
      <c r="M43485" s="8"/>
    </row>
    <row r="43486" spans="2:13" x14ac:dyDescent="0.3">
      <c r="B43486" s="8" t="s">
        <v>42</v>
      </c>
      <c r="C43486" s="8" t="s">
        <v>6</v>
      </c>
      <c r="D43486" s="9">
        <f>Table15[[#This Row],[Sales price]]*Table15[[#This Row],[Product '#]]</f>
        <v>5.194947648928153</v>
      </c>
      <c r="E43486" s="9">
        <v>5.194947648928153</v>
      </c>
      <c r="F43486" s="9">
        <v>1</v>
      </c>
      <c r="G43486" s="8" t="s">
        <v>236</v>
      </c>
      <c r="H43486" s="8" t="s">
        <v>837</v>
      </c>
      <c r="I43486" s="8" t="s">
        <v>4205</v>
      </c>
      <c r="J43486" s="8" t="s">
        <v>151</v>
      </c>
      <c r="K43486" s="8" t="s">
        <v>84</v>
      </c>
      <c r="L43486" s="8">
        <v>2007</v>
      </c>
      <c r="M43486" s="8"/>
    </row>
    <row r="43487" spans="2:13" x14ac:dyDescent="0.3">
      <c r="B43487" s="7" t="s">
        <v>42</v>
      </c>
      <c r="C43487" s="8" t="s">
        <v>6</v>
      </c>
      <c r="D43487" s="10">
        <f>Table15[[#This Row],[Sales price]]*Table15[[#This Row],[Product '#]]</f>
        <v>41.53201035278299</v>
      </c>
      <c r="E43487" s="10">
        <v>4.1532010352782986</v>
      </c>
      <c r="F43487" s="10">
        <v>10</v>
      </c>
      <c r="G43487" s="7" t="s">
        <v>236</v>
      </c>
      <c r="H43487" s="7" t="s">
        <v>837</v>
      </c>
      <c r="I43487" s="7" t="s">
        <v>138</v>
      </c>
      <c r="J43487" s="7" t="s">
        <v>151</v>
      </c>
      <c r="K43487" s="7" t="s">
        <v>87</v>
      </c>
      <c r="L43487" s="7">
        <v>2002</v>
      </c>
      <c r="M43487" s="7"/>
    </row>
    <row r="43488" spans="2:13" x14ac:dyDescent="0.3">
      <c r="B43488" s="8" t="s">
        <v>42</v>
      </c>
      <c r="C43488" s="8" t="s">
        <v>6</v>
      </c>
      <c r="D43488" s="9">
        <f>Table15[[#This Row],[Sales price]]*Table15[[#This Row],[Product '#]]</f>
        <v>26.722551050615465</v>
      </c>
      <c r="E43488" s="9">
        <v>4.4537585084359108</v>
      </c>
      <c r="F43488" s="9">
        <v>6</v>
      </c>
      <c r="G43488" s="8" t="s">
        <v>236</v>
      </c>
      <c r="H43488" s="8" t="s">
        <v>837</v>
      </c>
      <c r="I43488" s="8" t="s">
        <v>138</v>
      </c>
      <c r="J43488" s="8" t="s">
        <v>151</v>
      </c>
      <c r="K43488" s="8" t="s">
        <v>84</v>
      </c>
      <c r="L43488" s="8">
        <v>2011</v>
      </c>
      <c r="M43488" s="8"/>
    </row>
    <row r="43489" spans="2:13" x14ac:dyDescent="0.3">
      <c r="B43489" s="8" t="s">
        <v>42</v>
      </c>
      <c r="C43489" s="8" t="s">
        <v>6</v>
      </c>
      <c r="D43489" s="9">
        <f>Table15[[#This Row],[Sales price]]*Table15[[#This Row],[Product '#]]</f>
        <v>14.645991598406702</v>
      </c>
      <c r="E43489" s="9">
        <v>3.6614978996016756</v>
      </c>
      <c r="F43489" s="9">
        <v>4</v>
      </c>
      <c r="G43489" s="8" t="s">
        <v>236</v>
      </c>
      <c r="H43489" s="8" t="s">
        <v>837</v>
      </c>
      <c r="I43489" s="8" t="s">
        <v>1814</v>
      </c>
      <c r="J43489" s="8" t="s">
        <v>151</v>
      </c>
      <c r="K43489" s="8" t="s">
        <v>84</v>
      </c>
      <c r="L43489" s="8">
        <v>2003</v>
      </c>
      <c r="M43489" s="8"/>
    </row>
    <row r="43490" spans="2:13" x14ac:dyDescent="0.3">
      <c r="B43490" s="8" t="s">
        <v>42</v>
      </c>
      <c r="C43490" s="8" t="s">
        <v>6</v>
      </c>
      <c r="D43490" s="9">
        <f>Table15[[#This Row],[Sales price]]*Table15[[#This Row],[Product '#]]</f>
        <v>16.973706811541796</v>
      </c>
      <c r="E43490" s="9">
        <v>8.4868534057708978</v>
      </c>
      <c r="F43490" s="9">
        <v>2</v>
      </c>
      <c r="G43490" s="8" t="s">
        <v>236</v>
      </c>
      <c r="H43490" s="8" t="s">
        <v>837</v>
      </c>
      <c r="I43490" s="8" t="s">
        <v>138</v>
      </c>
      <c r="J43490" s="8" t="s">
        <v>151</v>
      </c>
      <c r="K43490" s="8" t="s">
        <v>84</v>
      </c>
      <c r="L43490" s="8">
        <v>2020</v>
      </c>
      <c r="M43490" s="8"/>
    </row>
    <row r="43491" spans="2:13" x14ac:dyDescent="0.3">
      <c r="B43491" s="8" t="s">
        <v>42</v>
      </c>
      <c r="C43491" s="8" t="s">
        <v>6</v>
      </c>
      <c r="D43491" s="9">
        <f>Table15[[#This Row],[Sales price]]*Table15[[#This Row],[Product '#]]</f>
        <v>7.0785823178352025E-2</v>
      </c>
      <c r="E43491" s="9">
        <v>1.7696455794588006E-2</v>
      </c>
      <c r="F43491" s="9">
        <v>4</v>
      </c>
      <c r="G43491" s="8" t="s">
        <v>236</v>
      </c>
      <c r="H43491" s="8" t="s">
        <v>837</v>
      </c>
      <c r="I43491" s="8" t="s">
        <v>1814</v>
      </c>
      <c r="J43491" s="8" t="s">
        <v>151</v>
      </c>
      <c r="K43491" s="8" t="s">
        <v>84</v>
      </c>
      <c r="L43491" s="8">
        <v>2006</v>
      </c>
      <c r="M43491" s="8"/>
    </row>
    <row r="43492" spans="2:13" x14ac:dyDescent="0.3">
      <c r="B43492" s="8" t="s">
        <v>42</v>
      </c>
      <c r="C43492" s="8" t="s">
        <v>6</v>
      </c>
      <c r="D43492" s="9">
        <f>Table15[[#This Row],[Sales price]]*Table15[[#This Row],[Product '#]]</f>
        <v>48.088782555420657</v>
      </c>
      <c r="E43492" s="9">
        <v>8.0147970925701095</v>
      </c>
      <c r="F43492" s="9">
        <v>6</v>
      </c>
      <c r="G43492" s="8" t="s">
        <v>236</v>
      </c>
      <c r="H43492" s="8" t="s">
        <v>837</v>
      </c>
      <c r="I43492" s="8" t="s">
        <v>138</v>
      </c>
      <c r="J43492" s="8" t="s">
        <v>151</v>
      </c>
      <c r="K43492" s="8" t="s">
        <v>84</v>
      </c>
      <c r="L43492" s="8">
        <v>2023</v>
      </c>
      <c r="M43492" s="8"/>
    </row>
    <row r="43493" spans="2:13" x14ac:dyDescent="0.3">
      <c r="B43493" s="8" t="s">
        <v>42</v>
      </c>
      <c r="C43493" s="8" t="s">
        <v>6</v>
      </c>
      <c r="D43493" s="9">
        <f>Table15[[#This Row],[Sales price]]*Table15[[#This Row],[Product '#]]</f>
        <v>28.895184600961631</v>
      </c>
      <c r="E43493" s="9">
        <v>7.2237961502404078</v>
      </c>
      <c r="F43493" s="9">
        <v>4</v>
      </c>
      <c r="G43493" s="8" t="s">
        <v>236</v>
      </c>
      <c r="H43493" s="8" t="s">
        <v>837</v>
      </c>
      <c r="I43493" s="8" t="s">
        <v>138</v>
      </c>
      <c r="J43493" s="8" t="s">
        <v>151</v>
      </c>
      <c r="K43493" s="8" t="s">
        <v>84</v>
      </c>
      <c r="L43493" s="8">
        <v>2005</v>
      </c>
      <c r="M43493" s="8"/>
    </row>
    <row r="43494" spans="2:13" x14ac:dyDescent="0.3">
      <c r="B43494" s="7" t="s">
        <v>42</v>
      </c>
      <c r="C43494" s="8" t="s">
        <v>6</v>
      </c>
      <c r="D43494" s="10">
        <f>Table15[[#This Row],[Sales price]]*Table15[[#This Row],[Product '#]]</f>
        <v>23.201877890214085</v>
      </c>
      <c r="E43494" s="10">
        <v>2.3201877890214084</v>
      </c>
      <c r="F43494" s="10">
        <v>10</v>
      </c>
      <c r="G43494" s="7" t="s">
        <v>236</v>
      </c>
      <c r="H43494" s="7" t="s">
        <v>837</v>
      </c>
      <c r="I43494" s="7" t="s">
        <v>1814</v>
      </c>
      <c r="J43494" s="7" t="s">
        <v>151</v>
      </c>
      <c r="K43494" s="7" t="s">
        <v>84</v>
      </c>
      <c r="L43494" s="7">
        <v>2002</v>
      </c>
      <c r="M43494" s="7"/>
    </row>
    <row r="43495" spans="2:13" x14ac:dyDescent="0.3">
      <c r="B43495" s="8" t="s">
        <v>42</v>
      </c>
      <c r="C43495" s="8" t="s">
        <v>6</v>
      </c>
      <c r="D43495" s="9">
        <f>Table15[[#This Row],[Sales price]]*Table15[[#This Row],[Product '#]]</f>
        <v>7.5934734327270403</v>
      </c>
      <c r="E43495" s="9">
        <v>3.7967367163635202</v>
      </c>
      <c r="F43495" s="9">
        <v>2</v>
      </c>
      <c r="G43495" s="8" t="s">
        <v>236</v>
      </c>
      <c r="H43495" s="8" t="s">
        <v>837</v>
      </c>
      <c r="I43495" s="8" t="s">
        <v>1814</v>
      </c>
      <c r="J43495" s="8" t="s">
        <v>151</v>
      </c>
      <c r="K43495" s="8" t="s">
        <v>84</v>
      </c>
      <c r="L43495" s="8">
        <v>2003</v>
      </c>
      <c r="M43495" s="8"/>
    </row>
    <row r="43496" spans="2:13" x14ac:dyDescent="0.3">
      <c r="B43496" s="8" t="s">
        <v>42</v>
      </c>
      <c r="C43496" s="8" t="s">
        <v>6</v>
      </c>
      <c r="D43496" s="9">
        <f>Table15[[#This Row],[Sales price]]*Table15[[#This Row],[Product '#]]</f>
        <v>21.650712569715896</v>
      </c>
      <c r="E43496" s="9">
        <v>4.3301425139431791</v>
      </c>
      <c r="F43496" s="9">
        <v>5</v>
      </c>
      <c r="G43496" s="8" t="s">
        <v>236</v>
      </c>
      <c r="H43496" s="8" t="s">
        <v>837</v>
      </c>
      <c r="I43496" s="8" t="s">
        <v>138</v>
      </c>
      <c r="J43496" s="8" t="s">
        <v>151</v>
      </c>
      <c r="K43496" s="8" t="s">
        <v>87</v>
      </c>
      <c r="L43496" s="8">
        <v>2005</v>
      </c>
      <c r="M43496" s="8"/>
    </row>
    <row r="43497" spans="2:13" x14ac:dyDescent="0.3">
      <c r="B43497" s="8" t="s">
        <v>42</v>
      </c>
      <c r="C43497" s="8" t="s">
        <v>6</v>
      </c>
      <c r="D43497" s="9">
        <f>Table15[[#This Row],[Sales price]]*Table15[[#This Row],[Product '#]]</f>
        <v>13.389294894955945</v>
      </c>
      <c r="E43497" s="9">
        <v>4.4630982983186485</v>
      </c>
      <c r="F43497" s="9">
        <v>3</v>
      </c>
      <c r="G43497" s="8" t="s">
        <v>236</v>
      </c>
      <c r="H43497" s="8" t="s">
        <v>837</v>
      </c>
      <c r="I43497" s="8" t="s">
        <v>138</v>
      </c>
      <c r="J43497" s="8" t="s">
        <v>151</v>
      </c>
      <c r="K43497" s="8" t="s">
        <v>84</v>
      </c>
      <c r="L43497" s="8">
        <v>2013</v>
      </c>
      <c r="M43497" s="8"/>
    </row>
    <row r="43498" spans="2:13" x14ac:dyDescent="0.3">
      <c r="B43498" s="8" t="s">
        <v>42</v>
      </c>
      <c r="C43498" s="8" t="s">
        <v>6</v>
      </c>
      <c r="D43498" s="9">
        <f>Table15[[#This Row],[Sales price]]*Table15[[#This Row],[Product '#]]</f>
        <v>7.2759144305853507</v>
      </c>
      <c r="E43498" s="9">
        <v>0.80843493673170563</v>
      </c>
      <c r="F43498" s="9">
        <v>9</v>
      </c>
      <c r="G43498" s="8" t="s">
        <v>236</v>
      </c>
      <c r="H43498" s="8" t="s">
        <v>837</v>
      </c>
      <c r="I43498" s="8" t="s">
        <v>138</v>
      </c>
      <c r="J43498" s="8" t="s">
        <v>151</v>
      </c>
      <c r="K43498" s="8" t="s">
        <v>87</v>
      </c>
      <c r="L43498" s="8">
        <v>2004</v>
      </c>
      <c r="M43498" s="8"/>
    </row>
    <row r="43499" spans="2:13" x14ac:dyDescent="0.3">
      <c r="B43499" s="8" t="s">
        <v>42</v>
      </c>
      <c r="C43499" s="8" t="s">
        <v>6</v>
      </c>
      <c r="D43499" s="9">
        <f>Table15[[#This Row],[Sales price]]*Table15[[#This Row],[Product '#]]</f>
        <v>25.038288046567658</v>
      </c>
      <c r="E43499" s="9">
        <v>8.3460960155225532</v>
      </c>
      <c r="F43499" s="9">
        <v>3</v>
      </c>
      <c r="G43499" s="8" t="s">
        <v>236</v>
      </c>
      <c r="H43499" s="8" t="s">
        <v>837</v>
      </c>
      <c r="I43499" s="8" t="s">
        <v>138</v>
      </c>
      <c r="J43499" s="8" t="s">
        <v>151</v>
      </c>
      <c r="K43499" s="8" t="s">
        <v>87</v>
      </c>
      <c r="L43499" s="8">
        <v>2019</v>
      </c>
      <c r="M43499" s="8"/>
    </row>
    <row r="43500" spans="2:13" x14ac:dyDescent="0.3">
      <c r="B43500" s="8" t="s">
        <v>42</v>
      </c>
      <c r="C43500" s="8" t="s">
        <v>6</v>
      </c>
      <c r="D43500" s="9">
        <f>Table15[[#This Row],[Sales price]]*Table15[[#This Row],[Product '#]]</f>
        <v>2.4180746384525476</v>
      </c>
      <c r="E43500" s="9">
        <v>2.4180746384525476</v>
      </c>
      <c r="F43500" s="9">
        <v>1</v>
      </c>
      <c r="G43500" s="8" t="s">
        <v>236</v>
      </c>
      <c r="H43500" s="8" t="s">
        <v>837</v>
      </c>
      <c r="I43500" s="8" t="s">
        <v>138</v>
      </c>
      <c r="J43500" s="8" t="s">
        <v>151</v>
      </c>
      <c r="K43500" s="8" t="s">
        <v>87</v>
      </c>
      <c r="L43500" s="8">
        <v>2002</v>
      </c>
      <c r="M43500" s="8"/>
    </row>
    <row r="43501" spans="2:13" x14ac:dyDescent="0.3">
      <c r="B43501" s="8" t="s">
        <v>42</v>
      </c>
      <c r="C43501" s="8" t="s">
        <v>6</v>
      </c>
      <c r="D43501" s="9">
        <f>Table15[[#This Row],[Sales price]]*Table15[[#This Row],[Product '#]]</f>
        <v>7.4928708651346767</v>
      </c>
      <c r="E43501" s="9">
        <v>1.4985741730269353</v>
      </c>
      <c r="F43501" s="9">
        <v>5</v>
      </c>
      <c r="G43501" s="8" t="s">
        <v>236</v>
      </c>
      <c r="H43501" s="8" t="s">
        <v>837</v>
      </c>
      <c r="I43501" s="8" t="s">
        <v>138</v>
      </c>
      <c r="J43501" s="8" t="s">
        <v>151</v>
      </c>
      <c r="K43501" s="8" t="s">
        <v>87</v>
      </c>
      <c r="L43501" s="8">
        <v>2014</v>
      </c>
      <c r="M43501" s="8"/>
    </row>
    <row r="43502" spans="2:13" x14ac:dyDescent="0.3">
      <c r="B43502" s="7" t="s">
        <v>42</v>
      </c>
      <c r="C43502" s="8" t="s">
        <v>6</v>
      </c>
      <c r="D43502" s="10">
        <f>Table15[[#This Row],[Sales price]]*Table15[[#This Row],[Product '#]]</f>
        <v>25.1167962156686</v>
      </c>
      <c r="E43502" s="10">
        <v>5.0233592431337204</v>
      </c>
      <c r="F43502" s="10">
        <v>5</v>
      </c>
      <c r="G43502" s="7" t="s">
        <v>236</v>
      </c>
      <c r="H43502" s="7" t="s">
        <v>837</v>
      </c>
      <c r="I43502" s="7" t="s">
        <v>138</v>
      </c>
      <c r="J43502" s="7" t="s">
        <v>151</v>
      </c>
      <c r="K43502" s="7" t="s">
        <v>86</v>
      </c>
      <c r="L43502" s="7">
        <v>2024</v>
      </c>
      <c r="M43502" s="7"/>
    </row>
    <row r="43503" spans="2:13" x14ac:dyDescent="0.3">
      <c r="B43503" s="8" t="s">
        <v>42</v>
      </c>
      <c r="C43503" s="8" t="s">
        <v>6</v>
      </c>
      <c r="D43503" s="9">
        <f>Table15[[#This Row],[Sales price]]*Table15[[#This Row],[Product '#]]</f>
        <v>3.1667951941319528</v>
      </c>
      <c r="E43503" s="9">
        <v>1.0555983980439843</v>
      </c>
      <c r="F43503" s="9">
        <v>3</v>
      </c>
      <c r="G43503" s="8" t="s">
        <v>236</v>
      </c>
      <c r="H43503" s="8" t="s">
        <v>837</v>
      </c>
      <c r="I43503" s="8" t="s">
        <v>1814</v>
      </c>
      <c r="J43503" s="8" t="s">
        <v>151</v>
      </c>
      <c r="K43503" s="8" t="s">
        <v>87</v>
      </c>
      <c r="L43503" s="8">
        <v>2010</v>
      </c>
      <c r="M43503" s="8"/>
    </row>
    <row r="43504" spans="2:13" x14ac:dyDescent="0.3">
      <c r="B43504" s="8" t="s">
        <v>42</v>
      </c>
      <c r="C43504" s="8" t="s">
        <v>6</v>
      </c>
      <c r="D43504" s="9">
        <f>Table15[[#This Row],[Sales price]]*Table15[[#This Row],[Product '#]]</f>
        <v>4.9548408503348886</v>
      </c>
      <c r="E43504" s="9">
        <v>4.9548408503348886</v>
      </c>
      <c r="F43504" s="9">
        <v>1</v>
      </c>
      <c r="G43504" s="8" t="s">
        <v>236</v>
      </c>
      <c r="H43504" s="8" t="s">
        <v>830</v>
      </c>
      <c r="I43504" s="8" t="s">
        <v>138</v>
      </c>
      <c r="J43504" s="8" t="s">
        <v>151</v>
      </c>
      <c r="K43504" s="8" t="s">
        <v>87</v>
      </c>
      <c r="L43504" s="8">
        <v>2003</v>
      </c>
      <c r="M43504" s="8"/>
    </row>
    <row r="43505" spans="2:13" x14ac:dyDescent="0.3">
      <c r="B43505" s="8" t="s">
        <v>42</v>
      </c>
      <c r="C43505" s="8" t="s">
        <v>6</v>
      </c>
      <c r="D43505" s="9">
        <f>Table15[[#This Row],[Sales price]]*Table15[[#This Row],[Product '#]]</f>
        <v>15.028517689063197</v>
      </c>
      <c r="E43505" s="9">
        <v>3.7571294222657992</v>
      </c>
      <c r="F43505" s="9">
        <v>4</v>
      </c>
      <c r="G43505" s="8" t="s">
        <v>236</v>
      </c>
      <c r="H43505" s="8" t="s">
        <v>837</v>
      </c>
      <c r="I43505" s="8" t="s">
        <v>138</v>
      </c>
      <c r="J43505" s="8" t="s">
        <v>151</v>
      </c>
      <c r="K43505" s="8" t="s">
        <v>86</v>
      </c>
      <c r="L43505" s="8">
        <v>2005</v>
      </c>
      <c r="M43505" s="8"/>
    </row>
    <row r="43506" spans="2:13" x14ac:dyDescent="0.3">
      <c r="B43506" s="8" t="s">
        <v>42</v>
      </c>
      <c r="C43506" s="8" t="s">
        <v>6</v>
      </c>
      <c r="D43506" s="9">
        <f>Table15[[#This Row],[Sales price]]*Table15[[#This Row],[Product '#]]</f>
        <v>9.1747659025194253</v>
      </c>
      <c r="E43506" s="9">
        <v>4.5873829512597126</v>
      </c>
      <c r="F43506" s="9">
        <v>2</v>
      </c>
      <c r="G43506" s="8" t="s">
        <v>236</v>
      </c>
      <c r="H43506" s="8" t="s">
        <v>837</v>
      </c>
      <c r="I43506" s="8" t="s">
        <v>138</v>
      </c>
      <c r="J43506" s="8" t="s">
        <v>151</v>
      </c>
      <c r="K43506" s="8" t="s">
        <v>86</v>
      </c>
      <c r="L43506" s="8">
        <v>2010</v>
      </c>
      <c r="M43506" s="8"/>
    </row>
    <row r="43507" spans="2:13" x14ac:dyDescent="0.3">
      <c r="B43507" s="8" t="s">
        <v>42</v>
      </c>
      <c r="C43507" s="8" t="s">
        <v>6</v>
      </c>
      <c r="D43507" s="9">
        <f>Table15[[#This Row],[Sales price]]*Table15[[#This Row],[Product '#]]</f>
        <v>15.436171388091212</v>
      </c>
      <c r="E43507" s="9">
        <v>5.1453904626970708</v>
      </c>
      <c r="F43507" s="9">
        <v>3</v>
      </c>
      <c r="G43507" s="8" t="s">
        <v>236</v>
      </c>
      <c r="H43507" s="8" t="s">
        <v>837</v>
      </c>
      <c r="I43507" s="8" t="s">
        <v>138</v>
      </c>
      <c r="J43507" s="8" t="s">
        <v>151</v>
      </c>
      <c r="K43507" s="8" t="s">
        <v>87</v>
      </c>
      <c r="L43507" s="8">
        <v>2015</v>
      </c>
      <c r="M43507" s="8"/>
    </row>
    <row r="43508" spans="2:13" x14ac:dyDescent="0.3">
      <c r="B43508" s="8" t="s">
        <v>42</v>
      </c>
      <c r="C43508" s="8" t="s">
        <v>6</v>
      </c>
      <c r="D43508" s="9">
        <f>Table15[[#This Row],[Sales price]]*Table15[[#This Row],[Product '#]]</f>
        <v>4.1959669377361619</v>
      </c>
      <c r="E43508" s="9">
        <v>1.0489917344340405</v>
      </c>
      <c r="F43508" s="9">
        <v>4</v>
      </c>
      <c r="G43508" s="8" t="s">
        <v>236</v>
      </c>
      <c r="H43508" s="8" t="s">
        <v>837</v>
      </c>
      <c r="I43508" s="8" t="s">
        <v>138</v>
      </c>
      <c r="J43508" s="8" t="s">
        <v>151</v>
      </c>
      <c r="K43508" s="8" t="s">
        <v>84</v>
      </c>
      <c r="L43508" s="8">
        <v>2015</v>
      </c>
      <c r="M43508" s="8"/>
    </row>
    <row r="43509" spans="2:13" x14ac:dyDescent="0.3">
      <c r="B43509" s="8" t="s">
        <v>42</v>
      </c>
      <c r="C43509" s="8" t="s">
        <v>6</v>
      </c>
      <c r="D43509" s="9">
        <f>Table15[[#This Row],[Sales price]]*Table15[[#This Row],[Product '#]]</f>
        <v>58.745365557981842</v>
      </c>
      <c r="E43509" s="9">
        <v>5.8745365557981843</v>
      </c>
      <c r="F43509" s="9">
        <v>10</v>
      </c>
      <c r="G43509" s="8" t="s">
        <v>236</v>
      </c>
      <c r="H43509" s="8" t="s">
        <v>837</v>
      </c>
      <c r="I43509" s="8" t="s">
        <v>138</v>
      </c>
      <c r="J43509" s="8" t="s">
        <v>151</v>
      </c>
      <c r="K43509" s="8" t="s">
        <v>86</v>
      </c>
      <c r="L43509" s="8">
        <v>2001</v>
      </c>
      <c r="M43509" s="8"/>
    </row>
    <row r="43510" spans="2:13" x14ac:dyDescent="0.3">
      <c r="B43510" s="8" t="s">
        <v>42</v>
      </c>
      <c r="C43510" s="8" t="s">
        <v>6</v>
      </c>
      <c r="D43510" s="9">
        <f>Table15[[#This Row],[Sales price]]*Table15[[#This Row],[Product '#]]</f>
        <v>25.839367083736079</v>
      </c>
      <c r="E43510" s="9">
        <v>2.8710407870817867</v>
      </c>
      <c r="F43510" s="9">
        <v>9</v>
      </c>
      <c r="G43510" s="8" t="s">
        <v>236</v>
      </c>
      <c r="H43510" s="8" t="s">
        <v>837</v>
      </c>
      <c r="I43510" s="8" t="s">
        <v>138</v>
      </c>
      <c r="J43510" s="8" t="s">
        <v>151</v>
      </c>
      <c r="K43510" s="8" t="s">
        <v>87</v>
      </c>
      <c r="L43510" s="8">
        <v>2004</v>
      </c>
      <c r="M43510" s="8"/>
    </row>
    <row r="43511" spans="2:13" x14ac:dyDescent="0.3">
      <c r="B43511" s="8" t="s">
        <v>42</v>
      </c>
      <c r="C43511" s="8" t="s">
        <v>6</v>
      </c>
      <c r="D43511" s="9">
        <f>Table15[[#This Row],[Sales price]]*Table15[[#This Row],[Product '#]]</f>
        <v>8.2113521865988588</v>
      </c>
      <c r="E43511" s="9">
        <v>1.1730503123712654</v>
      </c>
      <c r="F43511" s="9">
        <v>7</v>
      </c>
      <c r="G43511" s="8" t="s">
        <v>236</v>
      </c>
      <c r="H43511" s="8" t="s">
        <v>837</v>
      </c>
      <c r="I43511" s="8" t="s">
        <v>138</v>
      </c>
      <c r="J43511" s="8" t="s">
        <v>151</v>
      </c>
      <c r="K43511" s="8" t="s">
        <v>86</v>
      </c>
      <c r="L43511" s="8">
        <v>2016</v>
      </c>
      <c r="M43511" s="8"/>
    </row>
    <row r="43512" spans="2:13" x14ac:dyDescent="0.3">
      <c r="B43512" s="8" t="s">
        <v>42</v>
      </c>
      <c r="C43512" s="8" t="s">
        <v>6</v>
      </c>
      <c r="D43512" s="9">
        <f>Table15[[#This Row],[Sales price]]*Table15[[#This Row],[Product '#]]</f>
        <v>17.660154989438688</v>
      </c>
      <c r="E43512" s="9">
        <v>2.207519373679836</v>
      </c>
      <c r="F43512" s="9">
        <v>8</v>
      </c>
      <c r="G43512" s="8" t="s">
        <v>236</v>
      </c>
      <c r="H43512" s="8" t="s">
        <v>837</v>
      </c>
      <c r="I43512" s="8" t="s">
        <v>138</v>
      </c>
      <c r="J43512" s="8" t="s">
        <v>151</v>
      </c>
      <c r="K43512" s="8" t="s">
        <v>84</v>
      </c>
      <c r="L43512" s="8">
        <v>2009</v>
      </c>
      <c r="M43512" s="8"/>
    </row>
    <row r="43513" spans="2:13" x14ac:dyDescent="0.3">
      <c r="B43513" s="8" t="s">
        <v>42</v>
      </c>
      <c r="C43513" s="8" t="s">
        <v>6</v>
      </c>
      <c r="D43513" s="9">
        <f>Table15[[#This Row],[Sales price]]*Table15[[#This Row],[Product '#]]</f>
        <v>10.415408916038075</v>
      </c>
      <c r="E43513" s="9">
        <v>3.4718029720126919</v>
      </c>
      <c r="F43513" s="9">
        <v>3</v>
      </c>
      <c r="G43513" s="8" t="s">
        <v>236</v>
      </c>
      <c r="H43513" s="8" t="s">
        <v>837</v>
      </c>
      <c r="I43513" s="8" t="s">
        <v>138</v>
      </c>
      <c r="J43513" s="8" t="s">
        <v>151</v>
      </c>
      <c r="K43513" s="8" t="s">
        <v>87</v>
      </c>
      <c r="L43513" s="8">
        <v>2009</v>
      </c>
      <c r="M43513" s="8"/>
    </row>
    <row r="43514" spans="2:13" x14ac:dyDescent="0.3">
      <c r="B43514" s="8" t="s">
        <v>42</v>
      </c>
      <c r="C43514" s="8" t="s">
        <v>6</v>
      </c>
      <c r="D43514" s="9">
        <f>Table15[[#This Row],[Sales price]]*Table15[[#This Row],[Product '#]]</f>
        <v>49.843354020420477</v>
      </c>
      <c r="E43514" s="9">
        <v>8.3072256700700802</v>
      </c>
      <c r="F43514" s="9">
        <v>6</v>
      </c>
      <c r="G43514" s="8" t="s">
        <v>236</v>
      </c>
      <c r="H43514" s="8" t="s">
        <v>837</v>
      </c>
      <c r="I43514" s="8" t="s">
        <v>3780</v>
      </c>
      <c r="J43514" s="8" t="s">
        <v>151</v>
      </c>
      <c r="K43514" s="8" t="s">
        <v>87</v>
      </c>
      <c r="L43514" s="8">
        <v>2009</v>
      </c>
      <c r="M43514" s="8"/>
    </row>
    <row r="43515" spans="2:13" x14ac:dyDescent="0.3">
      <c r="B43515" s="8" t="s">
        <v>42</v>
      </c>
      <c r="C43515" s="8" t="s">
        <v>6</v>
      </c>
      <c r="D43515" s="9">
        <f>Table15[[#This Row],[Sales price]]*Table15[[#This Row],[Product '#]]</f>
        <v>24.39679744327541</v>
      </c>
      <c r="E43515" s="9">
        <v>8.1322658144251374</v>
      </c>
      <c r="F43515" s="9">
        <v>3</v>
      </c>
      <c r="G43515" s="8" t="s">
        <v>236</v>
      </c>
      <c r="H43515" s="8" t="s">
        <v>837</v>
      </c>
      <c r="I43515" s="8" t="s">
        <v>138</v>
      </c>
      <c r="J43515" s="8" t="s">
        <v>151</v>
      </c>
      <c r="K43515" s="8" t="s">
        <v>85</v>
      </c>
      <c r="L43515" s="8">
        <v>2016</v>
      </c>
      <c r="M43515" s="8"/>
    </row>
    <row r="43516" spans="2:13" x14ac:dyDescent="0.3">
      <c r="B43516" s="8" t="s">
        <v>42</v>
      </c>
      <c r="C43516" s="8" t="s">
        <v>6</v>
      </c>
      <c r="D43516" s="9">
        <f>Table15[[#This Row],[Sales price]]*Table15[[#This Row],[Product '#]]</f>
        <v>12.002048818187831</v>
      </c>
      <c r="E43516" s="9">
        <v>4.0006829393959435</v>
      </c>
      <c r="F43516" s="9">
        <v>3</v>
      </c>
      <c r="G43516" s="8" t="s">
        <v>236</v>
      </c>
      <c r="H43516" s="8" t="s">
        <v>837</v>
      </c>
      <c r="I43516" s="8" t="s">
        <v>138</v>
      </c>
      <c r="J43516" s="8" t="s">
        <v>151</v>
      </c>
      <c r="K43516" s="8" t="s">
        <v>84</v>
      </c>
      <c r="L43516" s="8">
        <v>2017</v>
      </c>
      <c r="M43516" s="8"/>
    </row>
    <row r="43517" spans="2:13" x14ac:dyDescent="0.3">
      <c r="B43517" s="8" t="s">
        <v>42</v>
      </c>
      <c r="C43517" s="8" t="s">
        <v>6</v>
      </c>
      <c r="D43517" s="9">
        <f>Table15[[#This Row],[Sales price]]*Table15[[#This Row],[Product '#]]</f>
        <v>74.40055824678484</v>
      </c>
      <c r="E43517" s="9">
        <v>9.300069780848105</v>
      </c>
      <c r="F43517" s="9">
        <v>8</v>
      </c>
      <c r="G43517" s="8" t="s">
        <v>236</v>
      </c>
      <c r="H43517" s="8" t="s">
        <v>837</v>
      </c>
      <c r="I43517" s="8" t="s">
        <v>138</v>
      </c>
      <c r="J43517" s="8" t="s">
        <v>151</v>
      </c>
      <c r="K43517" s="8" t="s">
        <v>87</v>
      </c>
      <c r="L43517" s="8">
        <v>2015</v>
      </c>
      <c r="M43517" s="8"/>
    </row>
    <row r="43518" spans="2:13" x14ac:dyDescent="0.3">
      <c r="B43518" s="8" t="s">
        <v>42</v>
      </c>
      <c r="C43518" s="8" t="s">
        <v>6</v>
      </c>
      <c r="D43518" s="9">
        <f>Table15[[#This Row],[Sales price]]*Table15[[#This Row],[Product '#]]</f>
        <v>14.590675318017713</v>
      </c>
      <c r="E43518" s="9">
        <v>4.8635584393392373</v>
      </c>
      <c r="F43518" s="9">
        <v>3</v>
      </c>
      <c r="G43518" s="8" t="s">
        <v>236</v>
      </c>
      <c r="H43518" s="8" t="s">
        <v>837</v>
      </c>
      <c r="I43518" s="8" t="s">
        <v>138</v>
      </c>
      <c r="J43518" s="8" t="s">
        <v>151</v>
      </c>
      <c r="K43518" s="8" t="s">
        <v>86</v>
      </c>
      <c r="L43518" s="8">
        <v>2005</v>
      </c>
      <c r="M43518" s="8"/>
    </row>
    <row r="43519" spans="2:13" x14ac:dyDescent="0.3">
      <c r="B43519" s="8" t="s">
        <v>42</v>
      </c>
      <c r="C43519" s="8" t="s">
        <v>6</v>
      </c>
      <c r="D43519" s="9">
        <f>Table15[[#This Row],[Sales price]]*Table15[[#This Row],[Product '#]]</f>
        <v>72.996520072243442</v>
      </c>
      <c r="E43519" s="9">
        <v>9.1245650090304302</v>
      </c>
      <c r="F43519" s="9">
        <v>8</v>
      </c>
      <c r="G43519" s="8" t="s">
        <v>236</v>
      </c>
      <c r="H43519" s="8" t="s">
        <v>837</v>
      </c>
      <c r="I43519" s="8" t="s">
        <v>138</v>
      </c>
      <c r="J43519" s="8" t="s">
        <v>151</v>
      </c>
      <c r="K43519" s="8" t="s">
        <v>87</v>
      </c>
      <c r="L43519" s="8">
        <v>2011</v>
      </c>
      <c r="M43519" s="8"/>
    </row>
    <row r="43520" spans="2:13" x14ac:dyDescent="0.3">
      <c r="B43520" s="8" t="s">
        <v>42</v>
      </c>
      <c r="C43520" s="8" t="s">
        <v>6</v>
      </c>
      <c r="D43520" s="9">
        <f>Table15[[#This Row],[Sales price]]*Table15[[#This Row],[Product '#]]</f>
        <v>7.2099673876467207</v>
      </c>
      <c r="E43520" s="9">
        <v>2.4033224625489069</v>
      </c>
      <c r="F43520" s="9">
        <v>3</v>
      </c>
      <c r="G43520" s="8" t="s">
        <v>236</v>
      </c>
      <c r="H43520" s="8" t="s">
        <v>837</v>
      </c>
      <c r="I43520" s="8" t="s">
        <v>138</v>
      </c>
      <c r="J43520" s="8" t="s">
        <v>151</v>
      </c>
      <c r="K43520" s="8" t="s">
        <v>86</v>
      </c>
      <c r="L43520" s="8">
        <v>2010</v>
      </c>
      <c r="M43520" s="8"/>
    </row>
    <row r="43521" spans="2:13" x14ac:dyDescent="0.3">
      <c r="B43521" s="8" t="s">
        <v>42</v>
      </c>
      <c r="C43521" s="8" t="s">
        <v>6</v>
      </c>
      <c r="D43521" s="9">
        <f>Table15[[#This Row],[Sales price]]*Table15[[#This Row],[Product '#]]</f>
        <v>23.418637080852939</v>
      </c>
      <c r="E43521" s="9">
        <v>7.806212360284313</v>
      </c>
      <c r="F43521" s="9">
        <v>3</v>
      </c>
      <c r="G43521" s="8" t="s">
        <v>236</v>
      </c>
      <c r="H43521" s="8" t="s">
        <v>837</v>
      </c>
      <c r="I43521" s="8" t="s">
        <v>138</v>
      </c>
      <c r="J43521" s="8" t="s">
        <v>151</v>
      </c>
      <c r="K43521" s="8" t="s">
        <v>84</v>
      </c>
      <c r="L43521" s="8">
        <v>2009</v>
      </c>
      <c r="M43521" s="8"/>
    </row>
    <row r="43522" spans="2:13" x14ac:dyDescent="0.3">
      <c r="B43522" s="8" t="s">
        <v>42</v>
      </c>
      <c r="C43522" s="8" t="s">
        <v>6</v>
      </c>
      <c r="D43522" s="9">
        <f>Table15[[#This Row],[Sales price]]*Table15[[#This Row],[Product '#]]</f>
        <v>3.5199759106871342</v>
      </c>
      <c r="E43522" s="9">
        <v>0.39110843452079269</v>
      </c>
      <c r="F43522" s="9">
        <v>9</v>
      </c>
      <c r="G43522" s="8" t="s">
        <v>236</v>
      </c>
      <c r="H43522" s="8" t="s">
        <v>837</v>
      </c>
      <c r="I43522" s="8" t="s">
        <v>138</v>
      </c>
      <c r="J43522" s="8" t="s">
        <v>151</v>
      </c>
      <c r="K43522" s="8" t="s">
        <v>87</v>
      </c>
      <c r="L43522" s="8">
        <v>2003</v>
      </c>
      <c r="M43522" s="8"/>
    </row>
    <row r="43523" spans="2:13" x14ac:dyDescent="0.3">
      <c r="B43523" s="8" t="s">
        <v>42</v>
      </c>
      <c r="C43523" s="8" t="s">
        <v>6</v>
      </c>
      <c r="D43523" s="9">
        <f>Table15[[#This Row],[Sales price]]*Table15[[#This Row],[Product '#]]</f>
        <v>18.953159305490075</v>
      </c>
      <c r="E43523" s="9">
        <v>2.3691449131862594</v>
      </c>
      <c r="F43523" s="9">
        <v>8</v>
      </c>
      <c r="G43523" s="8" t="s">
        <v>236</v>
      </c>
      <c r="H43523" s="8" t="s">
        <v>837</v>
      </c>
      <c r="I43523" s="8" t="s">
        <v>138</v>
      </c>
      <c r="J43523" s="8" t="s">
        <v>151</v>
      </c>
      <c r="K43523" s="8" t="s">
        <v>86</v>
      </c>
      <c r="L43523" s="8">
        <v>2019</v>
      </c>
      <c r="M43523" s="8"/>
    </row>
    <row r="43524" spans="2:13" x14ac:dyDescent="0.3">
      <c r="B43524" s="7" t="s">
        <v>42</v>
      </c>
      <c r="C43524" s="8" t="s">
        <v>6</v>
      </c>
      <c r="D43524" s="10">
        <f>Table15[[#This Row],[Sales price]]*Table15[[#This Row],[Product '#]]</f>
        <v>4.2813188466900449</v>
      </c>
      <c r="E43524" s="10">
        <v>1.4271062822300151</v>
      </c>
      <c r="F43524" s="10">
        <v>3</v>
      </c>
      <c r="G43524" s="7" t="s">
        <v>236</v>
      </c>
      <c r="H43524" s="7" t="s">
        <v>837</v>
      </c>
      <c r="I43524" s="7" t="s">
        <v>138</v>
      </c>
      <c r="J43524" s="7" t="s">
        <v>151</v>
      </c>
      <c r="K43524" s="7" t="s">
        <v>87</v>
      </c>
      <c r="L43524" s="7">
        <v>2004</v>
      </c>
      <c r="M43524" s="7"/>
    </row>
    <row r="43525" spans="2:13" x14ac:dyDescent="0.3">
      <c r="B43525" s="8" t="s">
        <v>42</v>
      </c>
      <c r="C43525" s="8" t="s">
        <v>6</v>
      </c>
      <c r="D43525" s="9">
        <f>Table15[[#This Row],[Sales price]]*Table15[[#This Row],[Product '#]]</f>
        <v>72.391655159518308</v>
      </c>
      <c r="E43525" s="9">
        <v>9.0489568949397885</v>
      </c>
      <c r="F43525" s="9">
        <v>8</v>
      </c>
      <c r="G43525" s="8" t="s">
        <v>236</v>
      </c>
      <c r="H43525" s="8" t="s">
        <v>837</v>
      </c>
      <c r="I43525" s="8" t="s">
        <v>138</v>
      </c>
      <c r="J43525" s="8" t="s">
        <v>151</v>
      </c>
      <c r="K43525" s="8" t="s">
        <v>87</v>
      </c>
      <c r="L43525" s="8">
        <v>2004</v>
      </c>
      <c r="M43525" s="8"/>
    </row>
    <row r="43526" spans="2:13" x14ac:dyDescent="0.3">
      <c r="B43526" s="8" t="s">
        <v>42</v>
      </c>
      <c r="C43526" s="8" t="s">
        <v>6</v>
      </c>
      <c r="D43526" s="9">
        <f>Table15[[#This Row],[Sales price]]*Table15[[#This Row],[Product '#]]</f>
        <v>44.995352661828576</v>
      </c>
      <c r="E43526" s="9">
        <v>6.4279075231183675</v>
      </c>
      <c r="F43526" s="9">
        <v>7</v>
      </c>
      <c r="G43526" s="8" t="s">
        <v>236</v>
      </c>
      <c r="H43526" s="8" t="s">
        <v>830</v>
      </c>
      <c r="I43526" s="8" t="s">
        <v>138</v>
      </c>
      <c r="J43526" s="8" t="s">
        <v>151</v>
      </c>
      <c r="K43526" s="8" t="s">
        <v>87</v>
      </c>
      <c r="L43526" s="8">
        <v>2016</v>
      </c>
      <c r="M43526" s="8"/>
    </row>
    <row r="43527" spans="2:13" x14ac:dyDescent="0.3">
      <c r="B43527" s="8" t="s">
        <v>42</v>
      </c>
      <c r="C43527" s="8" t="s">
        <v>6</v>
      </c>
      <c r="D43527" s="9">
        <f>Table15[[#This Row],[Sales price]]*Table15[[#This Row],[Product '#]]</f>
        <v>1.9984982096080084</v>
      </c>
      <c r="E43527" s="9">
        <v>0.9992491048040042</v>
      </c>
      <c r="F43527" s="9">
        <v>2</v>
      </c>
      <c r="G43527" s="8" t="s">
        <v>236</v>
      </c>
      <c r="H43527" s="8" t="s">
        <v>837</v>
      </c>
      <c r="I43527" s="8" t="s">
        <v>138</v>
      </c>
      <c r="J43527" s="8" t="s">
        <v>151</v>
      </c>
      <c r="K43527" s="8" t="s">
        <v>84</v>
      </c>
      <c r="L43527" s="8">
        <v>2022</v>
      </c>
      <c r="M43527" s="8"/>
    </row>
    <row r="43528" spans="2:13" x14ac:dyDescent="0.3">
      <c r="B43528" s="8" t="s">
        <v>42</v>
      </c>
      <c r="C43528" s="8" t="s">
        <v>6</v>
      </c>
      <c r="D43528" s="9">
        <f>Table15[[#This Row],[Sales price]]*Table15[[#This Row],[Product '#]]</f>
        <v>41.397861974303652</v>
      </c>
      <c r="E43528" s="9">
        <v>8.2795723948607307</v>
      </c>
      <c r="F43528" s="9">
        <v>5</v>
      </c>
      <c r="G43528" s="8" t="s">
        <v>236</v>
      </c>
      <c r="H43528" s="8" t="s">
        <v>837</v>
      </c>
      <c r="I43528" s="8" t="s">
        <v>138</v>
      </c>
      <c r="J43528" s="8" t="s">
        <v>151</v>
      </c>
      <c r="K43528" s="8" t="s">
        <v>86</v>
      </c>
      <c r="L43528" s="8">
        <v>2007</v>
      </c>
      <c r="M43528" s="8"/>
    </row>
    <row r="43529" spans="2:13" x14ac:dyDescent="0.3">
      <c r="B43529" s="8" t="s">
        <v>42</v>
      </c>
      <c r="C43529" s="8" t="s">
        <v>6</v>
      </c>
      <c r="D43529" s="9">
        <f>Table15[[#This Row],[Sales price]]*Table15[[#This Row],[Product '#]]</f>
        <v>27.75669883663398</v>
      </c>
      <c r="E43529" s="9">
        <v>6.939174709158495</v>
      </c>
      <c r="F43529" s="9">
        <v>4</v>
      </c>
      <c r="G43529" s="8" t="s">
        <v>236</v>
      </c>
      <c r="H43529" s="8" t="s">
        <v>837</v>
      </c>
      <c r="I43529" s="8" t="s">
        <v>138</v>
      </c>
      <c r="J43529" s="8" t="s">
        <v>151</v>
      </c>
      <c r="K43529" s="8" t="s">
        <v>86</v>
      </c>
      <c r="L43529" s="8">
        <v>2019</v>
      </c>
      <c r="M43529" s="8"/>
    </row>
    <row r="43530" spans="2:13" x14ac:dyDescent="0.3">
      <c r="B43530" s="8" t="s">
        <v>42</v>
      </c>
      <c r="C43530" s="8" t="s">
        <v>6</v>
      </c>
      <c r="D43530" s="9">
        <f>Table15[[#This Row],[Sales price]]*Table15[[#This Row],[Product '#]]</f>
        <v>18.540034496960001</v>
      </c>
      <c r="E43530" s="9">
        <v>9.2700172484800003</v>
      </c>
      <c r="F43530" s="9">
        <v>2</v>
      </c>
      <c r="G43530" s="8" t="s">
        <v>236</v>
      </c>
      <c r="H43530" s="8" t="s">
        <v>837</v>
      </c>
      <c r="I43530" s="8" t="s">
        <v>3780</v>
      </c>
      <c r="J43530" s="8" t="s">
        <v>151</v>
      </c>
      <c r="K43530" s="8" t="s">
        <v>87</v>
      </c>
      <c r="L43530" s="8">
        <v>2009</v>
      </c>
      <c r="M43530" s="8"/>
    </row>
    <row r="43531" spans="2:13" x14ac:dyDescent="0.3">
      <c r="B43531" s="7" t="s">
        <v>42</v>
      </c>
      <c r="C43531" s="8" t="s">
        <v>6</v>
      </c>
      <c r="D43531" s="10">
        <f>Table15[[#This Row],[Sales price]]*Table15[[#This Row],[Product '#]]</f>
        <v>15.469732074714283</v>
      </c>
      <c r="E43531" s="10">
        <v>5.1565773582380947</v>
      </c>
      <c r="F43531" s="10">
        <v>3</v>
      </c>
      <c r="G43531" s="7" t="s">
        <v>236</v>
      </c>
      <c r="H43531" s="7" t="s">
        <v>830</v>
      </c>
      <c r="I43531" s="7" t="s">
        <v>138</v>
      </c>
      <c r="J43531" s="7" t="s">
        <v>151</v>
      </c>
      <c r="K43531" s="7" t="s">
        <v>84</v>
      </c>
      <c r="L43531" s="7">
        <v>2022</v>
      </c>
      <c r="M43531" s="7"/>
    </row>
    <row r="43532" spans="2:13" x14ac:dyDescent="0.3">
      <c r="B43532" s="8" t="s">
        <v>42</v>
      </c>
      <c r="C43532" s="8" t="s">
        <v>6</v>
      </c>
      <c r="D43532" s="9">
        <f>Table15[[#This Row],[Sales price]]*Table15[[#This Row],[Product '#]]</f>
        <v>48.59162470070757</v>
      </c>
      <c r="E43532" s="9">
        <v>9.7183249401415139</v>
      </c>
      <c r="F43532" s="9">
        <v>5</v>
      </c>
      <c r="G43532" s="8" t="s">
        <v>236</v>
      </c>
      <c r="H43532" s="8" t="s">
        <v>837</v>
      </c>
      <c r="I43532" s="8" t="s">
        <v>1814</v>
      </c>
      <c r="J43532" s="8" t="s">
        <v>151</v>
      </c>
      <c r="K43532" s="8" t="s">
        <v>87</v>
      </c>
      <c r="L43532" s="8">
        <v>2002</v>
      </c>
      <c r="M43532" s="8"/>
    </row>
    <row r="43533" spans="2:13" x14ac:dyDescent="0.3">
      <c r="B43533" s="8" t="s">
        <v>42</v>
      </c>
      <c r="C43533" s="8" t="s">
        <v>6</v>
      </c>
      <c r="D43533" s="9">
        <f>Table15[[#This Row],[Sales price]]*Table15[[#This Row],[Product '#]]</f>
        <v>36.628443119449258</v>
      </c>
      <c r="E43533" s="9">
        <v>6.1047405199082103</v>
      </c>
      <c r="F43533" s="9">
        <v>6</v>
      </c>
      <c r="G43533" s="8" t="s">
        <v>236</v>
      </c>
      <c r="H43533" s="8" t="s">
        <v>837</v>
      </c>
      <c r="I43533" s="8" t="s">
        <v>138</v>
      </c>
      <c r="J43533" s="8" t="s">
        <v>151</v>
      </c>
      <c r="K43533" s="8" t="s">
        <v>87</v>
      </c>
      <c r="L43533" s="8">
        <v>2009</v>
      </c>
      <c r="M43533" s="8"/>
    </row>
    <row r="43534" spans="2:13" x14ac:dyDescent="0.3">
      <c r="B43534" s="8" t="s">
        <v>42</v>
      </c>
      <c r="C43534" s="8" t="s">
        <v>6</v>
      </c>
      <c r="D43534" s="9">
        <f>Table15[[#This Row],[Sales price]]*Table15[[#This Row],[Product '#]]</f>
        <v>36.27444047579074</v>
      </c>
      <c r="E43534" s="9">
        <v>5.1820629251129624</v>
      </c>
      <c r="F43534" s="9">
        <v>7</v>
      </c>
      <c r="G43534" s="8" t="s">
        <v>236</v>
      </c>
      <c r="H43534" s="8" t="s">
        <v>837</v>
      </c>
      <c r="I43534" s="8" t="s">
        <v>138</v>
      </c>
      <c r="J43534" s="8" t="s">
        <v>151</v>
      </c>
      <c r="K43534" s="8" t="s">
        <v>86</v>
      </c>
      <c r="L43534" s="8">
        <v>2023</v>
      </c>
      <c r="M43534" s="8"/>
    </row>
    <row r="43535" spans="2:13" x14ac:dyDescent="0.3">
      <c r="B43535" s="8" t="s">
        <v>42</v>
      </c>
      <c r="C43535" s="8" t="s">
        <v>6</v>
      </c>
      <c r="D43535" s="9">
        <f>Table15[[#This Row],[Sales price]]*Table15[[#This Row],[Product '#]]</f>
        <v>18.043894552408773</v>
      </c>
      <c r="E43535" s="9">
        <v>6.0146315174695903</v>
      </c>
      <c r="F43535" s="9">
        <v>3</v>
      </c>
      <c r="G43535" s="8" t="s">
        <v>236</v>
      </c>
      <c r="H43535" s="8" t="s">
        <v>830</v>
      </c>
      <c r="I43535" s="8" t="s">
        <v>138</v>
      </c>
      <c r="J43535" s="8" t="s">
        <v>151</v>
      </c>
      <c r="K43535" s="8" t="s">
        <v>84</v>
      </c>
      <c r="L43535" s="8">
        <v>2016</v>
      </c>
      <c r="M43535" s="8"/>
    </row>
    <row r="43536" spans="2:13" x14ac:dyDescent="0.3">
      <c r="B43536" s="8" t="s">
        <v>42</v>
      </c>
      <c r="C43536" s="8" t="s">
        <v>6</v>
      </c>
      <c r="D43536" s="9">
        <f>Table15[[#This Row],[Sales price]]*Table15[[#This Row],[Product '#]]</f>
        <v>50.458448615432431</v>
      </c>
      <c r="E43536" s="9">
        <v>7.2083498022046335</v>
      </c>
      <c r="F43536" s="9">
        <v>7</v>
      </c>
      <c r="G43536" s="8" t="s">
        <v>236</v>
      </c>
      <c r="H43536" s="8" t="s">
        <v>837</v>
      </c>
      <c r="I43536" s="8" t="s">
        <v>138</v>
      </c>
      <c r="J43536" s="8" t="s">
        <v>151</v>
      </c>
      <c r="K43536" s="8" t="s">
        <v>84</v>
      </c>
      <c r="L43536" s="8">
        <v>2019</v>
      </c>
      <c r="M43536" s="8"/>
    </row>
    <row r="43537" spans="2:13" x14ac:dyDescent="0.3">
      <c r="B43537" s="8" t="s">
        <v>42</v>
      </c>
      <c r="C43537" s="8" t="s">
        <v>6</v>
      </c>
      <c r="D43537" s="9">
        <f>Table15[[#This Row],[Sales price]]*Table15[[#This Row],[Product '#]]</f>
        <v>8.8262889819256944</v>
      </c>
      <c r="E43537" s="9">
        <v>8.8262889819256944</v>
      </c>
      <c r="F43537" s="9">
        <v>1</v>
      </c>
      <c r="G43537" s="8" t="s">
        <v>236</v>
      </c>
      <c r="H43537" s="8" t="s">
        <v>830</v>
      </c>
      <c r="I43537" s="8" t="s">
        <v>138</v>
      </c>
      <c r="J43537" s="8" t="s">
        <v>151</v>
      </c>
      <c r="K43537" s="8" t="s">
        <v>85</v>
      </c>
      <c r="L43537" s="8">
        <v>2010</v>
      </c>
      <c r="M43537" s="8"/>
    </row>
    <row r="43538" spans="2:13" x14ac:dyDescent="0.3">
      <c r="B43538" s="8" t="s">
        <v>42</v>
      </c>
      <c r="C43538" s="8" t="s">
        <v>6</v>
      </c>
      <c r="D43538" s="9">
        <f>Table15[[#This Row],[Sales price]]*Table15[[#This Row],[Product '#]]</f>
        <v>72.415254948106593</v>
      </c>
      <c r="E43538" s="9">
        <v>7.2415254948106593</v>
      </c>
      <c r="F43538" s="9">
        <v>10</v>
      </c>
      <c r="G43538" s="8" t="s">
        <v>236</v>
      </c>
      <c r="H43538" s="8" t="s">
        <v>837</v>
      </c>
      <c r="I43538" s="8" t="s">
        <v>138</v>
      </c>
      <c r="J43538" s="8" t="s">
        <v>151</v>
      </c>
      <c r="K43538" s="8" t="s">
        <v>84</v>
      </c>
      <c r="L43538" s="8">
        <v>2020</v>
      </c>
      <c r="M43538" s="8"/>
    </row>
    <row r="43539" spans="2:13" x14ac:dyDescent="0.3">
      <c r="B43539" s="8" t="s">
        <v>42</v>
      </c>
      <c r="C43539" s="8" t="s">
        <v>6</v>
      </c>
      <c r="D43539" s="9">
        <f>Table15[[#This Row],[Sales price]]*Table15[[#This Row],[Product '#]]</f>
        <v>7.9632516479602007</v>
      </c>
      <c r="E43539" s="9">
        <v>1.5926503295920402</v>
      </c>
      <c r="F43539" s="9">
        <v>5</v>
      </c>
      <c r="G43539" s="8" t="s">
        <v>236</v>
      </c>
      <c r="H43539" s="8" t="s">
        <v>837</v>
      </c>
      <c r="I43539" s="8" t="s">
        <v>138</v>
      </c>
      <c r="J43539" s="8" t="s">
        <v>151</v>
      </c>
      <c r="K43539" s="8" t="s">
        <v>87</v>
      </c>
      <c r="L43539" s="8">
        <v>2025</v>
      </c>
      <c r="M43539" s="8"/>
    </row>
    <row r="43540" spans="2:13" x14ac:dyDescent="0.3">
      <c r="B43540" s="7" t="s">
        <v>42</v>
      </c>
      <c r="C43540" s="8" t="s">
        <v>6</v>
      </c>
      <c r="D43540" s="10">
        <f>Table15[[#This Row],[Sales price]]*Table15[[#This Row],[Product '#]]</f>
        <v>5.4095537202780166</v>
      </c>
      <c r="E43540" s="10">
        <v>1.8031845734260055</v>
      </c>
      <c r="F43540" s="10">
        <v>3</v>
      </c>
      <c r="G43540" s="7" t="s">
        <v>236</v>
      </c>
      <c r="H43540" s="7" t="s">
        <v>837</v>
      </c>
      <c r="I43540" s="7" t="s">
        <v>138</v>
      </c>
      <c r="J43540" s="7" t="s">
        <v>151</v>
      </c>
      <c r="K43540" s="7" t="s">
        <v>84</v>
      </c>
      <c r="L43540" s="7">
        <v>2006</v>
      </c>
      <c r="M43540" s="7"/>
    </row>
    <row r="43541" spans="2:13" x14ac:dyDescent="0.3">
      <c r="B43541" s="8" t="s">
        <v>42</v>
      </c>
      <c r="C43541" s="8" t="s">
        <v>6</v>
      </c>
      <c r="D43541" s="9">
        <f>Table15[[#This Row],[Sales price]]*Table15[[#This Row],[Product '#]]</f>
        <v>9.0168262670089305</v>
      </c>
      <c r="E43541" s="9">
        <v>1.1271032833761163</v>
      </c>
      <c r="F43541" s="9">
        <v>8</v>
      </c>
      <c r="G43541" s="8" t="s">
        <v>236</v>
      </c>
      <c r="H43541" s="8" t="s">
        <v>837</v>
      </c>
      <c r="I43541" s="8" t="s">
        <v>138</v>
      </c>
      <c r="J43541" s="8" t="s">
        <v>151</v>
      </c>
      <c r="K43541" s="8" t="s">
        <v>87</v>
      </c>
      <c r="L43541" s="8">
        <v>2003</v>
      </c>
      <c r="M43541" s="8"/>
    </row>
    <row r="43542" spans="2:13" x14ac:dyDescent="0.3">
      <c r="B43542" s="8" t="s">
        <v>42</v>
      </c>
      <c r="C43542" s="8" t="s">
        <v>6</v>
      </c>
      <c r="D43542" s="9">
        <f>Table15[[#This Row],[Sales price]]*Table15[[#This Row],[Product '#]]</f>
        <v>4.4537256006294985</v>
      </c>
      <c r="E43542" s="9">
        <v>2.2268628003147493</v>
      </c>
      <c r="F43542" s="9">
        <v>2</v>
      </c>
      <c r="G43542" s="8" t="s">
        <v>236</v>
      </c>
      <c r="H43542" s="8" t="s">
        <v>837</v>
      </c>
      <c r="I43542" s="8" t="s">
        <v>138</v>
      </c>
      <c r="J43542" s="8" t="s">
        <v>151</v>
      </c>
      <c r="K43542" s="8" t="s">
        <v>86</v>
      </c>
      <c r="L43542" s="8">
        <v>2019</v>
      </c>
      <c r="M43542" s="8"/>
    </row>
    <row r="43543" spans="2:13" x14ac:dyDescent="0.3">
      <c r="B43543" s="8" t="s">
        <v>42</v>
      </c>
      <c r="C43543" s="8" t="s">
        <v>6</v>
      </c>
      <c r="D43543" s="9">
        <f>Table15[[#This Row],[Sales price]]*Table15[[#This Row],[Product '#]]</f>
        <v>36.493703383561751</v>
      </c>
      <c r="E43543" s="9">
        <v>9.1234258458904378</v>
      </c>
      <c r="F43543" s="9">
        <v>4</v>
      </c>
      <c r="G43543" s="8" t="s">
        <v>236</v>
      </c>
      <c r="H43543" s="8" t="s">
        <v>837</v>
      </c>
      <c r="I43543" s="8" t="s">
        <v>138</v>
      </c>
      <c r="J43543" s="8" t="s">
        <v>151</v>
      </c>
      <c r="K43543" s="8" t="s">
        <v>84</v>
      </c>
      <c r="L43543" s="8">
        <v>2008</v>
      </c>
      <c r="M43543" s="8"/>
    </row>
    <row r="43544" spans="2:13" x14ac:dyDescent="0.3">
      <c r="B43544" s="8" t="s">
        <v>42</v>
      </c>
      <c r="C43544" s="8" t="s">
        <v>6</v>
      </c>
      <c r="D43544" s="9">
        <f>Table15[[#This Row],[Sales price]]*Table15[[#This Row],[Product '#]]</f>
        <v>25.489999977023793</v>
      </c>
      <c r="E43544" s="9">
        <v>2.5489999977023792</v>
      </c>
      <c r="F43544" s="9">
        <v>10</v>
      </c>
      <c r="G43544" s="8" t="s">
        <v>236</v>
      </c>
      <c r="H43544" s="8" t="s">
        <v>837</v>
      </c>
      <c r="I43544" s="8" t="s">
        <v>138</v>
      </c>
      <c r="J43544" s="8" t="s">
        <v>151</v>
      </c>
      <c r="K43544" s="8" t="s">
        <v>84</v>
      </c>
      <c r="L43544" s="8">
        <v>2011</v>
      </c>
      <c r="M43544" s="8"/>
    </row>
    <row r="43545" spans="2:13" x14ac:dyDescent="0.3">
      <c r="B43545" s="8" t="s">
        <v>42</v>
      </c>
      <c r="C43545" s="8" t="s">
        <v>6</v>
      </c>
      <c r="D43545" s="9">
        <f>Table15[[#This Row],[Sales price]]*Table15[[#This Row],[Product '#]]</f>
        <v>24.774637594466022</v>
      </c>
      <c r="E43545" s="9">
        <v>4.1291062657443369</v>
      </c>
      <c r="F43545" s="9">
        <v>6</v>
      </c>
      <c r="G43545" s="8" t="s">
        <v>236</v>
      </c>
      <c r="H43545" s="8" t="s">
        <v>837</v>
      </c>
      <c r="I43545" s="8" t="s">
        <v>4250</v>
      </c>
      <c r="J43545" s="8" t="s">
        <v>151</v>
      </c>
      <c r="K43545" s="8" t="s">
        <v>85</v>
      </c>
      <c r="L43545" s="8">
        <v>2022</v>
      </c>
      <c r="M43545" s="8"/>
    </row>
    <row r="43546" spans="2:13" x14ac:dyDescent="0.3">
      <c r="B43546" s="8" t="s">
        <v>42</v>
      </c>
      <c r="C43546" s="8" t="s">
        <v>6</v>
      </c>
      <c r="D43546" s="9">
        <f>Table15[[#This Row],[Sales price]]*Table15[[#This Row],[Product '#]]</f>
        <v>55.878257058147703</v>
      </c>
      <c r="E43546" s="9">
        <v>6.2086952286830783</v>
      </c>
      <c r="F43546" s="9">
        <v>9</v>
      </c>
      <c r="G43546" s="8" t="s">
        <v>236</v>
      </c>
      <c r="H43546" s="8" t="s">
        <v>837</v>
      </c>
      <c r="I43546" s="8" t="s">
        <v>138</v>
      </c>
      <c r="J43546" s="8" t="s">
        <v>151</v>
      </c>
      <c r="K43546" s="8" t="s">
        <v>84</v>
      </c>
      <c r="L43546" s="8">
        <v>2000</v>
      </c>
      <c r="M43546" s="8"/>
    </row>
    <row r="43547" spans="2:13" x14ac:dyDescent="0.3">
      <c r="B43547" s="8" t="s">
        <v>42</v>
      </c>
      <c r="C43547" s="8" t="s">
        <v>6</v>
      </c>
      <c r="D43547" s="9">
        <f>Table15[[#This Row],[Sales price]]*Table15[[#This Row],[Product '#]]</f>
        <v>10.252041567161145</v>
      </c>
      <c r="E43547" s="9">
        <v>1.4645773667373063</v>
      </c>
      <c r="F43547" s="9">
        <v>7</v>
      </c>
      <c r="G43547" s="8" t="s">
        <v>236</v>
      </c>
      <c r="H43547" s="8" t="s">
        <v>837</v>
      </c>
      <c r="I43547" s="8" t="s">
        <v>138</v>
      </c>
      <c r="J43547" s="8" t="s">
        <v>151</v>
      </c>
      <c r="K43547" s="8" t="s">
        <v>87</v>
      </c>
      <c r="L43547" s="8">
        <v>2013</v>
      </c>
      <c r="M43547" s="8"/>
    </row>
    <row r="43548" spans="2:13" x14ac:dyDescent="0.3">
      <c r="B43548" s="8" t="s">
        <v>42</v>
      </c>
      <c r="C43548" s="8" t="s">
        <v>6</v>
      </c>
      <c r="D43548" s="9">
        <f>Table15[[#This Row],[Sales price]]*Table15[[#This Row],[Product '#]]</f>
        <v>12.87353513495111</v>
      </c>
      <c r="E43548" s="9">
        <v>4.2911783783170367</v>
      </c>
      <c r="F43548" s="9">
        <v>3</v>
      </c>
      <c r="G43548" s="8" t="s">
        <v>236</v>
      </c>
      <c r="H43548" s="8" t="s">
        <v>837</v>
      </c>
      <c r="I43548" s="8" t="s">
        <v>138</v>
      </c>
      <c r="J43548" s="8" t="s">
        <v>151</v>
      </c>
      <c r="K43548" s="8" t="s">
        <v>86</v>
      </c>
      <c r="L43548" s="8">
        <v>2024</v>
      </c>
      <c r="M43548" s="8"/>
    </row>
    <row r="43549" spans="2:13" x14ac:dyDescent="0.3">
      <c r="B43549" s="8" t="s">
        <v>42</v>
      </c>
      <c r="C43549" s="8" t="s">
        <v>6</v>
      </c>
      <c r="D43549" s="9">
        <f>Table15[[#This Row],[Sales price]]*Table15[[#This Row],[Product '#]]</f>
        <v>35.994611600034126</v>
      </c>
      <c r="E43549" s="9">
        <v>8.9986529000085316</v>
      </c>
      <c r="F43549" s="9">
        <v>4</v>
      </c>
      <c r="G43549" s="8" t="s">
        <v>236</v>
      </c>
      <c r="H43549" s="8" t="s">
        <v>837</v>
      </c>
      <c r="I43549" s="8" t="s">
        <v>138</v>
      </c>
      <c r="J43549" s="8" t="s">
        <v>151</v>
      </c>
      <c r="K43549" s="8" t="s">
        <v>86</v>
      </c>
      <c r="L43549" s="8">
        <v>2024</v>
      </c>
      <c r="M43549" s="8"/>
    </row>
    <row r="43550" spans="2:13" x14ac:dyDescent="0.3">
      <c r="B43550" s="8" t="s">
        <v>42</v>
      </c>
      <c r="C43550" s="8" t="s">
        <v>6</v>
      </c>
      <c r="D43550" s="9">
        <f>Table15[[#This Row],[Sales price]]*Table15[[#This Row],[Product '#]]</f>
        <v>29.238390262144026</v>
      </c>
      <c r="E43550" s="9">
        <v>4.8730650436906711</v>
      </c>
      <c r="F43550" s="9">
        <v>6</v>
      </c>
      <c r="G43550" s="8" t="s">
        <v>236</v>
      </c>
      <c r="H43550" s="8" t="s">
        <v>837</v>
      </c>
      <c r="I43550" s="8" t="s">
        <v>138</v>
      </c>
      <c r="J43550" s="8" t="s">
        <v>151</v>
      </c>
      <c r="K43550" s="8" t="s">
        <v>85</v>
      </c>
      <c r="L43550" s="8">
        <v>2009</v>
      </c>
      <c r="M43550" s="8"/>
    </row>
    <row r="43551" spans="2:13" x14ac:dyDescent="0.3">
      <c r="B43551" s="8" t="s">
        <v>42</v>
      </c>
      <c r="C43551" s="8" t="s">
        <v>6</v>
      </c>
      <c r="D43551" s="9">
        <f>Table15[[#This Row],[Sales price]]*Table15[[#This Row],[Product '#]]</f>
        <v>13.57096972267129</v>
      </c>
      <c r="E43551" s="9">
        <v>4.5236565742237635</v>
      </c>
      <c r="F43551" s="9">
        <v>3</v>
      </c>
      <c r="G43551" s="8" t="s">
        <v>236</v>
      </c>
      <c r="H43551" s="8" t="s">
        <v>837</v>
      </c>
      <c r="I43551" s="8" t="s">
        <v>138</v>
      </c>
      <c r="J43551" s="8" t="s">
        <v>151</v>
      </c>
      <c r="K43551" s="8" t="s">
        <v>85</v>
      </c>
      <c r="L43551" s="8">
        <v>2020</v>
      </c>
      <c r="M43551" s="8"/>
    </row>
    <row r="43552" spans="2:13" x14ac:dyDescent="0.3">
      <c r="B43552" s="8" t="s">
        <v>42</v>
      </c>
      <c r="C43552" s="8" t="s">
        <v>6</v>
      </c>
      <c r="D43552" s="9">
        <f>Table15[[#This Row],[Sales price]]*Table15[[#This Row],[Product '#]]</f>
        <v>2.0835563473658736</v>
      </c>
      <c r="E43552" s="9">
        <v>1.0417781736829368</v>
      </c>
      <c r="F43552" s="9">
        <v>2</v>
      </c>
      <c r="G43552" s="8" t="s">
        <v>236</v>
      </c>
      <c r="H43552" s="8" t="s">
        <v>837</v>
      </c>
      <c r="I43552" s="8" t="s">
        <v>138</v>
      </c>
      <c r="J43552" s="8" t="s">
        <v>151</v>
      </c>
      <c r="K43552" s="8" t="s">
        <v>85</v>
      </c>
      <c r="L43552" s="8">
        <v>2003</v>
      </c>
      <c r="M43552" s="8"/>
    </row>
    <row r="43553" spans="2:13" x14ac:dyDescent="0.3">
      <c r="B43553" s="8" t="s">
        <v>42</v>
      </c>
      <c r="C43553" s="8" t="s">
        <v>6</v>
      </c>
      <c r="D43553" s="9">
        <f>Table15[[#This Row],[Sales price]]*Table15[[#This Row],[Product '#]]</f>
        <v>39.754005351559115</v>
      </c>
      <c r="E43553" s="9">
        <v>5.6791436216513027</v>
      </c>
      <c r="F43553" s="9">
        <v>7</v>
      </c>
      <c r="G43553" s="8" t="s">
        <v>236</v>
      </c>
      <c r="H43553" s="8" t="s">
        <v>837</v>
      </c>
      <c r="I43553" s="8" t="s">
        <v>1814</v>
      </c>
      <c r="J43553" s="8" t="s">
        <v>151</v>
      </c>
      <c r="K43553" s="8" t="s">
        <v>87</v>
      </c>
      <c r="L43553" s="8">
        <v>2012</v>
      </c>
      <c r="M43553" s="8"/>
    </row>
    <row r="43554" spans="2:13" x14ac:dyDescent="0.3">
      <c r="B43554" s="8" t="s">
        <v>42</v>
      </c>
      <c r="C43554" s="8" t="s">
        <v>6</v>
      </c>
      <c r="D43554" s="9">
        <f>Table15[[#This Row],[Sales price]]*Table15[[#This Row],[Product '#]]</f>
        <v>20.626316606510699</v>
      </c>
      <c r="E43554" s="9">
        <v>5.1565791516276747</v>
      </c>
      <c r="F43554" s="9">
        <v>4</v>
      </c>
      <c r="G43554" s="8" t="s">
        <v>236</v>
      </c>
      <c r="H43554" s="8" t="s">
        <v>837</v>
      </c>
      <c r="I43554" s="8" t="s">
        <v>138</v>
      </c>
      <c r="J43554" s="8" t="s">
        <v>151</v>
      </c>
      <c r="K43554" s="8" t="s">
        <v>86</v>
      </c>
      <c r="L43554" s="8">
        <v>2007</v>
      </c>
      <c r="M43554" s="8"/>
    </row>
    <row r="43555" spans="2:13" x14ac:dyDescent="0.3">
      <c r="B43555" s="8" t="s">
        <v>42</v>
      </c>
      <c r="C43555" s="8" t="s">
        <v>6</v>
      </c>
      <c r="D43555" s="9">
        <f>Table15[[#This Row],[Sales price]]*Table15[[#This Row],[Product '#]]</f>
        <v>19.938148460038093</v>
      </c>
      <c r="E43555" s="9">
        <v>2.8483069228625846</v>
      </c>
      <c r="F43555" s="9">
        <v>7</v>
      </c>
      <c r="G43555" s="8" t="s">
        <v>236</v>
      </c>
      <c r="H43555" s="8" t="s">
        <v>837</v>
      </c>
      <c r="I43555" s="8" t="s">
        <v>138</v>
      </c>
      <c r="J43555" s="8" t="s">
        <v>151</v>
      </c>
      <c r="K43555" s="8" t="s">
        <v>84</v>
      </c>
      <c r="L43555" s="8">
        <v>2025</v>
      </c>
      <c r="M43555" s="8"/>
    </row>
    <row r="43556" spans="2:13" x14ac:dyDescent="0.3">
      <c r="B43556" s="8" t="s">
        <v>42</v>
      </c>
      <c r="C43556" s="8" t="s">
        <v>6</v>
      </c>
      <c r="D43556" s="9">
        <f>Table15[[#This Row],[Sales price]]*Table15[[#This Row],[Product '#]]</f>
        <v>13.105163167632448</v>
      </c>
      <c r="E43556" s="9">
        <v>4.3683877225441492</v>
      </c>
      <c r="F43556" s="9">
        <v>3</v>
      </c>
      <c r="G43556" s="8" t="s">
        <v>236</v>
      </c>
      <c r="H43556" s="8" t="s">
        <v>837</v>
      </c>
      <c r="I43556" s="8" t="s">
        <v>138</v>
      </c>
      <c r="J43556" s="8" t="s">
        <v>151</v>
      </c>
      <c r="K43556" s="8" t="s">
        <v>85</v>
      </c>
      <c r="L43556" s="8">
        <v>2001</v>
      </c>
      <c r="M43556" s="8"/>
    </row>
    <row r="43557" spans="2:13" x14ac:dyDescent="0.3">
      <c r="B43557" s="8" t="s">
        <v>42</v>
      </c>
      <c r="C43557" s="8" t="s">
        <v>6</v>
      </c>
      <c r="D43557" s="9">
        <f>Table15[[#This Row],[Sales price]]*Table15[[#This Row],[Product '#]]</f>
        <v>47.691514086942419</v>
      </c>
      <c r="E43557" s="9">
        <v>6.8130734409917739</v>
      </c>
      <c r="F43557" s="9">
        <v>7</v>
      </c>
      <c r="G43557" s="8" t="s">
        <v>236</v>
      </c>
      <c r="H43557" s="8" t="s">
        <v>837</v>
      </c>
      <c r="I43557" s="8" t="s">
        <v>138</v>
      </c>
      <c r="J43557" s="8" t="s">
        <v>151</v>
      </c>
      <c r="K43557" s="8" t="s">
        <v>86</v>
      </c>
      <c r="L43557" s="8">
        <v>2018</v>
      </c>
      <c r="M43557" s="8"/>
    </row>
    <row r="43558" spans="2:13" x14ac:dyDescent="0.3">
      <c r="B43558" s="7" t="s">
        <v>42</v>
      </c>
      <c r="C43558" s="8" t="s">
        <v>6</v>
      </c>
      <c r="D43558" s="10">
        <f>Table15[[#This Row],[Sales price]]*Table15[[#This Row],[Product '#]]</f>
        <v>32.273845013257578</v>
      </c>
      <c r="E43558" s="10">
        <v>5.3789741688762627</v>
      </c>
      <c r="F43558" s="10">
        <v>6</v>
      </c>
      <c r="G43558" s="7" t="s">
        <v>236</v>
      </c>
      <c r="H43558" s="7" t="s">
        <v>837</v>
      </c>
      <c r="I43558" s="7" t="s">
        <v>138</v>
      </c>
      <c r="J43558" s="7" t="s">
        <v>151</v>
      </c>
      <c r="K43558" s="7" t="s">
        <v>84</v>
      </c>
      <c r="L43558" s="7">
        <v>2013</v>
      </c>
      <c r="M43558" s="7"/>
    </row>
    <row r="43559" spans="2:13" x14ac:dyDescent="0.3">
      <c r="B43559" s="8" t="s">
        <v>42</v>
      </c>
      <c r="C43559" s="8" t="s">
        <v>6</v>
      </c>
      <c r="D43559" s="9">
        <f>Table15[[#This Row],[Sales price]]*Table15[[#This Row],[Product '#]]</f>
        <v>12.012150866273466</v>
      </c>
      <c r="E43559" s="9">
        <v>1.5015188582841832</v>
      </c>
      <c r="F43559" s="9">
        <v>8</v>
      </c>
      <c r="G43559" s="8" t="s">
        <v>236</v>
      </c>
      <c r="H43559" s="8" t="s">
        <v>837</v>
      </c>
      <c r="I43559" s="8" t="s">
        <v>138</v>
      </c>
      <c r="J43559" s="8" t="s">
        <v>151</v>
      </c>
      <c r="K43559" s="8" t="s">
        <v>87</v>
      </c>
      <c r="L43559" s="8">
        <v>2003</v>
      </c>
      <c r="M43559" s="8"/>
    </row>
    <row r="43560" spans="2:13" x14ac:dyDescent="0.3">
      <c r="B43560" s="8" t="s">
        <v>42</v>
      </c>
      <c r="C43560" s="8" t="s">
        <v>6</v>
      </c>
      <c r="D43560" s="9">
        <f>Table15[[#This Row],[Sales price]]*Table15[[#This Row],[Product '#]]</f>
        <v>9.7720144563722595</v>
      </c>
      <c r="E43560" s="9">
        <v>4.8860072281861298</v>
      </c>
      <c r="F43560" s="9">
        <v>2</v>
      </c>
      <c r="G43560" s="8" t="s">
        <v>236</v>
      </c>
      <c r="H43560" s="8" t="s">
        <v>837</v>
      </c>
      <c r="I43560" s="8" t="s">
        <v>138</v>
      </c>
      <c r="J43560" s="8" t="s">
        <v>151</v>
      </c>
      <c r="K43560" s="8" t="s">
        <v>84</v>
      </c>
      <c r="L43560" s="8">
        <v>2022</v>
      </c>
      <c r="M43560" s="8"/>
    </row>
    <row r="43561" spans="2:13" x14ac:dyDescent="0.3">
      <c r="B43561" s="8" t="s">
        <v>42</v>
      </c>
      <c r="C43561" s="8" t="s">
        <v>6</v>
      </c>
      <c r="D43561" s="9">
        <f>Table15[[#This Row],[Sales price]]*Table15[[#This Row],[Product '#]]</f>
        <v>1.8393145541129707</v>
      </c>
      <c r="E43561" s="9">
        <v>0.61310485137099024</v>
      </c>
      <c r="F43561" s="9">
        <v>3</v>
      </c>
      <c r="G43561" s="8" t="s">
        <v>236</v>
      </c>
      <c r="H43561" s="8" t="s">
        <v>837</v>
      </c>
      <c r="I43561" s="8" t="s">
        <v>138</v>
      </c>
      <c r="J43561" s="8" t="s">
        <v>151</v>
      </c>
      <c r="K43561" s="8" t="s">
        <v>86</v>
      </c>
      <c r="L43561" s="8">
        <v>2012</v>
      </c>
      <c r="M43561" s="8"/>
    </row>
    <row r="43562" spans="2:13" x14ac:dyDescent="0.3">
      <c r="B43562" s="8" t="s">
        <v>42</v>
      </c>
      <c r="C43562" s="8" t="s">
        <v>6</v>
      </c>
      <c r="D43562" s="9">
        <f>Table15[[#This Row],[Sales price]]*Table15[[#This Row],[Product '#]]</f>
        <v>6.8012138528739552</v>
      </c>
      <c r="E43562" s="9">
        <v>0.8501517316092444</v>
      </c>
      <c r="F43562" s="9">
        <v>8</v>
      </c>
      <c r="G43562" s="8" t="s">
        <v>236</v>
      </c>
      <c r="H43562" s="8" t="s">
        <v>837</v>
      </c>
      <c r="I43562" s="8" t="s">
        <v>138</v>
      </c>
      <c r="J43562" s="8" t="s">
        <v>151</v>
      </c>
      <c r="K43562" s="8" t="s">
        <v>87</v>
      </c>
      <c r="L43562" s="8">
        <v>2004</v>
      </c>
      <c r="M43562" s="8"/>
    </row>
    <row r="43563" spans="2:13" x14ac:dyDescent="0.3">
      <c r="B43563" s="8" t="s">
        <v>42</v>
      </c>
      <c r="C43563" s="8" t="s">
        <v>6</v>
      </c>
      <c r="D43563" s="9">
        <f>Table15[[#This Row],[Sales price]]*Table15[[#This Row],[Product '#]]</f>
        <v>72.436717341903332</v>
      </c>
      <c r="E43563" s="9">
        <v>7.2436717341903334</v>
      </c>
      <c r="F43563" s="9">
        <v>10</v>
      </c>
      <c r="G43563" s="8" t="s">
        <v>236</v>
      </c>
      <c r="H43563" s="8" t="s">
        <v>837</v>
      </c>
      <c r="I43563" s="8" t="s">
        <v>138</v>
      </c>
      <c r="J43563" s="8" t="s">
        <v>151</v>
      </c>
      <c r="K43563" s="8" t="s">
        <v>84</v>
      </c>
      <c r="L43563" s="8">
        <v>2021</v>
      </c>
      <c r="M43563" s="8"/>
    </row>
    <row r="43564" spans="2:13" x14ac:dyDescent="0.3">
      <c r="B43564" s="8" t="s">
        <v>42</v>
      </c>
      <c r="C43564" s="8" t="s">
        <v>6</v>
      </c>
      <c r="D43564" s="9">
        <f>Table15[[#This Row],[Sales price]]*Table15[[#This Row],[Product '#]]</f>
        <v>18.168328158630509</v>
      </c>
      <c r="E43564" s="9">
        <v>4.5420820396576271</v>
      </c>
      <c r="F43564" s="9">
        <v>4</v>
      </c>
      <c r="G43564" s="8" t="s">
        <v>236</v>
      </c>
      <c r="H43564" s="8" t="s">
        <v>830</v>
      </c>
      <c r="I43564" s="8" t="s">
        <v>138</v>
      </c>
      <c r="J43564" s="8" t="s">
        <v>151</v>
      </c>
      <c r="K43564" s="8" t="s">
        <v>84</v>
      </c>
      <c r="L43564" s="8">
        <v>2019</v>
      </c>
      <c r="M43564" s="8"/>
    </row>
    <row r="43565" spans="2:13" x14ac:dyDescent="0.3">
      <c r="B43565" s="8" t="s">
        <v>42</v>
      </c>
      <c r="C43565" s="8" t="s">
        <v>6</v>
      </c>
      <c r="D43565" s="9">
        <f>Table15[[#This Row],[Sales price]]*Table15[[#This Row],[Product '#]]</f>
        <v>16.187339923682785</v>
      </c>
      <c r="E43565" s="9">
        <v>2.697889987280464</v>
      </c>
      <c r="F43565" s="9">
        <v>6</v>
      </c>
      <c r="G43565" s="8" t="s">
        <v>236</v>
      </c>
      <c r="H43565" s="8" t="s">
        <v>837</v>
      </c>
      <c r="I43565" s="8" t="s">
        <v>3780</v>
      </c>
      <c r="J43565" s="8" t="s">
        <v>151</v>
      </c>
      <c r="K43565" s="8" t="s">
        <v>87</v>
      </c>
      <c r="L43565" s="8">
        <v>2002</v>
      </c>
      <c r="M43565" s="8"/>
    </row>
    <row r="43566" spans="2:13" x14ac:dyDescent="0.3">
      <c r="B43566" s="8" t="s">
        <v>42</v>
      </c>
      <c r="C43566" s="8" t="s">
        <v>6</v>
      </c>
      <c r="D43566" s="9">
        <f>Table15[[#This Row],[Sales price]]*Table15[[#This Row],[Product '#]]</f>
        <v>34.086286644520868</v>
      </c>
      <c r="E43566" s="9">
        <v>5.6810477740868119</v>
      </c>
      <c r="F43566" s="9">
        <v>6</v>
      </c>
      <c r="G43566" s="8" t="s">
        <v>236</v>
      </c>
      <c r="H43566" s="8" t="s">
        <v>837</v>
      </c>
      <c r="I43566" s="8" t="s">
        <v>138</v>
      </c>
      <c r="J43566" s="8" t="s">
        <v>151</v>
      </c>
      <c r="K43566" s="8" t="s">
        <v>84</v>
      </c>
      <c r="L43566" s="8">
        <v>2001</v>
      </c>
      <c r="M43566" s="8"/>
    </row>
    <row r="43567" spans="2:13" x14ac:dyDescent="0.3">
      <c r="B43567" s="8" t="s">
        <v>42</v>
      </c>
      <c r="C43567" s="8" t="s">
        <v>6</v>
      </c>
      <c r="D43567" s="9">
        <f>Table15[[#This Row],[Sales price]]*Table15[[#This Row],[Product '#]]</f>
        <v>21.992856372907724</v>
      </c>
      <c r="E43567" s="9">
        <v>3.6654760621512872</v>
      </c>
      <c r="F43567" s="9">
        <v>6</v>
      </c>
      <c r="G43567" s="8" t="s">
        <v>236</v>
      </c>
      <c r="H43567" s="8" t="s">
        <v>837</v>
      </c>
      <c r="I43567" s="8" t="s">
        <v>138</v>
      </c>
      <c r="J43567" s="8" t="s">
        <v>151</v>
      </c>
      <c r="K43567" s="8" t="s">
        <v>84</v>
      </c>
      <c r="L43567" s="8">
        <v>2006</v>
      </c>
      <c r="M43567" s="8"/>
    </row>
    <row r="43568" spans="2:13" x14ac:dyDescent="0.3">
      <c r="B43568" s="8" t="s">
        <v>42</v>
      </c>
      <c r="C43568" s="8" t="s">
        <v>6</v>
      </c>
      <c r="D43568" s="9">
        <f>Table15[[#This Row],[Sales price]]*Table15[[#This Row],[Product '#]]</f>
        <v>44.447350676059671</v>
      </c>
      <c r="E43568" s="9">
        <v>6.3496215251513819</v>
      </c>
      <c r="F43568" s="9">
        <v>7</v>
      </c>
      <c r="G43568" s="8" t="s">
        <v>236</v>
      </c>
      <c r="H43568" s="8" t="s">
        <v>837</v>
      </c>
      <c r="I43568" s="8" t="s">
        <v>138</v>
      </c>
      <c r="J43568" s="8" t="s">
        <v>151</v>
      </c>
      <c r="K43568" s="8" t="s">
        <v>86</v>
      </c>
      <c r="L43568" s="8">
        <v>2021</v>
      </c>
      <c r="M43568" s="8"/>
    </row>
    <row r="43569" spans="2:13" x14ac:dyDescent="0.3">
      <c r="B43569" s="8" t="s">
        <v>42</v>
      </c>
      <c r="C43569" s="8" t="s">
        <v>6</v>
      </c>
      <c r="D43569" s="9">
        <f>Table15[[#This Row],[Sales price]]*Table15[[#This Row],[Product '#]]</f>
        <v>2.017556349186338</v>
      </c>
      <c r="E43569" s="9">
        <v>0.67251878306211266</v>
      </c>
      <c r="F43569" s="9">
        <v>3</v>
      </c>
      <c r="G43569" s="8" t="s">
        <v>236</v>
      </c>
      <c r="H43569" s="8" t="s">
        <v>837</v>
      </c>
      <c r="I43569" s="8" t="s">
        <v>138</v>
      </c>
      <c r="J43569" s="8" t="s">
        <v>151</v>
      </c>
      <c r="K43569" s="8" t="s">
        <v>86</v>
      </c>
      <c r="L43569" s="8">
        <v>2019</v>
      </c>
      <c r="M43569" s="8"/>
    </row>
    <row r="43570" spans="2:13" x14ac:dyDescent="0.3">
      <c r="B43570" s="7" t="s">
        <v>42</v>
      </c>
      <c r="C43570" s="8" t="s">
        <v>6</v>
      </c>
      <c r="D43570" s="10">
        <f>Table15[[#This Row],[Sales price]]*Table15[[#This Row],[Product '#]]</f>
        <v>0.12462157604995472</v>
      </c>
      <c r="E43570" s="10">
        <v>2.4924315209990944E-2</v>
      </c>
      <c r="F43570" s="10">
        <v>5</v>
      </c>
      <c r="G43570" s="7" t="s">
        <v>236</v>
      </c>
      <c r="H43570" s="7" t="s">
        <v>830</v>
      </c>
      <c r="I43570" s="7" t="s">
        <v>138</v>
      </c>
      <c r="J43570" s="7" t="s">
        <v>151</v>
      </c>
      <c r="K43570" s="7" t="s">
        <v>87</v>
      </c>
      <c r="L43570" s="7">
        <v>2002</v>
      </c>
      <c r="M43570" s="7"/>
    </row>
    <row r="43571" spans="2:13" x14ac:dyDescent="0.3">
      <c r="B43571" s="8" t="s">
        <v>42</v>
      </c>
      <c r="C43571" s="8" t="s">
        <v>6</v>
      </c>
      <c r="D43571" s="9">
        <f>Table15[[#This Row],[Sales price]]*Table15[[#This Row],[Product '#]]</f>
        <v>13.875542584274152</v>
      </c>
      <c r="E43571" s="9">
        <v>2.7751085168548304</v>
      </c>
      <c r="F43571" s="9">
        <v>5</v>
      </c>
      <c r="G43571" s="8" t="s">
        <v>236</v>
      </c>
      <c r="H43571" s="8" t="s">
        <v>837</v>
      </c>
      <c r="I43571" s="8" t="s">
        <v>138</v>
      </c>
      <c r="J43571" s="8" t="s">
        <v>151</v>
      </c>
      <c r="K43571" s="8" t="s">
        <v>87</v>
      </c>
      <c r="L43571" s="8">
        <v>2014</v>
      </c>
      <c r="M43571" s="8"/>
    </row>
    <row r="43572" spans="2:13" x14ac:dyDescent="0.3">
      <c r="B43572" s="8" t="s">
        <v>42</v>
      </c>
      <c r="C43572" s="8" t="s">
        <v>6</v>
      </c>
      <c r="D43572" s="9">
        <f>Table15[[#This Row],[Sales price]]*Table15[[#This Row],[Product '#]]</f>
        <v>8.3237629758393119</v>
      </c>
      <c r="E43572" s="9">
        <v>8.3237629758393119</v>
      </c>
      <c r="F43572" s="9">
        <v>1</v>
      </c>
      <c r="G43572" s="8" t="s">
        <v>236</v>
      </c>
      <c r="H43572" s="8" t="s">
        <v>837</v>
      </c>
      <c r="I43572" s="8" t="s">
        <v>138</v>
      </c>
      <c r="J43572" s="8" t="s">
        <v>151</v>
      </c>
      <c r="K43572" s="8" t="s">
        <v>87</v>
      </c>
      <c r="L43572" s="8">
        <v>2023</v>
      </c>
      <c r="M43572" s="8"/>
    </row>
    <row r="43573" spans="2:13" x14ac:dyDescent="0.3">
      <c r="B43573" s="8" t="s">
        <v>42</v>
      </c>
      <c r="C43573" s="8" t="s">
        <v>6</v>
      </c>
      <c r="D43573" s="9">
        <f>Table15[[#This Row],[Sales price]]*Table15[[#This Row],[Product '#]]</f>
        <v>1.1204368104586915</v>
      </c>
      <c r="E43573" s="9">
        <v>0.16006240149409878</v>
      </c>
      <c r="F43573" s="9">
        <v>7</v>
      </c>
      <c r="G43573" s="8" t="s">
        <v>236</v>
      </c>
      <c r="H43573" s="8" t="s">
        <v>837</v>
      </c>
      <c r="I43573" s="8" t="s">
        <v>138</v>
      </c>
      <c r="J43573" s="8" t="s">
        <v>151</v>
      </c>
      <c r="K43573" s="8" t="s">
        <v>84</v>
      </c>
      <c r="L43573" s="8">
        <v>2000</v>
      </c>
      <c r="M43573" s="8"/>
    </row>
    <row r="43574" spans="2:13" x14ac:dyDescent="0.3">
      <c r="B43574" s="8" t="s">
        <v>42</v>
      </c>
      <c r="C43574" s="8" t="s">
        <v>6</v>
      </c>
      <c r="D43574" s="9">
        <f>Table15[[#This Row],[Sales price]]*Table15[[#This Row],[Product '#]]</f>
        <v>27.776394802923985</v>
      </c>
      <c r="E43574" s="9">
        <v>3.4720493503654981</v>
      </c>
      <c r="F43574" s="9">
        <v>8</v>
      </c>
      <c r="G43574" s="8" t="s">
        <v>236</v>
      </c>
      <c r="H43574" s="8" t="s">
        <v>837</v>
      </c>
      <c r="I43574" s="8" t="s">
        <v>138</v>
      </c>
      <c r="J43574" s="8" t="s">
        <v>151</v>
      </c>
      <c r="K43574" s="8" t="s">
        <v>87</v>
      </c>
      <c r="L43574" s="8">
        <v>2021</v>
      </c>
      <c r="M43574" s="8"/>
    </row>
    <row r="43575" spans="2:13" x14ac:dyDescent="0.3">
      <c r="B43575" s="8" t="s">
        <v>42</v>
      </c>
      <c r="C43575" s="8" t="s">
        <v>6</v>
      </c>
      <c r="D43575" s="9">
        <f>Table15[[#This Row],[Sales price]]*Table15[[#This Row],[Product '#]]</f>
        <v>7.9031504960707055</v>
      </c>
      <c r="E43575" s="9">
        <v>3.9515752480353528</v>
      </c>
      <c r="F43575" s="9">
        <v>2</v>
      </c>
      <c r="G43575" s="8" t="s">
        <v>236</v>
      </c>
      <c r="H43575" s="8" t="s">
        <v>837</v>
      </c>
      <c r="I43575" s="8" t="s">
        <v>138</v>
      </c>
      <c r="J43575" s="8" t="s">
        <v>151</v>
      </c>
      <c r="K43575" s="8" t="s">
        <v>87</v>
      </c>
      <c r="L43575" s="8">
        <v>2017</v>
      </c>
      <c r="M43575" s="8"/>
    </row>
    <row r="43576" spans="2:13" x14ac:dyDescent="0.3">
      <c r="B43576" s="8" t="s">
        <v>42</v>
      </c>
      <c r="C43576" s="8" t="s">
        <v>6</v>
      </c>
      <c r="D43576" s="9">
        <f>Table15[[#This Row],[Sales price]]*Table15[[#This Row],[Product '#]]</f>
        <v>86.54894849300895</v>
      </c>
      <c r="E43576" s="9">
        <v>8.654894849300895</v>
      </c>
      <c r="F43576" s="9">
        <v>10</v>
      </c>
      <c r="G43576" s="8" t="s">
        <v>236</v>
      </c>
      <c r="H43576" s="8" t="s">
        <v>837</v>
      </c>
      <c r="I43576" s="8" t="s">
        <v>138</v>
      </c>
      <c r="J43576" s="8" t="s">
        <v>151</v>
      </c>
      <c r="K43576" s="8" t="s">
        <v>85</v>
      </c>
      <c r="L43576" s="8">
        <v>2010</v>
      </c>
      <c r="M43576" s="8"/>
    </row>
    <row r="43577" spans="2:13" x14ac:dyDescent="0.3">
      <c r="B43577" s="8" t="s">
        <v>42</v>
      </c>
      <c r="C43577" s="8" t="s">
        <v>6</v>
      </c>
      <c r="D43577" s="9">
        <f>Table15[[#This Row],[Sales price]]*Table15[[#This Row],[Product '#]]</f>
        <v>8.4510536919386698</v>
      </c>
      <c r="E43577" s="9">
        <v>1.6902107383877341</v>
      </c>
      <c r="F43577" s="9">
        <v>5</v>
      </c>
      <c r="G43577" s="8" t="s">
        <v>236</v>
      </c>
      <c r="H43577" s="8" t="s">
        <v>837</v>
      </c>
      <c r="I43577" s="8" t="s">
        <v>138</v>
      </c>
      <c r="J43577" s="8" t="s">
        <v>151</v>
      </c>
      <c r="K43577" s="8" t="s">
        <v>84</v>
      </c>
      <c r="L43577" s="8">
        <v>2015</v>
      </c>
      <c r="M43577" s="8"/>
    </row>
    <row r="43578" spans="2:13" x14ac:dyDescent="0.3">
      <c r="B43578" s="8" t="s">
        <v>42</v>
      </c>
      <c r="C43578" s="8" t="s">
        <v>6</v>
      </c>
      <c r="D43578" s="9">
        <f>Table15[[#This Row],[Sales price]]*Table15[[#This Row],[Product '#]]</f>
        <v>72.465500379348356</v>
      </c>
      <c r="E43578" s="9">
        <v>8.0517222643720388</v>
      </c>
      <c r="F43578" s="9">
        <v>9</v>
      </c>
      <c r="G43578" s="8" t="s">
        <v>236</v>
      </c>
      <c r="H43578" s="8" t="s">
        <v>837</v>
      </c>
      <c r="I43578" s="8" t="s">
        <v>138</v>
      </c>
      <c r="J43578" s="8" t="s">
        <v>151</v>
      </c>
      <c r="K43578" s="8" t="s">
        <v>86</v>
      </c>
      <c r="L43578" s="8">
        <v>2018</v>
      </c>
      <c r="M43578" s="8"/>
    </row>
    <row r="43579" spans="2:13" x14ac:dyDescent="0.3">
      <c r="B43579" s="8" t="s">
        <v>42</v>
      </c>
      <c r="C43579" s="8" t="s">
        <v>6</v>
      </c>
      <c r="D43579" s="9">
        <f>Table15[[#This Row],[Sales price]]*Table15[[#This Row],[Product '#]]</f>
        <v>12.811696622550418</v>
      </c>
      <c r="E43579" s="9">
        <v>2.5623393245100834</v>
      </c>
      <c r="F43579" s="9">
        <v>5</v>
      </c>
      <c r="G43579" s="8" t="s">
        <v>236</v>
      </c>
      <c r="H43579" s="8" t="s">
        <v>837</v>
      </c>
      <c r="I43579" s="8" t="s">
        <v>138</v>
      </c>
      <c r="J43579" s="8" t="s">
        <v>151</v>
      </c>
      <c r="K43579" s="8" t="s">
        <v>86</v>
      </c>
      <c r="L43579" s="8">
        <v>2011</v>
      </c>
      <c r="M43579" s="8"/>
    </row>
    <row r="43580" spans="2:13" x14ac:dyDescent="0.3">
      <c r="B43580" s="8" t="s">
        <v>42</v>
      </c>
      <c r="C43580" s="8" t="s">
        <v>6</v>
      </c>
      <c r="D43580" s="9">
        <f>Table15[[#This Row],[Sales price]]*Table15[[#This Row],[Product '#]]</f>
        <v>13.658947364418472</v>
      </c>
      <c r="E43580" s="9">
        <v>4.5529824548061573</v>
      </c>
      <c r="F43580" s="9">
        <v>3</v>
      </c>
      <c r="G43580" s="8" t="s">
        <v>236</v>
      </c>
      <c r="H43580" s="8" t="s">
        <v>837</v>
      </c>
      <c r="I43580" s="8" t="s">
        <v>138</v>
      </c>
      <c r="J43580" s="8" t="s">
        <v>151</v>
      </c>
      <c r="K43580" s="8" t="s">
        <v>86</v>
      </c>
      <c r="L43580" s="8">
        <v>2018</v>
      </c>
      <c r="M43580" s="8"/>
    </row>
    <row r="43581" spans="2:13" x14ac:dyDescent="0.3">
      <c r="B43581" s="8" t="s">
        <v>42</v>
      </c>
      <c r="C43581" s="8" t="s">
        <v>6</v>
      </c>
      <c r="D43581" s="9">
        <f>Table15[[#This Row],[Sales price]]*Table15[[#This Row],[Product '#]]</f>
        <v>61.94985166607691</v>
      </c>
      <c r="E43581" s="9">
        <v>7.7437314582596137</v>
      </c>
      <c r="F43581" s="9">
        <v>8</v>
      </c>
      <c r="G43581" s="8" t="s">
        <v>236</v>
      </c>
      <c r="H43581" s="8" t="s">
        <v>837</v>
      </c>
      <c r="I43581" s="8" t="s">
        <v>138</v>
      </c>
      <c r="J43581" s="8" t="s">
        <v>151</v>
      </c>
      <c r="K43581" s="8" t="s">
        <v>86</v>
      </c>
      <c r="L43581" s="8">
        <v>2000</v>
      </c>
      <c r="M43581" s="8"/>
    </row>
    <row r="43582" spans="2:13" x14ac:dyDescent="0.3">
      <c r="B43582" s="8" t="s">
        <v>42</v>
      </c>
      <c r="C43582" s="8" t="s">
        <v>6</v>
      </c>
      <c r="D43582" s="9">
        <f>Table15[[#This Row],[Sales price]]*Table15[[#This Row],[Product '#]]</f>
        <v>35.998956484056976</v>
      </c>
      <c r="E43582" s="9">
        <v>3.9998840537841085</v>
      </c>
      <c r="F43582" s="9">
        <v>9</v>
      </c>
      <c r="G43582" s="8" t="s">
        <v>236</v>
      </c>
      <c r="H43582" s="8" t="s">
        <v>837</v>
      </c>
      <c r="I43582" s="8" t="s">
        <v>138</v>
      </c>
      <c r="J43582" s="8" t="s">
        <v>151</v>
      </c>
      <c r="K43582" s="8" t="s">
        <v>85</v>
      </c>
      <c r="L43582" s="8">
        <v>2013</v>
      </c>
      <c r="M43582" s="8"/>
    </row>
    <row r="43583" spans="2:13" x14ac:dyDescent="0.3">
      <c r="B43583" s="8" t="s">
        <v>42</v>
      </c>
      <c r="C43583" s="8" t="s">
        <v>6</v>
      </c>
      <c r="D43583" s="9">
        <f>Table15[[#This Row],[Sales price]]*Table15[[#This Row],[Product '#]]</f>
        <v>28.946020528714961</v>
      </c>
      <c r="E43583" s="9">
        <v>9.6486735095716529</v>
      </c>
      <c r="F43583" s="9">
        <v>3</v>
      </c>
      <c r="G43583" s="8" t="s">
        <v>236</v>
      </c>
      <c r="H43583" s="8" t="s">
        <v>837</v>
      </c>
      <c r="I43583" s="8" t="s">
        <v>1814</v>
      </c>
      <c r="J43583" s="8" t="s">
        <v>151</v>
      </c>
      <c r="K43583" s="8" t="s">
        <v>86</v>
      </c>
      <c r="L43583" s="8">
        <v>2008</v>
      </c>
      <c r="M43583" s="8"/>
    </row>
    <row r="43584" spans="2:13" x14ac:dyDescent="0.3">
      <c r="B43584" s="7" t="s">
        <v>42</v>
      </c>
      <c r="C43584" s="8" t="s">
        <v>6</v>
      </c>
      <c r="D43584" s="10">
        <f>Table15[[#This Row],[Sales price]]*Table15[[#This Row],[Product '#]]</f>
        <v>17.24736802338656</v>
      </c>
      <c r="E43584" s="10">
        <v>8.62368401169328</v>
      </c>
      <c r="F43584" s="10">
        <v>2</v>
      </c>
      <c r="G43584" s="7" t="s">
        <v>236</v>
      </c>
      <c r="H43584" s="7" t="s">
        <v>837</v>
      </c>
      <c r="I43584" s="7" t="s">
        <v>4205</v>
      </c>
      <c r="J43584" s="7" t="s">
        <v>151</v>
      </c>
      <c r="K43584" s="7" t="s">
        <v>86</v>
      </c>
      <c r="L43584" s="7">
        <v>2019</v>
      </c>
      <c r="M43584" s="7"/>
    </row>
    <row r="43585" spans="2:13" x14ac:dyDescent="0.3">
      <c r="B43585" s="8" t="s">
        <v>42</v>
      </c>
      <c r="C43585" s="8" t="s">
        <v>6</v>
      </c>
      <c r="D43585" s="9">
        <f>Table15[[#This Row],[Sales price]]*Table15[[#This Row],[Product '#]]</f>
        <v>29.286226499834623</v>
      </c>
      <c r="E43585" s="9">
        <v>9.7620754999448742</v>
      </c>
      <c r="F43585" s="9">
        <v>3</v>
      </c>
      <c r="G43585" s="8" t="s">
        <v>236</v>
      </c>
      <c r="H43585" s="8" t="s">
        <v>837</v>
      </c>
      <c r="I43585" s="8" t="s">
        <v>138</v>
      </c>
      <c r="J43585" s="8" t="s">
        <v>151</v>
      </c>
      <c r="K43585" s="8" t="s">
        <v>87</v>
      </c>
      <c r="L43585" s="8">
        <v>2017</v>
      </c>
      <c r="M43585" s="8"/>
    </row>
    <row r="43586" spans="2:13" x14ac:dyDescent="0.3">
      <c r="B43586" s="8" t="s">
        <v>42</v>
      </c>
      <c r="C43586" s="8" t="s">
        <v>6</v>
      </c>
      <c r="D43586" s="9">
        <f>Table15[[#This Row],[Sales price]]*Table15[[#This Row],[Product '#]]</f>
        <v>48.199518067441076</v>
      </c>
      <c r="E43586" s="9">
        <v>6.8856454382058683</v>
      </c>
      <c r="F43586" s="9">
        <v>7</v>
      </c>
      <c r="G43586" s="8" t="s">
        <v>236</v>
      </c>
      <c r="H43586" s="8" t="s">
        <v>830</v>
      </c>
      <c r="I43586" s="8" t="s">
        <v>3159</v>
      </c>
      <c r="J43586" s="8" t="s">
        <v>151</v>
      </c>
      <c r="K43586" s="8" t="s">
        <v>86</v>
      </c>
      <c r="L43586" s="8">
        <v>2020</v>
      </c>
      <c r="M43586" s="8"/>
    </row>
    <row r="43587" spans="2:13" x14ac:dyDescent="0.3">
      <c r="B43587" s="8" t="s">
        <v>42</v>
      </c>
      <c r="C43587" s="8" t="s">
        <v>6</v>
      </c>
      <c r="D43587" s="9">
        <f>Table15[[#This Row],[Sales price]]*Table15[[#This Row],[Product '#]]</f>
        <v>29.953571258318267</v>
      </c>
      <c r="E43587" s="9">
        <v>4.9922618763863778</v>
      </c>
      <c r="F43587" s="9">
        <v>6</v>
      </c>
      <c r="G43587" s="8" t="s">
        <v>236</v>
      </c>
      <c r="H43587" s="8" t="s">
        <v>837</v>
      </c>
      <c r="I43587" s="8" t="s">
        <v>138</v>
      </c>
      <c r="J43587" s="8" t="s">
        <v>151</v>
      </c>
      <c r="K43587" s="8" t="s">
        <v>86</v>
      </c>
      <c r="L43587" s="8">
        <v>2015</v>
      </c>
      <c r="M43587" s="8"/>
    </row>
    <row r="43588" spans="2:13" x14ac:dyDescent="0.3">
      <c r="B43588" s="8" t="s">
        <v>42</v>
      </c>
      <c r="C43588" s="8" t="s">
        <v>6</v>
      </c>
      <c r="D43588" s="9">
        <f>Table15[[#This Row],[Sales price]]*Table15[[#This Row],[Product '#]]</f>
        <v>53.089962200632684</v>
      </c>
      <c r="E43588" s="9">
        <v>7.5842803143760982</v>
      </c>
      <c r="F43588" s="9">
        <v>7</v>
      </c>
      <c r="G43588" s="8" t="s">
        <v>236</v>
      </c>
      <c r="H43588" s="8" t="s">
        <v>837</v>
      </c>
      <c r="I43588" s="8" t="s">
        <v>138</v>
      </c>
      <c r="J43588" s="8" t="s">
        <v>151</v>
      </c>
      <c r="K43588" s="8" t="s">
        <v>86</v>
      </c>
      <c r="L43588" s="8">
        <v>2010</v>
      </c>
      <c r="M43588" s="8"/>
    </row>
    <row r="43589" spans="2:13" x14ac:dyDescent="0.3">
      <c r="B43589" s="7" t="s">
        <v>42</v>
      </c>
      <c r="C43589" s="8" t="s">
        <v>6</v>
      </c>
      <c r="D43589" s="10">
        <f>Table15[[#This Row],[Sales price]]*Table15[[#This Row],[Product '#]]</f>
        <v>13.112386267023941</v>
      </c>
      <c r="E43589" s="10">
        <v>6.5561931335119707</v>
      </c>
      <c r="F43589" s="10">
        <v>2</v>
      </c>
      <c r="G43589" s="7" t="s">
        <v>236</v>
      </c>
      <c r="H43589" s="7" t="s">
        <v>837</v>
      </c>
      <c r="I43589" s="7" t="s">
        <v>1814</v>
      </c>
      <c r="J43589" s="7" t="s">
        <v>151</v>
      </c>
      <c r="K43589" s="7" t="s">
        <v>85</v>
      </c>
      <c r="L43589" s="7">
        <v>2020</v>
      </c>
      <c r="M43589" s="7"/>
    </row>
    <row r="43590" spans="2:13" x14ac:dyDescent="0.3">
      <c r="B43590" s="8" t="s">
        <v>42</v>
      </c>
      <c r="C43590" s="8" t="s">
        <v>6</v>
      </c>
      <c r="D43590" s="9">
        <f>Table15[[#This Row],[Sales price]]*Table15[[#This Row],[Product '#]]</f>
        <v>9.6384985387276032</v>
      </c>
      <c r="E43590" s="9">
        <v>9.6384985387276032</v>
      </c>
      <c r="F43590" s="9">
        <v>1</v>
      </c>
      <c r="G43590" s="8" t="s">
        <v>236</v>
      </c>
      <c r="H43590" s="8" t="s">
        <v>837</v>
      </c>
      <c r="I43590" s="8" t="s">
        <v>138</v>
      </c>
      <c r="J43590" s="8" t="s">
        <v>151</v>
      </c>
      <c r="K43590" s="8" t="s">
        <v>86</v>
      </c>
      <c r="L43590" s="8">
        <v>2003</v>
      </c>
      <c r="M43590" s="8"/>
    </row>
    <row r="43591" spans="2:13" x14ac:dyDescent="0.3">
      <c r="B43591" s="8" t="s">
        <v>42</v>
      </c>
      <c r="C43591" s="8" t="s">
        <v>6</v>
      </c>
      <c r="D43591" s="9">
        <f>Table15[[#This Row],[Sales price]]*Table15[[#This Row],[Product '#]]</f>
        <v>17.45847854615058</v>
      </c>
      <c r="E43591" s="9">
        <v>8.7292392730752901</v>
      </c>
      <c r="F43591" s="9">
        <v>2</v>
      </c>
      <c r="G43591" s="8" t="s">
        <v>236</v>
      </c>
      <c r="H43591" s="8" t="s">
        <v>837</v>
      </c>
      <c r="I43591" s="8" t="s">
        <v>138</v>
      </c>
      <c r="J43591" s="8" t="s">
        <v>151</v>
      </c>
      <c r="K43591" s="8" t="s">
        <v>86</v>
      </c>
      <c r="L43591" s="8">
        <v>2006</v>
      </c>
      <c r="M43591" s="8"/>
    </row>
    <row r="43592" spans="2:13" x14ac:dyDescent="0.3">
      <c r="B43592" s="8" t="s">
        <v>42</v>
      </c>
      <c r="C43592" s="8" t="s">
        <v>6</v>
      </c>
      <c r="D43592" s="9">
        <f>Table15[[#This Row],[Sales price]]*Table15[[#This Row],[Product '#]]</f>
        <v>7.2312451541867206</v>
      </c>
      <c r="E43592" s="9">
        <v>0.80347168379852452</v>
      </c>
      <c r="F43592" s="9">
        <v>9</v>
      </c>
      <c r="G43592" s="8" t="s">
        <v>236</v>
      </c>
      <c r="H43592" s="8" t="s">
        <v>837</v>
      </c>
      <c r="I43592" s="8" t="s">
        <v>1814</v>
      </c>
      <c r="J43592" s="8" t="s">
        <v>151</v>
      </c>
      <c r="K43592" s="8" t="s">
        <v>85</v>
      </c>
      <c r="L43592" s="8">
        <v>2001</v>
      </c>
      <c r="M43592" s="8"/>
    </row>
    <row r="43593" spans="2:13" x14ac:dyDescent="0.3">
      <c r="B43593" s="8" t="s">
        <v>42</v>
      </c>
      <c r="C43593" s="8" t="s">
        <v>6</v>
      </c>
      <c r="D43593" s="9">
        <f>Table15[[#This Row],[Sales price]]*Table15[[#This Row],[Product '#]]</f>
        <v>10.712234404540721</v>
      </c>
      <c r="E43593" s="9">
        <v>1.3390293005675902</v>
      </c>
      <c r="F43593" s="9">
        <v>8</v>
      </c>
      <c r="G43593" s="8" t="s">
        <v>236</v>
      </c>
      <c r="H43593" s="8" t="s">
        <v>837</v>
      </c>
      <c r="I43593" s="8" t="s">
        <v>138</v>
      </c>
      <c r="J43593" s="8" t="s">
        <v>151</v>
      </c>
      <c r="K43593" s="8" t="s">
        <v>86</v>
      </c>
      <c r="L43593" s="8">
        <v>2021</v>
      </c>
      <c r="M43593" s="8"/>
    </row>
    <row r="43594" spans="2:13" x14ac:dyDescent="0.3">
      <c r="B43594" s="8" t="s">
        <v>42</v>
      </c>
      <c r="C43594" s="8" t="s">
        <v>6</v>
      </c>
      <c r="D43594" s="9">
        <f>Table15[[#This Row],[Sales price]]*Table15[[#This Row],[Product '#]]</f>
        <v>17.587833940167737</v>
      </c>
      <c r="E43594" s="9">
        <v>5.8626113133892455</v>
      </c>
      <c r="F43594" s="9">
        <v>3</v>
      </c>
      <c r="G43594" s="8" t="s">
        <v>236</v>
      </c>
      <c r="H43594" s="8" t="s">
        <v>837</v>
      </c>
      <c r="I43594" s="8" t="s">
        <v>138</v>
      </c>
      <c r="J43594" s="8" t="s">
        <v>151</v>
      </c>
      <c r="K43594" s="8" t="s">
        <v>85</v>
      </c>
      <c r="L43594" s="8">
        <v>2006</v>
      </c>
      <c r="M43594" s="8"/>
    </row>
    <row r="43595" spans="2:13" x14ac:dyDescent="0.3">
      <c r="B43595" s="8" t="s">
        <v>42</v>
      </c>
      <c r="C43595" s="8" t="s">
        <v>6</v>
      </c>
      <c r="D43595" s="9">
        <f>Table15[[#This Row],[Sales price]]*Table15[[#This Row],[Product '#]]</f>
        <v>15.762491864910393</v>
      </c>
      <c r="E43595" s="9">
        <v>7.8812459324551964</v>
      </c>
      <c r="F43595" s="9">
        <v>2</v>
      </c>
      <c r="G43595" s="8" t="s">
        <v>236</v>
      </c>
      <c r="H43595" s="8" t="s">
        <v>837</v>
      </c>
      <c r="I43595" s="8" t="s">
        <v>1814</v>
      </c>
      <c r="J43595" s="8" t="s">
        <v>151</v>
      </c>
      <c r="K43595" s="8" t="s">
        <v>86</v>
      </c>
      <c r="L43595" s="8">
        <v>2025</v>
      </c>
      <c r="M43595" s="8"/>
    </row>
    <row r="43596" spans="2:13" x14ac:dyDescent="0.3">
      <c r="B43596" s="8" t="s">
        <v>42</v>
      </c>
      <c r="C43596" s="8" t="s">
        <v>6</v>
      </c>
      <c r="D43596" s="9">
        <f>Table15[[#This Row],[Sales price]]*Table15[[#This Row],[Product '#]]</f>
        <v>0.87962621530473517</v>
      </c>
      <c r="E43596" s="9">
        <v>0.87962621530473517</v>
      </c>
      <c r="F43596" s="9">
        <v>1</v>
      </c>
      <c r="G43596" s="8" t="s">
        <v>236</v>
      </c>
      <c r="H43596" s="8" t="s">
        <v>837</v>
      </c>
      <c r="I43596" s="8" t="s">
        <v>138</v>
      </c>
      <c r="J43596" s="8" t="s">
        <v>151</v>
      </c>
      <c r="K43596" s="8" t="s">
        <v>86</v>
      </c>
      <c r="L43596" s="8">
        <v>2010</v>
      </c>
      <c r="M43596" s="8"/>
    </row>
    <row r="43597" spans="2:13" x14ac:dyDescent="0.3">
      <c r="B43597" s="8" t="s">
        <v>42</v>
      </c>
      <c r="C43597" s="8" t="s">
        <v>6</v>
      </c>
      <c r="D43597" s="9">
        <f>Table15[[#This Row],[Sales price]]*Table15[[#This Row],[Product '#]]</f>
        <v>12.93060792604788</v>
      </c>
      <c r="E43597" s="9">
        <v>6.4653039630239402</v>
      </c>
      <c r="F43597" s="9">
        <v>2</v>
      </c>
      <c r="G43597" s="8" t="s">
        <v>236</v>
      </c>
      <c r="H43597" s="8" t="s">
        <v>837</v>
      </c>
      <c r="I43597" s="8" t="s">
        <v>4139</v>
      </c>
      <c r="J43597" s="8" t="s">
        <v>151</v>
      </c>
      <c r="K43597" s="8" t="s">
        <v>84</v>
      </c>
      <c r="L43597" s="8">
        <v>2013</v>
      </c>
      <c r="M43597" s="8"/>
    </row>
    <row r="43598" spans="2:13" x14ac:dyDescent="0.3">
      <c r="B43598" s="8" t="s">
        <v>42</v>
      </c>
      <c r="C43598" s="8" t="s">
        <v>6</v>
      </c>
      <c r="D43598" s="9">
        <f>Table15[[#This Row],[Sales price]]*Table15[[#This Row],[Product '#]]</f>
        <v>17.730703250649977</v>
      </c>
      <c r="E43598" s="9">
        <v>3.5461406501299955</v>
      </c>
      <c r="F43598" s="9">
        <v>5</v>
      </c>
      <c r="G43598" s="8" t="s">
        <v>236</v>
      </c>
      <c r="H43598" s="8" t="s">
        <v>837</v>
      </c>
      <c r="I43598" s="8" t="s">
        <v>138</v>
      </c>
      <c r="J43598" s="8" t="s">
        <v>151</v>
      </c>
      <c r="K43598" s="8" t="s">
        <v>86</v>
      </c>
      <c r="L43598" s="8">
        <v>2008</v>
      </c>
      <c r="M43598" s="8"/>
    </row>
    <row r="43599" spans="2:13" x14ac:dyDescent="0.3">
      <c r="B43599" s="8" t="s">
        <v>42</v>
      </c>
      <c r="C43599" s="8" t="s">
        <v>6</v>
      </c>
      <c r="D43599" s="9">
        <f>Table15[[#This Row],[Sales price]]*Table15[[#This Row],[Product '#]]</f>
        <v>13.454114846343181</v>
      </c>
      <c r="E43599" s="9">
        <v>4.4847049487810606</v>
      </c>
      <c r="F43599" s="9">
        <v>3</v>
      </c>
      <c r="G43599" s="8" t="s">
        <v>236</v>
      </c>
      <c r="H43599" s="8" t="s">
        <v>830</v>
      </c>
      <c r="I43599" s="8" t="s">
        <v>3159</v>
      </c>
      <c r="J43599" s="8" t="s">
        <v>151</v>
      </c>
      <c r="K43599" s="8" t="s">
        <v>86</v>
      </c>
      <c r="L43599" s="8">
        <v>2022</v>
      </c>
      <c r="M43599" s="8"/>
    </row>
    <row r="43600" spans="2:13" x14ac:dyDescent="0.3">
      <c r="B43600" s="8" t="s">
        <v>42</v>
      </c>
      <c r="C43600" s="8" t="s">
        <v>6</v>
      </c>
      <c r="D43600" s="9">
        <f>Table15[[#This Row],[Sales price]]*Table15[[#This Row],[Product '#]]</f>
        <v>43.866494004427103</v>
      </c>
      <c r="E43600" s="9">
        <v>5.4833117505533879</v>
      </c>
      <c r="F43600" s="9">
        <v>8</v>
      </c>
      <c r="G43600" s="8" t="s">
        <v>236</v>
      </c>
      <c r="H43600" s="8" t="s">
        <v>837</v>
      </c>
      <c r="I43600" s="8" t="s">
        <v>1814</v>
      </c>
      <c r="J43600" s="8" t="s">
        <v>151</v>
      </c>
      <c r="K43600" s="8" t="s">
        <v>85</v>
      </c>
      <c r="L43600" s="8">
        <v>2008</v>
      </c>
      <c r="M43600" s="8"/>
    </row>
    <row r="43601" spans="2:13" x14ac:dyDescent="0.3">
      <c r="B43601" s="8" t="s">
        <v>42</v>
      </c>
      <c r="C43601" s="8" t="s">
        <v>6</v>
      </c>
      <c r="D43601" s="9">
        <f>Table15[[#This Row],[Sales price]]*Table15[[#This Row],[Product '#]]</f>
        <v>54.328943690442017</v>
      </c>
      <c r="E43601" s="9">
        <v>9.0548239484070034</v>
      </c>
      <c r="F43601" s="9">
        <v>6</v>
      </c>
      <c r="G43601" s="8" t="s">
        <v>236</v>
      </c>
      <c r="H43601" s="8" t="s">
        <v>837</v>
      </c>
      <c r="I43601" s="8" t="s">
        <v>138</v>
      </c>
      <c r="J43601" s="8" t="s">
        <v>151</v>
      </c>
      <c r="K43601" s="8" t="s">
        <v>87</v>
      </c>
      <c r="L43601" s="8">
        <v>2001</v>
      </c>
      <c r="M43601" s="8"/>
    </row>
    <row r="43602" spans="2:13" x14ac:dyDescent="0.3">
      <c r="B43602" s="8" t="s">
        <v>42</v>
      </c>
      <c r="C43602" s="8" t="s">
        <v>6</v>
      </c>
      <c r="D43602" s="9">
        <f>Table15[[#This Row],[Sales price]]*Table15[[#This Row],[Product '#]]</f>
        <v>63.423461120259368</v>
      </c>
      <c r="E43602" s="9">
        <v>9.0604944457513383</v>
      </c>
      <c r="F43602" s="9">
        <v>7</v>
      </c>
      <c r="G43602" s="8" t="s">
        <v>236</v>
      </c>
      <c r="H43602" s="8" t="s">
        <v>837</v>
      </c>
      <c r="I43602" s="8" t="s">
        <v>138</v>
      </c>
      <c r="J43602" s="8" t="s">
        <v>151</v>
      </c>
      <c r="K43602" s="8" t="s">
        <v>87</v>
      </c>
      <c r="L43602" s="8">
        <v>2017</v>
      </c>
      <c r="M43602" s="8"/>
    </row>
    <row r="43603" spans="2:13" x14ac:dyDescent="0.3">
      <c r="B43603" s="8" t="s">
        <v>42</v>
      </c>
      <c r="C43603" s="8" t="s">
        <v>6</v>
      </c>
      <c r="D43603" s="9">
        <f>Table15[[#This Row],[Sales price]]*Table15[[#This Row],[Product '#]]</f>
        <v>29.966474577115012</v>
      </c>
      <c r="E43603" s="9">
        <v>4.2809249395878588</v>
      </c>
      <c r="F43603" s="9">
        <v>7</v>
      </c>
      <c r="G43603" s="8" t="s">
        <v>236</v>
      </c>
      <c r="H43603" s="8" t="s">
        <v>837</v>
      </c>
      <c r="I43603" s="8" t="s">
        <v>138</v>
      </c>
      <c r="J43603" s="8" t="s">
        <v>151</v>
      </c>
      <c r="K43603" s="8" t="s">
        <v>87</v>
      </c>
      <c r="L43603" s="8">
        <v>2017</v>
      </c>
      <c r="M43603" s="8"/>
    </row>
    <row r="43604" spans="2:13" x14ac:dyDescent="0.3">
      <c r="B43604" s="8" t="s">
        <v>42</v>
      </c>
      <c r="C43604" s="8" t="s">
        <v>6</v>
      </c>
      <c r="D43604" s="9">
        <f>Table15[[#This Row],[Sales price]]*Table15[[#This Row],[Product '#]]</f>
        <v>7.8906079829193443</v>
      </c>
      <c r="E43604" s="9">
        <v>1.9726519957298361</v>
      </c>
      <c r="F43604" s="9">
        <v>4</v>
      </c>
      <c r="G43604" s="8" t="s">
        <v>236</v>
      </c>
      <c r="H43604" s="8" t="s">
        <v>837</v>
      </c>
      <c r="I43604" s="8" t="s">
        <v>138</v>
      </c>
      <c r="J43604" s="8" t="s">
        <v>151</v>
      </c>
      <c r="K43604" s="8" t="s">
        <v>87</v>
      </c>
      <c r="L43604" s="8">
        <v>2016</v>
      </c>
      <c r="M43604" s="8"/>
    </row>
    <row r="43605" spans="2:13" x14ac:dyDescent="0.3">
      <c r="B43605" s="8" t="s">
        <v>42</v>
      </c>
      <c r="C43605" s="8" t="s">
        <v>6</v>
      </c>
      <c r="D43605" s="9">
        <f>Table15[[#This Row],[Sales price]]*Table15[[#This Row],[Product '#]]</f>
        <v>65.154661337558338</v>
      </c>
      <c r="E43605" s="9">
        <v>7.2394068152842603</v>
      </c>
      <c r="F43605" s="9">
        <v>9</v>
      </c>
      <c r="G43605" s="8" t="s">
        <v>236</v>
      </c>
      <c r="H43605" s="8" t="s">
        <v>837</v>
      </c>
      <c r="I43605" s="8" t="s">
        <v>138</v>
      </c>
      <c r="J43605" s="8" t="s">
        <v>151</v>
      </c>
      <c r="K43605" s="8" t="s">
        <v>87</v>
      </c>
      <c r="L43605" s="8">
        <v>2016</v>
      </c>
      <c r="M43605" s="8"/>
    </row>
    <row r="43606" spans="2:13" x14ac:dyDescent="0.3">
      <c r="B43606" s="8" t="s">
        <v>42</v>
      </c>
      <c r="C43606" s="8" t="s">
        <v>6</v>
      </c>
      <c r="D43606" s="9">
        <f>Table15[[#This Row],[Sales price]]*Table15[[#This Row],[Product '#]]</f>
        <v>90.51836400354604</v>
      </c>
      <c r="E43606" s="9">
        <v>9.0518364003546044</v>
      </c>
      <c r="F43606" s="9">
        <v>10</v>
      </c>
      <c r="G43606" s="8" t="s">
        <v>236</v>
      </c>
      <c r="H43606" s="8" t="s">
        <v>837</v>
      </c>
      <c r="I43606" s="8" t="s">
        <v>138</v>
      </c>
      <c r="J43606" s="8" t="s">
        <v>151</v>
      </c>
      <c r="K43606" s="8" t="s">
        <v>87</v>
      </c>
      <c r="L43606" s="8">
        <v>2024</v>
      </c>
      <c r="M43606" s="8"/>
    </row>
    <row r="43607" spans="2:13" x14ac:dyDescent="0.3">
      <c r="B43607" s="8" t="s">
        <v>42</v>
      </c>
      <c r="C43607" s="8" t="s">
        <v>6</v>
      </c>
      <c r="D43607" s="9">
        <f>Table15[[#This Row],[Sales price]]*Table15[[#This Row],[Product '#]]</f>
        <v>5.4696446114252542</v>
      </c>
      <c r="E43607" s="9">
        <v>5.4696446114252542</v>
      </c>
      <c r="F43607" s="9">
        <v>1</v>
      </c>
      <c r="G43607" s="8" t="s">
        <v>236</v>
      </c>
      <c r="H43607" s="8" t="s">
        <v>837</v>
      </c>
      <c r="I43607" s="8" t="s">
        <v>138</v>
      </c>
      <c r="J43607" s="8" t="s">
        <v>151</v>
      </c>
      <c r="K43607" s="8" t="s">
        <v>85</v>
      </c>
      <c r="L43607" s="8">
        <v>2020</v>
      </c>
      <c r="M43607" s="8"/>
    </row>
    <row r="43608" spans="2:13" x14ac:dyDescent="0.3">
      <c r="B43608" s="8" t="s">
        <v>42</v>
      </c>
      <c r="C43608" s="8" t="s">
        <v>6</v>
      </c>
      <c r="D43608" s="9">
        <f>Table15[[#This Row],[Sales price]]*Table15[[#This Row],[Product '#]]</f>
        <v>19.006626863947467</v>
      </c>
      <c r="E43608" s="9">
        <v>9.5033134319737336</v>
      </c>
      <c r="F43608" s="9">
        <v>2</v>
      </c>
      <c r="G43608" s="8" t="s">
        <v>236</v>
      </c>
      <c r="H43608" s="8" t="s">
        <v>837</v>
      </c>
      <c r="I43608" s="8" t="s">
        <v>138</v>
      </c>
      <c r="J43608" s="8" t="s">
        <v>151</v>
      </c>
      <c r="K43608" s="8" t="s">
        <v>87</v>
      </c>
      <c r="L43608" s="8">
        <v>2002</v>
      </c>
      <c r="M43608" s="8"/>
    </row>
    <row r="43609" spans="2:13" x14ac:dyDescent="0.3">
      <c r="B43609" s="8" t="s">
        <v>42</v>
      </c>
      <c r="C43609" s="8" t="s">
        <v>6</v>
      </c>
      <c r="D43609" s="9">
        <f>Table15[[#This Row],[Sales price]]*Table15[[#This Row],[Product '#]]</f>
        <v>22.525371219265324</v>
      </c>
      <c r="E43609" s="9">
        <v>2.5028190243628137</v>
      </c>
      <c r="F43609" s="9">
        <v>9</v>
      </c>
      <c r="G43609" s="8" t="s">
        <v>236</v>
      </c>
      <c r="H43609" s="8" t="s">
        <v>837</v>
      </c>
      <c r="I43609" s="8" t="s">
        <v>138</v>
      </c>
      <c r="J43609" s="8" t="s">
        <v>151</v>
      </c>
      <c r="K43609" s="8" t="s">
        <v>87</v>
      </c>
      <c r="L43609" s="8">
        <v>2020</v>
      </c>
      <c r="M43609" s="8"/>
    </row>
    <row r="43610" spans="2:13" x14ac:dyDescent="0.3">
      <c r="B43610" s="8" t="s">
        <v>42</v>
      </c>
      <c r="C43610" s="8" t="s">
        <v>6</v>
      </c>
      <c r="D43610" s="9">
        <f>Table15[[#This Row],[Sales price]]*Table15[[#This Row],[Product '#]]</f>
        <v>10.978162330942334</v>
      </c>
      <c r="E43610" s="9">
        <v>5.4890811654711671</v>
      </c>
      <c r="F43610" s="9">
        <v>2</v>
      </c>
      <c r="G43610" s="8" t="s">
        <v>236</v>
      </c>
      <c r="H43610" s="8" t="s">
        <v>837</v>
      </c>
      <c r="I43610" s="8" t="s">
        <v>1814</v>
      </c>
      <c r="J43610" s="8" t="s">
        <v>151</v>
      </c>
      <c r="K43610" s="8" t="s">
        <v>85</v>
      </c>
      <c r="L43610" s="8">
        <v>2006</v>
      </c>
      <c r="M43610" s="8"/>
    </row>
    <row r="43611" spans="2:13" x14ac:dyDescent="0.3">
      <c r="B43611" s="7" t="s">
        <v>42</v>
      </c>
      <c r="C43611" s="8" t="s">
        <v>6</v>
      </c>
      <c r="D43611" s="10">
        <f>Table15[[#This Row],[Sales price]]*Table15[[#This Row],[Product '#]]</f>
        <v>7.0244719311722443</v>
      </c>
      <c r="E43611" s="10">
        <v>2.3414906437240814</v>
      </c>
      <c r="F43611" s="10">
        <v>3</v>
      </c>
      <c r="G43611" s="7" t="s">
        <v>236</v>
      </c>
      <c r="H43611" s="7" t="s">
        <v>837</v>
      </c>
      <c r="I43611" s="7" t="s">
        <v>138</v>
      </c>
      <c r="J43611" s="7" t="s">
        <v>151</v>
      </c>
      <c r="K43611" s="7" t="s">
        <v>87</v>
      </c>
      <c r="L43611" s="7">
        <v>2004</v>
      </c>
      <c r="M43611" s="7"/>
    </row>
    <row r="43612" spans="2:13" x14ac:dyDescent="0.3">
      <c r="B43612" s="8" t="s">
        <v>42</v>
      </c>
      <c r="C43612" s="8" t="s">
        <v>6</v>
      </c>
      <c r="D43612" s="9">
        <f>Table15[[#This Row],[Sales price]]*Table15[[#This Row],[Product '#]]</f>
        <v>7.3026275233519851</v>
      </c>
      <c r="E43612" s="9">
        <v>3.6513137616759925</v>
      </c>
      <c r="F43612" s="9">
        <v>2</v>
      </c>
      <c r="G43612" s="8" t="s">
        <v>236</v>
      </c>
      <c r="H43612" s="8" t="s">
        <v>837</v>
      </c>
      <c r="I43612" s="8" t="s">
        <v>138</v>
      </c>
      <c r="J43612" s="8" t="s">
        <v>151</v>
      </c>
      <c r="K43612" s="8" t="s">
        <v>87</v>
      </c>
      <c r="L43612" s="8">
        <v>2012</v>
      </c>
      <c r="M43612" s="8"/>
    </row>
    <row r="43613" spans="2:13" x14ac:dyDescent="0.3">
      <c r="B43613" s="8" t="s">
        <v>42</v>
      </c>
      <c r="C43613" s="8" t="s">
        <v>6</v>
      </c>
      <c r="D43613" s="9">
        <f>Table15[[#This Row],[Sales price]]*Table15[[#This Row],[Product '#]]</f>
        <v>75.397743000334756</v>
      </c>
      <c r="E43613" s="9">
        <v>7.5397743000334758</v>
      </c>
      <c r="F43613" s="9">
        <v>10</v>
      </c>
      <c r="G43613" s="8" t="s">
        <v>236</v>
      </c>
      <c r="H43613" s="8" t="s">
        <v>837</v>
      </c>
      <c r="I43613" s="8" t="s">
        <v>138</v>
      </c>
      <c r="J43613" s="8" t="s">
        <v>151</v>
      </c>
      <c r="K43613" s="8" t="s">
        <v>85</v>
      </c>
      <c r="L43613" s="8">
        <v>2016</v>
      </c>
      <c r="M43613" s="8"/>
    </row>
    <row r="43614" spans="2:13" x14ac:dyDescent="0.3">
      <c r="B43614" s="8" t="s">
        <v>42</v>
      </c>
      <c r="C43614" s="8" t="s">
        <v>6</v>
      </c>
      <c r="D43614" s="9">
        <f>Table15[[#This Row],[Sales price]]*Table15[[#This Row],[Product '#]]</f>
        <v>7.2719623878761741</v>
      </c>
      <c r="E43614" s="9">
        <v>1.8179905969690435</v>
      </c>
      <c r="F43614" s="9">
        <v>4</v>
      </c>
      <c r="G43614" s="8" t="s">
        <v>236</v>
      </c>
      <c r="H43614" s="8" t="s">
        <v>837</v>
      </c>
      <c r="I43614" s="8" t="s">
        <v>138</v>
      </c>
      <c r="J43614" s="8" t="s">
        <v>151</v>
      </c>
      <c r="K43614" s="8" t="s">
        <v>87</v>
      </c>
      <c r="L43614" s="8">
        <v>2023</v>
      </c>
      <c r="M43614" s="8"/>
    </row>
    <row r="43615" spans="2:13" x14ac:dyDescent="0.3">
      <c r="B43615" s="8" t="s">
        <v>42</v>
      </c>
      <c r="C43615" s="8" t="s">
        <v>6</v>
      </c>
      <c r="D43615" s="9">
        <f>Table15[[#This Row],[Sales price]]*Table15[[#This Row],[Product '#]]</f>
        <v>24.450566811366574</v>
      </c>
      <c r="E43615" s="9">
        <v>4.8901133622733148</v>
      </c>
      <c r="F43615" s="9">
        <v>5</v>
      </c>
      <c r="G43615" s="8" t="s">
        <v>236</v>
      </c>
      <c r="H43615" s="8" t="s">
        <v>837</v>
      </c>
      <c r="I43615" s="8" t="s">
        <v>138</v>
      </c>
      <c r="J43615" s="8" t="s">
        <v>151</v>
      </c>
      <c r="K43615" s="8" t="s">
        <v>86</v>
      </c>
      <c r="L43615" s="8">
        <v>2014</v>
      </c>
      <c r="M43615" s="8"/>
    </row>
    <row r="43616" spans="2:13" x14ac:dyDescent="0.3">
      <c r="B43616" s="8" t="s">
        <v>42</v>
      </c>
      <c r="C43616" s="8" t="s">
        <v>6</v>
      </c>
      <c r="D43616" s="9">
        <f>Table15[[#This Row],[Sales price]]*Table15[[#This Row],[Product '#]]</f>
        <v>7.2271273086161658</v>
      </c>
      <c r="E43616" s="9">
        <v>7.2271273086161658</v>
      </c>
      <c r="F43616" s="9">
        <v>1</v>
      </c>
      <c r="G43616" s="8" t="s">
        <v>236</v>
      </c>
      <c r="H43616" s="8" t="s">
        <v>837</v>
      </c>
      <c r="I43616" s="8" t="s">
        <v>138</v>
      </c>
      <c r="J43616" s="8" t="s">
        <v>151</v>
      </c>
      <c r="K43616" s="8" t="s">
        <v>86</v>
      </c>
      <c r="L43616" s="8">
        <v>2016</v>
      </c>
      <c r="M43616" s="8"/>
    </row>
    <row r="43617" spans="2:13" x14ac:dyDescent="0.3">
      <c r="B43617" s="8" t="s">
        <v>42</v>
      </c>
      <c r="C43617" s="8" t="s">
        <v>6</v>
      </c>
      <c r="D43617" s="9">
        <f>Table15[[#This Row],[Sales price]]*Table15[[#This Row],[Product '#]]</f>
        <v>38.629517312114658</v>
      </c>
      <c r="E43617" s="9">
        <v>7.7259034624229308</v>
      </c>
      <c r="F43617" s="9">
        <v>5</v>
      </c>
      <c r="G43617" s="8" t="s">
        <v>236</v>
      </c>
      <c r="H43617" s="8" t="s">
        <v>830</v>
      </c>
      <c r="I43617" s="8" t="s">
        <v>3159</v>
      </c>
      <c r="J43617" s="8" t="s">
        <v>151</v>
      </c>
      <c r="K43617" s="8" t="s">
        <v>85</v>
      </c>
      <c r="L43617" s="8">
        <v>2021</v>
      </c>
      <c r="M43617" s="8"/>
    </row>
    <row r="43618" spans="2:13" x14ac:dyDescent="0.3">
      <c r="B43618" s="8" t="s">
        <v>42</v>
      </c>
      <c r="C43618" s="8" t="s">
        <v>6</v>
      </c>
      <c r="D43618" s="9">
        <f>Table15[[#This Row],[Sales price]]*Table15[[#This Row],[Product '#]]</f>
        <v>9.5912039076274258</v>
      </c>
      <c r="E43618" s="9">
        <v>4.7956019538137129</v>
      </c>
      <c r="F43618" s="9">
        <v>2</v>
      </c>
      <c r="G43618" s="8" t="s">
        <v>236</v>
      </c>
      <c r="H43618" s="8" t="s">
        <v>837</v>
      </c>
      <c r="I43618" s="8" t="s">
        <v>138</v>
      </c>
      <c r="J43618" s="8" t="s">
        <v>151</v>
      </c>
      <c r="K43618" s="8" t="s">
        <v>87</v>
      </c>
      <c r="L43618" s="8">
        <v>2017</v>
      </c>
      <c r="M43618" s="8"/>
    </row>
    <row r="43619" spans="2:13" x14ac:dyDescent="0.3">
      <c r="B43619" s="8" t="s">
        <v>42</v>
      </c>
      <c r="C43619" s="8" t="s">
        <v>6</v>
      </c>
      <c r="D43619" s="9">
        <f>Table15[[#This Row],[Sales price]]*Table15[[#This Row],[Product '#]]</f>
        <v>19.670004970844676</v>
      </c>
      <c r="E43619" s="9">
        <v>9.8350024854223381</v>
      </c>
      <c r="F43619" s="9">
        <v>2</v>
      </c>
      <c r="G43619" s="8" t="s">
        <v>236</v>
      </c>
      <c r="H43619" s="8" t="s">
        <v>830</v>
      </c>
      <c r="I43619" s="8" t="s">
        <v>3159</v>
      </c>
      <c r="J43619" s="8" t="s">
        <v>151</v>
      </c>
      <c r="K43619" s="8" t="s">
        <v>86</v>
      </c>
      <c r="L43619" s="8">
        <v>2021</v>
      </c>
      <c r="M43619" s="8"/>
    </row>
    <row r="43620" spans="2:13" x14ac:dyDescent="0.3">
      <c r="B43620" s="8" t="s">
        <v>42</v>
      </c>
      <c r="C43620" s="8" t="s">
        <v>6</v>
      </c>
      <c r="D43620" s="9">
        <f>Table15[[#This Row],[Sales price]]*Table15[[#This Row],[Product '#]]</f>
        <v>43.277266061996059</v>
      </c>
      <c r="E43620" s="9">
        <v>4.3277266061996063</v>
      </c>
      <c r="F43620" s="9">
        <v>10</v>
      </c>
      <c r="G43620" s="8" t="s">
        <v>236</v>
      </c>
      <c r="H43620" s="8" t="s">
        <v>830</v>
      </c>
      <c r="I43620" s="8" t="s">
        <v>138</v>
      </c>
      <c r="J43620" s="8" t="s">
        <v>151</v>
      </c>
      <c r="K43620" s="8" t="s">
        <v>84</v>
      </c>
      <c r="L43620" s="8">
        <v>2014</v>
      </c>
      <c r="M43620" s="8"/>
    </row>
    <row r="43621" spans="2:13" x14ac:dyDescent="0.3">
      <c r="B43621" s="8" t="s">
        <v>42</v>
      </c>
      <c r="C43621" s="8" t="s">
        <v>6</v>
      </c>
      <c r="D43621" s="9">
        <f>Table15[[#This Row],[Sales price]]*Table15[[#This Row],[Product '#]]</f>
        <v>5.4043023813822693</v>
      </c>
      <c r="E43621" s="9">
        <v>5.4043023813822693</v>
      </c>
      <c r="F43621" s="9">
        <v>1</v>
      </c>
      <c r="G43621" s="8" t="s">
        <v>236</v>
      </c>
      <c r="H43621" s="8" t="s">
        <v>837</v>
      </c>
      <c r="I43621" s="8" t="s">
        <v>138</v>
      </c>
      <c r="J43621" s="8" t="s">
        <v>151</v>
      </c>
      <c r="K43621" s="8" t="s">
        <v>87</v>
      </c>
      <c r="L43621" s="8">
        <v>2003</v>
      </c>
      <c r="M43621" s="8"/>
    </row>
    <row r="43622" spans="2:13" x14ac:dyDescent="0.3">
      <c r="B43622" s="8" t="s">
        <v>42</v>
      </c>
      <c r="C43622" s="8" t="s">
        <v>6</v>
      </c>
      <c r="D43622" s="9">
        <f>Table15[[#This Row],[Sales price]]*Table15[[#This Row],[Product '#]]</f>
        <v>54.992117574693765</v>
      </c>
      <c r="E43622" s="9">
        <v>5.4992117574693768</v>
      </c>
      <c r="F43622" s="9">
        <v>10</v>
      </c>
      <c r="G43622" s="8" t="s">
        <v>236</v>
      </c>
      <c r="H43622" s="8" t="s">
        <v>837</v>
      </c>
      <c r="I43622" s="8" t="s">
        <v>138</v>
      </c>
      <c r="J43622" s="8" t="s">
        <v>151</v>
      </c>
      <c r="K43622" s="8" t="s">
        <v>84</v>
      </c>
      <c r="L43622" s="8">
        <v>2019</v>
      </c>
      <c r="M43622" s="8"/>
    </row>
    <row r="43623" spans="2:13" x14ac:dyDescent="0.3">
      <c r="B43623" s="8" t="s">
        <v>42</v>
      </c>
      <c r="C43623" s="8" t="s">
        <v>6</v>
      </c>
      <c r="D43623" s="9">
        <f>Table15[[#This Row],[Sales price]]*Table15[[#This Row],[Product '#]]</f>
        <v>46.251384475140128</v>
      </c>
      <c r="E43623" s="9">
        <v>6.6073406393057326</v>
      </c>
      <c r="F43623" s="9">
        <v>7</v>
      </c>
      <c r="G43623" s="8" t="s">
        <v>236</v>
      </c>
      <c r="H43623" s="8" t="s">
        <v>837</v>
      </c>
      <c r="I43623" s="8" t="s">
        <v>138</v>
      </c>
      <c r="J43623" s="8" t="s">
        <v>151</v>
      </c>
      <c r="K43623" s="8" t="s">
        <v>87</v>
      </c>
      <c r="L43623" s="8">
        <v>2007</v>
      </c>
      <c r="M43623" s="8"/>
    </row>
    <row r="43624" spans="2:13" x14ac:dyDescent="0.3">
      <c r="B43624" s="8" t="s">
        <v>42</v>
      </c>
      <c r="C43624" s="8" t="s">
        <v>6</v>
      </c>
      <c r="D43624" s="9">
        <f>Table15[[#This Row],[Sales price]]*Table15[[#This Row],[Product '#]]</f>
        <v>13.596795549551938</v>
      </c>
      <c r="E43624" s="9">
        <v>4.5322651831839798</v>
      </c>
      <c r="F43624" s="9">
        <v>3</v>
      </c>
      <c r="G43624" s="8" t="s">
        <v>236</v>
      </c>
      <c r="H43624" s="8" t="s">
        <v>837</v>
      </c>
      <c r="I43624" s="8" t="s">
        <v>138</v>
      </c>
      <c r="J43624" s="8" t="s">
        <v>151</v>
      </c>
      <c r="K43624" s="8" t="s">
        <v>87</v>
      </c>
      <c r="L43624" s="8">
        <v>2007</v>
      </c>
      <c r="M43624" s="8"/>
    </row>
    <row r="43625" spans="2:13" x14ac:dyDescent="0.3">
      <c r="B43625" s="8" t="s">
        <v>42</v>
      </c>
      <c r="C43625" s="8" t="s">
        <v>6</v>
      </c>
      <c r="D43625" s="9">
        <f>Table15[[#This Row],[Sales price]]*Table15[[#This Row],[Product '#]]</f>
        <v>27.401664025679906</v>
      </c>
      <c r="E43625" s="9">
        <v>2.7401664025679908</v>
      </c>
      <c r="F43625" s="9">
        <v>10</v>
      </c>
      <c r="G43625" s="8" t="s">
        <v>236</v>
      </c>
      <c r="H43625" s="8" t="s">
        <v>837</v>
      </c>
      <c r="I43625" s="8" t="s">
        <v>1814</v>
      </c>
      <c r="J43625" s="8" t="s">
        <v>151</v>
      </c>
      <c r="K43625" s="8" t="s">
        <v>85</v>
      </c>
      <c r="L43625" s="8">
        <v>2003</v>
      </c>
      <c r="M43625" s="8"/>
    </row>
    <row r="43626" spans="2:13" x14ac:dyDescent="0.3">
      <c r="B43626" s="8" t="s">
        <v>42</v>
      </c>
      <c r="C43626" s="8" t="s">
        <v>6</v>
      </c>
      <c r="D43626" s="9">
        <f>Table15[[#This Row],[Sales price]]*Table15[[#This Row],[Product '#]]</f>
        <v>20.140451688726717</v>
      </c>
      <c r="E43626" s="9">
        <v>2.2378279654140796</v>
      </c>
      <c r="F43626" s="9">
        <v>9</v>
      </c>
      <c r="G43626" s="8" t="s">
        <v>236</v>
      </c>
      <c r="H43626" s="8" t="s">
        <v>837</v>
      </c>
      <c r="I43626" s="8" t="s">
        <v>138</v>
      </c>
      <c r="J43626" s="8" t="s">
        <v>151</v>
      </c>
      <c r="K43626" s="8" t="s">
        <v>87</v>
      </c>
      <c r="L43626" s="8">
        <v>2016</v>
      </c>
      <c r="M43626" s="8"/>
    </row>
    <row r="43627" spans="2:13" x14ac:dyDescent="0.3">
      <c r="B43627" s="8" t="s">
        <v>42</v>
      </c>
      <c r="C43627" s="8" t="s">
        <v>6</v>
      </c>
      <c r="D43627" s="9">
        <f>Table15[[#This Row],[Sales price]]*Table15[[#This Row],[Product '#]]</f>
        <v>32.059609758711403</v>
      </c>
      <c r="E43627" s="9">
        <v>4.0074512198389254</v>
      </c>
      <c r="F43627" s="9">
        <v>8</v>
      </c>
      <c r="G43627" s="8" t="s">
        <v>236</v>
      </c>
      <c r="H43627" s="8" t="s">
        <v>837</v>
      </c>
      <c r="I43627" s="8" t="s">
        <v>138</v>
      </c>
      <c r="J43627" s="8" t="s">
        <v>151</v>
      </c>
      <c r="K43627" s="8" t="s">
        <v>86</v>
      </c>
      <c r="L43627" s="8">
        <v>2014</v>
      </c>
      <c r="M43627" s="8"/>
    </row>
    <row r="43628" spans="2:13" x14ac:dyDescent="0.3">
      <c r="B43628" s="8" t="s">
        <v>42</v>
      </c>
      <c r="C43628" s="8" t="s">
        <v>6</v>
      </c>
      <c r="D43628" s="9">
        <f>Table15[[#This Row],[Sales price]]*Table15[[#This Row],[Product '#]]</f>
        <v>12.440873260809537</v>
      </c>
      <c r="E43628" s="9">
        <v>2.4881746521619075</v>
      </c>
      <c r="F43628" s="9">
        <v>5</v>
      </c>
      <c r="G43628" s="8" t="s">
        <v>236</v>
      </c>
      <c r="H43628" s="8" t="s">
        <v>837</v>
      </c>
      <c r="I43628" s="8" t="s">
        <v>138</v>
      </c>
      <c r="J43628" s="8" t="s">
        <v>151</v>
      </c>
      <c r="K43628" s="8" t="s">
        <v>86</v>
      </c>
      <c r="L43628" s="8">
        <v>2004</v>
      </c>
      <c r="M43628" s="8"/>
    </row>
    <row r="43629" spans="2:13" x14ac:dyDescent="0.3">
      <c r="B43629" s="8" t="s">
        <v>42</v>
      </c>
      <c r="C43629" s="8" t="s">
        <v>6</v>
      </c>
      <c r="D43629" s="9">
        <f>Table15[[#This Row],[Sales price]]*Table15[[#This Row],[Product '#]]</f>
        <v>14.14613563077004</v>
      </c>
      <c r="E43629" s="9">
        <v>2.8292271261540081</v>
      </c>
      <c r="F43629" s="9">
        <v>5</v>
      </c>
      <c r="G43629" s="8" t="s">
        <v>236</v>
      </c>
      <c r="H43629" s="8" t="s">
        <v>837</v>
      </c>
      <c r="I43629" s="8" t="s">
        <v>138</v>
      </c>
      <c r="J43629" s="8" t="s">
        <v>151</v>
      </c>
      <c r="K43629" s="8" t="s">
        <v>86</v>
      </c>
      <c r="L43629" s="8">
        <v>2014</v>
      </c>
      <c r="M43629" s="8"/>
    </row>
    <row r="43630" spans="2:13" x14ac:dyDescent="0.3">
      <c r="B43630" s="8" t="s">
        <v>42</v>
      </c>
      <c r="C43630" s="8" t="s">
        <v>6</v>
      </c>
      <c r="D43630" s="9">
        <f>Table15[[#This Row],[Sales price]]*Table15[[#This Row],[Product '#]]</f>
        <v>20.62201553953512</v>
      </c>
      <c r="E43630" s="9">
        <v>6.8740051798450406</v>
      </c>
      <c r="F43630" s="9">
        <v>3</v>
      </c>
      <c r="G43630" s="8" t="s">
        <v>236</v>
      </c>
      <c r="H43630" s="8" t="s">
        <v>837</v>
      </c>
      <c r="I43630" s="8" t="s">
        <v>138</v>
      </c>
      <c r="J43630" s="8" t="s">
        <v>151</v>
      </c>
      <c r="K43630" s="8" t="s">
        <v>86</v>
      </c>
      <c r="L43630" s="8">
        <v>2003</v>
      </c>
      <c r="M43630" s="8"/>
    </row>
    <row r="43631" spans="2:13" x14ac:dyDescent="0.3">
      <c r="B43631" s="8" t="s">
        <v>42</v>
      </c>
      <c r="C43631" s="8" t="s">
        <v>6</v>
      </c>
      <c r="D43631" s="9">
        <f>Table15[[#This Row],[Sales price]]*Table15[[#This Row],[Product '#]]</f>
        <v>8.9553884330340878</v>
      </c>
      <c r="E43631" s="9">
        <v>8.9553884330340878</v>
      </c>
      <c r="F43631" s="9">
        <v>1</v>
      </c>
      <c r="G43631" s="8" t="s">
        <v>236</v>
      </c>
      <c r="H43631" s="8" t="s">
        <v>837</v>
      </c>
      <c r="I43631" s="8" t="s">
        <v>138</v>
      </c>
      <c r="J43631" s="8" t="s">
        <v>151</v>
      </c>
      <c r="K43631" s="8" t="s">
        <v>87</v>
      </c>
      <c r="L43631" s="8">
        <v>2001</v>
      </c>
      <c r="M43631" s="8"/>
    </row>
    <row r="43632" spans="2:13" x14ac:dyDescent="0.3">
      <c r="B43632" s="8" t="s">
        <v>42</v>
      </c>
      <c r="C43632" s="8" t="s">
        <v>6</v>
      </c>
      <c r="D43632" s="9">
        <f>Table15[[#This Row],[Sales price]]*Table15[[#This Row],[Product '#]]</f>
        <v>19.93624183329619</v>
      </c>
      <c r="E43632" s="9">
        <v>3.9872483666592382</v>
      </c>
      <c r="F43632" s="9">
        <v>5</v>
      </c>
      <c r="G43632" s="8" t="s">
        <v>236</v>
      </c>
      <c r="H43632" s="8" t="s">
        <v>837</v>
      </c>
      <c r="I43632" s="8" t="s">
        <v>138</v>
      </c>
      <c r="J43632" s="8" t="s">
        <v>151</v>
      </c>
      <c r="K43632" s="8" t="s">
        <v>86</v>
      </c>
      <c r="L43632" s="8">
        <v>2021</v>
      </c>
      <c r="M43632" s="8"/>
    </row>
    <row r="43633" spans="2:13" x14ac:dyDescent="0.3">
      <c r="B43633" s="8" t="s">
        <v>42</v>
      </c>
      <c r="C43633" s="8" t="s">
        <v>6</v>
      </c>
      <c r="D43633" s="9">
        <f>Table15[[#This Row],[Sales price]]*Table15[[#This Row],[Product '#]]</f>
        <v>9.0575911283819579</v>
      </c>
      <c r="E43633" s="9">
        <v>4.528795564190979</v>
      </c>
      <c r="F43633" s="9">
        <v>2</v>
      </c>
      <c r="G43633" s="8" t="s">
        <v>236</v>
      </c>
      <c r="H43633" s="8" t="s">
        <v>837</v>
      </c>
      <c r="I43633" s="8" t="s">
        <v>4139</v>
      </c>
      <c r="J43633" s="8" t="s">
        <v>151</v>
      </c>
      <c r="K43633" s="8" t="s">
        <v>87</v>
      </c>
      <c r="L43633" s="8">
        <v>2013</v>
      </c>
      <c r="M43633" s="8"/>
    </row>
    <row r="43634" spans="2:13" x14ac:dyDescent="0.3">
      <c r="B43634" s="8" t="s">
        <v>42</v>
      </c>
      <c r="C43634" s="8" t="s">
        <v>6</v>
      </c>
      <c r="D43634" s="9">
        <f>Table15[[#This Row],[Sales price]]*Table15[[#This Row],[Product '#]]</f>
        <v>10.707258037173872</v>
      </c>
      <c r="E43634" s="9">
        <v>5.3536290185869362</v>
      </c>
      <c r="F43634" s="9">
        <v>2</v>
      </c>
      <c r="G43634" s="8" t="s">
        <v>236</v>
      </c>
      <c r="H43634" s="8" t="s">
        <v>837</v>
      </c>
      <c r="I43634" s="8" t="s">
        <v>138</v>
      </c>
      <c r="J43634" s="8" t="s">
        <v>151</v>
      </c>
      <c r="K43634" s="8" t="s">
        <v>86</v>
      </c>
      <c r="L43634" s="8">
        <v>2019</v>
      </c>
      <c r="M43634" s="8"/>
    </row>
    <row r="43635" spans="2:13" x14ac:dyDescent="0.3">
      <c r="B43635" s="8" t="s">
        <v>42</v>
      </c>
      <c r="C43635" s="8" t="s">
        <v>6</v>
      </c>
      <c r="D43635" s="9">
        <f>Table15[[#This Row],[Sales price]]*Table15[[#This Row],[Product '#]]</f>
        <v>53.394087012936296</v>
      </c>
      <c r="E43635" s="9">
        <v>5.33940870129363</v>
      </c>
      <c r="F43635" s="9">
        <v>10</v>
      </c>
      <c r="G43635" s="8" t="s">
        <v>236</v>
      </c>
      <c r="H43635" s="8" t="s">
        <v>837</v>
      </c>
      <c r="I43635" s="8" t="s">
        <v>138</v>
      </c>
      <c r="J43635" s="8" t="s">
        <v>151</v>
      </c>
      <c r="K43635" s="8" t="s">
        <v>84</v>
      </c>
      <c r="L43635" s="8">
        <v>2012</v>
      </c>
      <c r="M43635" s="8"/>
    </row>
    <row r="43636" spans="2:13" x14ac:dyDescent="0.3">
      <c r="B43636" s="7" t="s">
        <v>42</v>
      </c>
      <c r="C43636" s="8" t="s">
        <v>6</v>
      </c>
      <c r="D43636" s="10">
        <f>Table15[[#This Row],[Sales price]]*Table15[[#This Row],[Product '#]]</f>
        <v>3.7297364919921527</v>
      </c>
      <c r="E43636" s="10">
        <v>3.7297364919921527</v>
      </c>
      <c r="F43636" s="10">
        <v>1</v>
      </c>
      <c r="G43636" s="7" t="s">
        <v>236</v>
      </c>
      <c r="H43636" s="7" t="s">
        <v>837</v>
      </c>
      <c r="I43636" s="7" t="s">
        <v>1814</v>
      </c>
      <c r="J43636" s="7" t="s">
        <v>151</v>
      </c>
      <c r="K43636" s="7" t="s">
        <v>86</v>
      </c>
      <c r="L43636" s="7">
        <v>2021</v>
      </c>
      <c r="M43636" s="7"/>
    </row>
    <row r="43637" spans="2:13" x14ac:dyDescent="0.3">
      <c r="B43637" s="8" t="s">
        <v>42</v>
      </c>
      <c r="C43637" s="8" t="s">
        <v>6</v>
      </c>
      <c r="D43637" s="9">
        <f>Table15[[#This Row],[Sales price]]*Table15[[#This Row],[Product '#]]</f>
        <v>5.7358765035651915</v>
      </c>
      <c r="E43637" s="9">
        <v>5.7358765035651915</v>
      </c>
      <c r="F43637" s="9">
        <v>1</v>
      </c>
      <c r="G43637" s="8" t="s">
        <v>236</v>
      </c>
      <c r="H43637" s="8" t="s">
        <v>837</v>
      </c>
      <c r="I43637" s="8" t="s">
        <v>138</v>
      </c>
      <c r="J43637" s="8" t="s">
        <v>151</v>
      </c>
      <c r="K43637" s="8" t="s">
        <v>86</v>
      </c>
      <c r="L43637" s="8">
        <v>2025</v>
      </c>
      <c r="M43637" s="8"/>
    </row>
    <row r="43638" spans="2:13" x14ac:dyDescent="0.3">
      <c r="B43638" s="8" t="s">
        <v>42</v>
      </c>
      <c r="C43638" s="8" t="s">
        <v>6</v>
      </c>
      <c r="D43638" s="9">
        <f>Table15[[#This Row],[Sales price]]*Table15[[#This Row],[Product '#]]</f>
        <v>18.137890667919688</v>
      </c>
      <c r="E43638" s="9">
        <v>9.068945333959844</v>
      </c>
      <c r="F43638" s="9">
        <v>2</v>
      </c>
      <c r="G43638" s="8" t="s">
        <v>236</v>
      </c>
      <c r="H43638" s="8" t="s">
        <v>837</v>
      </c>
      <c r="I43638" s="8" t="s">
        <v>138</v>
      </c>
      <c r="J43638" s="8" t="s">
        <v>151</v>
      </c>
      <c r="K43638" s="8" t="s">
        <v>84</v>
      </c>
      <c r="L43638" s="8">
        <v>2009</v>
      </c>
      <c r="M43638" s="8"/>
    </row>
    <row r="43639" spans="2:13" x14ac:dyDescent="0.3">
      <c r="B43639" s="7" t="s">
        <v>42</v>
      </c>
      <c r="C43639" s="8" t="s">
        <v>6</v>
      </c>
      <c r="D43639" s="10">
        <f>Table15[[#This Row],[Sales price]]*Table15[[#This Row],[Product '#]]</f>
        <v>8.2563130911370308</v>
      </c>
      <c r="E43639" s="10">
        <v>4.1281565455685154</v>
      </c>
      <c r="F43639" s="10">
        <v>2</v>
      </c>
      <c r="G43639" s="7" t="s">
        <v>236</v>
      </c>
      <c r="H43639" s="7" t="s">
        <v>837</v>
      </c>
      <c r="I43639" s="7" t="s">
        <v>138</v>
      </c>
      <c r="J43639" s="7" t="s">
        <v>151</v>
      </c>
      <c r="K43639" s="7" t="s">
        <v>87</v>
      </c>
      <c r="L43639" s="7">
        <v>2022</v>
      </c>
      <c r="M43639" s="7"/>
    </row>
    <row r="43640" spans="2:13" x14ac:dyDescent="0.3">
      <c r="B43640" s="8" t="s">
        <v>42</v>
      </c>
      <c r="C43640" s="8" t="s">
        <v>6</v>
      </c>
      <c r="D43640" s="9">
        <f>Table15[[#This Row],[Sales price]]*Table15[[#This Row],[Product '#]]</f>
        <v>5.3559558551084372</v>
      </c>
      <c r="E43640" s="9">
        <v>1.7853186183694791</v>
      </c>
      <c r="F43640" s="9">
        <v>3</v>
      </c>
      <c r="G43640" s="8" t="s">
        <v>236</v>
      </c>
      <c r="H43640" s="8" t="s">
        <v>837</v>
      </c>
      <c r="I43640" s="8" t="s">
        <v>138</v>
      </c>
      <c r="J43640" s="8" t="s">
        <v>151</v>
      </c>
      <c r="K43640" s="8" t="s">
        <v>87</v>
      </c>
      <c r="L43640" s="8">
        <v>2004</v>
      </c>
      <c r="M43640" s="8"/>
    </row>
    <row r="43641" spans="2:13" x14ac:dyDescent="0.3">
      <c r="B43641" s="8" t="s">
        <v>42</v>
      </c>
      <c r="C43641" s="8" t="s">
        <v>6</v>
      </c>
      <c r="D43641" s="9">
        <f>Table15[[#This Row],[Sales price]]*Table15[[#This Row],[Product '#]]</f>
        <v>42.88363237690227</v>
      </c>
      <c r="E43641" s="9">
        <v>4.288363237690227</v>
      </c>
      <c r="F43641" s="9">
        <v>10</v>
      </c>
      <c r="G43641" s="8" t="s">
        <v>236</v>
      </c>
      <c r="H43641" s="8" t="s">
        <v>837</v>
      </c>
      <c r="I43641" s="8" t="s">
        <v>138</v>
      </c>
      <c r="J43641" s="8" t="s">
        <v>151</v>
      </c>
      <c r="K43641" s="8" t="s">
        <v>87</v>
      </c>
      <c r="L43641" s="8">
        <v>2001</v>
      </c>
      <c r="M43641" s="8"/>
    </row>
    <row r="43642" spans="2:13" x14ac:dyDescent="0.3">
      <c r="B43642" s="8" t="s">
        <v>42</v>
      </c>
      <c r="C43642" s="8" t="s">
        <v>6</v>
      </c>
      <c r="D43642" s="9">
        <f>Table15[[#This Row],[Sales price]]*Table15[[#This Row],[Product '#]]</f>
        <v>20.83021208607412</v>
      </c>
      <c r="E43642" s="9">
        <v>2.603776510759265</v>
      </c>
      <c r="F43642" s="9">
        <v>8</v>
      </c>
      <c r="G43642" s="8" t="s">
        <v>236</v>
      </c>
      <c r="H43642" s="8" t="s">
        <v>830</v>
      </c>
      <c r="I43642" s="8" t="s">
        <v>3159</v>
      </c>
      <c r="J43642" s="8" t="s">
        <v>151</v>
      </c>
      <c r="K43642" s="8" t="s">
        <v>86</v>
      </c>
      <c r="L43642" s="8">
        <v>2012</v>
      </c>
      <c r="M43642" s="8"/>
    </row>
    <row r="43643" spans="2:13" x14ac:dyDescent="0.3">
      <c r="B43643" s="8" t="s">
        <v>42</v>
      </c>
      <c r="C43643" s="8" t="s">
        <v>6</v>
      </c>
      <c r="D43643" s="9">
        <f>Table15[[#This Row],[Sales price]]*Table15[[#This Row],[Product '#]]</f>
        <v>5.9373337815079319</v>
      </c>
      <c r="E43643" s="9">
        <v>0.84819054021541884</v>
      </c>
      <c r="F43643" s="9">
        <v>7</v>
      </c>
      <c r="G43643" s="8" t="s">
        <v>236</v>
      </c>
      <c r="H43643" s="8" t="s">
        <v>837</v>
      </c>
      <c r="I43643" s="8" t="s">
        <v>138</v>
      </c>
      <c r="J43643" s="8" t="s">
        <v>151</v>
      </c>
      <c r="K43643" s="8" t="s">
        <v>85</v>
      </c>
      <c r="L43643" s="8">
        <v>2005</v>
      </c>
      <c r="M43643" s="8"/>
    </row>
    <row r="43644" spans="2:13" x14ac:dyDescent="0.3">
      <c r="B43644" s="8" t="s">
        <v>42</v>
      </c>
      <c r="C43644" s="8" t="s">
        <v>6</v>
      </c>
      <c r="D43644" s="9">
        <f>Table15[[#This Row],[Sales price]]*Table15[[#This Row],[Product '#]]</f>
        <v>45.015610078159654</v>
      </c>
      <c r="E43644" s="9">
        <v>4.5015610078159654</v>
      </c>
      <c r="F43644" s="9">
        <v>10</v>
      </c>
      <c r="G43644" s="8" t="s">
        <v>236</v>
      </c>
      <c r="H43644" s="8" t="s">
        <v>830</v>
      </c>
      <c r="I43644" s="8" t="s">
        <v>138</v>
      </c>
      <c r="J43644" s="8" t="s">
        <v>151</v>
      </c>
      <c r="K43644" s="8" t="s">
        <v>84</v>
      </c>
      <c r="L43644" s="8">
        <v>2009</v>
      </c>
      <c r="M43644" s="8"/>
    </row>
    <row r="43645" spans="2:13" x14ac:dyDescent="0.3">
      <c r="B43645" s="8" t="s">
        <v>42</v>
      </c>
      <c r="C43645" s="8" t="s">
        <v>6</v>
      </c>
      <c r="D43645" s="9">
        <f>Table15[[#This Row],[Sales price]]*Table15[[#This Row],[Product '#]]</f>
        <v>57.282172436619383</v>
      </c>
      <c r="E43645" s="9">
        <v>8.1831674909456265</v>
      </c>
      <c r="F43645" s="9">
        <v>7</v>
      </c>
      <c r="G43645" s="8" t="s">
        <v>236</v>
      </c>
      <c r="H43645" s="8" t="s">
        <v>837</v>
      </c>
      <c r="I43645" s="8" t="s">
        <v>1814</v>
      </c>
      <c r="J43645" s="8" t="s">
        <v>151</v>
      </c>
      <c r="K43645" s="8" t="s">
        <v>86</v>
      </c>
      <c r="L43645" s="8">
        <v>2011</v>
      </c>
      <c r="M43645" s="8"/>
    </row>
    <row r="43646" spans="2:13" x14ac:dyDescent="0.3">
      <c r="B43646" s="8" t="s">
        <v>42</v>
      </c>
      <c r="C43646" s="8" t="s">
        <v>6</v>
      </c>
      <c r="D43646" s="9">
        <f>Table15[[#This Row],[Sales price]]*Table15[[#This Row],[Product '#]]</f>
        <v>0.5420534030596369</v>
      </c>
      <c r="E43646" s="9">
        <v>0.27102670152981845</v>
      </c>
      <c r="F43646" s="9">
        <v>2</v>
      </c>
      <c r="G43646" s="8" t="s">
        <v>236</v>
      </c>
      <c r="H43646" s="8" t="s">
        <v>837</v>
      </c>
      <c r="I43646" s="8" t="s">
        <v>138</v>
      </c>
      <c r="J43646" s="8" t="s">
        <v>151</v>
      </c>
      <c r="K43646" s="8" t="s">
        <v>87</v>
      </c>
      <c r="L43646" s="8">
        <v>2013</v>
      </c>
      <c r="M43646" s="8"/>
    </row>
    <row r="43647" spans="2:13" x14ac:dyDescent="0.3">
      <c r="B43647" s="8" t="s">
        <v>42</v>
      </c>
      <c r="C43647" s="8" t="s">
        <v>6</v>
      </c>
      <c r="D43647" s="9">
        <f>Table15[[#This Row],[Sales price]]*Table15[[#This Row],[Product '#]]</f>
        <v>47.273985522777451</v>
      </c>
      <c r="E43647" s="9">
        <v>5.9092481903471814</v>
      </c>
      <c r="F43647" s="9">
        <v>8</v>
      </c>
      <c r="G43647" s="8" t="s">
        <v>236</v>
      </c>
      <c r="H43647" s="8" t="s">
        <v>837</v>
      </c>
      <c r="I43647" s="8" t="s">
        <v>138</v>
      </c>
      <c r="J43647" s="8" t="s">
        <v>151</v>
      </c>
      <c r="K43647" s="8" t="s">
        <v>86</v>
      </c>
      <c r="L43647" s="8">
        <v>2001</v>
      </c>
      <c r="M43647" s="8"/>
    </row>
    <row r="43648" spans="2:13" x14ac:dyDescent="0.3">
      <c r="B43648" s="8" t="s">
        <v>42</v>
      </c>
      <c r="C43648" s="8" t="s">
        <v>6</v>
      </c>
      <c r="D43648" s="9">
        <f>Table15[[#This Row],[Sales price]]*Table15[[#This Row],[Product '#]]</f>
        <v>52.74990445125087</v>
      </c>
      <c r="E43648" s="9">
        <v>5.8611004945834297</v>
      </c>
      <c r="F43648" s="9">
        <v>9</v>
      </c>
      <c r="G43648" s="8" t="s">
        <v>236</v>
      </c>
      <c r="H43648" s="8" t="s">
        <v>837</v>
      </c>
      <c r="I43648" s="8" t="s">
        <v>1814</v>
      </c>
      <c r="J43648" s="8" t="s">
        <v>151</v>
      </c>
      <c r="K43648" s="8" t="s">
        <v>86</v>
      </c>
      <c r="L43648" s="8">
        <v>2001</v>
      </c>
      <c r="M43648" s="8"/>
    </row>
    <row r="43649" spans="2:13" x14ac:dyDescent="0.3">
      <c r="B43649" s="8" t="s">
        <v>42</v>
      </c>
      <c r="C43649" s="8" t="s">
        <v>6</v>
      </c>
      <c r="D43649" s="9">
        <f>Table15[[#This Row],[Sales price]]*Table15[[#This Row],[Product '#]]</f>
        <v>8.8557126764868563</v>
      </c>
      <c r="E43649" s="9">
        <v>2.2139281691217141</v>
      </c>
      <c r="F43649" s="9">
        <v>4</v>
      </c>
      <c r="G43649" s="8" t="s">
        <v>236</v>
      </c>
      <c r="H43649" s="8" t="s">
        <v>837</v>
      </c>
      <c r="I43649" s="8" t="s">
        <v>138</v>
      </c>
      <c r="J43649" s="8" t="s">
        <v>151</v>
      </c>
      <c r="K43649" s="8" t="s">
        <v>86</v>
      </c>
      <c r="L43649" s="8">
        <v>2006</v>
      </c>
      <c r="M43649" s="8"/>
    </row>
    <row r="43650" spans="2:13" x14ac:dyDescent="0.3">
      <c r="B43650" s="8" t="s">
        <v>42</v>
      </c>
      <c r="C43650" s="8" t="s">
        <v>6</v>
      </c>
      <c r="D43650" s="9">
        <f>Table15[[#This Row],[Sales price]]*Table15[[#This Row],[Product '#]]</f>
        <v>10.215347580614454</v>
      </c>
      <c r="E43650" s="9">
        <v>1.1350386200682727</v>
      </c>
      <c r="F43650" s="9">
        <v>9</v>
      </c>
      <c r="G43650" s="8" t="s">
        <v>236</v>
      </c>
      <c r="H43650" s="8" t="s">
        <v>837</v>
      </c>
      <c r="I43650" s="8" t="s">
        <v>138</v>
      </c>
      <c r="J43650" s="8" t="s">
        <v>151</v>
      </c>
      <c r="K43650" s="8" t="s">
        <v>86</v>
      </c>
      <c r="L43650" s="8">
        <v>2024</v>
      </c>
      <c r="M43650" s="8"/>
    </row>
    <row r="43651" spans="2:13" x14ac:dyDescent="0.3">
      <c r="B43651" s="7" t="s">
        <v>42</v>
      </c>
      <c r="C43651" s="8" t="s">
        <v>6</v>
      </c>
      <c r="D43651" s="10">
        <f>Table15[[#This Row],[Sales price]]*Table15[[#This Row],[Product '#]]</f>
        <v>13.843244830903767</v>
      </c>
      <c r="E43651" s="10">
        <v>2.7686489661807534</v>
      </c>
      <c r="F43651" s="10">
        <v>5</v>
      </c>
      <c r="G43651" s="7" t="s">
        <v>236</v>
      </c>
      <c r="H43651" s="7" t="s">
        <v>837</v>
      </c>
      <c r="I43651" s="7" t="s">
        <v>1814</v>
      </c>
      <c r="J43651" s="7" t="s">
        <v>151</v>
      </c>
      <c r="K43651" s="7" t="s">
        <v>85</v>
      </c>
      <c r="L43651" s="7">
        <v>2005</v>
      </c>
      <c r="M43651" s="7"/>
    </row>
    <row r="43652" spans="2:13" x14ac:dyDescent="0.3">
      <c r="B43652" s="7" t="s">
        <v>42</v>
      </c>
      <c r="C43652" s="8" t="s">
        <v>6</v>
      </c>
      <c r="D43652" s="10">
        <f>Table15[[#This Row],[Sales price]]*Table15[[#This Row],[Product '#]]</f>
        <v>4.7181766937220608</v>
      </c>
      <c r="E43652" s="10">
        <v>4.7181766937220608</v>
      </c>
      <c r="F43652" s="10">
        <v>1</v>
      </c>
      <c r="G43652" s="7" t="s">
        <v>236</v>
      </c>
      <c r="H43652" s="7" t="s">
        <v>837</v>
      </c>
      <c r="I43652" s="7" t="s">
        <v>138</v>
      </c>
      <c r="J43652" s="7" t="s">
        <v>151</v>
      </c>
      <c r="K43652" s="7" t="s">
        <v>86</v>
      </c>
      <c r="L43652" s="7">
        <v>2001</v>
      </c>
      <c r="M43652" s="7"/>
    </row>
    <row r="43653" spans="2:13" x14ac:dyDescent="0.3">
      <c r="B43653" s="8" t="s">
        <v>42</v>
      </c>
      <c r="C43653" s="8" t="s">
        <v>6</v>
      </c>
      <c r="D43653" s="9">
        <f>Table15[[#This Row],[Sales price]]*Table15[[#This Row],[Product '#]]</f>
        <v>0.9801750349096916</v>
      </c>
      <c r="E43653" s="9">
        <v>0.10890833721218796</v>
      </c>
      <c r="F43653" s="9">
        <v>9</v>
      </c>
      <c r="G43653" s="8" t="s">
        <v>236</v>
      </c>
      <c r="H43653" s="8" t="s">
        <v>837</v>
      </c>
      <c r="I43653" s="8" t="s">
        <v>1814</v>
      </c>
      <c r="J43653" s="8" t="s">
        <v>151</v>
      </c>
      <c r="K43653" s="8" t="s">
        <v>86</v>
      </c>
      <c r="L43653" s="8">
        <v>2004</v>
      </c>
      <c r="M43653" s="8"/>
    </row>
    <row r="43654" spans="2:13" x14ac:dyDescent="0.3">
      <c r="B43654" s="8" t="s">
        <v>42</v>
      </c>
      <c r="C43654" s="8" t="s">
        <v>6</v>
      </c>
      <c r="D43654" s="9">
        <f>Table15[[#This Row],[Sales price]]*Table15[[#This Row],[Product '#]]</f>
        <v>27.882108089347916</v>
      </c>
      <c r="E43654" s="9">
        <v>5.5764216178695829</v>
      </c>
      <c r="F43654" s="9">
        <v>5</v>
      </c>
      <c r="G43654" s="8" t="s">
        <v>236</v>
      </c>
      <c r="H43654" s="8" t="s">
        <v>837</v>
      </c>
      <c r="I43654" s="8" t="s">
        <v>138</v>
      </c>
      <c r="J43654" s="8" t="s">
        <v>151</v>
      </c>
      <c r="K43654" s="8" t="s">
        <v>87</v>
      </c>
      <c r="L43654" s="8">
        <v>2005</v>
      </c>
      <c r="M43654" s="8"/>
    </row>
    <row r="43655" spans="2:13" x14ac:dyDescent="0.3">
      <c r="B43655" s="8" t="s">
        <v>42</v>
      </c>
      <c r="C43655" s="8" t="s">
        <v>6</v>
      </c>
      <c r="D43655" s="9">
        <f>Table15[[#This Row],[Sales price]]*Table15[[#This Row],[Product '#]]</f>
        <v>1.3605150504258767</v>
      </c>
      <c r="E43655" s="9">
        <v>1.3605150504258767</v>
      </c>
      <c r="F43655" s="9">
        <v>1</v>
      </c>
      <c r="G43655" s="8" t="s">
        <v>236</v>
      </c>
      <c r="H43655" s="8" t="s">
        <v>837</v>
      </c>
      <c r="I43655" s="8" t="s">
        <v>138</v>
      </c>
      <c r="J43655" s="8" t="s">
        <v>151</v>
      </c>
      <c r="K43655" s="8" t="s">
        <v>85</v>
      </c>
      <c r="L43655" s="8">
        <v>2012</v>
      </c>
      <c r="M43655" s="8"/>
    </row>
    <row r="43656" spans="2:13" x14ac:dyDescent="0.3">
      <c r="B43656" s="8" t="s">
        <v>42</v>
      </c>
      <c r="C43656" s="8" t="s">
        <v>6</v>
      </c>
      <c r="D43656" s="9">
        <f>Table15[[#This Row],[Sales price]]*Table15[[#This Row],[Product '#]]</f>
        <v>54.930935729453992</v>
      </c>
      <c r="E43656" s="9">
        <v>9.1551559549089987</v>
      </c>
      <c r="F43656" s="9">
        <v>6</v>
      </c>
      <c r="G43656" s="8" t="s">
        <v>236</v>
      </c>
      <c r="H43656" s="8" t="s">
        <v>830</v>
      </c>
      <c r="I43656" s="8" t="s">
        <v>3159</v>
      </c>
      <c r="J43656" s="8" t="s">
        <v>151</v>
      </c>
      <c r="K43656" s="8" t="s">
        <v>86</v>
      </c>
      <c r="L43656" s="8">
        <v>2000</v>
      </c>
      <c r="M43656" s="8"/>
    </row>
    <row r="43657" spans="2:13" x14ac:dyDescent="0.3">
      <c r="B43657" s="8" t="s">
        <v>42</v>
      </c>
      <c r="C43657" s="8" t="s">
        <v>6</v>
      </c>
      <c r="D43657" s="9">
        <f>Table15[[#This Row],[Sales price]]*Table15[[#This Row],[Product '#]]</f>
        <v>58.976523179691057</v>
      </c>
      <c r="E43657" s="9">
        <v>5.8976523179691061</v>
      </c>
      <c r="F43657" s="9">
        <v>10</v>
      </c>
      <c r="G43657" s="8" t="s">
        <v>236</v>
      </c>
      <c r="H43657" s="8" t="s">
        <v>837</v>
      </c>
      <c r="I43657" s="8" t="s">
        <v>138</v>
      </c>
      <c r="J43657" s="8" t="s">
        <v>151</v>
      </c>
      <c r="K43657" s="8" t="s">
        <v>85</v>
      </c>
      <c r="L43657" s="8">
        <v>2022</v>
      </c>
      <c r="M43657" s="8"/>
    </row>
    <row r="43658" spans="2:13" x14ac:dyDescent="0.3">
      <c r="B43658" s="8" t="s">
        <v>42</v>
      </c>
      <c r="C43658" s="8" t="s">
        <v>6</v>
      </c>
      <c r="D43658" s="9">
        <f>Table15[[#This Row],[Sales price]]*Table15[[#This Row],[Product '#]]</f>
        <v>31.195790902993146</v>
      </c>
      <c r="E43658" s="9">
        <v>5.199298483832191</v>
      </c>
      <c r="F43658" s="9">
        <v>6</v>
      </c>
      <c r="G43658" s="8" t="s">
        <v>236</v>
      </c>
      <c r="H43658" s="8" t="s">
        <v>830</v>
      </c>
      <c r="I43658" s="8" t="s">
        <v>138</v>
      </c>
      <c r="J43658" s="8" t="s">
        <v>151</v>
      </c>
      <c r="K43658" s="8" t="s">
        <v>85</v>
      </c>
      <c r="L43658" s="8">
        <v>2023</v>
      </c>
      <c r="M43658" s="8"/>
    </row>
    <row r="43659" spans="2:13" x14ac:dyDescent="0.3">
      <c r="B43659" s="8" t="s">
        <v>42</v>
      </c>
      <c r="C43659" s="8" t="s">
        <v>6</v>
      </c>
      <c r="D43659" s="9">
        <f>Table15[[#This Row],[Sales price]]*Table15[[#This Row],[Product '#]]</f>
        <v>75.221922297200251</v>
      </c>
      <c r="E43659" s="9">
        <v>8.3579913663555843</v>
      </c>
      <c r="F43659" s="9">
        <v>9</v>
      </c>
      <c r="G43659" s="8" t="s">
        <v>236</v>
      </c>
      <c r="H43659" s="8" t="s">
        <v>837</v>
      </c>
      <c r="I43659" s="8" t="s">
        <v>138</v>
      </c>
      <c r="J43659" s="8" t="s">
        <v>151</v>
      </c>
      <c r="K43659" s="8" t="s">
        <v>86</v>
      </c>
      <c r="L43659" s="8">
        <v>2021</v>
      </c>
      <c r="M43659" s="8"/>
    </row>
    <row r="43660" spans="2:13" x14ac:dyDescent="0.3">
      <c r="B43660" s="8" t="s">
        <v>42</v>
      </c>
      <c r="C43660" s="8" t="s">
        <v>6</v>
      </c>
      <c r="D43660" s="9">
        <f>Table15[[#This Row],[Sales price]]*Table15[[#This Row],[Product '#]]</f>
        <v>66.506762305324514</v>
      </c>
      <c r="E43660" s="9">
        <v>8.3133452881655643</v>
      </c>
      <c r="F43660" s="9">
        <v>8</v>
      </c>
      <c r="G43660" s="8" t="s">
        <v>236</v>
      </c>
      <c r="H43660" s="8" t="s">
        <v>837</v>
      </c>
      <c r="I43660" s="8" t="s">
        <v>138</v>
      </c>
      <c r="J43660" s="8" t="s">
        <v>151</v>
      </c>
      <c r="K43660" s="8" t="s">
        <v>87</v>
      </c>
      <c r="L43660" s="8">
        <v>2000</v>
      </c>
      <c r="M43660" s="8"/>
    </row>
    <row r="43661" spans="2:13" x14ac:dyDescent="0.3">
      <c r="B43661" s="8" t="s">
        <v>42</v>
      </c>
      <c r="C43661" s="8" t="s">
        <v>6</v>
      </c>
      <c r="D43661" s="9">
        <f>Table15[[#This Row],[Sales price]]*Table15[[#This Row],[Product '#]]</f>
        <v>16.900020504968904</v>
      </c>
      <c r="E43661" s="9">
        <v>5.6333401683229676</v>
      </c>
      <c r="F43661" s="9">
        <v>3</v>
      </c>
      <c r="G43661" s="8" t="s">
        <v>236</v>
      </c>
      <c r="H43661" s="8" t="s">
        <v>837</v>
      </c>
      <c r="I43661" s="8" t="s">
        <v>138</v>
      </c>
      <c r="J43661" s="8" t="s">
        <v>151</v>
      </c>
      <c r="K43661" s="8" t="s">
        <v>86</v>
      </c>
      <c r="L43661" s="8">
        <v>2021</v>
      </c>
      <c r="M43661" s="8"/>
    </row>
    <row r="43662" spans="2:13" x14ac:dyDescent="0.3">
      <c r="B43662" s="8" t="s">
        <v>42</v>
      </c>
      <c r="C43662" s="8" t="s">
        <v>6</v>
      </c>
      <c r="D43662" s="9">
        <f>Table15[[#This Row],[Sales price]]*Table15[[#This Row],[Product '#]]</f>
        <v>24.780690389668877</v>
      </c>
      <c r="E43662" s="9">
        <v>3.5400986270955537</v>
      </c>
      <c r="F43662" s="9">
        <v>7</v>
      </c>
      <c r="G43662" s="8" t="s">
        <v>236</v>
      </c>
      <c r="H43662" s="8" t="s">
        <v>837</v>
      </c>
      <c r="I43662" s="8" t="s">
        <v>138</v>
      </c>
      <c r="J43662" s="8" t="s">
        <v>151</v>
      </c>
      <c r="K43662" s="8" t="s">
        <v>87</v>
      </c>
      <c r="L43662" s="8">
        <v>2019</v>
      </c>
      <c r="M43662" s="8"/>
    </row>
    <row r="43663" spans="2:13" x14ac:dyDescent="0.3">
      <c r="B43663" s="8" t="s">
        <v>42</v>
      </c>
      <c r="C43663" s="8" t="s">
        <v>6</v>
      </c>
      <c r="D43663" s="9">
        <f>Table15[[#This Row],[Sales price]]*Table15[[#This Row],[Product '#]]</f>
        <v>18.688093378450098</v>
      </c>
      <c r="E43663" s="9">
        <v>1.8688093378450099</v>
      </c>
      <c r="F43663" s="9">
        <v>10</v>
      </c>
      <c r="G43663" s="8" t="s">
        <v>236</v>
      </c>
      <c r="H43663" s="8" t="s">
        <v>837</v>
      </c>
      <c r="I43663" s="8" t="s">
        <v>138</v>
      </c>
      <c r="J43663" s="8" t="s">
        <v>151</v>
      </c>
      <c r="K43663" s="8" t="s">
        <v>86</v>
      </c>
      <c r="L43663" s="8">
        <v>2010</v>
      </c>
      <c r="M43663" s="8"/>
    </row>
    <row r="43664" spans="2:13" x14ac:dyDescent="0.3">
      <c r="B43664" s="8" t="s">
        <v>42</v>
      </c>
      <c r="C43664" s="8" t="s">
        <v>6</v>
      </c>
      <c r="D43664" s="9">
        <f>Table15[[#This Row],[Sales price]]*Table15[[#This Row],[Product '#]]</f>
        <v>28.576657513349492</v>
      </c>
      <c r="E43664" s="9">
        <v>4.0823796447642131</v>
      </c>
      <c r="F43664" s="9">
        <v>7</v>
      </c>
      <c r="G43664" s="8" t="s">
        <v>236</v>
      </c>
      <c r="H43664" s="8" t="s">
        <v>837</v>
      </c>
      <c r="I43664" s="8" t="s">
        <v>138</v>
      </c>
      <c r="J43664" s="8" t="s">
        <v>151</v>
      </c>
      <c r="K43664" s="8" t="s">
        <v>84</v>
      </c>
      <c r="L43664" s="8">
        <v>2003</v>
      </c>
      <c r="M43664" s="8"/>
    </row>
    <row r="43665" spans="2:13" x14ac:dyDescent="0.3">
      <c r="B43665" s="8" t="s">
        <v>42</v>
      </c>
      <c r="C43665" s="8" t="s">
        <v>6</v>
      </c>
      <c r="D43665" s="9">
        <f>Table15[[#This Row],[Sales price]]*Table15[[#This Row],[Product '#]]</f>
        <v>9.1507383031417877</v>
      </c>
      <c r="E43665" s="9">
        <v>2.2876845757854469</v>
      </c>
      <c r="F43665" s="9">
        <v>4</v>
      </c>
      <c r="G43665" s="8" t="s">
        <v>236</v>
      </c>
      <c r="H43665" s="8" t="s">
        <v>837</v>
      </c>
      <c r="I43665" s="8" t="s">
        <v>138</v>
      </c>
      <c r="J43665" s="8" t="s">
        <v>151</v>
      </c>
      <c r="K43665" s="8" t="s">
        <v>86</v>
      </c>
      <c r="L43665" s="8">
        <v>2012</v>
      </c>
      <c r="M43665" s="8"/>
    </row>
    <row r="43666" spans="2:13" x14ac:dyDescent="0.3">
      <c r="B43666" s="8" t="s">
        <v>42</v>
      </c>
      <c r="C43666" s="8" t="s">
        <v>6</v>
      </c>
      <c r="D43666" s="9">
        <f>Table15[[#This Row],[Sales price]]*Table15[[#This Row],[Product '#]]</f>
        <v>60.099293578410311</v>
      </c>
      <c r="E43666" s="9">
        <v>8.5856133683443296</v>
      </c>
      <c r="F43666" s="9">
        <v>7</v>
      </c>
      <c r="G43666" s="8" t="s">
        <v>236</v>
      </c>
      <c r="H43666" s="8" t="s">
        <v>837</v>
      </c>
      <c r="I43666" s="8" t="s">
        <v>138</v>
      </c>
      <c r="J43666" s="8" t="s">
        <v>151</v>
      </c>
      <c r="K43666" s="8" t="s">
        <v>87</v>
      </c>
      <c r="L43666" s="8">
        <v>2001</v>
      </c>
      <c r="M43666" s="8"/>
    </row>
    <row r="43667" spans="2:13" x14ac:dyDescent="0.3">
      <c r="B43667" s="8" t="s">
        <v>42</v>
      </c>
      <c r="C43667" s="8" t="s">
        <v>6</v>
      </c>
      <c r="D43667" s="9">
        <f>Table15[[#This Row],[Sales price]]*Table15[[#This Row],[Product '#]]</f>
        <v>37.13218479863756</v>
      </c>
      <c r="E43667" s="9">
        <v>5.3045978283767941</v>
      </c>
      <c r="F43667" s="9">
        <v>7</v>
      </c>
      <c r="G43667" s="8" t="s">
        <v>236</v>
      </c>
      <c r="H43667" s="8" t="s">
        <v>837</v>
      </c>
      <c r="I43667" s="8" t="s">
        <v>138</v>
      </c>
      <c r="J43667" s="8" t="s">
        <v>151</v>
      </c>
      <c r="K43667" s="8" t="s">
        <v>86</v>
      </c>
      <c r="L43667" s="8">
        <v>2002</v>
      </c>
      <c r="M43667" s="8"/>
    </row>
    <row r="43668" spans="2:13" x14ac:dyDescent="0.3">
      <c r="B43668" s="8" t="s">
        <v>42</v>
      </c>
      <c r="C43668" s="8" t="s">
        <v>6</v>
      </c>
      <c r="D43668" s="9">
        <f>Table15[[#This Row],[Sales price]]*Table15[[#This Row],[Product '#]]</f>
        <v>91.785744550228998</v>
      </c>
      <c r="E43668" s="9">
        <v>9.1785744550229005</v>
      </c>
      <c r="F43668" s="9">
        <v>10</v>
      </c>
      <c r="G43668" s="8" t="s">
        <v>236</v>
      </c>
      <c r="H43668" s="8" t="s">
        <v>837</v>
      </c>
      <c r="I43668" s="8" t="s">
        <v>138</v>
      </c>
      <c r="J43668" s="8" t="s">
        <v>151</v>
      </c>
      <c r="K43668" s="8" t="s">
        <v>87</v>
      </c>
      <c r="L43668" s="8">
        <v>2011</v>
      </c>
      <c r="M43668" s="8"/>
    </row>
    <row r="43669" spans="2:13" x14ac:dyDescent="0.3">
      <c r="B43669" s="8" t="s">
        <v>42</v>
      </c>
      <c r="C43669" s="8" t="s">
        <v>6</v>
      </c>
      <c r="D43669" s="9">
        <f>Table15[[#This Row],[Sales price]]*Table15[[#This Row],[Product '#]]</f>
        <v>35.958259772913735</v>
      </c>
      <c r="E43669" s="9">
        <v>8.9895649432284337</v>
      </c>
      <c r="F43669" s="9">
        <v>4</v>
      </c>
      <c r="G43669" s="8" t="s">
        <v>236</v>
      </c>
      <c r="H43669" s="8" t="s">
        <v>837</v>
      </c>
      <c r="I43669" s="8" t="s">
        <v>138</v>
      </c>
      <c r="J43669" s="8" t="s">
        <v>151</v>
      </c>
      <c r="K43669" s="8" t="s">
        <v>84</v>
      </c>
      <c r="L43669" s="8">
        <v>2020</v>
      </c>
      <c r="M43669" s="8"/>
    </row>
    <row r="43670" spans="2:13" x14ac:dyDescent="0.3">
      <c r="B43670" s="8" t="s">
        <v>42</v>
      </c>
      <c r="C43670" s="8" t="s">
        <v>6</v>
      </c>
      <c r="D43670" s="9">
        <f>Table15[[#This Row],[Sales price]]*Table15[[#This Row],[Product '#]]</f>
        <v>82.209112404478049</v>
      </c>
      <c r="E43670" s="9">
        <v>9.1343458227197836</v>
      </c>
      <c r="F43670" s="9">
        <v>9</v>
      </c>
      <c r="G43670" s="8" t="s">
        <v>236</v>
      </c>
      <c r="H43670" s="8" t="s">
        <v>837</v>
      </c>
      <c r="I43670" s="8" t="s">
        <v>138</v>
      </c>
      <c r="J43670" s="8" t="s">
        <v>151</v>
      </c>
      <c r="K43670" s="8" t="s">
        <v>87</v>
      </c>
      <c r="L43670" s="8">
        <v>2021</v>
      </c>
      <c r="M43670" s="8"/>
    </row>
    <row r="43671" spans="2:13" x14ac:dyDescent="0.3">
      <c r="B43671" s="8" t="s">
        <v>42</v>
      </c>
      <c r="C43671" s="8" t="s">
        <v>6</v>
      </c>
      <c r="D43671" s="9">
        <f>Table15[[#This Row],[Sales price]]*Table15[[#This Row],[Product '#]]</f>
        <v>10.312486398872009</v>
      </c>
      <c r="E43671" s="9">
        <v>1.1458318220968899</v>
      </c>
      <c r="F43671" s="9">
        <v>9</v>
      </c>
      <c r="G43671" s="8" t="s">
        <v>236</v>
      </c>
      <c r="H43671" s="8" t="s">
        <v>837</v>
      </c>
      <c r="I43671" s="8" t="s">
        <v>138</v>
      </c>
      <c r="J43671" s="8" t="s">
        <v>151</v>
      </c>
      <c r="K43671" s="8" t="s">
        <v>86</v>
      </c>
      <c r="L43671" s="8">
        <v>2003</v>
      </c>
      <c r="M43671" s="8"/>
    </row>
    <row r="43672" spans="2:13" x14ac:dyDescent="0.3">
      <c r="B43672" s="8" t="s">
        <v>42</v>
      </c>
      <c r="C43672" s="8" t="s">
        <v>6</v>
      </c>
      <c r="D43672" s="9">
        <f>Table15[[#This Row],[Sales price]]*Table15[[#This Row],[Product '#]]</f>
        <v>19.470377731178846</v>
      </c>
      <c r="E43672" s="9">
        <v>1.9470377731178845</v>
      </c>
      <c r="F43672" s="9">
        <v>10</v>
      </c>
      <c r="G43672" s="8" t="s">
        <v>236</v>
      </c>
      <c r="H43672" s="8" t="s">
        <v>837</v>
      </c>
      <c r="I43672" s="8" t="s">
        <v>138</v>
      </c>
      <c r="J43672" s="8" t="s">
        <v>151</v>
      </c>
      <c r="K43672" s="8" t="s">
        <v>87</v>
      </c>
      <c r="L43672" s="8">
        <v>2010</v>
      </c>
      <c r="M43672" s="8"/>
    </row>
    <row r="43673" spans="2:13" x14ac:dyDescent="0.3">
      <c r="B43673" s="8" t="s">
        <v>42</v>
      </c>
      <c r="C43673" s="8" t="s">
        <v>6</v>
      </c>
      <c r="D43673" s="9">
        <f>Table15[[#This Row],[Sales price]]*Table15[[#This Row],[Product '#]]</f>
        <v>19.080380058825945</v>
      </c>
      <c r="E43673" s="9">
        <v>9.5401900294129725</v>
      </c>
      <c r="F43673" s="9">
        <v>2</v>
      </c>
      <c r="G43673" s="8" t="s">
        <v>236</v>
      </c>
      <c r="H43673" s="8" t="s">
        <v>837</v>
      </c>
      <c r="I43673" s="8" t="s">
        <v>138</v>
      </c>
      <c r="J43673" s="8" t="s">
        <v>151</v>
      </c>
      <c r="K43673" s="8" t="s">
        <v>86</v>
      </c>
      <c r="L43673" s="8">
        <v>2024</v>
      </c>
      <c r="M43673" s="8"/>
    </row>
    <row r="43674" spans="2:13" x14ac:dyDescent="0.3">
      <c r="B43674" s="8" t="s">
        <v>42</v>
      </c>
      <c r="C43674" s="8" t="s">
        <v>6</v>
      </c>
      <c r="D43674" s="9">
        <f>Table15[[#This Row],[Sales price]]*Table15[[#This Row],[Product '#]]</f>
        <v>43.556743083916004</v>
      </c>
      <c r="E43674" s="9">
        <v>8.7113486167832015</v>
      </c>
      <c r="F43674" s="9">
        <v>5</v>
      </c>
      <c r="G43674" s="8" t="s">
        <v>236</v>
      </c>
      <c r="H43674" s="8" t="s">
        <v>837</v>
      </c>
      <c r="I43674" s="8" t="s">
        <v>138</v>
      </c>
      <c r="J43674" s="8" t="s">
        <v>151</v>
      </c>
      <c r="K43674" s="8" t="s">
        <v>84</v>
      </c>
      <c r="L43674" s="8">
        <v>2025</v>
      </c>
      <c r="M43674" s="8"/>
    </row>
    <row r="43675" spans="2:13" x14ac:dyDescent="0.3">
      <c r="B43675" s="8" t="s">
        <v>42</v>
      </c>
      <c r="C43675" s="8" t="s">
        <v>6</v>
      </c>
      <c r="D43675" s="9">
        <f>Table15[[#This Row],[Sales price]]*Table15[[#This Row],[Product '#]]</f>
        <v>38.403554849171357</v>
      </c>
      <c r="E43675" s="9">
        <v>5.4862221213101936</v>
      </c>
      <c r="F43675" s="9">
        <v>7</v>
      </c>
      <c r="G43675" s="8" t="s">
        <v>236</v>
      </c>
      <c r="H43675" s="8" t="s">
        <v>837</v>
      </c>
      <c r="I43675" s="8" t="s">
        <v>11462</v>
      </c>
      <c r="J43675" s="8" t="s">
        <v>151</v>
      </c>
      <c r="K43675" s="8" t="s">
        <v>84</v>
      </c>
      <c r="L43675" s="8">
        <v>2012</v>
      </c>
      <c r="M43675" s="8"/>
    </row>
    <row r="43676" spans="2:13" x14ac:dyDescent="0.3">
      <c r="B43676" s="8" t="s">
        <v>4</v>
      </c>
      <c r="C43676" s="8" t="s">
        <v>6</v>
      </c>
      <c r="D43676" s="9">
        <f>Table15[[#This Row],[Sales price]]*Table15[[#This Row],[Product '#]]</f>
        <v>34.232342783641727</v>
      </c>
      <c r="E43676" s="9">
        <v>3.4232342783641725</v>
      </c>
      <c r="F43676" s="9">
        <v>10</v>
      </c>
      <c r="G43676" s="8" t="s">
        <v>396</v>
      </c>
      <c r="H43676" s="8" t="s">
        <v>1505</v>
      </c>
      <c r="I43676" s="8" t="s">
        <v>8065</v>
      </c>
      <c r="J43676" s="8" t="s">
        <v>151</v>
      </c>
      <c r="K43676" s="8" t="s">
        <v>86</v>
      </c>
      <c r="L43676" s="8">
        <v>2008</v>
      </c>
      <c r="M43676" s="8"/>
    </row>
    <row r="43677" spans="2:13" x14ac:dyDescent="0.3">
      <c r="B43677" s="8" t="s">
        <v>4</v>
      </c>
      <c r="C43677" s="8" t="s">
        <v>6</v>
      </c>
      <c r="D43677" s="9">
        <f>Table15[[#This Row],[Sales price]]*Table15[[#This Row],[Product '#]]</f>
        <v>7.8002338479181788</v>
      </c>
      <c r="E43677" s="9">
        <v>3.9001169239590894</v>
      </c>
      <c r="F43677" s="9">
        <v>2</v>
      </c>
      <c r="G43677" s="8" t="s">
        <v>396</v>
      </c>
      <c r="H43677" s="8" t="s">
        <v>1505</v>
      </c>
      <c r="I43677" s="8" t="s">
        <v>6615</v>
      </c>
      <c r="J43677" s="8" t="s">
        <v>151</v>
      </c>
      <c r="K43677" s="8" t="s">
        <v>86</v>
      </c>
      <c r="L43677" s="8">
        <v>2023</v>
      </c>
      <c r="M43677" s="8"/>
    </row>
    <row r="43678" spans="2:13" x14ac:dyDescent="0.3">
      <c r="B43678" s="8" t="s">
        <v>4</v>
      </c>
      <c r="C43678" s="8" t="s">
        <v>6</v>
      </c>
      <c r="D43678" s="9">
        <f>Table15[[#This Row],[Sales price]]*Table15[[#This Row],[Product '#]]</f>
        <v>25.31453097679405</v>
      </c>
      <c r="E43678" s="9">
        <v>2.531453097679405</v>
      </c>
      <c r="F43678" s="9">
        <v>10</v>
      </c>
      <c r="G43678" s="8" t="s">
        <v>396</v>
      </c>
      <c r="H43678" s="8" t="s">
        <v>1505</v>
      </c>
      <c r="I43678" s="8" t="s">
        <v>8762</v>
      </c>
      <c r="J43678" s="8" t="s">
        <v>151</v>
      </c>
      <c r="K43678" s="8" t="s">
        <v>86</v>
      </c>
      <c r="L43678" s="8">
        <v>2005</v>
      </c>
      <c r="M43678" s="8"/>
    </row>
    <row r="43679" spans="2:13" x14ac:dyDescent="0.3">
      <c r="B43679" s="8" t="s">
        <v>61</v>
      </c>
      <c r="C43679" s="8" t="s">
        <v>6</v>
      </c>
      <c r="D43679" s="9">
        <f>Table15[[#This Row],[Sales price]]*Table15[[#This Row],[Product '#]]</f>
        <v>15.285502234793416</v>
      </c>
      <c r="E43679" s="9">
        <v>2.1836431763990594</v>
      </c>
      <c r="F43679" s="9">
        <v>7</v>
      </c>
      <c r="G43679" s="8" t="s">
        <v>337</v>
      </c>
      <c r="H43679" s="8" t="s">
        <v>1537</v>
      </c>
      <c r="I43679" s="8" t="s">
        <v>9114</v>
      </c>
      <c r="J43679" s="8" t="s">
        <v>151</v>
      </c>
      <c r="K43679" s="8" t="s">
        <v>84</v>
      </c>
      <c r="L43679" s="8">
        <v>2013</v>
      </c>
      <c r="M43679" s="8"/>
    </row>
    <row r="43680" spans="2:13" x14ac:dyDescent="0.3">
      <c r="B43680" s="8" t="s">
        <v>41</v>
      </c>
      <c r="C43680" s="8" t="s">
        <v>6</v>
      </c>
      <c r="D43680" s="9">
        <f>Table15[[#This Row],[Sales price]]*Table15[[#This Row],[Product '#]]</f>
        <v>23.100899995301475</v>
      </c>
      <c r="E43680" s="9">
        <v>5.7752249988253688</v>
      </c>
      <c r="F43680" s="9">
        <v>4</v>
      </c>
      <c r="G43680" s="8" t="s">
        <v>236</v>
      </c>
      <c r="H43680" s="8" t="s">
        <v>838</v>
      </c>
      <c r="I43680" s="8" t="s">
        <v>4838</v>
      </c>
      <c r="J43680" s="8" t="s">
        <v>151</v>
      </c>
      <c r="K43680" s="8" t="s">
        <v>85</v>
      </c>
      <c r="L43680" s="8">
        <v>2008</v>
      </c>
      <c r="M43680" s="8"/>
    </row>
    <row r="43681" spans="2:13" x14ac:dyDescent="0.3">
      <c r="B43681" s="8" t="s">
        <v>116</v>
      </c>
      <c r="C43681" s="8" t="s">
        <v>6</v>
      </c>
      <c r="D43681" s="9">
        <f>Table15[[#This Row],[Sales price]]*Table15[[#This Row],[Product '#]]</f>
        <v>5.8849937962328092</v>
      </c>
      <c r="E43681" s="9">
        <v>1.4712484490582023</v>
      </c>
      <c r="F43681" s="9">
        <v>4</v>
      </c>
      <c r="G43681" s="8" t="s">
        <v>396</v>
      </c>
      <c r="H43681" s="8" t="s">
        <v>1469</v>
      </c>
      <c r="I43681" s="8" t="s">
        <v>4600</v>
      </c>
      <c r="J43681" s="8" t="s">
        <v>151</v>
      </c>
      <c r="K43681" s="8" t="s">
        <v>86</v>
      </c>
      <c r="L43681" s="8">
        <v>2008</v>
      </c>
      <c r="M43681" s="8"/>
    </row>
    <row r="43682" spans="2:13" x14ac:dyDescent="0.3">
      <c r="B43682" s="8" t="s">
        <v>41</v>
      </c>
      <c r="C43682" s="8" t="s">
        <v>6</v>
      </c>
      <c r="D43682" s="9">
        <f>Table15[[#This Row],[Sales price]]*Table15[[#This Row],[Product '#]]</f>
        <v>7.713855320049543</v>
      </c>
      <c r="E43682" s="9">
        <v>1.2856425533415905</v>
      </c>
      <c r="F43682" s="9">
        <v>6</v>
      </c>
      <c r="G43682" s="8" t="s">
        <v>236</v>
      </c>
      <c r="H43682" s="8" t="s">
        <v>838</v>
      </c>
      <c r="I43682" s="8" t="s">
        <v>9223</v>
      </c>
      <c r="J43682" s="8" t="s">
        <v>151</v>
      </c>
      <c r="K43682" s="8" t="s">
        <v>84</v>
      </c>
      <c r="L43682" s="8">
        <v>2022</v>
      </c>
      <c r="M43682" s="8"/>
    </row>
    <row r="43683" spans="2:13" x14ac:dyDescent="0.3">
      <c r="B43683" s="7" t="s">
        <v>93</v>
      </c>
      <c r="C43683" s="8" t="s">
        <v>6</v>
      </c>
      <c r="D43683" s="10">
        <f>Table15[[#This Row],[Sales price]]*Table15[[#This Row],[Product '#]]</f>
        <v>1.2776526713486613</v>
      </c>
      <c r="E43683" s="10">
        <v>0.25553053426973227</v>
      </c>
      <c r="F43683" s="10">
        <v>5</v>
      </c>
      <c r="G43683" s="7" t="s">
        <v>396</v>
      </c>
      <c r="H43683" s="7" t="s">
        <v>1517</v>
      </c>
      <c r="I43683" s="7" t="s">
        <v>4055</v>
      </c>
      <c r="J43683" s="7" t="s">
        <v>151</v>
      </c>
      <c r="K43683" s="7" t="s">
        <v>84</v>
      </c>
      <c r="L43683" s="7">
        <v>2019</v>
      </c>
      <c r="M43683" s="7"/>
    </row>
    <row r="43684" spans="2:13" x14ac:dyDescent="0.3">
      <c r="B43684" s="8" t="s">
        <v>93</v>
      </c>
      <c r="C43684" s="8" t="s">
        <v>6</v>
      </c>
      <c r="D43684" s="9">
        <f>Table15[[#This Row],[Sales price]]*Table15[[#This Row],[Product '#]]</f>
        <v>1.9490473347623349</v>
      </c>
      <c r="E43684" s="9">
        <v>0.32484122246038916</v>
      </c>
      <c r="F43684" s="9">
        <v>6</v>
      </c>
      <c r="G43684" s="8" t="s">
        <v>396</v>
      </c>
      <c r="H43684" s="8" t="s">
        <v>1517</v>
      </c>
      <c r="I43684" s="8" t="s">
        <v>4055</v>
      </c>
      <c r="J43684" s="8" t="s">
        <v>151</v>
      </c>
      <c r="K43684" s="8" t="s">
        <v>84</v>
      </c>
      <c r="L43684" s="8">
        <v>2005</v>
      </c>
      <c r="M43684" s="8"/>
    </row>
    <row r="43685" spans="2:13" x14ac:dyDescent="0.3">
      <c r="B43685" s="8" t="s">
        <v>100</v>
      </c>
      <c r="C43685" s="8" t="s">
        <v>6</v>
      </c>
      <c r="D43685" s="9">
        <f>Table15[[#This Row],[Sales price]]*Table15[[#This Row],[Product '#]]</f>
        <v>53.962864844043416</v>
      </c>
      <c r="E43685" s="9">
        <v>5.3962864844043414</v>
      </c>
      <c r="F43685" s="9">
        <v>10</v>
      </c>
      <c r="G43685" s="8" t="s">
        <v>217</v>
      </c>
      <c r="H43685" s="8" t="s">
        <v>633</v>
      </c>
      <c r="I43685" s="8" t="s">
        <v>4262</v>
      </c>
      <c r="J43685" s="8" t="s">
        <v>151</v>
      </c>
      <c r="K43685" s="8" t="s">
        <v>84</v>
      </c>
      <c r="L43685" s="8">
        <v>2015</v>
      </c>
      <c r="M43685" s="8"/>
    </row>
    <row r="43686" spans="2:13" x14ac:dyDescent="0.3">
      <c r="B43686" s="8" t="s">
        <v>100</v>
      </c>
      <c r="C43686" s="8" t="s">
        <v>6</v>
      </c>
      <c r="D43686" s="9">
        <f>Table15[[#This Row],[Sales price]]*Table15[[#This Row],[Product '#]]</f>
        <v>30.893596333020472</v>
      </c>
      <c r="E43686" s="9">
        <v>3.4326218147800525</v>
      </c>
      <c r="F43686" s="9">
        <v>9</v>
      </c>
      <c r="G43686" s="8" t="s">
        <v>217</v>
      </c>
      <c r="H43686" s="8" t="s">
        <v>633</v>
      </c>
      <c r="I43686" s="8" t="s">
        <v>3562</v>
      </c>
      <c r="J43686" s="8" t="s">
        <v>151</v>
      </c>
      <c r="K43686" s="8" t="s">
        <v>84</v>
      </c>
      <c r="L43686" s="8">
        <v>2019</v>
      </c>
      <c r="M43686" s="8"/>
    </row>
    <row r="43687" spans="2:13" x14ac:dyDescent="0.3">
      <c r="B43687" s="8" t="s">
        <v>100</v>
      </c>
      <c r="C43687" s="8" t="s">
        <v>6</v>
      </c>
      <c r="D43687" s="9">
        <f>Table15[[#This Row],[Sales price]]*Table15[[#This Row],[Product '#]]</f>
        <v>28.969689641119771</v>
      </c>
      <c r="E43687" s="9">
        <v>7.2424224102799428</v>
      </c>
      <c r="F43687" s="9">
        <v>4</v>
      </c>
      <c r="G43687" s="8" t="s">
        <v>217</v>
      </c>
      <c r="H43687" s="8" t="s">
        <v>634</v>
      </c>
      <c r="I43687" s="8" t="s">
        <v>4262</v>
      </c>
      <c r="J43687" s="8" t="s">
        <v>151</v>
      </c>
      <c r="K43687" s="8" t="s">
        <v>84</v>
      </c>
      <c r="L43687" s="8">
        <v>2017</v>
      </c>
      <c r="M43687" s="8"/>
    </row>
    <row r="43688" spans="2:13" x14ac:dyDescent="0.3">
      <c r="B43688" s="8" t="s">
        <v>100</v>
      </c>
      <c r="C43688" s="8" t="s">
        <v>6</v>
      </c>
      <c r="D43688" s="9">
        <f>Table15[[#This Row],[Sales price]]*Table15[[#This Row],[Product '#]]</f>
        <v>28.968552603925453</v>
      </c>
      <c r="E43688" s="9">
        <v>5.7937105207850905</v>
      </c>
      <c r="F43688" s="9">
        <v>5</v>
      </c>
      <c r="G43688" s="8" t="s">
        <v>217</v>
      </c>
      <c r="H43688" s="8" t="s">
        <v>634</v>
      </c>
      <c r="I43688" s="8" t="s">
        <v>3562</v>
      </c>
      <c r="J43688" s="8" t="s">
        <v>151</v>
      </c>
      <c r="K43688" s="8" t="s">
        <v>84</v>
      </c>
      <c r="L43688" s="8">
        <v>2001</v>
      </c>
      <c r="M43688" s="8"/>
    </row>
    <row r="43689" spans="2:13" x14ac:dyDescent="0.3">
      <c r="B43689" s="8" t="s">
        <v>61</v>
      </c>
      <c r="C43689" s="8" t="s">
        <v>6</v>
      </c>
      <c r="D43689" s="9">
        <f>Table15[[#This Row],[Sales price]]*Table15[[#This Row],[Product '#]]</f>
        <v>51.284230020455709</v>
      </c>
      <c r="E43689" s="9">
        <v>5.6982477800506341</v>
      </c>
      <c r="F43689" s="9">
        <v>9</v>
      </c>
      <c r="G43689" s="8" t="s">
        <v>311</v>
      </c>
      <c r="H43689" s="8" t="s">
        <v>460</v>
      </c>
      <c r="I43689" s="8" t="s">
        <v>7812</v>
      </c>
      <c r="J43689" s="8" t="s">
        <v>151</v>
      </c>
      <c r="K43689" s="8" t="s">
        <v>84</v>
      </c>
      <c r="L43689" s="8">
        <v>2017</v>
      </c>
      <c r="M43689" s="8"/>
    </row>
    <row r="43690" spans="2:13" x14ac:dyDescent="0.3">
      <c r="B43690" s="8" t="s">
        <v>61</v>
      </c>
      <c r="C43690" s="8" t="s">
        <v>6</v>
      </c>
      <c r="D43690" s="9">
        <f>Table15[[#This Row],[Sales price]]*Table15[[#This Row],[Product '#]]</f>
        <v>27.901228339500218</v>
      </c>
      <c r="E43690" s="9">
        <v>6.9753070848750545</v>
      </c>
      <c r="F43690" s="9">
        <v>4</v>
      </c>
      <c r="G43690" s="8" t="s">
        <v>363</v>
      </c>
      <c r="H43690" s="8" t="s">
        <v>1222</v>
      </c>
      <c r="I43690" s="8" t="s">
        <v>1967</v>
      </c>
      <c r="J43690" s="8" t="s">
        <v>151</v>
      </c>
      <c r="K43690" s="8" t="s">
        <v>84</v>
      </c>
      <c r="L43690" s="8">
        <v>2011</v>
      </c>
      <c r="M43690" s="8"/>
    </row>
    <row r="43691" spans="2:13" x14ac:dyDescent="0.3">
      <c r="B43691" s="8" t="s">
        <v>61</v>
      </c>
      <c r="C43691" s="8" t="s">
        <v>6</v>
      </c>
      <c r="D43691" s="9">
        <f>Table15[[#This Row],[Sales price]]*Table15[[#This Row],[Product '#]]</f>
        <v>52.047661466243866</v>
      </c>
      <c r="E43691" s="9">
        <v>8.6746102443739783</v>
      </c>
      <c r="F43691" s="9">
        <v>6</v>
      </c>
      <c r="G43691" s="8" t="s">
        <v>363</v>
      </c>
      <c r="H43691" s="8" t="s">
        <v>1222</v>
      </c>
      <c r="I43691" s="8" t="s">
        <v>2571</v>
      </c>
      <c r="J43691" s="8" t="s">
        <v>151</v>
      </c>
      <c r="K43691" s="8" t="s">
        <v>84</v>
      </c>
      <c r="L43691" s="8">
        <v>2003</v>
      </c>
      <c r="M43691" s="8"/>
    </row>
    <row r="43692" spans="2:13" x14ac:dyDescent="0.3">
      <c r="B43692" s="8" t="s">
        <v>61</v>
      </c>
      <c r="C43692" s="8" t="s">
        <v>6</v>
      </c>
      <c r="D43692" s="9">
        <f>Table15[[#This Row],[Sales price]]*Table15[[#This Row],[Product '#]]</f>
        <v>16.416091471129253</v>
      </c>
      <c r="E43692" s="9">
        <v>8.2080457355646264</v>
      </c>
      <c r="F43692" s="9">
        <v>2</v>
      </c>
      <c r="G43692" s="8" t="s">
        <v>363</v>
      </c>
      <c r="H43692" s="8" t="s">
        <v>1222</v>
      </c>
      <c r="I43692" s="8" t="s">
        <v>9846</v>
      </c>
      <c r="J43692" s="8" t="s">
        <v>151</v>
      </c>
      <c r="K43692" s="8" t="s">
        <v>84</v>
      </c>
      <c r="L43692" s="8">
        <v>2015</v>
      </c>
      <c r="M43692" s="8"/>
    </row>
    <row r="43693" spans="2:13" x14ac:dyDescent="0.3">
      <c r="B43693" s="8" t="s">
        <v>61</v>
      </c>
      <c r="C43693" s="8" t="s">
        <v>6</v>
      </c>
      <c r="D43693" s="9">
        <f>Table15[[#This Row],[Sales price]]*Table15[[#This Row],[Product '#]]</f>
        <v>21.359007875571994</v>
      </c>
      <c r="E43693" s="9">
        <v>7.1196692918573312</v>
      </c>
      <c r="F43693" s="9">
        <v>3</v>
      </c>
      <c r="G43693" s="8" t="s">
        <v>363</v>
      </c>
      <c r="H43693" s="8" t="s">
        <v>1222</v>
      </c>
      <c r="I43693" s="8" t="s">
        <v>10799</v>
      </c>
      <c r="J43693" s="8" t="s">
        <v>151</v>
      </c>
      <c r="K43693" s="8" t="s">
        <v>84</v>
      </c>
      <c r="L43693" s="8">
        <v>2000</v>
      </c>
      <c r="M43693" s="8"/>
    </row>
    <row r="43694" spans="2:13" x14ac:dyDescent="0.3">
      <c r="B43694" s="8" t="s">
        <v>61</v>
      </c>
      <c r="C43694" s="8" t="s">
        <v>6</v>
      </c>
      <c r="D43694" s="9">
        <f>Table15[[#This Row],[Sales price]]*Table15[[#This Row],[Product '#]]</f>
        <v>5.4698113337908252</v>
      </c>
      <c r="E43694" s="9">
        <v>1.8232704445969417</v>
      </c>
      <c r="F43694" s="9">
        <v>3</v>
      </c>
      <c r="G43694" s="8" t="s">
        <v>363</v>
      </c>
      <c r="H43694" s="8" t="s">
        <v>1222</v>
      </c>
      <c r="I43694" s="8" t="s">
        <v>3801</v>
      </c>
      <c r="J43694" s="8" t="s">
        <v>151</v>
      </c>
      <c r="K43694" s="8" t="s">
        <v>84</v>
      </c>
      <c r="L43694" s="8">
        <v>2020</v>
      </c>
      <c r="M43694" s="8"/>
    </row>
    <row r="43695" spans="2:13" x14ac:dyDescent="0.3">
      <c r="B43695" s="8" t="s">
        <v>121</v>
      </c>
      <c r="C43695" s="8" t="s">
        <v>6</v>
      </c>
      <c r="D43695" s="9">
        <f>Table15[[#This Row],[Sales price]]*Table15[[#This Row],[Product '#]]</f>
        <v>19.244569163352587</v>
      </c>
      <c r="E43695" s="9">
        <v>2.1382854625947321</v>
      </c>
      <c r="F43695" s="9">
        <v>9</v>
      </c>
      <c r="G43695" s="8" t="s">
        <v>217</v>
      </c>
      <c r="H43695" s="8" t="s">
        <v>639</v>
      </c>
      <c r="I43695" s="8" t="s">
        <v>4165</v>
      </c>
      <c r="J43695" s="8" t="s">
        <v>151</v>
      </c>
      <c r="K43695" s="8" t="s">
        <v>86</v>
      </c>
      <c r="L43695" s="8">
        <v>2015</v>
      </c>
      <c r="M43695" s="8"/>
    </row>
    <row r="43696" spans="2:13" x14ac:dyDescent="0.3">
      <c r="B43696" s="8" t="s">
        <v>121</v>
      </c>
      <c r="C43696" s="8" t="s">
        <v>6</v>
      </c>
      <c r="D43696" s="9">
        <f>Table15[[#This Row],[Sales price]]*Table15[[#This Row],[Product '#]]</f>
        <v>13.451444465165125</v>
      </c>
      <c r="E43696" s="9">
        <v>4.4838148217217082</v>
      </c>
      <c r="F43696" s="9">
        <v>3</v>
      </c>
      <c r="G43696" s="8" t="s">
        <v>217</v>
      </c>
      <c r="H43696" s="8" t="s">
        <v>639</v>
      </c>
      <c r="I43696" s="8" t="s">
        <v>5886</v>
      </c>
      <c r="J43696" s="8" t="s">
        <v>151</v>
      </c>
      <c r="K43696" s="8" t="s">
        <v>86</v>
      </c>
      <c r="L43696" s="8">
        <v>2022</v>
      </c>
      <c r="M43696" s="8"/>
    </row>
    <row r="43697" spans="2:13" x14ac:dyDescent="0.3">
      <c r="B43697" s="8" t="s">
        <v>4</v>
      </c>
      <c r="C43697" s="8" t="s">
        <v>6</v>
      </c>
      <c r="D43697" s="9">
        <f>Table15[[#This Row],[Sales price]]*Table15[[#This Row],[Product '#]]</f>
        <v>35.055012059756777</v>
      </c>
      <c r="E43697" s="9">
        <v>8.7637530149391942</v>
      </c>
      <c r="F43697" s="9">
        <v>4</v>
      </c>
      <c r="G43697" s="8" t="s">
        <v>355</v>
      </c>
      <c r="H43697" s="8" t="s">
        <v>1359</v>
      </c>
      <c r="I43697" s="8" t="s">
        <v>6551</v>
      </c>
      <c r="J43697" s="8" t="s">
        <v>151</v>
      </c>
      <c r="K43697" s="8" t="s">
        <v>87</v>
      </c>
      <c r="L43697" s="8">
        <v>2001</v>
      </c>
      <c r="M43697" s="8"/>
    </row>
    <row r="43698" spans="2:13" x14ac:dyDescent="0.3">
      <c r="B43698" s="8" t="s">
        <v>111</v>
      </c>
      <c r="C43698" s="8" t="s">
        <v>6</v>
      </c>
      <c r="D43698" s="9">
        <f>Table15[[#This Row],[Sales price]]*Table15[[#This Row],[Product '#]]</f>
        <v>62.365521283347661</v>
      </c>
      <c r="E43698" s="9">
        <v>6.9295023648164067</v>
      </c>
      <c r="F43698" s="9">
        <v>9</v>
      </c>
      <c r="G43698" s="8" t="s">
        <v>217</v>
      </c>
      <c r="H43698" s="8" t="s">
        <v>647</v>
      </c>
      <c r="I43698" s="8" t="s">
        <v>10246</v>
      </c>
      <c r="J43698" s="8" t="s">
        <v>151</v>
      </c>
      <c r="K43698" s="8" t="s">
        <v>84</v>
      </c>
      <c r="L43698" s="8">
        <v>2009</v>
      </c>
      <c r="M43698" s="8"/>
    </row>
    <row r="43699" spans="2:13" x14ac:dyDescent="0.3">
      <c r="B43699" s="8" t="s">
        <v>111</v>
      </c>
      <c r="C43699" s="8" t="s">
        <v>6</v>
      </c>
      <c r="D43699" s="9">
        <f>Table15[[#This Row],[Sales price]]*Table15[[#This Row],[Product '#]]</f>
        <v>33.737213578886319</v>
      </c>
      <c r="E43699" s="9">
        <v>8.4343033947215797</v>
      </c>
      <c r="F43699" s="9">
        <v>4</v>
      </c>
      <c r="G43699" s="8" t="s">
        <v>217</v>
      </c>
      <c r="H43699" s="8" t="s">
        <v>647</v>
      </c>
      <c r="I43699" s="8" t="s">
        <v>10246</v>
      </c>
      <c r="J43699" s="8" t="s">
        <v>151</v>
      </c>
      <c r="K43699" s="8" t="s">
        <v>87</v>
      </c>
      <c r="L43699" s="8">
        <v>2008</v>
      </c>
      <c r="M43699" s="8"/>
    </row>
    <row r="43700" spans="2:13" x14ac:dyDescent="0.3">
      <c r="B43700" s="8" t="s">
        <v>111</v>
      </c>
      <c r="C43700" s="8" t="s">
        <v>6</v>
      </c>
      <c r="D43700" s="9">
        <f>Table15[[#This Row],[Sales price]]*Table15[[#This Row],[Product '#]]</f>
        <v>7.4315118014605375</v>
      </c>
      <c r="E43700" s="9">
        <v>0.92893897518256718</v>
      </c>
      <c r="F43700" s="9">
        <v>8</v>
      </c>
      <c r="G43700" s="8" t="s">
        <v>217</v>
      </c>
      <c r="H43700" s="8" t="s">
        <v>647</v>
      </c>
      <c r="I43700" s="8" t="s">
        <v>8762</v>
      </c>
      <c r="J43700" s="8" t="s">
        <v>151</v>
      </c>
      <c r="K43700" s="8" t="s">
        <v>84</v>
      </c>
      <c r="L43700" s="8">
        <v>2001</v>
      </c>
      <c r="M43700" s="8"/>
    </row>
    <row r="43701" spans="2:13" x14ac:dyDescent="0.3">
      <c r="B43701" s="8" t="s">
        <v>116</v>
      </c>
      <c r="C43701" s="8" t="s">
        <v>6</v>
      </c>
      <c r="D43701" s="9">
        <f>Table15[[#This Row],[Sales price]]*Table15[[#This Row],[Product '#]]</f>
        <v>1.6260230740636139</v>
      </c>
      <c r="E43701" s="9">
        <v>0.81301153703180695</v>
      </c>
      <c r="F43701" s="9">
        <v>2</v>
      </c>
      <c r="G43701" s="8" t="s">
        <v>217</v>
      </c>
      <c r="H43701" s="8" t="s">
        <v>643</v>
      </c>
      <c r="I43701" s="8" t="s">
        <v>1831</v>
      </c>
      <c r="J43701" s="8" t="s">
        <v>151</v>
      </c>
      <c r="K43701" s="8" t="s">
        <v>84</v>
      </c>
      <c r="L43701" s="8">
        <v>2015</v>
      </c>
      <c r="M43701" s="8"/>
    </row>
    <row r="43702" spans="2:13" x14ac:dyDescent="0.3">
      <c r="B43702" s="8" t="s">
        <v>116</v>
      </c>
      <c r="C43702" s="8" t="s">
        <v>6</v>
      </c>
      <c r="D43702" s="9">
        <f>Table15[[#This Row],[Sales price]]*Table15[[#This Row],[Product '#]]</f>
        <v>25.292670045260095</v>
      </c>
      <c r="E43702" s="9">
        <v>6.3231675113150239</v>
      </c>
      <c r="F43702" s="9">
        <v>4</v>
      </c>
      <c r="G43702" s="8" t="s">
        <v>217</v>
      </c>
      <c r="H43702" s="8" t="s">
        <v>639</v>
      </c>
      <c r="I43702" s="8" t="s">
        <v>4600</v>
      </c>
      <c r="J43702" s="8" t="s">
        <v>151</v>
      </c>
      <c r="K43702" s="8" t="s">
        <v>84</v>
      </c>
      <c r="L43702" s="8">
        <v>2005</v>
      </c>
      <c r="M43702" s="8"/>
    </row>
    <row r="43703" spans="2:13" x14ac:dyDescent="0.3">
      <c r="B43703" s="8" t="s">
        <v>100</v>
      </c>
      <c r="C43703" s="8" t="s">
        <v>6</v>
      </c>
      <c r="D43703" s="9">
        <f>Table15[[#This Row],[Sales price]]*Table15[[#This Row],[Product '#]]</f>
        <v>79.056348828065509</v>
      </c>
      <c r="E43703" s="9">
        <v>7.9056348828065515</v>
      </c>
      <c r="F43703" s="9">
        <v>10</v>
      </c>
      <c r="G43703" s="8" t="s">
        <v>217</v>
      </c>
      <c r="H43703" s="8" t="s">
        <v>639</v>
      </c>
      <c r="I43703" s="8" t="s">
        <v>8221</v>
      </c>
      <c r="J43703" s="8" t="s">
        <v>151</v>
      </c>
      <c r="K43703" s="8" t="s">
        <v>84</v>
      </c>
      <c r="L43703" s="8">
        <v>2000</v>
      </c>
      <c r="M43703" s="8"/>
    </row>
    <row r="43704" spans="2:13" x14ac:dyDescent="0.3">
      <c r="B43704" s="8" t="s">
        <v>100</v>
      </c>
      <c r="C43704" s="8" t="s">
        <v>6</v>
      </c>
      <c r="D43704" s="9">
        <f>Table15[[#This Row],[Sales price]]*Table15[[#This Row],[Product '#]]</f>
        <v>81.956131223299408</v>
      </c>
      <c r="E43704" s="9">
        <v>9.106236802588823</v>
      </c>
      <c r="F43704" s="9">
        <v>9</v>
      </c>
      <c r="G43704" s="8" t="s">
        <v>217</v>
      </c>
      <c r="H43704" s="8" t="s">
        <v>639</v>
      </c>
      <c r="I43704" s="8" t="s">
        <v>8221</v>
      </c>
      <c r="J43704" s="8" t="s">
        <v>151</v>
      </c>
      <c r="K43704" s="8" t="s">
        <v>84</v>
      </c>
      <c r="L43704" s="8">
        <v>2024</v>
      </c>
      <c r="M43704" s="8"/>
    </row>
    <row r="43705" spans="2:13" x14ac:dyDescent="0.3">
      <c r="B43705" s="8" t="s">
        <v>113</v>
      </c>
      <c r="C43705" s="8" t="s">
        <v>6</v>
      </c>
      <c r="D43705" s="9">
        <f>Table15[[#This Row],[Sales price]]*Table15[[#This Row],[Product '#]]</f>
        <v>16.963078221289638</v>
      </c>
      <c r="E43705" s="9">
        <v>5.6543594070965462</v>
      </c>
      <c r="F43705" s="9">
        <v>3</v>
      </c>
      <c r="G43705" s="8" t="s">
        <v>396</v>
      </c>
      <c r="H43705" s="8" t="s">
        <v>1179</v>
      </c>
      <c r="I43705" s="8" t="s">
        <v>138</v>
      </c>
      <c r="J43705" s="8" t="s">
        <v>151</v>
      </c>
      <c r="K43705" s="8" t="s">
        <v>85</v>
      </c>
      <c r="L43705" s="8">
        <v>2023</v>
      </c>
      <c r="M43705" s="8"/>
    </row>
    <row r="43706" spans="2:13" x14ac:dyDescent="0.3">
      <c r="B43706" s="8" t="s">
        <v>113</v>
      </c>
      <c r="C43706" s="8" t="s">
        <v>6</v>
      </c>
      <c r="D43706" s="9">
        <f>Table15[[#This Row],[Sales price]]*Table15[[#This Row],[Product '#]]</f>
        <v>95.732017636373868</v>
      </c>
      <c r="E43706" s="9">
        <v>9.5732017636373872</v>
      </c>
      <c r="F43706" s="9">
        <v>10</v>
      </c>
      <c r="G43706" s="8" t="s">
        <v>396</v>
      </c>
      <c r="H43706" s="8" t="s">
        <v>1179</v>
      </c>
      <c r="I43706" s="8" t="s">
        <v>138</v>
      </c>
      <c r="J43706" s="8" t="s">
        <v>151</v>
      </c>
      <c r="K43706" s="8" t="s">
        <v>85</v>
      </c>
      <c r="L43706" s="8">
        <v>2021</v>
      </c>
      <c r="M43706" s="8"/>
    </row>
    <row r="43707" spans="2:13" x14ac:dyDescent="0.3">
      <c r="B43707" s="8" t="s">
        <v>122</v>
      </c>
      <c r="C43707" s="8" t="s">
        <v>6</v>
      </c>
      <c r="D43707" s="9">
        <f>Table15[[#This Row],[Sales price]]*Table15[[#This Row],[Product '#]]</f>
        <v>24.158534084165844</v>
      </c>
      <c r="E43707" s="9">
        <v>2.684281564907316</v>
      </c>
      <c r="F43707" s="9">
        <v>9</v>
      </c>
      <c r="G43707" s="8" t="s">
        <v>236</v>
      </c>
      <c r="H43707" s="8" t="s">
        <v>840</v>
      </c>
      <c r="I43707" s="8" t="s">
        <v>11602</v>
      </c>
      <c r="J43707" s="8" t="s">
        <v>151</v>
      </c>
      <c r="K43707" s="8" t="s">
        <v>85</v>
      </c>
      <c r="L43707" s="8">
        <v>2023</v>
      </c>
      <c r="M43707" s="8"/>
    </row>
    <row r="43708" spans="2:13" x14ac:dyDescent="0.3">
      <c r="B43708" s="8" t="s">
        <v>42</v>
      </c>
      <c r="C43708" s="8" t="s">
        <v>6</v>
      </c>
      <c r="D43708" s="9">
        <f>Table15[[#This Row],[Sales price]]*Table15[[#This Row],[Product '#]]</f>
        <v>16.746254729022134</v>
      </c>
      <c r="E43708" s="9">
        <v>4.1865636822555334</v>
      </c>
      <c r="F43708" s="9">
        <v>4</v>
      </c>
      <c r="G43708" s="8" t="s">
        <v>317</v>
      </c>
      <c r="H43708" s="8" t="s">
        <v>1152</v>
      </c>
      <c r="I43708" s="8" t="s">
        <v>3359</v>
      </c>
      <c r="J43708" s="8" t="s">
        <v>151</v>
      </c>
      <c r="K43708" s="8" t="s">
        <v>84</v>
      </c>
      <c r="L43708" s="8">
        <v>2018</v>
      </c>
      <c r="M43708" s="8"/>
    </row>
    <row r="43709" spans="2:13" x14ac:dyDescent="0.3">
      <c r="B43709" s="8" t="s">
        <v>42</v>
      </c>
      <c r="C43709" s="8" t="s">
        <v>6</v>
      </c>
      <c r="D43709" s="9">
        <f>Table15[[#This Row],[Sales price]]*Table15[[#This Row],[Product '#]]</f>
        <v>67.960033339664477</v>
      </c>
      <c r="E43709" s="9">
        <v>8.4950041674580596</v>
      </c>
      <c r="F43709" s="9">
        <v>8</v>
      </c>
      <c r="G43709" s="8" t="s">
        <v>317</v>
      </c>
      <c r="H43709" s="8" t="s">
        <v>1152</v>
      </c>
      <c r="I43709" s="8" t="s">
        <v>9357</v>
      </c>
      <c r="J43709" s="8" t="s">
        <v>151</v>
      </c>
      <c r="K43709" s="8" t="s">
        <v>84</v>
      </c>
      <c r="L43709" s="8">
        <v>2023</v>
      </c>
      <c r="M43709" s="8"/>
    </row>
    <row r="43710" spans="2:13" x14ac:dyDescent="0.3">
      <c r="B43710" s="8" t="s">
        <v>42</v>
      </c>
      <c r="C43710" s="8" t="s">
        <v>6</v>
      </c>
      <c r="D43710" s="9">
        <f>Table15[[#This Row],[Sales price]]*Table15[[#This Row],[Product '#]]</f>
        <v>28.711936978170897</v>
      </c>
      <c r="E43710" s="9">
        <v>4.7853228296951498</v>
      </c>
      <c r="F43710" s="9">
        <v>6</v>
      </c>
      <c r="G43710" s="8" t="s">
        <v>317</v>
      </c>
      <c r="H43710" s="8" t="s">
        <v>1152</v>
      </c>
      <c r="I43710" s="8" t="s">
        <v>3359</v>
      </c>
      <c r="J43710" s="8" t="s">
        <v>151</v>
      </c>
      <c r="K43710" s="8" t="s">
        <v>84</v>
      </c>
      <c r="L43710" s="8">
        <v>2007</v>
      </c>
      <c r="M43710" s="8"/>
    </row>
    <row r="43711" spans="2:13" x14ac:dyDescent="0.3">
      <c r="B43711" s="8" t="s">
        <v>42</v>
      </c>
      <c r="C43711" s="8" t="s">
        <v>6</v>
      </c>
      <c r="D43711" s="9">
        <f>Table15[[#This Row],[Sales price]]*Table15[[#This Row],[Product '#]]</f>
        <v>12.741891897739777</v>
      </c>
      <c r="E43711" s="9">
        <v>3.1854729744349441</v>
      </c>
      <c r="F43711" s="9">
        <v>4</v>
      </c>
      <c r="G43711" s="8" t="s">
        <v>317</v>
      </c>
      <c r="H43711" s="8" t="s">
        <v>1152</v>
      </c>
      <c r="I43711" s="8" t="s">
        <v>9357</v>
      </c>
      <c r="J43711" s="8" t="s">
        <v>151</v>
      </c>
      <c r="K43711" s="8" t="s">
        <v>84</v>
      </c>
      <c r="L43711" s="8">
        <v>2012</v>
      </c>
      <c r="M43711" s="8"/>
    </row>
    <row r="43712" spans="2:13" x14ac:dyDescent="0.3">
      <c r="B43712" s="8" t="s">
        <v>42</v>
      </c>
      <c r="C43712" s="8" t="s">
        <v>6</v>
      </c>
      <c r="D43712" s="9">
        <f>Table15[[#This Row],[Sales price]]*Table15[[#This Row],[Product '#]]</f>
        <v>21.123239429729423</v>
      </c>
      <c r="E43712" s="9">
        <v>4.2246478859458847</v>
      </c>
      <c r="F43712" s="9">
        <v>5</v>
      </c>
      <c r="G43712" s="8" t="s">
        <v>317</v>
      </c>
      <c r="H43712" s="8" t="s">
        <v>1152</v>
      </c>
      <c r="I43712" s="8" t="s">
        <v>3359</v>
      </c>
      <c r="J43712" s="8" t="s">
        <v>151</v>
      </c>
      <c r="K43712" s="8" t="s">
        <v>84</v>
      </c>
      <c r="L43712" s="8">
        <v>2017</v>
      </c>
      <c r="M43712" s="8"/>
    </row>
    <row r="43713" spans="2:13" x14ac:dyDescent="0.3">
      <c r="B43713" s="7" t="s">
        <v>42</v>
      </c>
      <c r="C43713" s="8" t="s">
        <v>6</v>
      </c>
      <c r="D43713" s="10">
        <f>Table15[[#This Row],[Sales price]]*Table15[[#This Row],[Product '#]]</f>
        <v>3.7726120574380628E-2</v>
      </c>
      <c r="E43713" s="10">
        <v>1.2575373524793543E-2</v>
      </c>
      <c r="F43713" s="10">
        <v>3</v>
      </c>
      <c r="G43713" s="7" t="s">
        <v>317</v>
      </c>
      <c r="H43713" s="7" t="s">
        <v>1152</v>
      </c>
      <c r="I43713" s="7" t="s">
        <v>9357</v>
      </c>
      <c r="J43713" s="7" t="s">
        <v>151</v>
      </c>
      <c r="K43713" s="7" t="s">
        <v>84</v>
      </c>
      <c r="L43713" s="7">
        <v>2009</v>
      </c>
      <c r="M43713" s="7"/>
    </row>
    <row r="43714" spans="2:13" x14ac:dyDescent="0.3">
      <c r="B43714" s="7" t="s">
        <v>42</v>
      </c>
      <c r="C43714" s="8" t="s">
        <v>6</v>
      </c>
      <c r="D43714" s="10">
        <f>Table15[[#This Row],[Sales price]]*Table15[[#This Row],[Product '#]]</f>
        <v>5.2990207644117282</v>
      </c>
      <c r="E43714" s="10">
        <v>1.3247551911029321</v>
      </c>
      <c r="F43714" s="10">
        <v>4</v>
      </c>
      <c r="G43714" s="7" t="s">
        <v>317</v>
      </c>
      <c r="H43714" s="7" t="s">
        <v>1152</v>
      </c>
      <c r="I43714" s="7" t="s">
        <v>3359</v>
      </c>
      <c r="J43714" s="7" t="s">
        <v>151</v>
      </c>
      <c r="K43714" s="7" t="s">
        <v>84</v>
      </c>
      <c r="L43714" s="7">
        <v>2016</v>
      </c>
      <c r="M43714" s="7"/>
    </row>
    <row r="43715" spans="2:13" x14ac:dyDescent="0.3">
      <c r="B43715" s="8" t="s">
        <v>42</v>
      </c>
      <c r="C43715" s="8" t="s">
        <v>6</v>
      </c>
      <c r="D43715" s="9">
        <f>Table15[[#This Row],[Sales price]]*Table15[[#This Row],[Product '#]]</f>
        <v>3.8351225156231417</v>
      </c>
      <c r="E43715" s="9">
        <v>0.95878062890578541</v>
      </c>
      <c r="F43715" s="9">
        <v>4</v>
      </c>
      <c r="G43715" s="8" t="s">
        <v>317</v>
      </c>
      <c r="H43715" s="8" t="s">
        <v>1152</v>
      </c>
      <c r="I43715" s="8" t="s">
        <v>9357</v>
      </c>
      <c r="J43715" s="8" t="s">
        <v>151</v>
      </c>
      <c r="K43715" s="8" t="s">
        <v>84</v>
      </c>
      <c r="L43715" s="8">
        <v>2010</v>
      </c>
      <c r="M43715" s="8"/>
    </row>
    <row r="43716" spans="2:13" x14ac:dyDescent="0.3">
      <c r="B43716" s="8" t="s">
        <v>42</v>
      </c>
      <c r="C43716" s="8" t="s">
        <v>6</v>
      </c>
      <c r="D43716" s="9">
        <f>Table15[[#This Row],[Sales price]]*Table15[[#This Row],[Product '#]]</f>
        <v>67.402922418522508</v>
      </c>
      <c r="E43716" s="9">
        <v>6.7402922418522513</v>
      </c>
      <c r="F43716" s="9">
        <v>10</v>
      </c>
      <c r="G43716" s="8" t="s">
        <v>317</v>
      </c>
      <c r="H43716" s="8" t="s">
        <v>1152</v>
      </c>
      <c r="I43716" s="8" t="s">
        <v>3359</v>
      </c>
      <c r="J43716" s="8" t="s">
        <v>151</v>
      </c>
      <c r="K43716" s="8" t="s">
        <v>84</v>
      </c>
      <c r="L43716" s="8">
        <v>2021</v>
      </c>
      <c r="M43716" s="8"/>
    </row>
    <row r="43717" spans="2:13" x14ac:dyDescent="0.3">
      <c r="B43717" s="8" t="s">
        <v>42</v>
      </c>
      <c r="C43717" s="8" t="s">
        <v>6</v>
      </c>
      <c r="D43717" s="9">
        <f>Table15[[#This Row],[Sales price]]*Table15[[#This Row],[Product '#]]</f>
        <v>15.82665165896713</v>
      </c>
      <c r="E43717" s="9">
        <v>7.9133258294835649</v>
      </c>
      <c r="F43717" s="9">
        <v>2</v>
      </c>
      <c r="G43717" s="8" t="s">
        <v>317</v>
      </c>
      <c r="H43717" s="8" t="s">
        <v>1152</v>
      </c>
      <c r="I43717" s="8" t="s">
        <v>9357</v>
      </c>
      <c r="J43717" s="8" t="s">
        <v>151</v>
      </c>
      <c r="K43717" s="8" t="s">
        <v>84</v>
      </c>
      <c r="L43717" s="8">
        <v>2018</v>
      </c>
      <c r="M43717" s="8"/>
    </row>
    <row r="43718" spans="2:13" x14ac:dyDescent="0.3">
      <c r="B43718" s="8" t="s">
        <v>121</v>
      </c>
      <c r="C43718" s="8" t="s">
        <v>6</v>
      </c>
      <c r="D43718" s="9">
        <f>Table15[[#This Row],[Sales price]]*Table15[[#This Row],[Product '#]]</f>
        <v>0.77462658181908117</v>
      </c>
      <c r="E43718" s="9">
        <v>0.25820886060636039</v>
      </c>
      <c r="F43718" s="9">
        <v>3</v>
      </c>
      <c r="G43718" s="8" t="s">
        <v>236</v>
      </c>
      <c r="H43718" s="8" t="s">
        <v>849</v>
      </c>
      <c r="I43718" s="8" t="s">
        <v>4651</v>
      </c>
      <c r="J43718" s="8" t="s">
        <v>151</v>
      </c>
      <c r="K43718" s="8" t="s">
        <v>84</v>
      </c>
      <c r="L43718" s="8">
        <v>2015</v>
      </c>
      <c r="M43718" s="8"/>
    </row>
    <row r="43719" spans="2:13" x14ac:dyDescent="0.3">
      <c r="B43719" s="8" t="s">
        <v>122</v>
      </c>
      <c r="C43719" s="8" t="s">
        <v>6</v>
      </c>
      <c r="D43719" s="9">
        <f>Table15[[#This Row],[Sales price]]*Table15[[#This Row],[Product '#]]</f>
        <v>38.277174704196611</v>
      </c>
      <c r="E43719" s="9">
        <v>9.5692936760491527</v>
      </c>
      <c r="F43719" s="9">
        <v>4</v>
      </c>
      <c r="G43719" s="8" t="s">
        <v>236</v>
      </c>
      <c r="H43719" s="8" t="s">
        <v>840</v>
      </c>
      <c r="I43719" s="8" t="s">
        <v>6720</v>
      </c>
      <c r="J43719" s="8" t="s">
        <v>151</v>
      </c>
      <c r="K43719" s="8" t="s">
        <v>84</v>
      </c>
      <c r="L43719" s="8">
        <v>2001</v>
      </c>
      <c r="M43719" s="8"/>
    </row>
    <row r="43720" spans="2:13" x14ac:dyDescent="0.3">
      <c r="B43720" s="8" t="s">
        <v>42</v>
      </c>
      <c r="C43720" s="8" t="s">
        <v>6</v>
      </c>
      <c r="D43720" s="9">
        <f>Table15[[#This Row],[Sales price]]*Table15[[#This Row],[Product '#]]</f>
        <v>29.939114713206195</v>
      </c>
      <c r="E43720" s="9">
        <v>3.326568301467355</v>
      </c>
      <c r="F43720" s="9">
        <v>9</v>
      </c>
      <c r="G43720" s="8" t="s">
        <v>236</v>
      </c>
      <c r="H43720" s="8" t="s">
        <v>840</v>
      </c>
      <c r="I43720" s="8" t="s">
        <v>138</v>
      </c>
      <c r="J43720" s="8" t="s">
        <v>151</v>
      </c>
      <c r="K43720" s="8" t="s">
        <v>85</v>
      </c>
      <c r="L43720" s="8">
        <v>2007</v>
      </c>
      <c r="M43720" s="8"/>
    </row>
    <row r="43721" spans="2:13" x14ac:dyDescent="0.3">
      <c r="B43721" s="8" t="s">
        <v>42</v>
      </c>
      <c r="C43721" s="8" t="s">
        <v>6</v>
      </c>
      <c r="D43721" s="9">
        <f>Table15[[#This Row],[Sales price]]*Table15[[#This Row],[Product '#]]</f>
        <v>32.656031331095505</v>
      </c>
      <c r="E43721" s="9">
        <v>3.2656031331095505</v>
      </c>
      <c r="F43721" s="9">
        <v>10</v>
      </c>
      <c r="G43721" s="8" t="s">
        <v>236</v>
      </c>
      <c r="H43721" s="8" t="s">
        <v>840</v>
      </c>
      <c r="I43721" s="8" t="s">
        <v>138</v>
      </c>
      <c r="J43721" s="8" t="s">
        <v>151</v>
      </c>
      <c r="K43721" s="8" t="s">
        <v>85</v>
      </c>
      <c r="L43721" s="8">
        <v>2006</v>
      </c>
      <c r="M43721" s="8"/>
    </row>
    <row r="43722" spans="2:13" x14ac:dyDescent="0.3">
      <c r="B43722" s="8" t="s">
        <v>42</v>
      </c>
      <c r="C43722" s="8" t="s">
        <v>6</v>
      </c>
      <c r="D43722" s="9">
        <f>Table15[[#This Row],[Sales price]]*Table15[[#This Row],[Product '#]]</f>
        <v>89.211586592280383</v>
      </c>
      <c r="E43722" s="9">
        <v>8.9211586592280376</v>
      </c>
      <c r="F43722" s="9">
        <v>10</v>
      </c>
      <c r="G43722" s="8" t="s">
        <v>236</v>
      </c>
      <c r="H43722" s="8" t="s">
        <v>840</v>
      </c>
      <c r="I43722" s="8" t="s">
        <v>138</v>
      </c>
      <c r="J43722" s="8" t="s">
        <v>151</v>
      </c>
      <c r="K43722" s="8" t="s">
        <v>85</v>
      </c>
      <c r="L43722" s="8">
        <v>2004</v>
      </c>
      <c r="M43722" s="8"/>
    </row>
    <row r="43723" spans="2:13" x14ac:dyDescent="0.3">
      <c r="B43723" s="8" t="s">
        <v>42</v>
      </c>
      <c r="C43723" s="8" t="s">
        <v>6</v>
      </c>
      <c r="D43723" s="9">
        <f>Table15[[#This Row],[Sales price]]*Table15[[#This Row],[Product '#]]</f>
        <v>35.49256123331412</v>
      </c>
      <c r="E43723" s="9">
        <v>5.0703658904734459</v>
      </c>
      <c r="F43723" s="9">
        <v>7</v>
      </c>
      <c r="G43723" s="8" t="s">
        <v>236</v>
      </c>
      <c r="H43723" s="8" t="s">
        <v>840</v>
      </c>
      <c r="I43723" s="8" t="s">
        <v>138</v>
      </c>
      <c r="J43723" s="8" t="s">
        <v>151</v>
      </c>
      <c r="K43723" s="8" t="s">
        <v>85</v>
      </c>
      <c r="L43723" s="8">
        <v>2002</v>
      </c>
      <c r="M43723" s="8"/>
    </row>
    <row r="43724" spans="2:13" x14ac:dyDescent="0.3">
      <c r="B43724" s="8" t="s">
        <v>42</v>
      </c>
      <c r="C43724" s="8" t="s">
        <v>6</v>
      </c>
      <c r="D43724" s="9">
        <f>Table15[[#This Row],[Sales price]]*Table15[[#This Row],[Product '#]]</f>
        <v>8.0893158325197803</v>
      </c>
      <c r="E43724" s="9">
        <v>4.0446579162598901</v>
      </c>
      <c r="F43724" s="9">
        <v>2</v>
      </c>
      <c r="G43724" s="8" t="s">
        <v>236</v>
      </c>
      <c r="H43724" s="8" t="s">
        <v>840</v>
      </c>
      <c r="I43724" s="8" t="s">
        <v>138</v>
      </c>
      <c r="J43724" s="8" t="s">
        <v>151</v>
      </c>
      <c r="K43724" s="8" t="s">
        <v>85</v>
      </c>
      <c r="L43724" s="8">
        <v>2013</v>
      </c>
      <c r="M43724" s="8"/>
    </row>
    <row r="43725" spans="2:13" x14ac:dyDescent="0.3">
      <c r="B43725" s="8" t="s">
        <v>42</v>
      </c>
      <c r="C43725" s="8" t="s">
        <v>6</v>
      </c>
      <c r="D43725" s="9">
        <f>Table15[[#This Row],[Sales price]]*Table15[[#This Row],[Product '#]]</f>
        <v>12.01507464615522</v>
      </c>
      <c r="E43725" s="9">
        <v>4.0050248820517398</v>
      </c>
      <c r="F43725" s="9">
        <v>3</v>
      </c>
      <c r="G43725" s="8" t="s">
        <v>236</v>
      </c>
      <c r="H43725" s="8" t="s">
        <v>840</v>
      </c>
      <c r="I43725" s="8" t="s">
        <v>138</v>
      </c>
      <c r="J43725" s="8" t="s">
        <v>151</v>
      </c>
      <c r="K43725" s="8" t="s">
        <v>84</v>
      </c>
      <c r="L43725" s="8">
        <v>2024</v>
      </c>
      <c r="M43725" s="8"/>
    </row>
    <row r="43726" spans="2:13" x14ac:dyDescent="0.3">
      <c r="B43726" s="7" t="s">
        <v>42</v>
      </c>
      <c r="C43726" s="8" t="s">
        <v>6</v>
      </c>
      <c r="D43726" s="10">
        <f>Table15[[#This Row],[Sales price]]*Table15[[#This Row],[Product '#]]</f>
        <v>7.3728162256818175</v>
      </c>
      <c r="E43726" s="10">
        <v>2.4576054085606058</v>
      </c>
      <c r="F43726" s="10">
        <v>3</v>
      </c>
      <c r="G43726" s="7" t="s">
        <v>236</v>
      </c>
      <c r="H43726" s="7" t="s">
        <v>840</v>
      </c>
      <c r="I43726" s="7" t="s">
        <v>138</v>
      </c>
      <c r="J43726" s="7" t="s">
        <v>151</v>
      </c>
      <c r="K43726" s="7" t="s">
        <v>84</v>
      </c>
      <c r="L43726" s="7">
        <v>2010</v>
      </c>
      <c r="M43726" s="7"/>
    </row>
    <row r="43727" spans="2:13" x14ac:dyDescent="0.3">
      <c r="B43727" s="8" t="s">
        <v>42</v>
      </c>
      <c r="C43727" s="8" t="s">
        <v>6</v>
      </c>
      <c r="D43727" s="9">
        <f>Table15[[#This Row],[Sales price]]*Table15[[#This Row],[Product '#]]</f>
        <v>24.900037253807248</v>
      </c>
      <c r="E43727" s="9">
        <v>4.1500062089678744</v>
      </c>
      <c r="F43727" s="9">
        <v>6</v>
      </c>
      <c r="G43727" s="8" t="s">
        <v>236</v>
      </c>
      <c r="H43727" s="8" t="s">
        <v>840</v>
      </c>
      <c r="I43727" s="8" t="s">
        <v>138</v>
      </c>
      <c r="J43727" s="8" t="s">
        <v>151</v>
      </c>
      <c r="K43727" s="8" t="s">
        <v>84</v>
      </c>
      <c r="L43727" s="8">
        <v>2013</v>
      </c>
      <c r="M43727" s="8"/>
    </row>
    <row r="43728" spans="2:13" x14ac:dyDescent="0.3">
      <c r="B43728" s="8" t="s">
        <v>42</v>
      </c>
      <c r="C43728" s="8" t="s">
        <v>6</v>
      </c>
      <c r="D43728" s="9">
        <f>Table15[[#This Row],[Sales price]]*Table15[[#This Row],[Product '#]]</f>
        <v>20.455986926266618</v>
      </c>
      <c r="E43728" s="9">
        <v>6.81866230875554</v>
      </c>
      <c r="F43728" s="9">
        <v>3</v>
      </c>
      <c r="G43728" s="8" t="s">
        <v>236</v>
      </c>
      <c r="H43728" s="8" t="s">
        <v>840</v>
      </c>
      <c r="I43728" s="8" t="s">
        <v>138</v>
      </c>
      <c r="J43728" s="8" t="s">
        <v>151</v>
      </c>
      <c r="K43728" s="8" t="s">
        <v>84</v>
      </c>
      <c r="L43728" s="8">
        <v>2010</v>
      </c>
      <c r="M43728" s="8"/>
    </row>
    <row r="43729" spans="2:13" x14ac:dyDescent="0.3">
      <c r="B43729" s="8" t="s">
        <v>42</v>
      </c>
      <c r="C43729" s="8" t="s">
        <v>6</v>
      </c>
      <c r="D43729" s="9">
        <f>Table15[[#This Row],[Sales price]]*Table15[[#This Row],[Product '#]]</f>
        <v>47.651077141998151</v>
      </c>
      <c r="E43729" s="9">
        <v>5.9563846427497689</v>
      </c>
      <c r="F43729" s="9">
        <v>8</v>
      </c>
      <c r="G43729" s="8" t="s">
        <v>236</v>
      </c>
      <c r="H43729" s="8" t="s">
        <v>840</v>
      </c>
      <c r="I43729" s="8" t="s">
        <v>138</v>
      </c>
      <c r="J43729" s="8" t="s">
        <v>151</v>
      </c>
      <c r="K43729" s="8" t="s">
        <v>86</v>
      </c>
      <c r="L43729" s="8">
        <v>2023</v>
      </c>
      <c r="M43729" s="8"/>
    </row>
    <row r="43730" spans="2:13" x14ac:dyDescent="0.3">
      <c r="B43730" s="8" t="s">
        <v>42</v>
      </c>
      <c r="C43730" s="8" t="s">
        <v>6</v>
      </c>
      <c r="D43730" s="9">
        <f>Table15[[#This Row],[Sales price]]*Table15[[#This Row],[Product '#]]</f>
        <v>41.512932089685762</v>
      </c>
      <c r="E43730" s="9">
        <v>4.6125480099650851</v>
      </c>
      <c r="F43730" s="9">
        <v>9</v>
      </c>
      <c r="G43730" s="8" t="s">
        <v>236</v>
      </c>
      <c r="H43730" s="8" t="s">
        <v>840</v>
      </c>
      <c r="I43730" s="8" t="s">
        <v>138</v>
      </c>
      <c r="J43730" s="8" t="s">
        <v>151</v>
      </c>
      <c r="K43730" s="8" t="s">
        <v>85</v>
      </c>
      <c r="L43730" s="8">
        <v>2004</v>
      </c>
      <c r="M43730" s="8"/>
    </row>
    <row r="43731" spans="2:13" x14ac:dyDescent="0.3">
      <c r="B43731" s="7" t="s">
        <v>42</v>
      </c>
      <c r="C43731" s="8" t="s">
        <v>6</v>
      </c>
      <c r="D43731" s="10">
        <f>Table15[[#This Row],[Sales price]]*Table15[[#This Row],[Product '#]]</f>
        <v>4.8232798571937092</v>
      </c>
      <c r="E43731" s="10">
        <v>2.4116399285968546</v>
      </c>
      <c r="F43731" s="10">
        <v>2</v>
      </c>
      <c r="G43731" s="7" t="s">
        <v>236</v>
      </c>
      <c r="H43731" s="7" t="s">
        <v>840</v>
      </c>
      <c r="I43731" s="7" t="s">
        <v>138</v>
      </c>
      <c r="J43731" s="7" t="s">
        <v>151</v>
      </c>
      <c r="K43731" s="7" t="s">
        <v>86</v>
      </c>
      <c r="L43731" s="7">
        <v>2011</v>
      </c>
      <c r="M43731" s="7"/>
    </row>
    <row r="43732" spans="2:13" x14ac:dyDescent="0.3">
      <c r="B43732" s="8" t="s">
        <v>125</v>
      </c>
      <c r="C43732" s="8" t="s">
        <v>6</v>
      </c>
      <c r="D43732" s="9">
        <f>Table15[[#This Row],[Sales price]]*Table15[[#This Row],[Product '#]]</f>
        <v>44.554176410280078</v>
      </c>
      <c r="E43732" s="9">
        <v>6.364882344325725</v>
      </c>
      <c r="F43732" s="9">
        <v>7</v>
      </c>
      <c r="G43732" s="8" t="s">
        <v>236</v>
      </c>
      <c r="H43732" s="8" t="s">
        <v>840</v>
      </c>
      <c r="I43732" s="8" t="s">
        <v>11697</v>
      </c>
      <c r="J43732" s="8" t="s">
        <v>151</v>
      </c>
      <c r="K43732" s="8" t="s">
        <v>85</v>
      </c>
      <c r="L43732" s="8">
        <v>2001</v>
      </c>
      <c r="M43732" s="8"/>
    </row>
    <row r="43733" spans="2:13" x14ac:dyDescent="0.3">
      <c r="B43733" s="8" t="s">
        <v>32</v>
      </c>
      <c r="C43733" s="8" t="s">
        <v>6</v>
      </c>
      <c r="D43733" s="9">
        <f>Table15[[#This Row],[Sales price]]*Table15[[#This Row],[Product '#]]</f>
        <v>21.123281961723812</v>
      </c>
      <c r="E43733" s="9">
        <v>7.0410939872412701</v>
      </c>
      <c r="F43733" s="9">
        <v>3</v>
      </c>
      <c r="G43733" s="8" t="s">
        <v>236</v>
      </c>
      <c r="H43733" s="8" t="s">
        <v>805</v>
      </c>
      <c r="I43733" s="8" t="s">
        <v>6044</v>
      </c>
      <c r="J43733" s="8" t="s">
        <v>151</v>
      </c>
      <c r="K43733" s="8" t="s">
        <v>84</v>
      </c>
      <c r="L43733" s="8">
        <v>2009</v>
      </c>
      <c r="M43733" s="8"/>
    </row>
    <row r="43734" spans="2:13" x14ac:dyDescent="0.3">
      <c r="B43734" s="8" t="s">
        <v>32</v>
      </c>
      <c r="C43734" s="8" t="s">
        <v>6</v>
      </c>
      <c r="D43734" s="9">
        <f>Table15[[#This Row],[Sales price]]*Table15[[#This Row],[Product '#]]</f>
        <v>17.363193763408237</v>
      </c>
      <c r="E43734" s="9">
        <v>1.7363193763408236</v>
      </c>
      <c r="F43734" s="9">
        <v>10</v>
      </c>
      <c r="G43734" s="8" t="s">
        <v>355</v>
      </c>
      <c r="H43734" s="8" t="s">
        <v>1370</v>
      </c>
      <c r="I43734" s="8" t="s">
        <v>6277</v>
      </c>
      <c r="J43734" s="8" t="s">
        <v>151</v>
      </c>
      <c r="K43734" s="8" t="s">
        <v>85</v>
      </c>
      <c r="L43734" s="8">
        <v>2003</v>
      </c>
      <c r="M43734" s="8"/>
    </row>
    <row r="43735" spans="2:13" x14ac:dyDescent="0.3">
      <c r="B43735" s="8" t="s">
        <v>32</v>
      </c>
      <c r="C43735" s="8" t="s">
        <v>6</v>
      </c>
      <c r="D43735" s="9">
        <f>Table15[[#This Row],[Sales price]]*Table15[[#This Row],[Product '#]]</f>
        <v>28.816328742294356</v>
      </c>
      <c r="E43735" s="9">
        <v>3.201814304699373</v>
      </c>
      <c r="F43735" s="9">
        <v>9</v>
      </c>
      <c r="G43735" s="8" t="s">
        <v>355</v>
      </c>
      <c r="H43735" s="8" t="s">
        <v>1370</v>
      </c>
      <c r="I43735" s="8" t="s">
        <v>11232</v>
      </c>
      <c r="J43735" s="8" t="s">
        <v>151</v>
      </c>
      <c r="K43735" s="8" t="s">
        <v>85</v>
      </c>
      <c r="L43735" s="8">
        <v>2015</v>
      </c>
      <c r="M43735" s="8"/>
    </row>
    <row r="43736" spans="2:13" x14ac:dyDescent="0.3">
      <c r="B43736" s="8" t="s">
        <v>32</v>
      </c>
      <c r="C43736" s="8" t="s">
        <v>6</v>
      </c>
      <c r="D43736" s="9">
        <f>Table15[[#This Row],[Sales price]]*Table15[[#This Row],[Product '#]]</f>
        <v>61.179619986763313</v>
      </c>
      <c r="E43736" s="9">
        <v>8.7399457123947588</v>
      </c>
      <c r="F43736" s="9">
        <v>7</v>
      </c>
      <c r="G43736" s="8" t="s">
        <v>355</v>
      </c>
      <c r="H43736" s="8" t="s">
        <v>1370</v>
      </c>
      <c r="I43736" s="8" t="s">
        <v>6212</v>
      </c>
      <c r="J43736" s="8" t="s">
        <v>151</v>
      </c>
      <c r="K43736" s="8" t="s">
        <v>85</v>
      </c>
      <c r="L43736" s="8">
        <v>2022</v>
      </c>
      <c r="M43736" s="8"/>
    </row>
    <row r="43737" spans="2:13" x14ac:dyDescent="0.3">
      <c r="B43737" s="8" t="s">
        <v>116</v>
      </c>
      <c r="C43737" s="8" t="s">
        <v>6</v>
      </c>
      <c r="D43737" s="9">
        <f>Table15[[#This Row],[Sales price]]*Table15[[#This Row],[Product '#]]</f>
        <v>3.3339083568125982</v>
      </c>
      <c r="E43737" s="9">
        <v>0.66678167136251965</v>
      </c>
      <c r="F43737" s="9">
        <v>5</v>
      </c>
      <c r="G43737" s="8" t="s">
        <v>317</v>
      </c>
      <c r="H43737" s="8" t="s">
        <v>1168</v>
      </c>
      <c r="I43737" s="8" t="s">
        <v>7541</v>
      </c>
      <c r="J43737" s="8" t="s">
        <v>151</v>
      </c>
      <c r="K43737" s="8" t="s">
        <v>84</v>
      </c>
      <c r="L43737" s="8">
        <v>2010</v>
      </c>
      <c r="M43737" s="8"/>
    </row>
    <row r="43738" spans="2:13" x14ac:dyDescent="0.3">
      <c r="B43738" s="8" t="s">
        <v>4</v>
      </c>
      <c r="C43738" s="8" t="s">
        <v>6</v>
      </c>
      <c r="D43738" s="9">
        <f>Table15[[#This Row],[Sales price]]*Table15[[#This Row],[Product '#]]</f>
        <v>3.3624638344709412</v>
      </c>
      <c r="E43738" s="9">
        <v>0.8406159586177353</v>
      </c>
      <c r="F43738" s="9">
        <v>4</v>
      </c>
      <c r="G43738" s="8" t="s">
        <v>396</v>
      </c>
      <c r="H43738" s="8" t="s">
        <v>1476</v>
      </c>
      <c r="I43738" s="8" t="s">
        <v>10790</v>
      </c>
      <c r="J43738" s="8" t="s">
        <v>151</v>
      </c>
      <c r="K43738" s="8" t="s">
        <v>85</v>
      </c>
      <c r="L43738" s="8">
        <v>2000</v>
      </c>
      <c r="M43738" s="8"/>
    </row>
    <row r="43739" spans="2:13" x14ac:dyDescent="0.3">
      <c r="B43739" s="8" t="s">
        <v>4</v>
      </c>
      <c r="C43739" s="8" t="s">
        <v>6</v>
      </c>
      <c r="D43739" s="9">
        <f>Table15[[#This Row],[Sales price]]*Table15[[#This Row],[Product '#]]</f>
        <v>12.177529236818888</v>
      </c>
      <c r="E43739" s="9">
        <v>4.0591764122729623</v>
      </c>
      <c r="F43739" s="9">
        <v>3</v>
      </c>
      <c r="G43739" s="8" t="s">
        <v>396</v>
      </c>
      <c r="H43739" s="8" t="s">
        <v>1406</v>
      </c>
      <c r="I43739" s="8" t="s">
        <v>4453</v>
      </c>
      <c r="J43739" s="8" t="s">
        <v>151</v>
      </c>
      <c r="K43739" s="8" t="s">
        <v>85</v>
      </c>
      <c r="L43739" s="8">
        <v>2009</v>
      </c>
      <c r="M43739" s="8"/>
    </row>
    <row r="43740" spans="2:13" x14ac:dyDescent="0.3">
      <c r="B43740" s="8" t="s">
        <v>121</v>
      </c>
      <c r="C43740" s="8" t="s">
        <v>6</v>
      </c>
      <c r="D43740" s="9">
        <f>Table15[[#This Row],[Sales price]]*Table15[[#This Row],[Product '#]]</f>
        <v>72.810045695608508</v>
      </c>
      <c r="E43740" s="9">
        <v>7.2810045695608503</v>
      </c>
      <c r="F43740" s="9">
        <v>10</v>
      </c>
      <c r="G43740" s="8" t="s">
        <v>355</v>
      </c>
      <c r="H43740" s="8" t="s">
        <v>788</v>
      </c>
      <c r="I43740" s="8" t="s">
        <v>4000</v>
      </c>
      <c r="J43740" s="8" t="s">
        <v>151</v>
      </c>
      <c r="K43740" s="8" t="s">
        <v>86</v>
      </c>
      <c r="L43740" s="8">
        <v>2022</v>
      </c>
      <c r="M43740" s="8"/>
    </row>
    <row r="43741" spans="2:13" x14ac:dyDescent="0.3">
      <c r="B43741" s="8" t="s">
        <v>122</v>
      </c>
      <c r="C43741" s="8" t="s">
        <v>6</v>
      </c>
      <c r="D43741" s="9">
        <f>Table15[[#This Row],[Sales price]]*Table15[[#This Row],[Product '#]]</f>
        <v>27.575399560739697</v>
      </c>
      <c r="E43741" s="9">
        <v>9.1917998535798997</v>
      </c>
      <c r="F43741" s="9">
        <v>3</v>
      </c>
      <c r="G43741" s="8" t="s">
        <v>396</v>
      </c>
      <c r="H43741" s="8" t="s">
        <v>1472</v>
      </c>
      <c r="I43741" s="8" t="s">
        <v>6295</v>
      </c>
      <c r="J43741" s="8" t="s">
        <v>151</v>
      </c>
      <c r="K43741" s="8" t="s">
        <v>84</v>
      </c>
      <c r="L43741" s="8">
        <v>2010</v>
      </c>
      <c r="M43741" s="8"/>
    </row>
    <row r="43742" spans="2:13" x14ac:dyDescent="0.3">
      <c r="B43742" s="8" t="s">
        <v>122</v>
      </c>
      <c r="C43742" s="8" t="s">
        <v>6</v>
      </c>
      <c r="D43742" s="9">
        <f>Table15[[#This Row],[Sales price]]*Table15[[#This Row],[Product '#]]</f>
        <v>12.533109747778877</v>
      </c>
      <c r="E43742" s="9">
        <v>3.1332774369447192</v>
      </c>
      <c r="F43742" s="9">
        <v>4</v>
      </c>
      <c r="G43742" s="8" t="s">
        <v>396</v>
      </c>
      <c r="H43742" s="8" t="s">
        <v>1472</v>
      </c>
      <c r="I43742" s="8" t="s">
        <v>3368</v>
      </c>
      <c r="J43742" s="8" t="s">
        <v>151</v>
      </c>
      <c r="K43742" s="8" t="s">
        <v>84</v>
      </c>
      <c r="L43742" s="8">
        <v>2020</v>
      </c>
      <c r="M43742" s="8"/>
    </row>
    <row r="43743" spans="2:13" x14ac:dyDescent="0.3">
      <c r="B43743" s="8" t="s">
        <v>121</v>
      </c>
      <c r="C43743" s="8" t="s">
        <v>6</v>
      </c>
      <c r="D43743" s="9">
        <f>Table15[[#This Row],[Sales price]]*Table15[[#This Row],[Product '#]]</f>
        <v>24.604333247561634</v>
      </c>
      <c r="E43743" s="9">
        <v>3.0755416559452042</v>
      </c>
      <c r="F43743" s="9">
        <v>8</v>
      </c>
      <c r="G43743" s="8" t="s">
        <v>355</v>
      </c>
      <c r="H43743" s="8" t="s">
        <v>476</v>
      </c>
      <c r="I43743" s="8" t="s">
        <v>4503</v>
      </c>
      <c r="J43743" s="8" t="s">
        <v>151</v>
      </c>
      <c r="K43743" s="8" t="s">
        <v>84</v>
      </c>
      <c r="L43743" s="8">
        <v>2004</v>
      </c>
      <c r="M43743" s="8"/>
    </row>
    <row r="43744" spans="2:13" x14ac:dyDescent="0.3">
      <c r="B43744" s="8" t="s">
        <v>78</v>
      </c>
      <c r="C43744" s="8" t="s">
        <v>6</v>
      </c>
      <c r="D43744" s="9">
        <f>Table15[[#This Row],[Sales price]]*Table15[[#This Row],[Product '#]]</f>
        <v>63.586876232511777</v>
      </c>
      <c r="E43744" s="9">
        <v>7.0652084702790861</v>
      </c>
      <c r="F43744" s="9">
        <v>9</v>
      </c>
      <c r="G43744" s="8" t="s">
        <v>355</v>
      </c>
      <c r="H43744" s="8" t="s">
        <v>1346</v>
      </c>
      <c r="I43744" s="8" t="s">
        <v>11055</v>
      </c>
      <c r="J43744" s="8" t="s">
        <v>151</v>
      </c>
      <c r="K43744" s="8" t="s">
        <v>87</v>
      </c>
      <c r="L43744" s="8">
        <v>2025</v>
      </c>
      <c r="M43744" s="8"/>
    </row>
    <row r="43745" spans="2:13" x14ac:dyDescent="0.3">
      <c r="B43745" s="8" t="s">
        <v>32</v>
      </c>
      <c r="C43745" s="8" t="s">
        <v>6</v>
      </c>
      <c r="D43745" s="9">
        <f>Table15[[#This Row],[Sales price]]*Table15[[#This Row],[Product '#]]</f>
        <v>56.729058131949628</v>
      </c>
      <c r="E43745" s="9">
        <v>9.4548430219916053</v>
      </c>
      <c r="F43745" s="9">
        <v>6</v>
      </c>
      <c r="G43745" s="8" t="s">
        <v>229</v>
      </c>
      <c r="H43745" s="8" t="s">
        <v>1406</v>
      </c>
      <c r="I43745" s="8" t="s">
        <v>5296</v>
      </c>
      <c r="J43745" s="8" t="s">
        <v>151</v>
      </c>
      <c r="K43745" s="8" t="s">
        <v>84</v>
      </c>
      <c r="L43745" s="8">
        <v>2011</v>
      </c>
      <c r="M43745" s="8"/>
    </row>
    <row r="43746" spans="2:13" x14ac:dyDescent="0.3">
      <c r="B43746" s="8" t="s">
        <v>121</v>
      </c>
      <c r="C43746" s="8" t="s">
        <v>6</v>
      </c>
      <c r="D43746" s="9">
        <f>Table15[[#This Row],[Sales price]]*Table15[[#This Row],[Product '#]]</f>
        <v>38.151033660077559</v>
      </c>
      <c r="E43746" s="9">
        <v>7.6302067320155125</v>
      </c>
      <c r="F43746" s="9">
        <v>5</v>
      </c>
      <c r="G43746" s="8" t="s">
        <v>396</v>
      </c>
      <c r="H43746" s="8" t="s">
        <v>1517</v>
      </c>
      <c r="I43746" s="8" t="s">
        <v>3752</v>
      </c>
      <c r="J43746" s="8" t="s">
        <v>151</v>
      </c>
      <c r="K43746" s="8" t="s">
        <v>84</v>
      </c>
      <c r="L43746" s="8">
        <v>2004</v>
      </c>
      <c r="M43746" s="8"/>
    </row>
    <row r="43747" spans="2:13" x14ac:dyDescent="0.3">
      <c r="B43747" s="7" t="s">
        <v>116</v>
      </c>
      <c r="C43747" s="8" t="s">
        <v>6</v>
      </c>
      <c r="D43747" s="10">
        <f>Table15[[#This Row],[Sales price]]*Table15[[#This Row],[Product '#]]</f>
        <v>35.869194103533317</v>
      </c>
      <c r="E43747" s="10">
        <v>7.1738388207066635</v>
      </c>
      <c r="F43747" s="10">
        <v>5</v>
      </c>
      <c r="G43747" s="7" t="s">
        <v>217</v>
      </c>
      <c r="H43747" s="7" t="s">
        <v>643</v>
      </c>
      <c r="I43747" s="7" t="s">
        <v>6807</v>
      </c>
      <c r="J43747" s="7" t="s">
        <v>151</v>
      </c>
      <c r="K43747" s="7" t="s">
        <v>84</v>
      </c>
      <c r="L43747" s="7">
        <v>2008</v>
      </c>
      <c r="M43747" s="7"/>
    </row>
    <row r="43748" spans="2:13" x14ac:dyDescent="0.3">
      <c r="B43748" s="8" t="s">
        <v>61</v>
      </c>
      <c r="C43748" s="8" t="s">
        <v>6</v>
      </c>
      <c r="D43748" s="9">
        <f>Table15[[#This Row],[Sales price]]*Table15[[#This Row],[Product '#]]</f>
        <v>4.2084298270170128</v>
      </c>
      <c r="E43748" s="9">
        <v>4.2084298270170128</v>
      </c>
      <c r="F43748" s="9">
        <v>1</v>
      </c>
      <c r="G43748" s="8" t="s">
        <v>311</v>
      </c>
      <c r="H43748" s="8" t="s">
        <v>436</v>
      </c>
      <c r="I43748" s="8" t="s">
        <v>2400</v>
      </c>
      <c r="J43748" s="8" t="s">
        <v>151</v>
      </c>
      <c r="K43748" s="8" t="s">
        <v>84</v>
      </c>
      <c r="L43748" s="8">
        <v>2023</v>
      </c>
      <c r="M43748" s="8"/>
    </row>
    <row r="43749" spans="2:13" x14ac:dyDescent="0.3">
      <c r="B43749" s="8" t="s">
        <v>61</v>
      </c>
      <c r="C43749" s="8" t="s">
        <v>6</v>
      </c>
      <c r="D43749" s="9">
        <f>Table15[[#This Row],[Sales price]]*Table15[[#This Row],[Product '#]]</f>
        <v>18.825360949694733</v>
      </c>
      <c r="E43749" s="9">
        <v>3.7650721899389463</v>
      </c>
      <c r="F43749" s="9">
        <v>5</v>
      </c>
      <c r="G43749" s="8" t="s">
        <v>311</v>
      </c>
      <c r="H43749" s="8" t="s">
        <v>436</v>
      </c>
      <c r="I43749" s="8" t="s">
        <v>3425</v>
      </c>
      <c r="J43749" s="8" t="s">
        <v>151</v>
      </c>
      <c r="K43749" s="8" t="s">
        <v>84</v>
      </c>
      <c r="L43749" s="8">
        <v>2012</v>
      </c>
      <c r="M43749" s="8"/>
    </row>
    <row r="43750" spans="2:13" x14ac:dyDescent="0.3">
      <c r="B43750" s="8" t="s">
        <v>61</v>
      </c>
      <c r="C43750" s="8" t="s">
        <v>6</v>
      </c>
      <c r="D43750" s="9">
        <f>Table15[[#This Row],[Sales price]]*Table15[[#This Row],[Product '#]]</f>
        <v>5.2472404906889869</v>
      </c>
      <c r="E43750" s="9">
        <v>1.3118101226722467</v>
      </c>
      <c r="F43750" s="9">
        <v>4</v>
      </c>
      <c r="G43750" s="8" t="s">
        <v>367</v>
      </c>
      <c r="H43750" s="8" t="s">
        <v>948</v>
      </c>
      <c r="I43750" s="8" t="s">
        <v>138</v>
      </c>
      <c r="J43750" s="8" t="s">
        <v>151</v>
      </c>
      <c r="K43750" s="8" t="s">
        <v>84</v>
      </c>
      <c r="L43750" s="8">
        <v>2021</v>
      </c>
      <c r="M43750" s="8"/>
    </row>
    <row r="43751" spans="2:13" x14ac:dyDescent="0.3">
      <c r="B43751" s="8" t="s">
        <v>121</v>
      </c>
      <c r="C43751" s="8" t="s">
        <v>6</v>
      </c>
      <c r="D43751" s="9">
        <f>Table15[[#This Row],[Sales price]]*Table15[[#This Row],[Product '#]]</f>
        <v>14.853205305197932</v>
      </c>
      <c r="E43751" s="9">
        <v>7.4266026525989659</v>
      </c>
      <c r="F43751" s="9">
        <v>2</v>
      </c>
      <c r="G43751" s="8" t="s">
        <v>396</v>
      </c>
      <c r="H43751" s="8" t="s">
        <v>1521</v>
      </c>
      <c r="I43751" s="8" t="s">
        <v>4308</v>
      </c>
      <c r="J43751" s="8" t="s">
        <v>151</v>
      </c>
      <c r="K43751" s="8" t="s">
        <v>87</v>
      </c>
      <c r="L43751" s="8">
        <v>2018</v>
      </c>
      <c r="M43751" s="8"/>
    </row>
    <row r="43752" spans="2:13" x14ac:dyDescent="0.3">
      <c r="B43752" s="8" t="s">
        <v>40</v>
      </c>
      <c r="C43752" s="8" t="s">
        <v>6</v>
      </c>
      <c r="D43752" s="9">
        <f>Table15[[#This Row],[Sales price]]*Table15[[#This Row],[Product '#]]</f>
        <v>6.1174815332865728</v>
      </c>
      <c r="E43752" s="9">
        <v>1.5293703833216432</v>
      </c>
      <c r="F43752" s="9">
        <v>4</v>
      </c>
      <c r="G43752" s="8" t="s">
        <v>396</v>
      </c>
      <c r="H43752" s="8" t="s">
        <v>1406</v>
      </c>
      <c r="I43752" s="8" t="s">
        <v>7762</v>
      </c>
      <c r="J43752" s="8" t="s">
        <v>151</v>
      </c>
      <c r="K43752" s="8" t="s">
        <v>84</v>
      </c>
      <c r="L43752" s="8">
        <v>2013</v>
      </c>
      <c r="M43752" s="8"/>
    </row>
    <row r="43753" spans="2:13" x14ac:dyDescent="0.3">
      <c r="B43753" s="8" t="s">
        <v>123</v>
      </c>
      <c r="C43753" s="8" t="s">
        <v>6</v>
      </c>
      <c r="D43753" s="9">
        <f>Table15[[#This Row],[Sales price]]*Table15[[#This Row],[Product '#]]</f>
        <v>19.282473604907253</v>
      </c>
      <c r="E43753" s="9">
        <v>4.8206184012268132</v>
      </c>
      <c r="F43753" s="9">
        <v>4</v>
      </c>
      <c r="G43753" s="8" t="s">
        <v>217</v>
      </c>
      <c r="H43753" s="8" t="s">
        <v>647</v>
      </c>
      <c r="I43753" s="8" t="s">
        <v>9733</v>
      </c>
      <c r="J43753" s="8" t="s">
        <v>151</v>
      </c>
      <c r="K43753" s="8" t="s">
        <v>84</v>
      </c>
      <c r="L43753" s="8">
        <v>2007</v>
      </c>
      <c r="M43753" s="8"/>
    </row>
    <row r="43754" spans="2:13" x14ac:dyDescent="0.3">
      <c r="B43754" s="8" t="s">
        <v>121</v>
      </c>
      <c r="C43754" s="8" t="s">
        <v>6</v>
      </c>
      <c r="D43754" s="9">
        <f>Table15[[#This Row],[Sales price]]*Table15[[#This Row],[Product '#]]</f>
        <v>26.839290658497891</v>
      </c>
      <c r="E43754" s="9">
        <v>6.7098226646244727</v>
      </c>
      <c r="F43754" s="9">
        <v>4</v>
      </c>
      <c r="G43754" s="8" t="s">
        <v>355</v>
      </c>
      <c r="H43754" s="8" t="s">
        <v>791</v>
      </c>
      <c r="I43754" s="8" t="s">
        <v>4642</v>
      </c>
      <c r="J43754" s="8" t="s">
        <v>151</v>
      </c>
      <c r="K43754" s="8" t="s">
        <v>86</v>
      </c>
      <c r="L43754" s="8">
        <v>2022</v>
      </c>
      <c r="M43754" s="8"/>
    </row>
    <row r="43755" spans="2:13" x14ac:dyDescent="0.3">
      <c r="B43755" s="8" t="s">
        <v>90</v>
      </c>
      <c r="C43755" s="8" t="s">
        <v>6</v>
      </c>
      <c r="D43755" s="9">
        <f>Table15[[#This Row],[Sales price]]*Table15[[#This Row],[Product '#]]</f>
        <v>6.2808468397657915</v>
      </c>
      <c r="E43755" s="9">
        <v>6.2808468397657915</v>
      </c>
      <c r="F43755" s="9">
        <v>1</v>
      </c>
      <c r="G43755" s="8" t="s">
        <v>396</v>
      </c>
      <c r="H43755" s="8" t="s">
        <v>1461</v>
      </c>
      <c r="I43755" s="8" t="s">
        <v>11992</v>
      </c>
      <c r="J43755" s="8" t="s">
        <v>151</v>
      </c>
      <c r="K43755" s="8" t="s">
        <v>85</v>
      </c>
      <c r="L43755" s="8">
        <v>2021</v>
      </c>
      <c r="M43755" s="8"/>
    </row>
    <row r="43756" spans="2:13" x14ac:dyDescent="0.3">
      <c r="B43756" s="8" t="s">
        <v>78</v>
      </c>
      <c r="C43756" s="8" t="s">
        <v>6</v>
      </c>
      <c r="D43756" s="9">
        <f>Table15[[#This Row],[Sales price]]*Table15[[#This Row],[Product '#]]</f>
        <v>56.931182472055802</v>
      </c>
      <c r="E43756" s="9">
        <v>9.4885304120093004</v>
      </c>
      <c r="F43756" s="9">
        <v>6</v>
      </c>
      <c r="G43756" s="8" t="s">
        <v>396</v>
      </c>
      <c r="H43756" s="8" t="s">
        <v>1461</v>
      </c>
      <c r="I43756" s="8" t="s">
        <v>5839</v>
      </c>
      <c r="J43756" s="8" t="s">
        <v>151</v>
      </c>
      <c r="K43756" s="8" t="s">
        <v>87</v>
      </c>
      <c r="L43756" s="8">
        <v>2020</v>
      </c>
      <c r="M43756" s="8"/>
    </row>
    <row r="43757" spans="2:13" x14ac:dyDescent="0.3">
      <c r="B43757" s="8" t="s">
        <v>100</v>
      </c>
      <c r="C43757" s="8" t="s">
        <v>6</v>
      </c>
      <c r="D43757" s="9">
        <f>Table15[[#This Row],[Sales price]]*Table15[[#This Row],[Product '#]]</f>
        <v>55.720674501856436</v>
      </c>
      <c r="E43757" s="9">
        <v>6.9650843127320545</v>
      </c>
      <c r="F43757" s="9">
        <v>8</v>
      </c>
      <c r="G43757" s="8" t="s">
        <v>317</v>
      </c>
      <c r="H43757" s="8" t="s">
        <v>1144</v>
      </c>
      <c r="I43757" s="8" t="s">
        <v>11021</v>
      </c>
      <c r="J43757" s="8" t="s">
        <v>151</v>
      </c>
      <c r="K43757" s="8" t="s">
        <v>84</v>
      </c>
      <c r="L43757" s="8">
        <v>2007</v>
      </c>
      <c r="M43757" s="8"/>
    </row>
    <row r="43758" spans="2:13" x14ac:dyDescent="0.3">
      <c r="B43758" s="8" t="s">
        <v>100</v>
      </c>
      <c r="C43758" s="8" t="s">
        <v>6</v>
      </c>
      <c r="D43758" s="9">
        <f>Table15[[#This Row],[Sales price]]*Table15[[#This Row],[Product '#]]</f>
        <v>1.20615862551533</v>
      </c>
      <c r="E43758" s="9">
        <v>0.60307931275766502</v>
      </c>
      <c r="F43758" s="9">
        <v>2</v>
      </c>
      <c r="G43758" s="8" t="s">
        <v>317</v>
      </c>
      <c r="H43758" s="8" t="s">
        <v>1144</v>
      </c>
      <c r="I43758" s="8" t="s">
        <v>2630</v>
      </c>
      <c r="J43758" s="8" t="s">
        <v>151</v>
      </c>
      <c r="K43758" s="8" t="s">
        <v>84</v>
      </c>
      <c r="L43758" s="8">
        <v>2013</v>
      </c>
      <c r="M43758" s="8"/>
    </row>
    <row r="43759" spans="2:13" x14ac:dyDescent="0.3">
      <c r="B43759" s="8" t="s">
        <v>106</v>
      </c>
      <c r="C43759" s="8" t="s">
        <v>6</v>
      </c>
      <c r="D43759" s="9">
        <f>Table15[[#This Row],[Sales price]]*Table15[[#This Row],[Product '#]]</f>
        <v>42.138591340101364</v>
      </c>
      <c r="E43759" s="9">
        <v>7.0230985566835606</v>
      </c>
      <c r="F43759" s="9">
        <v>6</v>
      </c>
      <c r="G43759" s="8" t="s">
        <v>355</v>
      </c>
      <c r="H43759" s="8" t="s">
        <v>1267</v>
      </c>
      <c r="I43759" s="8" t="s">
        <v>8551</v>
      </c>
      <c r="J43759" s="8" t="s">
        <v>151</v>
      </c>
      <c r="K43759" s="8" t="s">
        <v>87</v>
      </c>
      <c r="L43759" s="8">
        <v>2003</v>
      </c>
      <c r="M43759" s="8"/>
    </row>
    <row r="43760" spans="2:13" x14ac:dyDescent="0.3">
      <c r="B43760" s="8" t="s">
        <v>116</v>
      </c>
      <c r="C43760" s="8" t="s">
        <v>6</v>
      </c>
      <c r="D43760" s="9">
        <f>Table15[[#This Row],[Sales price]]*Table15[[#This Row],[Product '#]]</f>
        <v>8.1367835091610203</v>
      </c>
      <c r="E43760" s="9">
        <v>1.3561305848601701</v>
      </c>
      <c r="F43760" s="9">
        <v>6</v>
      </c>
      <c r="G43760" s="8" t="s">
        <v>217</v>
      </c>
      <c r="H43760" s="8" t="s">
        <v>636</v>
      </c>
      <c r="I43760" s="8" t="s">
        <v>3307</v>
      </c>
      <c r="J43760" s="8" t="s">
        <v>151</v>
      </c>
      <c r="K43760" s="8" t="s">
        <v>84</v>
      </c>
      <c r="L43760" s="8">
        <v>2000</v>
      </c>
      <c r="M43760" s="8"/>
    </row>
    <row r="43761" spans="2:13" x14ac:dyDescent="0.3">
      <c r="B43761" s="8" t="s">
        <v>127</v>
      </c>
      <c r="C43761" s="8" t="s">
        <v>6</v>
      </c>
      <c r="D43761" s="9">
        <f>Table15[[#This Row],[Sales price]]*Table15[[#This Row],[Product '#]]</f>
        <v>4.5379693021762924</v>
      </c>
      <c r="E43761" s="9">
        <v>0.90759386043525847</v>
      </c>
      <c r="F43761" s="9">
        <v>5</v>
      </c>
      <c r="G43761" s="8" t="s">
        <v>347</v>
      </c>
      <c r="H43761" s="8" t="s">
        <v>1072</v>
      </c>
      <c r="I43761" s="8" t="s">
        <v>3638</v>
      </c>
      <c r="J43761" s="8" t="s">
        <v>151</v>
      </c>
      <c r="K43761" s="8" t="s">
        <v>84</v>
      </c>
      <c r="L43761" s="8">
        <v>2022</v>
      </c>
      <c r="M43761" s="8"/>
    </row>
    <row r="43762" spans="2:13" x14ac:dyDescent="0.3">
      <c r="B43762" s="8" t="s">
        <v>127</v>
      </c>
      <c r="C43762" s="8" t="s">
        <v>6</v>
      </c>
      <c r="D43762" s="9">
        <f>Table15[[#This Row],[Sales price]]*Table15[[#This Row],[Product '#]]</f>
        <v>14.197075227073423</v>
      </c>
      <c r="E43762" s="9">
        <v>2.028153603867632</v>
      </c>
      <c r="F43762" s="9">
        <v>7</v>
      </c>
      <c r="G43762" s="8" t="s">
        <v>347</v>
      </c>
      <c r="H43762" s="8" t="s">
        <v>1072</v>
      </c>
      <c r="I43762" s="8" t="s">
        <v>3638</v>
      </c>
      <c r="J43762" s="8" t="s">
        <v>151</v>
      </c>
      <c r="K43762" s="8" t="s">
        <v>86</v>
      </c>
      <c r="L43762" s="8">
        <v>2005</v>
      </c>
      <c r="M43762" s="8"/>
    </row>
    <row r="43763" spans="2:13" x14ac:dyDescent="0.3">
      <c r="B43763" s="8" t="s">
        <v>122</v>
      </c>
      <c r="C43763" s="8" t="s">
        <v>6</v>
      </c>
      <c r="D43763" s="9">
        <f>Table15[[#This Row],[Sales price]]*Table15[[#This Row],[Product '#]]</f>
        <v>13.808307149411162</v>
      </c>
      <c r="E43763" s="9">
        <v>2.3013845249018603</v>
      </c>
      <c r="F43763" s="9">
        <v>6</v>
      </c>
      <c r="G43763" s="8" t="s">
        <v>396</v>
      </c>
      <c r="H43763" s="8" t="s">
        <v>1521</v>
      </c>
      <c r="I43763" s="8" t="s">
        <v>11462</v>
      </c>
      <c r="J43763" s="8" t="s">
        <v>151</v>
      </c>
      <c r="K43763" s="8" t="s">
        <v>84</v>
      </c>
      <c r="L43763" s="8">
        <v>2007</v>
      </c>
      <c r="M43763" s="8"/>
    </row>
    <row r="43764" spans="2:13" x14ac:dyDescent="0.3">
      <c r="B43764" s="8" t="s">
        <v>51</v>
      </c>
      <c r="C43764" s="8" t="s">
        <v>6</v>
      </c>
      <c r="D43764" s="9">
        <f>Table15[[#This Row],[Sales price]]*Table15[[#This Row],[Product '#]]</f>
        <v>8.7244684088061817</v>
      </c>
      <c r="E43764" s="9">
        <v>2.1811171022015454</v>
      </c>
      <c r="F43764" s="9">
        <v>4</v>
      </c>
      <c r="G43764" s="8" t="s">
        <v>217</v>
      </c>
      <c r="H43764" s="8" t="s">
        <v>643</v>
      </c>
      <c r="I43764" s="8" t="s">
        <v>3307</v>
      </c>
      <c r="J43764" s="8" t="s">
        <v>151</v>
      </c>
      <c r="K43764" s="8" t="s">
        <v>85</v>
      </c>
      <c r="L43764" s="8">
        <v>2001</v>
      </c>
      <c r="M43764" s="8"/>
    </row>
    <row r="43765" spans="2:13" x14ac:dyDescent="0.3">
      <c r="B43765" s="8" t="s">
        <v>116</v>
      </c>
      <c r="C43765" s="8" t="s">
        <v>6</v>
      </c>
      <c r="D43765" s="9">
        <f>Table15[[#This Row],[Sales price]]*Table15[[#This Row],[Product '#]]</f>
        <v>75.922247520596756</v>
      </c>
      <c r="E43765" s="9">
        <v>9.4902809400745944</v>
      </c>
      <c r="F43765" s="9">
        <v>8</v>
      </c>
      <c r="G43765" s="8" t="s">
        <v>355</v>
      </c>
      <c r="H43765" s="8" t="s">
        <v>795</v>
      </c>
      <c r="I43765" s="8" t="s">
        <v>3307</v>
      </c>
      <c r="J43765" s="8" t="s">
        <v>151</v>
      </c>
      <c r="K43765" s="8" t="s">
        <v>85</v>
      </c>
      <c r="L43765" s="8">
        <v>2025</v>
      </c>
      <c r="M43765" s="8"/>
    </row>
    <row r="43766" spans="2:13" x14ac:dyDescent="0.3">
      <c r="B43766" s="8" t="s">
        <v>116</v>
      </c>
      <c r="C43766" s="8" t="s">
        <v>6</v>
      </c>
      <c r="D43766" s="9">
        <f>Table15[[#This Row],[Sales price]]*Table15[[#This Row],[Product '#]]</f>
        <v>48.869724186043683</v>
      </c>
      <c r="E43766" s="9">
        <v>6.981389169434812</v>
      </c>
      <c r="F43766" s="9">
        <v>7</v>
      </c>
      <c r="G43766" s="8" t="s">
        <v>217</v>
      </c>
      <c r="H43766" s="8" t="s">
        <v>643</v>
      </c>
      <c r="I43766" s="8" t="s">
        <v>4000</v>
      </c>
      <c r="J43766" s="8" t="s">
        <v>151</v>
      </c>
      <c r="K43766" s="8" t="s">
        <v>84</v>
      </c>
      <c r="L43766" s="8">
        <v>2015</v>
      </c>
      <c r="M43766" s="8"/>
    </row>
    <row r="43767" spans="2:13" x14ac:dyDescent="0.3">
      <c r="B43767" s="8" t="s">
        <v>78</v>
      </c>
      <c r="C43767" s="8" t="s">
        <v>6</v>
      </c>
      <c r="D43767" s="9">
        <f>Table15[[#This Row],[Sales price]]*Table15[[#This Row],[Product '#]]</f>
        <v>1.7066872806967481</v>
      </c>
      <c r="E43767" s="9">
        <v>0.21333591008709352</v>
      </c>
      <c r="F43767" s="9">
        <v>8</v>
      </c>
      <c r="G43767" s="8" t="s">
        <v>396</v>
      </c>
      <c r="H43767" s="8" t="s">
        <v>1461</v>
      </c>
      <c r="I43767" s="8" t="s">
        <v>5879</v>
      </c>
      <c r="J43767" s="8" t="s">
        <v>151</v>
      </c>
      <c r="K43767" s="8" t="s">
        <v>84</v>
      </c>
      <c r="L43767" s="8">
        <v>2013</v>
      </c>
      <c r="M43767" s="8"/>
    </row>
    <row r="43768" spans="2:13" x14ac:dyDescent="0.3">
      <c r="B43768" s="8" t="s">
        <v>100</v>
      </c>
      <c r="C43768" s="8" t="s">
        <v>6</v>
      </c>
      <c r="D43768" s="9">
        <f>Table15[[#This Row],[Sales price]]*Table15[[#This Row],[Product '#]]</f>
        <v>35.617987143434057</v>
      </c>
      <c r="E43768" s="9">
        <v>3.9575541270482284</v>
      </c>
      <c r="F43768" s="9">
        <v>9</v>
      </c>
      <c r="G43768" s="8" t="s">
        <v>347</v>
      </c>
      <c r="H43768" s="8" t="s">
        <v>1066</v>
      </c>
      <c r="I43768" s="8" t="s">
        <v>4736</v>
      </c>
      <c r="J43768" s="8" t="s">
        <v>151</v>
      </c>
      <c r="K43768" s="8" t="s">
        <v>84</v>
      </c>
      <c r="L43768" s="8">
        <v>2001</v>
      </c>
      <c r="M43768" s="8"/>
    </row>
    <row r="43769" spans="2:13" x14ac:dyDescent="0.3">
      <c r="B43769" s="8" t="s">
        <v>32</v>
      </c>
      <c r="C43769" s="8" t="s">
        <v>6</v>
      </c>
      <c r="D43769" s="9">
        <f>Table15[[#This Row],[Sales price]]*Table15[[#This Row],[Product '#]]</f>
        <v>50.417406279272384</v>
      </c>
      <c r="E43769" s="9">
        <v>7.2024866113246269</v>
      </c>
      <c r="F43769" s="9">
        <v>7</v>
      </c>
      <c r="G43769" s="8" t="s">
        <v>287</v>
      </c>
      <c r="H43769" s="8" t="s">
        <v>1059</v>
      </c>
      <c r="I43769" s="8" t="s">
        <v>8102</v>
      </c>
      <c r="J43769" s="8" t="s">
        <v>151</v>
      </c>
      <c r="K43769" s="8" t="s">
        <v>84</v>
      </c>
      <c r="L43769" s="8">
        <v>2021</v>
      </c>
      <c r="M43769" s="8"/>
    </row>
    <row r="43770" spans="2:13" x14ac:dyDescent="0.3">
      <c r="B43770" s="8" t="s">
        <v>32</v>
      </c>
      <c r="C43770" s="8" t="s">
        <v>6</v>
      </c>
      <c r="D43770" s="9">
        <f>Table15[[#This Row],[Sales price]]*Table15[[#This Row],[Product '#]]</f>
        <v>41.419909186082059</v>
      </c>
      <c r="E43770" s="9">
        <v>5.917129883726008</v>
      </c>
      <c r="F43770" s="9">
        <v>7</v>
      </c>
      <c r="G43770" s="8" t="s">
        <v>396</v>
      </c>
      <c r="H43770" s="8" t="s">
        <v>1173</v>
      </c>
      <c r="I43770" s="8" t="s">
        <v>3536</v>
      </c>
      <c r="J43770" s="8" t="s">
        <v>151</v>
      </c>
      <c r="K43770" s="8" t="s">
        <v>84</v>
      </c>
      <c r="L43770" s="8">
        <v>2015</v>
      </c>
      <c r="M43770" s="8"/>
    </row>
    <row r="43771" spans="2:13" x14ac:dyDescent="0.3">
      <c r="B43771" s="8" t="s">
        <v>106</v>
      </c>
      <c r="C43771" s="8" t="s">
        <v>6</v>
      </c>
      <c r="D43771" s="9">
        <f>Table15[[#This Row],[Sales price]]*Table15[[#This Row],[Product '#]]</f>
        <v>9.3932766409985984</v>
      </c>
      <c r="E43771" s="9">
        <v>4.6966383204992992</v>
      </c>
      <c r="F43771" s="9">
        <v>2</v>
      </c>
      <c r="G43771" s="8" t="s">
        <v>396</v>
      </c>
      <c r="H43771" s="8" t="s">
        <v>1462</v>
      </c>
      <c r="I43771" s="8" t="s">
        <v>3998</v>
      </c>
      <c r="J43771" s="8" t="s">
        <v>151</v>
      </c>
      <c r="K43771" s="8" t="s">
        <v>84</v>
      </c>
      <c r="L43771" s="8">
        <v>2025</v>
      </c>
      <c r="M43771" s="8"/>
    </row>
    <row r="43772" spans="2:13" x14ac:dyDescent="0.3">
      <c r="B43772" s="8" t="s">
        <v>42</v>
      </c>
      <c r="C43772" s="8" t="s">
        <v>6</v>
      </c>
      <c r="D43772" s="9">
        <f>Table15[[#This Row],[Sales price]]*Table15[[#This Row],[Product '#]]</f>
        <v>8.8766899122466967</v>
      </c>
      <c r="E43772" s="9">
        <v>8.8766899122466967</v>
      </c>
      <c r="F43772" s="9">
        <v>1</v>
      </c>
      <c r="G43772" s="8" t="s">
        <v>347</v>
      </c>
      <c r="H43772" s="8" t="s">
        <v>442</v>
      </c>
      <c r="I43772" s="8" t="s">
        <v>138</v>
      </c>
      <c r="J43772" s="8" t="s">
        <v>151</v>
      </c>
      <c r="K43772" s="8" t="s">
        <v>84</v>
      </c>
      <c r="L43772" s="8">
        <v>2011</v>
      </c>
      <c r="M43772" s="8"/>
    </row>
    <row r="43773" spans="2:13" x14ac:dyDescent="0.3">
      <c r="B43773" s="8" t="s">
        <v>42</v>
      </c>
      <c r="C43773" s="8" t="s">
        <v>6</v>
      </c>
      <c r="D43773" s="9">
        <f>Table15[[#This Row],[Sales price]]*Table15[[#This Row],[Product '#]]</f>
        <v>46.24130018461689</v>
      </c>
      <c r="E43773" s="9">
        <v>5.1379222427352103</v>
      </c>
      <c r="F43773" s="9">
        <v>9</v>
      </c>
      <c r="G43773" s="8" t="s">
        <v>347</v>
      </c>
      <c r="H43773" s="8" t="s">
        <v>442</v>
      </c>
      <c r="I43773" s="8" t="s">
        <v>138</v>
      </c>
      <c r="J43773" s="8" t="s">
        <v>151</v>
      </c>
      <c r="K43773" s="8" t="s">
        <v>87</v>
      </c>
      <c r="L43773" s="8">
        <v>2010</v>
      </c>
      <c r="M43773" s="8"/>
    </row>
    <row r="43774" spans="2:13" x14ac:dyDescent="0.3">
      <c r="B43774" s="8" t="s">
        <v>42</v>
      </c>
      <c r="C43774" s="8" t="s">
        <v>6</v>
      </c>
      <c r="D43774" s="9">
        <f>Table15[[#This Row],[Sales price]]*Table15[[#This Row],[Product '#]]</f>
        <v>2.6212924408196336</v>
      </c>
      <c r="E43774" s="9">
        <v>1.3106462204098168</v>
      </c>
      <c r="F43774" s="9">
        <v>2</v>
      </c>
      <c r="G43774" s="8" t="s">
        <v>347</v>
      </c>
      <c r="H43774" s="8" t="s">
        <v>442</v>
      </c>
      <c r="I43774" s="8" t="s">
        <v>138</v>
      </c>
      <c r="J43774" s="8" t="s">
        <v>151</v>
      </c>
      <c r="K43774" s="8" t="s">
        <v>87</v>
      </c>
      <c r="L43774" s="8">
        <v>2019</v>
      </c>
      <c r="M43774" s="8"/>
    </row>
    <row r="43775" spans="2:13" x14ac:dyDescent="0.3">
      <c r="B43775" s="8" t="s">
        <v>42</v>
      </c>
      <c r="C43775" s="8" t="s">
        <v>6</v>
      </c>
      <c r="D43775" s="9">
        <f>Table15[[#This Row],[Sales price]]*Table15[[#This Row],[Product '#]]</f>
        <v>74.330150402422618</v>
      </c>
      <c r="E43775" s="9">
        <v>8.2589056002691805</v>
      </c>
      <c r="F43775" s="9">
        <v>9</v>
      </c>
      <c r="G43775" s="8" t="s">
        <v>347</v>
      </c>
      <c r="H43775" s="8" t="s">
        <v>442</v>
      </c>
      <c r="I43775" s="8" t="s">
        <v>138</v>
      </c>
      <c r="J43775" s="8" t="s">
        <v>151</v>
      </c>
      <c r="K43775" s="8" t="s">
        <v>85</v>
      </c>
      <c r="L43775" s="8">
        <v>2017</v>
      </c>
      <c r="M43775" s="8"/>
    </row>
    <row r="43776" spans="2:13" x14ac:dyDescent="0.3">
      <c r="B43776" s="8" t="s">
        <v>42</v>
      </c>
      <c r="C43776" s="8" t="s">
        <v>6</v>
      </c>
      <c r="D43776" s="9">
        <f>Table15[[#This Row],[Sales price]]*Table15[[#This Row],[Product '#]]</f>
        <v>63.347933656449804</v>
      </c>
      <c r="E43776" s="9">
        <v>6.3347933656449804</v>
      </c>
      <c r="F43776" s="9">
        <v>10</v>
      </c>
      <c r="G43776" s="8" t="s">
        <v>347</v>
      </c>
      <c r="H43776" s="8" t="s">
        <v>442</v>
      </c>
      <c r="I43776" s="8" t="s">
        <v>138</v>
      </c>
      <c r="J43776" s="8" t="s">
        <v>151</v>
      </c>
      <c r="K43776" s="8" t="s">
        <v>87</v>
      </c>
      <c r="L43776" s="8">
        <v>2020</v>
      </c>
      <c r="M43776" s="8"/>
    </row>
    <row r="43777" spans="2:13" x14ac:dyDescent="0.3">
      <c r="B43777" s="8" t="s">
        <v>42</v>
      </c>
      <c r="C43777" s="8" t="s">
        <v>6</v>
      </c>
      <c r="D43777" s="9">
        <f>Table15[[#This Row],[Sales price]]*Table15[[#This Row],[Product '#]]</f>
        <v>35.535072393958473</v>
      </c>
      <c r="E43777" s="9">
        <v>5.0764389134226393</v>
      </c>
      <c r="F43777" s="9">
        <v>7</v>
      </c>
      <c r="G43777" s="8" t="s">
        <v>347</v>
      </c>
      <c r="H43777" s="8" t="s">
        <v>442</v>
      </c>
      <c r="I43777" s="8" t="s">
        <v>138</v>
      </c>
      <c r="J43777" s="8" t="s">
        <v>151</v>
      </c>
      <c r="K43777" s="8" t="s">
        <v>84</v>
      </c>
      <c r="L43777" s="8">
        <v>2022</v>
      </c>
      <c r="M43777" s="8"/>
    </row>
    <row r="43778" spans="2:13" x14ac:dyDescent="0.3">
      <c r="B43778" s="8" t="s">
        <v>42</v>
      </c>
      <c r="C43778" s="8" t="s">
        <v>6</v>
      </c>
      <c r="D43778" s="9">
        <f>Table15[[#This Row],[Sales price]]*Table15[[#This Row],[Product '#]]</f>
        <v>3.1257927796150331</v>
      </c>
      <c r="E43778" s="9">
        <v>0.62515855592300662</v>
      </c>
      <c r="F43778" s="9">
        <v>5</v>
      </c>
      <c r="G43778" s="8" t="s">
        <v>347</v>
      </c>
      <c r="H43778" s="8" t="s">
        <v>442</v>
      </c>
      <c r="I43778" s="8" t="s">
        <v>138</v>
      </c>
      <c r="J43778" s="8" t="s">
        <v>151</v>
      </c>
      <c r="K43778" s="8" t="s">
        <v>84</v>
      </c>
      <c r="L43778" s="8">
        <v>2007</v>
      </c>
      <c r="M43778" s="8"/>
    </row>
    <row r="43779" spans="2:13" x14ac:dyDescent="0.3">
      <c r="B43779" s="8" t="s">
        <v>42</v>
      </c>
      <c r="C43779" s="8" t="s">
        <v>6</v>
      </c>
      <c r="D43779" s="9">
        <f>Table15[[#This Row],[Sales price]]*Table15[[#This Row],[Product '#]]</f>
        <v>56.962059013688766</v>
      </c>
      <c r="E43779" s="9">
        <v>7.1202573767110957</v>
      </c>
      <c r="F43779" s="9">
        <v>8</v>
      </c>
      <c r="G43779" s="8" t="s">
        <v>347</v>
      </c>
      <c r="H43779" s="8" t="s">
        <v>442</v>
      </c>
      <c r="I43779" s="8" t="s">
        <v>138</v>
      </c>
      <c r="J43779" s="8" t="s">
        <v>151</v>
      </c>
      <c r="K43779" s="8" t="s">
        <v>84</v>
      </c>
      <c r="L43779" s="8">
        <v>2012</v>
      </c>
      <c r="M43779" s="8"/>
    </row>
    <row r="43780" spans="2:13" x14ac:dyDescent="0.3">
      <c r="B43780" s="8" t="s">
        <v>42</v>
      </c>
      <c r="C43780" s="8" t="s">
        <v>6</v>
      </c>
      <c r="D43780" s="9">
        <f>Table15[[#This Row],[Sales price]]*Table15[[#This Row],[Product '#]]</f>
        <v>65.546152259940797</v>
      </c>
      <c r="E43780" s="9">
        <v>9.3637360371343998</v>
      </c>
      <c r="F43780" s="9">
        <v>7</v>
      </c>
      <c r="G43780" s="8" t="s">
        <v>347</v>
      </c>
      <c r="H43780" s="8" t="s">
        <v>442</v>
      </c>
      <c r="I43780" s="8" t="s">
        <v>138</v>
      </c>
      <c r="J43780" s="8" t="s">
        <v>151</v>
      </c>
      <c r="K43780" s="8" t="s">
        <v>87</v>
      </c>
      <c r="L43780" s="8">
        <v>2009</v>
      </c>
      <c r="M43780" s="8"/>
    </row>
    <row r="43781" spans="2:13" x14ac:dyDescent="0.3">
      <c r="B43781" s="8" t="s">
        <v>42</v>
      </c>
      <c r="C43781" s="8" t="s">
        <v>6</v>
      </c>
      <c r="D43781" s="9">
        <f>Table15[[#This Row],[Sales price]]*Table15[[#This Row],[Product '#]]</f>
        <v>11.134847180492024</v>
      </c>
      <c r="E43781" s="9">
        <v>5.5674235902460119</v>
      </c>
      <c r="F43781" s="9">
        <v>2</v>
      </c>
      <c r="G43781" s="8" t="s">
        <v>347</v>
      </c>
      <c r="H43781" s="8" t="s">
        <v>442</v>
      </c>
      <c r="I43781" s="8" t="s">
        <v>138</v>
      </c>
      <c r="J43781" s="8" t="s">
        <v>151</v>
      </c>
      <c r="K43781" s="8" t="s">
        <v>84</v>
      </c>
      <c r="L43781" s="8">
        <v>2012</v>
      </c>
      <c r="M43781" s="8"/>
    </row>
    <row r="43782" spans="2:13" x14ac:dyDescent="0.3">
      <c r="B43782" s="8" t="s">
        <v>42</v>
      </c>
      <c r="C43782" s="8" t="s">
        <v>6</v>
      </c>
      <c r="D43782" s="9">
        <f>Table15[[#This Row],[Sales price]]*Table15[[#This Row],[Product '#]]</f>
        <v>67.153721555566563</v>
      </c>
      <c r="E43782" s="9">
        <v>8.3942151944458203</v>
      </c>
      <c r="F43782" s="9">
        <v>8</v>
      </c>
      <c r="G43782" s="8" t="s">
        <v>347</v>
      </c>
      <c r="H43782" s="8" t="s">
        <v>442</v>
      </c>
      <c r="I43782" s="8" t="s">
        <v>138</v>
      </c>
      <c r="J43782" s="8" t="s">
        <v>151</v>
      </c>
      <c r="K43782" s="8" t="s">
        <v>87</v>
      </c>
      <c r="L43782" s="8">
        <v>2019</v>
      </c>
      <c r="M43782" s="8"/>
    </row>
    <row r="43783" spans="2:13" x14ac:dyDescent="0.3">
      <c r="B43783" s="8" t="s">
        <v>42</v>
      </c>
      <c r="C43783" s="8" t="s">
        <v>6</v>
      </c>
      <c r="D43783" s="9">
        <f>Table15[[#This Row],[Sales price]]*Table15[[#This Row],[Product '#]]</f>
        <v>65.666016043150023</v>
      </c>
      <c r="E43783" s="9">
        <v>8.2082520053937529</v>
      </c>
      <c r="F43783" s="9">
        <v>8</v>
      </c>
      <c r="G43783" s="8" t="s">
        <v>347</v>
      </c>
      <c r="H43783" s="8" t="s">
        <v>442</v>
      </c>
      <c r="I43783" s="8" t="s">
        <v>138</v>
      </c>
      <c r="J43783" s="8" t="s">
        <v>151</v>
      </c>
      <c r="K43783" s="8" t="s">
        <v>84</v>
      </c>
      <c r="L43783" s="8">
        <v>2019</v>
      </c>
      <c r="M43783" s="8"/>
    </row>
    <row r="43784" spans="2:13" x14ac:dyDescent="0.3">
      <c r="B43784" s="7" t="s">
        <v>42</v>
      </c>
      <c r="C43784" s="8" t="s">
        <v>6</v>
      </c>
      <c r="D43784" s="10">
        <f>Table15[[#This Row],[Sales price]]*Table15[[#This Row],[Product '#]]</f>
        <v>71.583307411283982</v>
      </c>
      <c r="E43784" s="10">
        <v>7.158330741128399</v>
      </c>
      <c r="F43784" s="10">
        <v>10</v>
      </c>
      <c r="G43784" s="7" t="s">
        <v>347</v>
      </c>
      <c r="H43784" s="7" t="s">
        <v>442</v>
      </c>
      <c r="I43784" s="7" t="s">
        <v>138</v>
      </c>
      <c r="J43784" s="7" t="s">
        <v>151</v>
      </c>
      <c r="K43784" s="7" t="s">
        <v>84</v>
      </c>
      <c r="L43784" s="7">
        <v>2025</v>
      </c>
      <c r="M43784" s="7"/>
    </row>
    <row r="43785" spans="2:13" x14ac:dyDescent="0.3">
      <c r="B43785" s="8" t="s">
        <v>42</v>
      </c>
      <c r="C43785" s="8" t="s">
        <v>6</v>
      </c>
      <c r="D43785" s="9">
        <f>Table15[[#This Row],[Sales price]]*Table15[[#This Row],[Product '#]]</f>
        <v>57.497814977324751</v>
      </c>
      <c r="E43785" s="9">
        <v>7.1872268721655939</v>
      </c>
      <c r="F43785" s="9">
        <v>8</v>
      </c>
      <c r="G43785" s="8" t="s">
        <v>347</v>
      </c>
      <c r="H43785" s="8" t="s">
        <v>442</v>
      </c>
      <c r="I43785" s="8" t="s">
        <v>138</v>
      </c>
      <c r="J43785" s="8" t="s">
        <v>151</v>
      </c>
      <c r="K43785" s="8" t="s">
        <v>87</v>
      </c>
      <c r="L43785" s="8">
        <v>2001</v>
      </c>
      <c r="M43785" s="8"/>
    </row>
    <row r="43786" spans="2:13" x14ac:dyDescent="0.3">
      <c r="B43786" s="8" t="s">
        <v>42</v>
      </c>
      <c r="C43786" s="8" t="s">
        <v>6</v>
      </c>
      <c r="D43786" s="9">
        <f>Table15[[#This Row],[Sales price]]*Table15[[#This Row],[Product '#]]</f>
        <v>12.421210306339352</v>
      </c>
      <c r="E43786" s="9">
        <v>6.2106051531696762</v>
      </c>
      <c r="F43786" s="9">
        <v>2</v>
      </c>
      <c r="G43786" s="8" t="s">
        <v>347</v>
      </c>
      <c r="H43786" s="8" t="s">
        <v>442</v>
      </c>
      <c r="I43786" s="8" t="s">
        <v>138</v>
      </c>
      <c r="J43786" s="8" t="s">
        <v>151</v>
      </c>
      <c r="K43786" s="8" t="s">
        <v>84</v>
      </c>
      <c r="L43786" s="8">
        <v>2019</v>
      </c>
      <c r="M43786" s="8"/>
    </row>
    <row r="43787" spans="2:13" x14ac:dyDescent="0.3">
      <c r="B43787" s="8" t="s">
        <v>42</v>
      </c>
      <c r="C43787" s="8" t="s">
        <v>6</v>
      </c>
      <c r="D43787" s="9">
        <f>Table15[[#This Row],[Sales price]]*Table15[[#This Row],[Product '#]]</f>
        <v>27.435642558651161</v>
      </c>
      <c r="E43787" s="9">
        <v>4.5726070931085268</v>
      </c>
      <c r="F43787" s="9">
        <v>6</v>
      </c>
      <c r="G43787" s="8" t="s">
        <v>347</v>
      </c>
      <c r="H43787" s="8" t="s">
        <v>442</v>
      </c>
      <c r="I43787" s="8" t="s">
        <v>138</v>
      </c>
      <c r="J43787" s="8" t="s">
        <v>151</v>
      </c>
      <c r="K43787" s="8" t="s">
        <v>84</v>
      </c>
      <c r="L43787" s="8">
        <v>2010</v>
      </c>
      <c r="M43787" s="8"/>
    </row>
    <row r="43788" spans="2:13" x14ac:dyDescent="0.3">
      <c r="B43788" s="8" t="s">
        <v>42</v>
      </c>
      <c r="C43788" s="8" t="s">
        <v>6</v>
      </c>
      <c r="D43788" s="9">
        <f>Table15[[#This Row],[Sales price]]*Table15[[#This Row],[Product '#]]</f>
        <v>7.1460108422189244</v>
      </c>
      <c r="E43788" s="9">
        <v>3.5730054211094622</v>
      </c>
      <c r="F43788" s="9">
        <v>2</v>
      </c>
      <c r="G43788" s="8" t="s">
        <v>347</v>
      </c>
      <c r="H43788" s="8" t="s">
        <v>442</v>
      </c>
      <c r="I43788" s="8" t="s">
        <v>138</v>
      </c>
      <c r="J43788" s="8" t="s">
        <v>151</v>
      </c>
      <c r="K43788" s="8" t="s">
        <v>85</v>
      </c>
      <c r="L43788" s="8">
        <v>2020</v>
      </c>
      <c r="M43788" s="8"/>
    </row>
    <row r="43789" spans="2:13" x14ac:dyDescent="0.3">
      <c r="B43789" s="8" t="s">
        <v>42</v>
      </c>
      <c r="C43789" s="8" t="s">
        <v>6</v>
      </c>
      <c r="D43789" s="9">
        <f>Table15[[#This Row],[Sales price]]*Table15[[#This Row],[Product '#]]</f>
        <v>4.032351069195883</v>
      </c>
      <c r="E43789" s="9">
        <v>0.57605015274226901</v>
      </c>
      <c r="F43789" s="9">
        <v>7</v>
      </c>
      <c r="G43789" s="8" t="s">
        <v>347</v>
      </c>
      <c r="H43789" s="8" t="s">
        <v>442</v>
      </c>
      <c r="I43789" s="8" t="s">
        <v>138</v>
      </c>
      <c r="J43789" s="8" t="s">
        <v>151</v>
      </c>
      <c r="K43789" s="8" t="s">
        <v>87</v>
      </c>
      <c r="L43789" s="8">
        <v>2007</v>
      </c>
      <c r="M43789" s="8"/>
    </row>
    <row r="43790" spans="2:13" x14ac:dyDescent="0.3">
      <c r="B43790" s="8" t="s">
        <v>42</v>
      </c>
      <c r="C43790" s="8" t="s">
        <v>6</v>
      </c>
      <c r="D43790" s="9">
        <f>Table15[[#This Row],[Sales price]]*Table15[[#This Row],[Product '#]]</f>
        <v>88.321495884927799</v>
      </c>
      <c r="E43790" s="9">
        <v>9.8134995427697547</v>
      </c>
      <c r="F43790" s="9">
        <v>9</v>
      </c>
      <c r="G43790" s="8" t="s">
        <v>347</v>
      </c>
      <c r="H43790" s="8" t="s">
        <v>442</v>
      </c>
      <c r="I43790" s="8" t="s">
        <v>138</v>
      </c>
      <c r="J43790" s="8" t="s">
        <v>151</v>
      </c>
      <c r="K43790" s="8" t="s">
        <v>84</v>
      </c>
      <c r="L43790" s="8">
        <v>2019</v>
      </c>
      <c r="M43790" s="8"/>
    </row>
    <row r="43791" spans="2:13" x14ac:dyDescent="0.3">
      <c r="B43791" s="8" t="s">
        <v>42</v>
      </c>
      <c r="C43791" s="8" t="s">
        <v>6</v>
      </c>
      <c r="D43791" s="9">
        <f>Table15[[#This Row],[Sales price]]*Table15[[#This Row],[Product '#]]</f>
        <v>17.340039762297145</v>
      </c>
      <c r="E43791" s="9">
        <v>2.1675049702871432</v>
      </c>
      <c r="F43791" s="9">
        <v>8</v>
      </c>
      <c r="G43791" s="8" t="s">
        <v>347</v>
      </c>
      <c r="H43791" s="8" t="s">
        <v>442</v>
      </c>
      <c r="I43791" s="8" t="s">
        <v>138</v>
      </c>
      <c r="J43791" s="8" t="s">
        <v>151</v>
      </c>
      <c r="K43791" s="8" t="s">
        <v>84</v>
      </c>
      <c r="L43791" s="8">
        <v>2015</v>
      </c>
      <c r="M43791" s="8"/>
    </row>
    <row r="43792" spans="2:13" x14ac:dyDescent="0.3">
      <c r="B43792" s="8" t="s">
        <v>42</v>
      </c>
      <c r="C43792" s="8" t="s">
        <v>6</v>
      </c>
      <c r="D43792" s="9">
        <f>Table15[[#This Row],[Sales price]]*Table15[[#This Row],[Product '#]]</f>
        <v>39.350172777147009</v>
      </c>
      <c r="E43792" s="9">
        <v>5.6214532538781441</v>
      </c>
      <c r="F43792" s="9">
        <v>7</v>
      </c>
      <c r="G43792" s="8" t="s">
        <v>347</v>
      </c>
      <c r="H43792" s="8" t="s">
        <v>442</v>
      </c>
      <c r="I43792" s="8" t="s">
        <v>138</v>
      </c>
      <c r="J43792" s="8" t="s">
        <v>151</v>
      </c>
      <c r="K43792" s="8" t="s">
        <v>85</v>
      </c>
      <c r="L43792" s="8">
        <v>2014</v>
      </c>
      <c r="M43792" s="8"/>
    </row>
    <row r="43793" spans="2:13" x14ac:dyDescent="0.3">
      <c r="B43793" s="8" t="s">
        <v>42</v>
      </c>
      <c r="C43793" s="8" t="s">
        <v>6</v>
      </c>
      <c r="D43793" s="9">
        <f>Table15[[#This Row],[Sales price]]*Table15[[#This Row],[Product '#]]</f>
        <v>8.3460356091609373</v>
      </c>
      <c r="E43793" s="9">
        <v>2.7820118697203124</v>
      </c>
      <c r="F43793" s="9">
        <v>3</v>
      </c>
      <c r="G43793" s="8" t="s">
        <v>347</v>
      </c>
      <c r="H43793" s="8" t="s">
        <v>442</v>
      </c>
      <c r="I43793" s="8" t="s">
        <v>138</v>
      </c>
      <c r="J43793" s="8" t="s">
        <v>151</v>
      </c>
      <c r="K43793" s="8" t="s">
        <v>84</v>
      </c>
      <c r="L43793" s="8">
        <v>2017</v>
      </c>
      <c r="M43793" s="8"/>
    </row>
    <row r="43794" spans="2:13" x14ac:dyDescent="0.3">
      <c r="B43794" s="8" t="s">
        <v>42</v>
      </c>
      <c r="C43794" s="8" t="s">
        <v>6</v>
      </c>
      <c r="D43794" s="9">
        <f>Table15[[#This Row],[Sales price]]*Table15[[#This Row],[Product '#]]</f>
        <v>50.841779316980123</v>
      </c>
      <c r="E43794" s="9">
        <v>7.2631113309971607</v>
      </c>
      <c r="F43794" s="9">
        <v>7</v>
      </c>
      <c r="G43794" s="8" t="s">
        <v>347</v>
      </c>
      <c r="H43794" s="8" t="s">
        <v>442</v>
      </c>
      <c r="I43794" s="8" t="s">
        <v>138</v>
      </c>
      <c r="J43794" s="8" t="s">
        <v>151</v>
      </c>
      <c r="K43794" s="8" t="s">
        <v>85</v>
      </c>
      <c r="L43794" s="8">
        <v>2022</v>
      </c>
      <c r="M43794" s="8"/>
    </row>
    <row r="43795" spans="2:13" x14ac:dyDescent="0.3">
      <c r="B43795" s="8" t="s">
        <v>32</v>
      </c>
      <c r="C43795" s="8" t="s">
        <v>6</v>
      </c>
      <c r="D43795" s="9">
        <f>Table15[[#This Row],[Sales price]]*Table15[[#This Row],[Product '#]]</f>
        <v>53.589924894579937</v>
      </c>
      <c r="E43795" s="9">
        <v>6.6987406118224921</v>
      </c>
      <c r="F43795" s="9">
        <v>8</v>
      </c>
      <c r="G43795" s="8" t="s">
        <v>355</v>
      </c>
      <c r="H43795" s="8" t="s">
        <v>1371</v>
      </c>
      <c r="I43795" s="8" t="s">
        <v>4454</v>
      </c>
      <c r="J43795" s="8" t="s">
        <v>151</v>
      </c>
      <c r="K43795" s="8" t="s">
        <v>85</v>
      </c>
      <c r="L43795" s="8">
        <v>2010</v>
      </c>
      <c r="M43795" s="8"/>
    </row>
    <row r="43796" spans="2:13" x14ac:dyDescent="0.3">
      <c r="B43796" s="8" t="s">
        <v>32</v>
      </c>
      <c r="C43796" s="8" t="s">
        <v>6</v>
      </c>
      <c r="D43796" s="9">
        <f>Table15[[#This Row],[Sales price]]*Table15[[#This Row],[Product '#]]</f>
        <v>40.669724601868005</v>
      </c>
      <c r="E43796" s="9">
        <v>8.133944920373601</v>
      </c>
      <c r="F43796" s="9">
        <v>5</v>
      </c>
      <c r="G43796" s="8" t="s">
        <v>355</v>
      </c>
      <c r="H43796" s="8" t="s">
        <v>1371</v>
      </c>
      <c r="I43796" s="8" t="s">
        <v>4454</v>
      </c>
      <c r="J43796" s="8" t="s">
        <v>151</v>
      </c>
      <c r="K43796" s="8" t="s">
        <v>85</v>
      </c>
      <c r="L43796" s="8">
        <v>2002</v>
      </c>
      <c r="M43796" s="8"/>
    </row>
    <row r="43797" spans="2:13" x14ac:dyDescent="0.3">
      <c r="B43797" s="8" t="s">
        <v>40</v>
      </c>
      <c r="C43797" s="8" t="s">
        <v>6</v>
      </c>
      <c r="D43797" s="9">
        <f>Table15[[#This Row],[Sales price]]*Table15[[#This Row],[Product '#]]</f>
        <v>20.702577445615958</v>
      </c>
      <c r="E43797" s="9">
        <v>2.9575110636594228</v>
      </c>
      <c r="F43797" s="9">
        <v>7</v>
      </c>
      <c r="G43797" s="8" t="s">
        <v>396</v>
      </c>
      <c r="H43797" s="8" t="s">
        <v>1519</v>
      </c>
      <c r="I43797" s="8" t="s">
        <v>7478</v>
      </c>
      <c r="J43797" s="8" t="s">
        <v>151</v>
      </c>
      <c r="K43797" s="8" t="s">
        <v>86</v>
      </c>
      <c r="L43797" s="8">
        <v>2011</v>
      </c>
      <c r="M43797" s="8"/>
    </row>
    <row r="43798" spans="2:13" x14ac:dyDescent="0.3">
      <c r="B43798" s="8" t="s">
        <v>40</v>
      </c>
      <c r="C43798" s="8" t="s">
        <v>6</v>
      </c>
      <c r="D43798" s="9">
        <f>Table15[[#This Row],[Sales price]]*Table15[[#This Row],[Product '#]]</f>
        <v>18.394456806964776</v>
      </c>
      <c r="E43798" s="9">
        <v>1.8394456806964776</v>
      </c>
      <c r="F43798" s="9">
        <v>10</v>
      </c>
      <c r="G43798" s="8" t="s">
        <v>396</v>
      </c>
      <c r="H43798" s="8" t="s">
        <v>1519</v>
      </c>
      <c r="I43798" s="8" t="s">
        <v>2531</v>
      </c>
      <c r="J43798" s="8" t="s">
        <v>151</v>
      </c>
      <c r="K43798" s="8" t="s">
        <v>86</v>
      </c>
      <c r="L43798" s="8">
        <v>2010</v>
      </c>
      <c r="M43798" s="8"/>
    </row>
    <row r="43799" spans="2:13" x14ac:dyDescent="0.3">
      <c r="B43799" s="8" t="s">
        <v>40</v>
      </c>
      <c r="C43799" s="8" t="s">
        <v>6</v>
      </c>
      <c r="D43799" s="9">
        <f>Table15[[#This Row],[Sales price]]*Table15[[#This Row],[Product '#]]</f>
        <v>19.545128637190061</v>
      </c>
      <c r="E43799" s="9">
        <v>2.4431410796487576</v>
      </c>
      <c r="F43799" s="9">
        <v>8</v>
      </c>
      <c r="G43799" s="8" t="s">
        <v>396</v>
      </c>
      <c r="H43799" s="8" t="s">
        <v>1519</v>
      </c>
      <c r="I43799" s="8" t="s">
        <v>2531</v>
      </c>
      <c r="J43799" s="8" t="s">
        <v>151</v>
      </c>
      <c r="K43799" s="8" t="s">
        <v>84</v>
      </c>
      <c r="L43799" s="8">
        <v>2016</v>
      </c>
      <c r="M43799" s="8"/>
    </row>
    <row r="43800" spans="2:13" x14ac:dyDescent="0.3">
      <c r="B43800" s="8" t="s">
        <v>40</v>
      </c>
      <c r="C43800" s="8" t="s">
        <v>6</v>
      </c>
      <c r="D43800" s="9">
        <f>Table15[[#This Row],[Sales price]]*Table15[[#This Row],[Product '#]]</f>
        <v>9.3650228740585479</v>
      </c>
      <c r="E43800" s="9">
        <v>1.8730045748117097</v>
      </c>
      <c r="F43800" s="9">
        <v>5</v>
      </c>
      <c r="G43800" s="8" t="s">
        <v>396</v>
      </c>
      <c r="H43800" s="8" t="s">
        <v>1519</v>
      </c>
      <c r="I43800" s="8" t="s">
        <v>7478</v>
      </c>
      <c r="J43800" s="8" t="s">
        <v>151</v>
      </c>
      <c r="K43800" s="8" t="s">
        <v>84</v>
      </c>
      <c r="L43800" s="8">
        <v>2022</v>
      </c>
      <c r="M43800" s="8"/>
    </row>
    <row r="43801" spans="2:13" x14ac:dyDescent="0.3">
      <c r="B43801" s="8" t="s">
        <v>40</v>
      </c>
      <c r="C43801" s="8" t="s">
        <v>6</v>
      </c>
      <c r="D43801" s="9">
        <f>Table15[[#This Row],[Sales price]]*Table15[[#This Row],[Product '#]]</f>
        <v>6.1876167456016962</v>
      </c>
      <c r="E43801" s="9">
        <v>0.77345209320021202</v>
      </c>
      <c r="F43801" s="9">
        <v>8</v>
      </c>
      <c r="G43801" s="8" t="s">
        <v>396</v>
      </c>
      <c r="H43801" s="8" t="s">
        <v>1519</v>
      </c>
      <c r="I43801" s="8" t="s">
        <v>7478</v>
      </c>
      <c r="J43801" s="8" t="s">
        <v>151</v>
      </c>
      <c r="K43801" s="8" t="s">
        <v>84</v>
      </c>
      <c r="L43801" s="8">
        <v>2019</v>
      </c>
      <c r="M43801" s="8"/>
    </row>
    <row r="43802" spans="2:13" x14ac:dyDescent="0.3">
      <c r="B43802" s="8" t="s">
        <v>40</v>
      </c>
      <c r="C43802" s="8" t="s">
        <v>6</v>
      </c>
      <c r="D43802" s="9">
        <f>Table15[[#This Row],[Sales price]]*Table15[[#This Row],[Product '#]]</f>
        <v>3.6993008611175848</v>
      </c>
      <c r="E43802" s="9">
        <v>3.6993008611175848</v>
      </c>
      <c r="F43802" s="9">
        <v>1</v>
      </c>
      <c r="G43802" s="8" t="s">
        <v>396</v>
      </c>
      <c r="H43802" s="8" t="s">
        <v>1519</v>
      </c>
      <c r="I43802" s="8" t="s">
        <v>2531</v>
      </c>
      <c r="J43802" s="8" t="s">
        <v>151</v>
      </c>
      <c r="K43802" s="8" t="s">
        <v>84</v>
      </c>
      <c r="L43802" s="8">
        <v>2010</v>
      </c>
      <c r="M43802" s="8"/>
    </row>
    <row r="43803" spans="2:13" x14ac:dyDescent="0.3">
      <c r="B43803" s="7" t="s">
        <v>40</v>
      </c>
      <c r="C43803" s="8" t="s">
        <v>6</v>
      </c>
      <c r="D43803" s="10">
        <f>Table15[[#This Row],[Sales price]]*Table15[[#This Row],[Product '#]]</f>
        <v>40.847721824532364</v>
      </c>
      <c r="E43803" s="10">
        <v>4.0847721824532366</v>
      </c>
      <c r="F43803" s="10">
        <v>10</v>
      </c>
      <c r="G43803" s="7" t="s">
        <v>396</v>
      </c>
      <c r="H43803" s="7" t="s">
        <v>1519</v>
      </c>
      <c r="I43803" s="7" t="s">
        <v>7478</v>
      </c>
      <c r="J43803" s="7" t="s">
        <v>151</v>
      </c>
      <c r="K43803" s="7" t="s">
        <v>86</v>
      </c>
      <c r="L43803" s="7">
        <v>2007</v>
      </c>
      <c r="M43803" s="7"/>
    </row>
    <row r="43804" spans="2:13" x14ac:dyDescent="0.3">
      <c r="B43804" s="7" t="s">
        <v>40</v>
      </c>
      <c r="C43804" s="8" t="s">
        <v>6</v>
      </c>
      <c r="D43804" s="10">
        <f>Table15[[#This Row],[Sales price]]*Table15[[#This Row],[Product '#]]</f>
        <v>43.160662494409976</v>
      </c>
      <c r="E43804" s="10">
        <v>6.1658089277728534</v>
      </c>
      <c r="F43804" s="10">
        <v>7</v>
      </c>
      <c r="G43804" s="7" t="s">
        <v>396</v>
      </c>
      <c r="H43804" s="7" t="s">
        <v>1519</v>
      </c>
      <c r="I43804" s="7" t="s">
        <v>2531</v>
      </c>
      <c r="J43804" s="7" t="s">
        <v>151</v>
      </c>
      <c r="K43804" s="7" t="s">
        <v>86</v>
      </c>
      <c r="L43804" s="7">
        <v>2006</v>
      </c>
      <c r="M43804" s="7"/>
    </row>
    <row r="43805" spans="2:13" x14ac:dyDescent="0.3">
      <c r="B43805" s="8" t="s">
        <v>106</v>
      </c>
      <c r="C43805" s="8" t="s">
        <v>6</v>
      </c>
      <c r="D43805" s="9">
        <f>Table15[[#This Row],[Sales price]]*Table15[[#This Row],[Product '#]]</f>
        <v>11.378933661711958</v>
      </c>
      <c r="E43805" s="9">
        <v>3.7929778872373197</v>
      </c>
      <c r="F43805" s="9">
        <v>3</v>
      </c>
      <c r="G43805" s="8" t="s">
        <v>396</v>
      </c>
      <c r="H43805" s="8" t="s">
        <v>1510</v>
      </c>
      <c r="I43805" s="8" t="s">
        <v>11462</v>
      </c>
      <c r="J43805" s="8" t="s">
        <v>151</v>
      </c>
      <c r="K43805" s="8" t="s">
        <v>85</v>
      </c>
      <c r="L43805" s="8">
        <v>2021</v>
      </c>
      <c r="M43805" s="8"/>
    </row>
    <row r="43806" spans="2:13" x14ac:dyDescent="0.3">
      <c r="B43806" s="8" t="s">
        <v>106</v>
      </c>
      <c r="C43806" s="8" t="s">
        <v>6</v>
      </c>
      <c r="D43806" s="9">
        <f>Table15[[#This Row],[Sales price]]*Table15[[#This Row],[Product '#]]</f>
        <v>10.297485574688704</v>
      </c>
      <c r="E43806" s="9">
        <v>2.0594971149377406</v>
      </c>
      <c r="F43806" s="9">
        <v>5</v>
      </c>
      <c r="G43806" s="8" t="s">
        <v>396</v>
      </c>
      <c r="H43806" s="8" t="s">
        <v>1510</v>
      </c>
      <c r="I43806" s="8" t="s">
        <v>4736</v>
      </c>
      <c r="J43806" s="8" t="s">
        <v>151</v>
      </c>
      <c r="K43806" s="8" t="s">
        <v>86</v>
      </c>
      <c r="L43806" s="8">
        <v>2024</v>
      </c>
      <c r="M43806" s="8"/>
    </row>
    <row r="43807" spans="2:13" x14ac:dyDescent="0.3">
      <c r="B43807" s="8" t="s">
        <v>116</v>
      </c>
      <c r="C43807" s="8" t="s">
        <v>6</v>
      </c>
      <c r="D43807" s="9">
        <f>Table15[[#This Row],[Sales price]]*Table15[[#This Row],[Product '#]]</f>
        <v>13.338759132521503</v>
      </c>
      <c r="E43807" s="9">
        <v>1.6673448915651878</v>
      </c>
      <c r="F43807" s="9">
        <v>8</v>
      </c>
      <c r="G43807" s="8" t="s">
        <v>217</v>
      </c>
      <c r="H43807" s="8" t="s">
        <v>647</v>
      </c>
      <c r="I43807" s="8" t="s">
        <v>4617</v>
      </c>
      <c r="J43807" s="8" t="s">
        <v>151</v>
      </c>
      <c r="K43807" s="8" t="s">
        <v>86</v>
      </c>
      <c r="L43807" s="8">
        <v>2007</v>
      </c>
      <c r="M43807" s="8"/>
    </row>
    <row r="43808" spans="2:13" x14ac:dyDescent="0.3">
      <c r="B43808" s="8" t="s">
        <v>116</v>
      </c>
      <c r="C43808" s="8" t="s">
        <v>6</v>
      </c>
      <c r="D43808" s="9">
        <f>Table15[[#This Row],[Sales price]]*Table15[[#This Row],[Product '#]]</f>
        <v>3.5745361309999102</v>
      </c>
      <c r="E43808" s="9">
        <v>1.7872680654999551</v>
      </c>
      <c r="F43808" s="9">
        <v>2</v>
      </c>
      <c r="G43808" s="8" t="s">
        <v>217</v>
      </c>
      <c r="H43808" s="8" t="s">
        <v>643</v>
      </c>
      <c r="I43808" s="8" t="s">
        <v>4600</v>
      </c>
      <c r="J43808" s="8" t="s">
        <v>151</v>
      </c>
      <c r="K43808" s="8" t="s">
        <v>84</v>
      </c>
      <c r="L43808" s="8">
        <v>2025</v>
      </c>
      <c r="M43808" s="8"/>
    </row>
    <row r="43809" spans="2:13" x14ac:dyDescent="0.3">
      <c r="B43809" s="8" t="s">
        <v>127</v>
      </c>
      <c r="C43809" s="8" t="s">
        <v>6</v>
      </c>
      <c r="D43809" s="9">
        <f>Table15[[#This Row],[Sales price]]*Table15[[#This Row],[Product '#]]</f>
        <v>27.816989507860541</v>
      </c>
      <c r="E43809" s="9">
        <v>9.2723298359535136</v>
      </c>
      <c r="F43809" s="9">
        <v>3</v>
      </c>
      <c r="G43809" s="8" t="s">
        <v>355</v>
      </c>
      <c r="H43809" s="8" t="s">
        <v>791</v>
      </c>
      <c r="I43809" s="8" t="s">
        <v>11112</v>
      </c>
      <c r="J43809" s="8" t="s">
        <v>151</v>
      </c>
      <c r="K43809" s="8" t="s">
        <v>86</v>
      </c>
      <c r="L43809" s="8">
        <v>2016</v>
      </c>
      <c r="M43809" s="8"/>
    </row>
    <row r="43810" spans="2:13" x14ac:dyDescent="0.3">
      <c r="B43810" s="8" t="s">
        <v>51</v>
      </c>
      <c r="C43810" s="8" t="s">
        <v>6</v>
      </c>
      <c r="D43810" s="9">
        <f>Table15[[#This Row],[Sales price]]*Table15[[#This Row],[Product '#]]</f>
        <v>35.493005679104698</v>
      </c>
      <c r="E43810" s="9">
        <v>8.8732514197761745</v>
      </c>
      <c r="F43810" s="9">
        <v>4</v>
      </c>
      <c r="G43810" s="8" t="s">
        <v>217</v>
      </c>
      <c r="H43810" s="8" t="s">
        <v>644</v>
      </c>
      <c r="I43810" s="8" t="s">
        <v>12175</v>
      </c>
      <c r="J43810" s="8" t="s">
        <v>151</v>
      </c>
      <c r="K43810" s="8" t="s">
        <v>84</v>
      </c>
      <c r="L43810" s="8">
        <v>2021</v>
      </c>
      <c r="M43810" s="8"/>
    </row>
    <row r="43811" spans="2:13" x14ac:dyDescent="0.3">
      <c r="B43811" s="8" t="s">
        <v>51</v>
      </c>
      <c r="C43811" s="8" t="s">
        <v>6</v>
      </c>
      <c r="D43811" s="9">
        <f>Table15[[#This Row],[Sales price]]*Table15[[#This Row],[Product '#]]</f>
        <v>12.586698732333302</v>
      </c>
      <c r="E43811" s="9">
        <v>6.2933493661666509</v>
      </c>
      <c r="F43811" s="9">
        <v>2</v>
      </c>
      <c r="G43811" s="8" t="s">
        <v>217</v>
      </c>
      <c r="H43811" s="8" t="s">
        <v>644</v>
      </c>
      <c r="I43811" s="8" t="s">
        <v>12175</v>
      </c>
      <c r="J43811" s="8" t="s">
        <v>151</v>
      </c>
      <c r="K43811" s="8" t="s">
        <v>84</v>
      </c>
      <c r="L43811" s="8">
        <v>2016</v>
      </c>
      <c r="M43811" s="8"/>
    </row>
    <row r="43812" spans="2:13" x14ac:dyDescent="0.3">
      <c r="B43812" s="8" t="s">
        <v>125</v>
      </c>
      <c r="C43812" s="8" t="s">
        <v>6</v>
      </c>
      <c r="D43812" s="9">
        <f>Table15[[#This Row],[Sales price]]*Table15[[#This Row],[Product '#]]</f>
        <v>10.178210361753496</v>
      </c>
      <c r="E43812" s="9">
        <v>5.0891051808767482</v>
      </c>
      <c r="F43812" s="9">
        <v>2</v>
      </c>
      <c r="G43812" s="8" t="s">
        <v>217</v>
      </c>
      <c r="H43812" s="8" t="s">
        <v>643</v>
      </c>
      <c r="I43812" s="8" t="s">
        <v>8566</v>
      </c>
      <c r="J43812" s="8" t="s">
        <v>151</v>
      </c>
      <c r="K43812" s="8" t="s">
        <v>85</v>
      </c>
      <c r="L43812" s="8">
        <v>2019</v>
      </c>
      <c r="M43812" s="8"/>
    </row>
    <row r="43813" spans="2:13" x14ac:dyDescent="0.3">
      <c r="B43813" s="7" t="s">
        <v>51</v>
      </c>
      <c r="C43813" s="8" t="s">
        <v>6</v>
      </c>
      <c r="D43813" s="10">
        <f>Table15[[#This Row],[Sales price]]*Table15[[#This Row],[Product '#]]</f>
        <v>32.597945788197009</v>
      </c>
      <c r="E43813" s="10">
        <v>8.1494864470492523</v>
      </c>
      <c r="F43813" s="10">
        <v>4</v>
      </c>
      <c r="G43813" s="7" t="s">
        <v>217</v>
      </c>
      <c r="H43813" s="7" t="s">
        <v>647</v>
      </c>
      <c r="I43813" s="7" t="s">
        <v>12175</v>
      </c>
      <c r="J43813" s="7" t="s">
        <v>151</v>
      </c>
      <c r="K43813" s="7" t="s">
        <v>84</v>
      </c>
      <c r="L43813" s="7">
        <v>2015</v>
      </c>
      <c r="M43813" s="7"/>
    </row>
    <row r="43814" spans="2:13" x14ac:dyDescent="0.3">
      <c r="B43814" s="8" t="s">
        <v>42</v>
      </c>
      <c r="C43814" s="8" t="s">
        <v>6</v>
      </c>
      <c r="D43814" s="9">
        <f>Table15[[#This Row],[Sales price]]*Table15[[#This Row],[Product '#]]</f>
        <v>39.959123151292331</v>
      </c>
      <c r="E43814" s="9">
        <v>9.9897807878230829</v>
      </c>
      <c r="F43814" s="9">
        <v>4</v>
      </c>
      <c r="G43814" s="8" t="s">
        <v>217</v>
      </c>
      <c r="H43814" s="8" t="s">
        <v>609</v>
      </c>
      <c r="I43814" s="8" t="s">
        <v>138</v>
      </c>
      <c r="J43814" s="8" t="s">
        <v>151</v>
      </c>
      <c r="K43814" s="8" t="s">
        <v>84</v>
      </c>
      <c r="L43814" s="8">
        <v>2014</v>
      </c>
      <c r="M43814" s="8"/>
    </row>
    <row r="43815" spans="2:13" x14ac:dyDescent="0.3">
      <c r="B43815" s="8" t="s">
        <v>42</v>
      </c>
      <c r="C43815" s="8" t="s">
        <v>6</v>
      </c>
      <c r="D43815" s="9">
        <f>Table15[[#This Row],[Sales price]]*Table15[[#This Row],[Product '#]]</f>
        <v>12.948693029711936</v>
      </c>
      <c r="E43815" s="9">
        <v>1.8498132899588482</v>
      </c>
      <c r="F43815" s="9">
        <v>7</v>
      </c>
      <c r="G43815" s="8" t="s">
        <v>217</v>
      </c>
      <c r="H43815" s="8" t="s">
        <v>609</v>
      </c>
      <c r="I43815" s="8" t="s">
        <v>138</v>
      </c>
      <c r="J43815" s="8" t="s">
        <v>151</v>
      </c>
      <c r="K43815" s="8" t="s">
        <v>84</v>
      </c>
      <c r="L43815" s="8">
        <v>2025</v>
      </c>
      <c r="M43815" s="8"/>
    </row>
    <row r="43816" spans="2:13" x14ac:dyDescent="0.3">
      <c r="B43816" s="8" t="s">
        <v>42</v>
      </c>
      <c r="C43816" s="8" t="s">
        <v>6</v>
      </c>
      <c r="D43816" s="9">
        <f>Table15[[#This Row],[Sales price]]*Table15[[#This Row],[Product '#]]</f>
        <v>38.328008127145687</v>
      </c>
      <c r="E43816" s="9">
        <v>5.4754297324493839</v>
      </c>
      <c r="F43816" s="9">
        <v>7</v>
      </c>
      <c r="G43816" s="8" t="s">
        <v>217</v>
      </c>
      <c r="H43816" s="8" t="s">
        <v>609</v>
      </c>
      <c r="I43816" s="8" t="s">
        <v>138</v>
      </c>
      <c r="J43816" s="8" t="s">
        <v>151</v>
      </c>
      <c r="K43816" s="8" t="s">
        <v>84</v>
      </c>
      <c r="L43816" s="8">
        <v>2017</v>
      </c>
      <c r="M43816" s="8"/>
    </row>
    <row r="43817" spans="2:13" x14ac:dyDescent="0.3">
      <c r="B43817" s="8" t="s">
        <v>42</v>
      </c>
      <c r="C43817" s="8" t="s">
        <v>6</v>
      </c>
      <c r="D43817" s="9">
        <f>Table15[[#This Row],[Sales price]]*Table15[[#This Row],[Product '#]]</f>
        <v>9.4455862666946846</v>
      </c>
      <c r="E43817" s="9">
        <v>9.4455862666946846</v>
      </c>
      <c r="F43817" s="9">
        <v>1</v>
      </c>
      <c r="G43817" s="8" t="s">
        <v>217</v>
      </c>
      <c r="H43817" s="8" t="s">
        <v>609</v>
      </c>
      <c r="I43817" s="8" t="s">
        <v>138</v>
      </c>
      <c r="J43817" s="8" t="s">
        <v>151</v>
      </c>
      <c r="K43817" s="8" t="s">
        <v>84</v>
      </c>
      <c r="L43817" s="8">
        <v>2019</v>
      </c>
      <c r="M43817" s="8"/>
    </row>
    <row r="43818" spans="2:13" x14ac:dyDescent="0.3">
      <c r="B43818" s="8" t="s">
        <v>42</v>
      </c>
      <c r="C43818" s="8" t="s">
        <v>6</v>
      </c>
      <c r="D43818" s="9">
        <f>Table15[[#This Row],[Sales price]]*Table15[[#This Row],[Product '#]]</f>
        <v>28.856728364659133</v>
      </c>
      <c r="E43818" s="9">
        <v>5.7713456729318269</v>
      </c>
      <c r="F43818" s="9">
        <v>5</v>
      </c>
      <c r="G43818" s="8" t="s">
        <v>217</v>
      </c>
      <c r="H43818" s="8" t="s">
        <v>609</v>
      </c>
      <c r="I43818" s="8" t="s">
        <v>138</v>
      </c>
      <c r="J43818" s="8" t="s">
        <v>151</v>
      </c>
      <c r="K43818" s="8" t="s">
        <v>84</v>
      </c>
      <c r="L43818" s="8">
        <v>2016</v>
      </c>
      <c r="M43818" s="8"/>
    </row>
    <row r="43819" spans="2:13" x14ac:dyDescent="0.3">
      <c r="B43819" s="8" t="s">
        <v>42</v>
      </c>
      <c r="C43819" s="8" t="s">
        <v>6</v>
      </c>
      <c r="D43819" s="9">
        <f>Table15[[#This Row],[Sales price]]*Table15[[#This Row],[Product '#]]</f>
        <v>27.287964587372485</v>
      </c>
      <c r="E43819" s="9">
        <v>6.8219911468431214</v>
      </c>
      <c r="F43819" s="9">
        <v>4</v>
      </c>
      <c r="G43819" s="8" t="s">
        <v>217</v>
      </c>
      <c r="H43819" s="8" t="s">
        <v>609</v>
      </c>
      <c r="I43819" s="8" t="s">
        <v>138</v>
      </c>
      <c r="J43819" s="8" t="s">
        <v>151</v>
      </c>
      <c r="K43819" s="8" t="s">
        <v>84</v>
      </c>
      <c r="L43819" s="8">
        <v>2011</v>
      </c>
      <c r="M43819" s="8"/>
    </row>
    <row r="43820" spans="2:13" x14ac:dyDescent="0.3">
      <c r="B43820" s="8" t="s">
        <v>42</v>
      </c>
      <c r="C43820" s="8" t="s">
        <v>6</v>
      </c>
      <c r="D43820" s="9">
        <f>Table15[[#This Row],[Sales price]]*Table15[[#This Row],[Product '#]]</f>
        <v>25.436726092539502</v>
      </c>
      <c r="E43820" s="9">
        <v>4.2394543487565839</v>
      </c>
      <c r="F43820" s="9">
        <v>6</v>
      </c>
      <c r="G43820" s="8" t="s">
        <v>217</v>
      </c>
      <c r="H43820" s="8" t="s">
        <v>609</v>
      </c>
      <c r="I43820" s="8" t="s">
        <v>138</v>
      </c>
      <c r="J43820" s="8" t="s">
        <v>151</v>
      </c>
      <c r="K43820" s="8" t="s">
        <v>84</v>
      </c>
      <c r="L43820" s="8">
        <v>2018</v>
      </c>
      <c r="M43820" s="8"/>
    </row>
    <row r="43821" spans="2:13" x14ac:dyDescent="0.3">
      <c r="B43821" s="8" t="s">
        <v>42</v>
      </c>
      <c r="C43821" s="8" t="s">
        <v>6</v>
      </c>
      <c r="D43821" s="9">
        <f>Table15[[#This Row],[Sales price]]*Table15[[#This Row],[Product '#]]</f>
        <v>1.5847069100278999</v>
      </c>
      <c r="E43821" s="9">
        <v>0.79235345501394994</v>
      </c>
      <c r="F43821" s="9">
        <v>2</v>
      </c>
      <c r="G43821" s="8" t="s">
        <v>217</v>
      </c>
      <c r="H43821" s="8" t="s">
        <v>609</v>
      </c>
      <c r="I43821" s="8" t="s">
        <v>138</v>
      </c>
      <c r="J43821" s="8" t="s">
        <v>151</v>
      </c>
      <c r="K43821" s="8" t="s">
        <v>85</v>
      </c>
      <c r="L43821" s="8">
        <v>2019</v>
      </c>
      <c r="M43821" s="8"/>
    </row>
    <row r="43822" spans="2:13" x14ac:dyDescent="0.3">
      <c r="B43822" s="8" t="s">
        <v>42</v>
      </c>
      <c r="C43822" s="8" t="s">
        <v>6</v>
      </c>
      <c r="D43822" s="9">
        <f>Table15[[#This Row],[Sales price]]*Table15[[#This Row],[Product '#]]</f>
        <v>10.693431550781561</v>
      </c>
      <c r="E43822" s="9">
        <v>5.3467157753907806</v>
      </c>
      <c r="F43822" s="9">
        <v>2</v>
      </c>
      <c r="G43822" s="8" t="s">
        <v>217</v>
      </c>
      <c r="H43822" s="8" t="s">
        <v>609</v>
      </c>
      <c r="I43822" s="8" t="s">
        <v>138</v>
      </c>
      <c r="J43822" s="8" t="s">
        <v>151</v>
      </c>
      <c r="K43822" s="8" t="s">
        <v>85</v>
      </c>
      <c r="L43822" s="8">
        <v>2006</v>
      </c>
      <c r="M43822" s="8"/>
    </row>
    <row r="43823" spans="2:13" x14ac:dyDescent="0.3">
      <c r="B43823" s="8" t="s">
        <v>42</v>
      </c>
      <c r="C43823" s="8" t="s">
        <v>6</v>
      </c>
      <c r="D43823" s="9">
        <f>Table15[[#This Row],[Sales price]]*Table15[[#This Row],[Product '#]]</f>
        <v>20.215165890596314</v>
      </c>
      <c r="E43823" s="9">
        <v>4.0430331781192628</v>
      </c>
      <c r="F43823" s="9">
        <v>5</v>
      </c>
      <c r="G43823" s="8" t="s">
        <v>217</v>
      </c>
      <c r="H43823" s="8" t="s">
        <v>609</v>
      </c>
      <c r="I43823" s="8" t="s">
        <v>138</v>
      </c>
      <c r="J43823" s="8" t="s">
        <v>151</v>
      </c>
      <c r="K43823" s="8" t="s">
        <v>84</v>
      </c>
      <c r="L43823" s="8">
        <v>2003</v>
      </c>
      <c r="M43823" s="8"/>
    </row>
    <row r="43824" spans="2:13" x14ac:dyDescent="0.3">
      <c r="B43824" s="8" t="s">
        <v>42</v>
      </c>
      <c r="C43824" s="8" t="s">
        <v>6</v>
      </c>
      <c r="D43824" s="9">
        <f>Table15[[#This Row],[Sales price]]*Table15[[#This Row],[Product '#]]</f>
        <v>22.468965238278287</v>
      </c>
      <c r="E43824" s="9">
        <v>2.8086206547847858</v>
      </c>
      <c r="F43824" s="9">
        <v>8</v>
      </c>
      <c r="G43824" s="8" t="s">
        <v>217</v>
      </c>
      <c r="H43824" s="8" t="s">
        <v>609</v>
      </c>
      <c r="I43824" s="8" t="s">
        <v>138</v>
      </c>
      <c r="J43824" s="8" t="s">
        <v>151</v>
      </c>
      <c r="K43824" s="8" t="s">
        <v>85</v>
      </c>
      <c r="L43824" s="8">
        <v>2003</v>
      </c>
      <c r="M43824" s="8"/>
    </row>
    <row r="43825" spans="2:13" x14ac:dyDescent="0.3">
      <c r="B43825" s="8" t="s">
        <v>42</v>
      </c>
      <c r="C43825" s="8" t="s">
        <v>6</v>
      </c>
      <c r="D43825" s="9">
        <f>Table15[[#This Row],[Sales price]]*Table15[[#This Row],[Product '#]]</f>
        <v>43.273236743353188</v>
      </c>
      <c r="E43825" s="9">
        <v>5.4091545929191485</v>
      </c>
      <c r="F43825" s="9">
        <v>8</v>
      </c>
      <c r="G43825" s="8" t="s">
        <v>217</v>
      </c>
      <c r="H43825" s="8" t="s">
        <v>609</v>
      </c>
      <c r="I43825" s="8" t="s">
        <v>138</v>
      </c>
      <c r="J43825" s="8" t="s">
        <v>151</v>
      </c>
      <c r="K43825" s="8" t="s">
        <v>84</v>
      </c>
      <c r="L43825" s="8">
        <v>2017</v>
      </c>
      <c r="M43825" s="8"/>
    </row>
    <row r="43826" spans="2:13" x14ac:dyDescent="0.3">
      <c r="B43826" s="8" t="s">
        <v>42</v>
      </c>
      <c r="C43826" s="8" t="s">
        <v>6</v>
      </c>
      <c r="D43826" s="9">
        <f>Table15[[#This Row],[Sales price]]*Table15[[#This Row],[Product '#]]</f>
        <v>35.21510189890499</v>
      </c>
      <c r="E43826" s="9">
        <v>8.8037754747262476</v>
      </c>
      <c r="F43826" s="9">
        <v>4</v>
      </c>
      <c r="G43826" s="8" t="s">
        <v>217</v>
      </c>
      <c r="H43826" s="8" t="s">
        <v>609</v>
      </c>
      <c r="I43826" s="8" t="s">
        <v>138</v>
      </c>
      <c r="J43826" s="8" t="s">
        <v>151</v>
      </c>
      <c r="K43826" s="8" t="s">
        <v>86</v>
      </c>
      <c r="L43826" s="8">
        <v>2011</v>
      </c>
      <c r="M43826" s="8"/>
    </row>
    <row r="43827" spans="2:13" x14ac:dyDescent="0.3">
      <c r="B43827" s="8" t="s">
        <v>42</v>
      </c>
      <c r="C43827" s="8" t="s">
        <v>6</v>
      </c>
      <c r="D43827" s="9">
        <f>Table15[[#This Row],[Sales price]]*Table15[[#This Row],[Product '#]]</f>
        <v>33.545948773576221</v>
      </c>
      <c r="E43827" s="9">
        <v>6.7091897547152444</v>
      </c>
      <c r="F43827" s="9">
        <v>5</v>
      </c>
      <c r="G43827" s="8" t="s">
        <v>217</v>
      </c>
      <c r="H43827" s="8" t="s">
        <v>609</v>
      </c>
      <c r="I43827" s="8" t="s">
        <v>138</v>
      </c>
      <c r="J43827" s="8" t="s">
        <v>151</v>
      </c>
      <c r="K43827" s="8" t="s">
        <v>85</v>
      </c>
      <c r="L43827" s="8">
        <v>2025</v>
      </c>
      <c r="M43827" s="8"/>
    </row>
    <row r="43828" spans="2:13" x14ac:dyDescent="0.3">
      <c r="B43828" s="8" t="s">
        <v>42</v>
      </c>
      <c r="C43828" s="8" t="s">
        <v>6</v>
      </c>
      <c r="D43828" s="9">
        <f>Table15[[#This Row],[Sales price]]*Table15[[#This Row],[Product '#]]</f>
        <v>27.563209354521184</v>
      </c>
      <c r="E43828" s="9">
        <v>9.1877364515070621</v>
      </c>
      <c r="F43828" s="9">
        <v>3</v>
      </c>
      <c r="G43828" s="8" t="s">
        <v>217</v>
      </c>
      <c r="H43828" s="8" t="s">
        <v>609</v>
      </c>
      <c r="I43828" s="8" t="s">
        <v>138</v>
      </c>
      <c r="J43828" s="8" t="s">
        <v>151</v>
      </c>
      <c r="K43828" s="8" t="s">
        <v>84</v>
      </c>
      <c r="L43828" s="8">
        <v>2011</v>
      </c>
      <c r="M43828" s="8"/>
    </row>
    <row r="43829" spans="2:13" x14ac:dyDescent="0.3">
      <c r="B43829" s="8" t="s">
        <v>42</v>
      </c>
      <c r="C43829" s="8" t="s">
        <v>6</v>
      </c>
      <c r="D43829" s="9">
        <f>Table15[[#This Row],[Sales price]]*Table15[[#This Row],[Product '#]]</f>
        <v>7.8545130469554696</v>
      </c>
      <c r="E43829" s="9">
        <v>2.6181710156518232</v>
      </c>
      <c r="F43829" s="9">
        <v>3</v>
      </c>
      <c r="G43829" s="8" t="s">
        <v>217</v>
      </c>
      <c r="H43829" s="8" t="s">
        <v>609</v>
      </c>
      <c r="I43829" s="8" t="s">
        <v>138</v>
      </c>
      <c r="J43829" s="8" t="s">
        <v>151</v>
      </c>
      <c r="K43829" s="8" t="s">
        <v>87</v>
      </c>
      <c r="L43829" s="8">
        <v>2010</v>
      </c>
      <c r="M43829" s="8"/>
    </row>
    <row r="43830" spans="2:13" x14ac:dyDescent="0.3">
      <c r="B43830" s="8" t="s">
        <v>42</v>
      </c>
      <c r="C43830" s="8" t="s">
        <v>6</v>
      </c>
      <c r="D43830" s="9">
        <f>Table15[[#This Row],[Sales price]]*Table15[[#This Row],[Product '#]]</f>
        <v>55.862027125184717</v>
      </c>
      <c r="E43830" s="9">
        <v>9.3103378541974529</v>
      </c>
      <c r="F43830" s="9">
        <v>6</v>
      </c>
      <c r="G43830" s="8" t="s">
        <v>217</v>
      </c>
      <c r="H43830" s="8" t="s">
        <v>609</v>
      </c>
      <c r="I43830" s="8" t="s">
        <v>138</v>
      </c>
      <c r="J43830" s="8" t="s">
        <v>151</v>
      </c>
      <c r="K43830" s="8" t="s">
        <v>87</v>
      </c>
      <c r="L43830" s="8">
        <v>2015</v>
      </c>
      <c r="M43830" s="8"/>
    </row>
    <row r="43831" spans="2:13" x14ac:dyDescent="0.3">
      <c r="B43831" s="8" t="s">
        <v>42</v>
      </c>
      <c r="C43831" s="8" t="s">
        <v>6</v>
      </c>
      <c r="D43831" s="9">
        <f>Table15[[#This Row],[Sales price]]*Table15[[#This Row],[Product '#]]</f>
        <v>44.676825418806118</v>
      </c>
      <c r="E43831" s="9">
        <v>4.4676825418806114</v>
      </c>
      <c r="F43831" s="9">
        <v>10</v>
      </c>
      <c r="G43831" s="8" t="s">
        <v>217</v>
      </c>
      <c r="H43831" s="8" t="s">
        <v>609</v>
      </c>
      <c r="I43831" s="8" t="s">
        <v>138</v>
      </c>
      <c r="J43831" s="8" t="s">
        <v>151</v>
      </c>
      <c r="K43831" s="8" t="s">
        <v>87</v>
      </c>
      <c r="L43831" s="8">
        <v>2021</v>
      </c>
      <c r="M43831" s="8"/>
    </row>
    <row r="43832" spans="2:13" x14ac:dyDescent="0.3">
      <c r="B43832" s="8" t="s">
        <v>61</v>
      </c>
      <c r="C43832" s="8" t="s">
        <v>6</v>
      </c>
      <c r="D43832" s="9">
        <f>Table15[[#This Row],[Sales price]]*Table15[[#This Row],[Product '#]]</f>
        <v>16.882213928664658</v>
      </c>
      <c r="E43832" s="9">
        <v>5.6274046428882194</v>
      </c>
      <c r="F43832" s="9">
        <v>3</v>
      </c>
      <c r="G43832" s="8" t="s">
        <v>217</v>
      </c>
      <c r="H43832" s="8" t="s">
        <v>627</v>
      </c>
      <c r="I43832" s="8" t="s">
        <v>4970</v>
      </c>
      <c r="J43832" s="8" t="s">
        <v>151</v>
      </c>
      <c r="K43832" s="8" t="s">
        <v>84</v>
      </c>
      <c r="L43832" s="8">
        <v>2021</v>
      </c>
      <c r="M43832" s="8"/>
    </row>
    <row r="43833" spans="2:13" x14ac:dyDescent="0.3">
      <c r="B43833" s="8" t="s">
        <v>42</v>
      </c>
      <c r="C43833" s="8" t="s">
        <v>6</v>
      </c>
      <c r="D43833" s="9">
        <f>Table15[[#This Row],[Sales price]]*Table15[[#This Row],[Product '#]]</f>
        <v>47.936463919653512</v>
      </c>
      <c r="E43833" s="9">
        <v>6.8480662742362162</v>
      </c>
      <c r="F43833" s="9">
        <v>7</v>
      </c>
      <c r="G43833" s="8" t="s">
        <v>217</v>
      </c>
      <c r="H43833" s="8" t="s">
        <v>609</v>
      </c>
      <c r="I43833" s="8" t="s">
        <v>138</v>
      </c>
      <c r="J43833" s="8" t="s">
        <v>151</v>
      </c>
      <c r="K43833" s="8" t="s">
        <v>85</v>
      </c>
      <c r="L43833" s="8">
        <v>2006</v>
      </c>
      <c r="M43833" s="8"/>
    </row>
    <row r="43834" spans="2:13" x14ac:dyDescent="0.3">
      <c r="B43834" s="8" t="s">
        <v>106</v>
      </c>
      <c r="C43834" s="8" t="s">
        <v>6</v>
      </c>
      <c r="D43834" s="9">
        <f>Table15[[#This Row],[Sales price]]*Table15[[#This Row],[Product '#]]</f>
        <v>9.372647951732592</v>
      </c>
      <c r="E43834" s="9">
        <v>9.372647951732592</v>
      </c>
      <c r="F43834" s="9">
        <v>1</v>
      </c>
      <c r="G43834" s="8" t="s">
        <v>347</v>
      </c>
      <c r="H43834" s="8" t="s">
        <v>447</v>
      </c>
      <c r="I43834" s="8" t="s">
        <v>4689</v>
      </c>
      <c r="J43834" s="8" t="s">
        <v>151</v>
      </c>
      <c r="K43834" s="8" t="s">
        <v>84</v>
      </c>
      <c r="L43834" s="8">
        <v>2006</v>
      </c>
      <c r="M43834" s="8"/>
    </row>
    <row r="43835" spans="2:13" x14ac:dyDescent="0.3">
      <c r="B43835" s="8" t="s">
        <v>122</v>
      </c>
      <c r="C43835" s="8" t="s">
        <v>6</v>
      </c>
      <c r="D43835" s="9">
        <f>Table15[[#This Row],[Sales price]]*Table15[[#This Row],[Product '#]]</f>
        <v>69.981671665689447</v>
      </c>
      <c r="E43835" s="9">
        <v>9.9973816665270636</v>
      </c>
      <c r="F43835" s="9">
        <v>7</v>
      </c>
      <c r="G43835" s="8" t="s">
        <v>356</v>
      </c>
      <c r="H43835" s="8" t="s">
        <v>1329</v>
      </c>
      <c r="I43835" s="8" t="s">
        <v>8762</v>
      </c>
      <c r="J43835" s="8" t="s">
        <v>151</v>
      </c>
      <c r="K43835" s="8" t="s">
        <v>86</v>
      </c>
      <c r="L43835" s="8">
        <v>2017</v>
      </c>
      <c r="M43835" s="8"/>
    </row>
    <row r="43836" spans="2:13" x14ac:dyDescent="0.3">
      <c r="B43836" s="8" t="s">
        <v>88</v>
      </c>
      <c r="C43836" s="8" t="s">
        <v>6</v>
      </c>
      <c r="D43836" s="9">
        <f>Table15[[#This Row],[Sales price]]*Table15[[#This Row],[Product '#]]</f>
        <v>36.643350417663775</v>
      </c>
      <c r="E43836" s="9">
        <v>4.0714833797404193</v>
      </c>
      <c r="F43836" s="9">
        <v>9</v>
      </c>
      <c r="G43836" s="8" t="s">
        <v>411</v>
      </c>
      <c r="H43836" s="8" t="s">
        <v>1579</v>
      </c>
      <c r="I43836" s="8" t="s">
        <v>5013</v>
      </c>
      <c r="J43836" s="8" t="s">
        <v>151</v>
      </c>
      <c r="K43836" s="8" t="s">
        <v>84</v>
      </c>
      <c r="L43836" s="8">
        <v>2007</v>
      </c>
      <c r="M43836" s="8"/>
    </row>
    <row r="43837" spans="2:13" x14ac:dyDescent="0.3">
      <c r="B43837" s="8" t="s">
        <v>88</v>
      </c>
      <c r="C43837" s="8" t="s">
        <v>6</v>
      </c>
      <c r="D43837" s="9">
        <f>Table15[[#This Row],[Sales price]]*Table15[[#This Row],[Product '#]]</f>
        <v>14.7432744228805</v>
      </c>
      <c r="E43837" s="9">
        <v>4.9144248076268333</v>
      </c>
      <c r="F43837" s="9">
        <v>3</v>
      </c>
      <c r="G43837" s="8" t="s">
        <v>346</v>
      </c>
      <c r="H43837" s="8" t="s">
        <v>1244</v>
      </c>
      <c r="I43837" s="8" t="s">
        <v>5638</v>
      </c>
      <c r="J43837" s="8" t="s">
        <v>151</v>
      </c>
      <c r="K43837" s="8" t="s">
        <v>84</v>
      </c>
      <c r="L43837" s="8">
        <v>2007</v>
      </c>
      <c r="M43837" s="8"/>
    </row>
    <row r="43838" spans="2:13" x14ac:dyDescent="0.3">
      <c r="B43838" s="8" t="s">
        <v>88</v>
      </c>
      <c r="C43838" s="8" t="s">
        <v>6</v>
      </c>
      <c r="D43838" s="9">
        <f>Table15[[#This Row],[Sales price]]*Table15[[#This Row],[Product '#]]</f>
        <v>37.124545874775627</v>
      </c>
      <c r="E43838" s="9">
        <v>9.2811364686939068</v>
      </c>
      <c r="F43838" s="9">
        <v>4</v>
      </c>
      <c r="G43838" s="8" t="s">
        <v>244</v>
      </c>
      <c r="H43838" s="8" t="s">
        <v>899</v>
      </c>
      <c r="I43838" s="8" t="s">
        <v>10579</v>
      </c>
      <c r="J43838" s="8" t="s">
        <v>151</v>
      </c>
      <c r="K43838" s="8" t="s">
        <v>84</v>
      </c>
      <c r="L43838" s="8">
        <v>2023</v>
      </c>
      <c r="M43838" s="8"/>
    </row>
    <row r="43839" spans="2:13" x14ac:dyDescent="0.3">
      <c r="B43839" s="8" t="s">
        <v>88</v>
      </c>
      <c r="C43839" s="8" t="s">
        <v>6</v>
      </c>
      <c r="D43839" s="9">
        <f>Table15[[#This Row],[Sales price]]*Table15[[#This Row],[Product '#]]</f>
        <v>18.518201420566854</v>
      </c>
      <c r="E43839" s="9">
        <v>9.2591007102834268</v>
      </c>
      <c r="F43839" s="9">
        <v>2</v>
      </c>
      <c r="G43839" s="8" t="s">
        <v>383</v>
      </c>
      <c r="H43839" s="8" t="s">
        <v>1427</v>
      </c>
      <c r="I43839" s="8" t="s">
        <v>3298</v>
      </c>
      <c r="J43839" s="8" t="s">
        <v>151</v>
      </c>
      <c r="K43839" s="8" t="s">
        <v>84</v>
      </c>
      <c r="L43839" s="8">
        <v>2017</v>
      </c>
      <c r="M43839" s="8"/>
    </row>
    <row r="43840" spans="2:13" x14ac:dyDescent="0.3">
      <c r="B43840" s="8" t="s">
        <v>88</v>
      </c>
      <c r="C43840" s="8" t="s">
        <v>6</v>
      </c>
      <c r="D43840" s="9">
        <f>Table15[[#This Row],[Sales price]]*Table15[[#This Row],[Product '#]]</f>
        <v>65.372363281019162</v>
      </c>
      <c r="E43840" s="9">
        <v>7.2635959201132403</v>
      </c>
      <c r="F43840" s="9">
        <v>9</v>
      </c>
      <c r="G43840" s="8" t="s">
        <v>346</v>
      </c>
      <c r="H43840" s="8" t="s">
        <v>1245</v>
      </c>
      <c r="I43840" s="8" t="s">
        <v>9560</v>
      </c>
      <c r="J43840" s="8" t="s">
        <v>151</v>
      </c>
      <c r="K43840" s="8" t="s">
        <v>84</v>
      </c>
      <c r="L43840" s="8">
        <v>2010</v>
      </c>
      <c r="M43840" s="8"/>
    </row>
    <row r="43841" spans="2:13" x14ac:dyDescent="0.3">
      <c r="B43841" s="8" t="s">
        <v>4</v>
      </c>
      <c r="C43841" s="8" t="s">
        <v>6</v>
      </c>
      <c r="D43841" s="9">
        <f>Table15[[#This Row],[Sales price]]*Table15[[#This Row],[Product '#]]</f>
        <v>53.874122039957953</v>
      </c>
      <c r="E43841" s="9">
        <v>6.7342652549947442</v>
      </c>
      <c r="F43841" s="9">
        <v>8</v>
      </c>
      <c r="G43841" s="8" t="s">
        <v>396</v>
      </c>
      <c r="H43841" s="8" t="s">
        <v>1465</v>
      </c>
      <c r="I43841" s="8" t="s">
        <v>11462</v>
      </c>
      <c r="J43841" s="8" t="s">
        <v>151</v>
      </c>
      <c r="K43841" s="8" t="s">
        <v>87</v>
      </c>
      <c r="L43841" s="8">
        <v>2025</v>
      </c>
      <c r="M43841" s="8"/>
    </row>
    <row r="43842" spans="2:13" x14ac:dyDescent="0.3">
      <c r="B43842" s="8" t="s">
        <v>113</v>
      </c>
      <c r="C43842" s="8" t="s">
        <v>6</v>
      </c>
      <c r="D43842" s="9">
        <f>Table15[[#This Row],[Sales price]]*Table15[[#This Row],[Product '#]]</f>
        <v>8.6520481704319696E-2</v>
      </c>
      <c r="E43842" s="9">
        <v>1.2360068814902814E-2</v>
      </c>
      <c r="F43842" s="9">
        <v>7</v>
      </c>
      <c r="G43842" s="8" t="s">
        <v>396</v>
      </c>
      <c r="H43842" s="8" t="s">
        <v>1523</v>
      </c>
      <c r="I43842" s="8" t="s">
        <v>3983</v>
      </c>
      <c r="J43842" s="8" t="s">
        <v>151</v>
      </c>
      <c r="K43842" s="8" t="s">
        <v>87</v>
      </c>
      <c r="L43842" s="8">
        <v>2022</v>
      </c>
      <c r="M43842" s="8"/>
    </row>
    <row r="43843" spans="2:13" x14ac:dyDescent="0.3">
      <c r="B43843" s="7" t="s">
        <v>113</v>
      </c>
      <c r="C43843" s="8" t="s">
        <v>6</v>
      </c>
      <c r="D43843" s="10">
        <f>Table15[[#This Row],[Sales price]]*Table15[[#This Row],[Product '#]]</f>
        <v>8.8460263112921211</v>
      </c>
      <c r="E43843" s="10">
        <v>1.1057532889115151</v>
      </c>
      <c r="F43843" s="10">
        <v>8</v>
      </c>
      <c r="G43843" s="7" t="s">
        <v>396</v>
      </c>
      <c r="H43843" s="7" t="s">
        <v>1523</v>
      </c>
      <c r="I43843" s="7" t="s">
        <v>3724</v>
      </c>
      <c r="J43843" s="7" t="s">
        <v>151</v>
      </c>
      <c r="K43843" s="7" t="s">
        <v>87</v>
      </c>
      <c r="L43843" s="7">
        <v>2014</v>
      </c>
      <c r="M43843" s="7"/>
    </row>
    <row r="43844" spans="2:13" x14ac:dyDescent="0.3">
      <c r="B43844" s="7" t="s">
        <v>113</v>
      </c>
      <c r="C43844" s="8" t="s">
        <v>6</v>
      </c>
      <c r="D43844" s="10">
        <f>Table15[[#This Row],[Sales price]]*Table15[[#This Row],[Product '#]]</f>
        <v>15.362921631985916</v>
      </c>
      <c r="E43844" s="10">
        <v>1.5362921631985915</v>
      </c>
      <c r="F43844" s="10">
        <v>10</v>
      </c>
      <c r="G43844" s="7" t="s">
        <v>396</v>
      </c>
      <c r="H43844" s="7" t="s">
        <v>1523</v>
      </c>
      <c r="I43844" s="7" t="s">
        <v>11283</v>
      </c>
      <c r="J43844" s="7" t="s">
        <v>151</v>
      </c>
      <c r="K43844" s="7" t="s">
        <v>87</v>
      </c>
      <c r="L43844" s="7">
        <v>2009</v>
      </c>
      <c r="M43844" s="7"/>
    </row>
    <row r="43845" spans="2:13" x14ac:dyDescent="0.3">
      <c r="B43845" s="7" t="s">
        <v>113</v>
      </c>
      <c r="C43845" s="8" t="s">
        <v>6</v>
      </c>
      <c r="D43845" s="10">
        <f>Table15[[#This Row],[Sales price]]*Table15[[#This Row],[Product '#]]</f>
        <v>42.14000754206991</v>
      </c>
      <c r="E43845" s="10">
        <v>8.4280015084139812</v>
      </c>
      <c r="F43845" s="10">
        <v>5</v>
      </c>
      <c r="G43845" s="7" t="s">
        <v>396</v>
      </c>
      <c r="H43845" s="7" t="s">
        <v>1523</v>
      </c>
      <c r="I43845" s="7" t="s">
        <v>3983</v>
      </c>
      <c r="J43845" s="7" t="s">
        <v>151</v>
      </c>
      <c r="K43845" s="7" t="s">
        <v>87</v>
      </c>
      <c r="L43845" s="7">
        <v>2003</v>
      </c>
      <c r="M43845" s="7"/>
    </row>
    <row r="43846" spans="2:13" x14ac:dyDescent="0.3">
      <c r="B43846" s="7" t="s">
        <v>113</v>
      </c>
      <c r="C43846" s="8" t="s">
        <v>6</v>
      </c>
      <c r="D43846" s="10">
        <f>Table15[[#This Row],[Sales price]]*Table15[[#This Row],[Product '#]]</f>
        <v>55.439083906125575</v>
      </c>
      <c r="E43846" s="10">
        <v>9.2398473176875964</v>
      </c>
      <c r="F43846" s="10">
        <v>6</v>
      </c>
      <c r="G43846" s="7" t="s">
        <v>396</v>
      </c>
      <c r="H43846" s="7" t="s">
        <v>1523</v>
      </c>
      <c r="I43846" s="7" t="s">
        <v>3724</v>
      </c>
      <c r="J43846" s="7" t="s">
        <v>151</v>
      </c>
      <c r="K43846" s="7" t="s">
        <v>87</v>
      </c>
      <c r="L43846" s="7">
        <v>2010</v>
      </c>
      <c r="M43846" s="7"/>
    </row>
    <row r="43847" spans="2:13" x14ac:dyDescent="0.3">
      <c r="B43847" s="7" t="s">
        <v>113</v>
      </c>
      <c r="C43847" s="8" t="s">
        <v>6</v>
      </c>
      <c r="D43847" s="10">
        <f>Table15[[#This Row],[Sales price]]*Table15[[#This Row],[Product '#]]</f>
        <v>28.628863973569633</v>
      </c>
      <c r="E43847" s="10">
        <v>9.5429546578565443</v>
      </c>
      <c r="F43847" s="10">
        <v>3</v>
      </c>
      <c r="G43847" s="7" t="s">
        <v>396</v>
      </c>
      <c r="H43847" s="7" t="s">
        <v>1523</v>
      </c>
      <c r="I43847" s="7" t="s">
        <v>11283</v>
      </c>
      <c r="J43847" s="7" t="s">
        <v>151</v>
      </c>
      <c r="K43847" s="7" t="s">
        <v>87</v>
      </c>
      <c r="L43847" s="7">
        <v>2012</v>
      </c>
      <c r="M43847" s="7"/>
    </row>
    <row r="43848" spans="2:13" x14ac:dyDescent="0.3">
      <c r="B43848" s="8" t="s">
        <v>4</v>
      </c>
      <c r="C43848" s="8" t="s">
        <v>6</v>
      </c>
      <c r="D43848" s="9">
        <f>Table15[[#This Row],[Sales price]]*Table15[[#This Row],[Product '#]]</f>
        <v>48.526071953227891</v>
      </c>
      <c r="E43848" s="9">
        <v>8.0876786588713152</v>
      </c>
      <c r="F43848" s="9">
        <v>6</v>
      </c>
      <c r="G43848" s="8" t="s">
        <v>396</v>
      </c>
      <c r="H43848" s="8" t="s">
        <v>1523</v>
      </c>
      <c r="I43848" s="8" t="s">
        <v>6643</v>
      </c>
      <c r="J43848" s="8" t="s">
        <v>151</v>
      </c>
      <c r="K43848" s="8" t="s">
        <v>86</v>
      </c>
      <c r="L43848" s="8">
        <v>2001</v>
      </c>
      <c r="M43848" s="8"/>
    </row>
    <row r="43849" spans="2:13" x14ac:dyDescent="0.3">
      <c r="B43849" s="8" t="s">
        <v>4</v>
      </c>
      <c r="C43849" s="8" t="s">
        <v>6</v>
      </c>
      <c r="D43849" s="9">
        <f>Table15[[#This Row],[Sales price]]*Table15[[#This Row],[Product '#]]</f>
        <v>41.886315385891358</v>
      </c>
      <c r="E43849" s="9">
        <v>6.9810525643152266</v>
      </c>
      <c r="F43849" s="9">
        <v>6</v>
      </c>
      <c r="G43849" s="8" t="s">
        <v>396</v>
      </c>
      <c r="H43849" s="8" t="s">
        <v>1523</v>
      </c>
      <c r="I43849" s="8" t="s">
        <v>2431</v>
      </c>
      <c r="J43849" s="8" t="s">
        <v>151</v>
      </c>
      <c r="K43849" s="8" t="s">
        <v>86</v>
      </c>
      <c r="L43849" s="8">
        <v>2025</v>
      </c>
      <c r="M43849" s="8"/>
    </row>
    <row r="43850" spans="2:13" x14ac:dyDescent="0.3">
      <c r="B43850" s="8" t="s">
        <v>4</v>
      </c>
      <c r="C43850" s="8" t="s">
        <v>6</v>
      </c>
      <c r="D43850" s="9">
        <f>Table15[[#This Row],[Sales price]]*Table15[[#This Row],[Product '#]]</f>
        <v>1.4117983530459655</v>
      </c>
      <c r="E43850" s="9">
        <v>0.70589917652298273</v>
      </c>
      <c r="F43850" s="9">
        <v>2</v>
      </c>
      <c r="G43850" s="8" t="s">
        <v>396</v>
      </c>
      <c r="H43850" s="8" t="s">
        <v>1523</v>
      </c>
      <c r="I43850" s="8" t="s">
        <v>12076</v>
      </c>
      <c r="J43850" s="8" t="s">
        <v>151</v>
      </c>
      <c r="K43850" s="8" t="s">
        <v>86</v>
      </c>
      <c r="L43850" s="8">
        <v>2000</v>
      </c>
      <c r="M43850" s="8"/>
    </row>
    <row r="43851" spans="2:13" x14ac:dyDescent="0.3">
      <c r="B43851" s="8" t="s">
        <v>95</v>
      </c>
      <c r="C43851" s="8" t="s">
        <v>6</v>
      </c>
      <c r="D43851" s="9">
        <f>Table15[[#This Row],[Sales price]]*Table15[[#This Row],[Product '#]]</f>
        <v>1.2448526641679802</v>
      </c>
      <c r="E43851" s="9">
        <v>1.2448526641679802</v>
      </c>
      <c r="F43851" s="9">
        <v>1</v>
      </c>
      <c r="G43851" s="8" t="s">
        <v>290</v>
      </c>
      <c r="H43851" s="8" t="s">
        <v>1049</v>
      </c>
      <c r="I43851" s="8" t="s">
        <v>7389</v>
      </c>
      <c r="J43851" s="8" t="s">
        <v>151</v>
      </c>
      <c r="K43851" s="8" t="s">
        <v>84</v>
      </c>
      <c r="L43851" s="8">
        <v>2025</v>
      </c>
      <c r="M43851" s="8"/>
    </row>
    <row r="43852" spans="2:13" x14ac:dyDescent="0.3">
      <c r="B43852" s="8" t="s">
        <v>95</v>
      </c>
      <c r="C43852" s="8" t="s">
        <v>6</v>
      </c>
      <c r="D43852" s="9">
        <f>Table15[[#This Row],[Sales price]]*Table15[[#This Row],[Product '#]]</f>
        <v>30.71844199046307</v>
      </c>
      <c r="E43852" s="9">
        <v>3.4131602211625633</v>
      </c>
      <c r="F43852" s="9">
        <v>9</v>
      </c>
      <c r="G43852" s="8" t="s">
        <v>290</v>
      </c>
      <c r="H43852" s="8" t="s">
        <v>1049</v>
      </c>
      <c r="I43852" s="8" t="s">
        <v>6872</v>
      </c>
      <c r="J43852" s="8" t="s">
        <v>151</v>
      </c>
      <c r="K43852" s="8" t="s">
        <v>84</v>
      </c>
      <c r="L43852" s="8">
        <v>2022</v>
      </c>
      <c r="M43852" s="8"/>
    </row>
    <row r="43853" spans="2:13" x14ac:dyDescent="0.3">
      <c r="B43853" s="8" t="s">
        <v>95</v>
      </c>
      <c r="C43853" s="8" t="s">
        <v>6</v>
      </c>
      <c r="D43853" s="9">
        <f>Table15[[#This Row],[Sales price]]*Table15[[#This Row],[Product '#]]</f>
        <v>28.688639631219207</v>
      </c>
      <c r="E43853" s="9">
        <v>4.0983770901741723</v>
      </c>
      <c r="F43853" s="9">
        <v>7</v>
      </c>
      <c r="G43853" s="8" t="s">
        <v>290</v>
      </c>
      <c r="H43853" s="8" t="s">
        <v>1049</v>
      </c>
      <c r="I43853" s="8" t="s">
        <v>4807</v>
      </c>
      <c r="J43853" s="8" t="s">
        <v>151</v>
      </c>
      <c r="K43853" s="8" t="s">
        <v>84</v>
      </c>
      <c r="L43853" s="8">
        <v>2007</v>
      </c>
      <c r="M43853" s="8"/>
    </row>
    <row r="43854" spans="2:13" x14ac:dyDescent="0.3">
      <c r="B43854" s="8" t="s">
        <v>95</v>
      </c>
      <c r="C43854" s="8" t="s">
        <v>6</v>
      </c>
      <c r="D43854" s="9">
        <f>Table15[[#This Row],[Sales price]]*Table15[[#This Row],[Product '#]]</f>
        <v>18.208244936056044</v>
      </c>
      <c r="E43854" s="9">
        <v>6.069414978685348</v>
      </c>
      <c r="F43854" s="9">
        <v>3</v>
      </c>
      <c r="G43854" s="8" t="s">
        <v>290</v>
      </c>
      <c r="H43854" s="8" t="s">
        <v>1049</v>
      </c>
      <c r="I43854" s="8" t="s">
        <v>7389</v>
      </c>
      <c r="J43854" s="8" t="s">
        <v>151</v>
      </c>
      <c r="K43854" s="8" t="s">
        <v>84</v>
      </c>
      <c r="L43854" s="8">
        <v>2023</v>
      </c>
      <c r="M43854" s="8"/>
    </row>
    <row r="43855" spans="2:13" x14ac:dyDescent="0.3">
      <c r="B43855" s="8" t="s">
        <v>95</v>
      </c>
      <c r="C43855" s="8" t="s">
        <v>6</v>
      </c>
      <c r="D43855" s="9">
        <f>Table15[[#This Row],[Sales price]]*Table15[[#This Row],[Product '#]]</f>
        <v>70.250652616759609</v>
      </c>
      <c r="E43855" s="9">
        <v>8.7813315770949512</v>
      </c>
      <c r="F43855" s="9">
        <v>8</v>
      </c>
      <c r="G43855" s="8" t="s">
        <v>290</v>
      </c>
      <c r="H43855" s="8" t="s">
        <v>1049</v>
      </c>
      <c r="I43855" s="8" t="s">
        <v>6872</v>
      </c>
      <c r="J43855" s="8" t="s">
        <v>151</v>
      </c>
      <c r="K43855" s="8" t="s">
        <v>84</v>
      </c>
      <c r="L43855" s="8">
        <v>2008</v>
      </c>
      <c r="M43855" s="8"/>
    </row>
    <row r="43856" spans="2:13" x14ac:dyDescent="0.3">
      <c r="B43856" s="8" t="s">
        <v>95</v>
      </c>
      <c r="C43856" s="8" t="s">
        <v>6</v>
      </c>
      <c r="D43856" s="9">
        <f>Table15[[#This Row],[Sales price]]*Table15[[#This Row],[Product '#]]</f>
        <v>33.48605940771067</v>
      </c>
      <c r="E43856" s="9">
        <v>8.3715148519276674</v>
      </c>
      <c r="F43856" s="9">
        <v>4</v>
      </c>
      <c r="G43856" s="8" t="s">
        <v>290</v>
      </c>
      <c r="H43856" s="8" t="s">
        <v>1049</v>
      </c>
      <c r="I43856" s="8" t="s">
        <v>4807</v>
      </c>
      <c r="J43856" s="8" t="s">
        <v>151</v>
      </c>
      <c r="K43856" s="8" t="s">
        <v>84</v>
      </c>
      <c r="L43856" s="8">
        <v>2007</v>
      </c>
      <c r="M43856" s="8"/>
    </row>
    <row r="43857" spans="2:13" x14ac:dyDescent="0.3">
      <c r="B43857" s="8" t="s">
        <v>127</v>
      </c>
      <c r="C43857" s="8" t="s">
        <v>6</v>
      </c>
      <c r="D43857" s="9">
        <f>Table15[[#This Row],[Sales price]]*Table15[[#This Row],[Product '#]]</f>
        <v>5.8159193837659604</v>
      </c>
      <c r="E43857" s="9">
        <v>5.8159193837659604</v>
      </c>
      <c r="F43857" s="9">
        <v>1</v>
      </c>
      <c r="G43857" s="8" t="s">
        <v>387</v>
      </c>
      <c r="H43857" s="8" t="s">
        <v>1406</v>
      </c>
      <c r="I43857" s="8" t="s">
        <v>2889</v>
      </c>
      <c r="J43857" s="8" t="s">
        <v>151</v>
      </c>
      <c r="K43857" s="8" t="s">
        <v>84</v>
      </c>
      <c r="L43857" s="8">
        <v>2008</v>
      </c>
      <c r="M43857" s="8"/>
    </row>
    <row r="43858" spans="2:13" x14ac:dyDescent="0.3">
      <c r="B43858" s="8" t="s">
        <v>127</v>
      </c>
      <c r="C43858" s="8" t="s">
        <v>6</v>
      </c>
      <c r="D43858" s="9">
        <f>Table15[[#This Row],[Sales price]]*Table15[[#This Row],[Product '#]]</f>
        <v>0.13532661970702242</v>
      </c>
      <c r="E43858" s="9">
        <v>4.5108873235674141E-2</v>
      </c>
      <c r="F43858" s="9">
        <v>3</v>
      </c>
      <c r="G43858" s="8" t="s">
        <v>387</v>
      </c>
      <c r="H43858" s="8" t="s">
        <v>1406</v>
      </c>
      <c r="I43858" s="8" t="s">
        <v>8064</v>
      </c>
      <c r="J43858" s="8" t="s">
        <v>151</v>
      </c>
      <c r="K43858" s="8" t="s">
        <v>84</v>
      </c>
      <c r="L43858" s="8">
        <v>2005</v>
      </c>
      <c r="M43858" s="8"/>
    </row>
    <row r="43859" spans="2:13" x14ac:dyDescent="0.3">
      <c r="B43859" s="8" t="s">
        <v>106</v>
      </c>
      <c r="C43859" s="8" t="s">
        <v>6</v>
      </c>
      <c r="D43859" s="9">
        <f>Table15[[#This Row],[Sales price]]*Table15[[#This Row],[Product '#]]</f>
        <v>25.139617458655479</v>
      </c>
      <c r="E43859" s="9">
        <v>2.5139617458655481</v>
      </c>
      <c r="F43859" s="9">
        <v>10</v>
      </c>
      <c r="G43859" s="8" t="s">
        <v>387</v>
      </c>
      <c r="H43859" s="8" t="s">
        <v>1406</v>
      </c>
      <c r="I43859" s="8" t="s">
        <v>4154</v>
      </c>
      <c r="J43859" s="8" t="s">
        <v>151</v>
      </c>
      <c r="K43859" s="8" t="s">
        <v>84</v>
      </c>
      <c r="L43859" s="8">
        <v>2009</v>
      </c>
      <c r="M43859" s="8"/>
    </row>
    <row r="43860" spans="2:13" x14ac:dyDescent="0.3">
      <c r="B43860" s="8" t="s">
        <v>42</v>
      </c>
      <c r="C43860" s="8" t="s">
        <v>6</v>
      </c>
      <c r="D43860" s="9">
        <f>Table15[[#This Row],[Sales price]]*Table15[[#This Row],[Product '#]]</f>
        <v>30.767156231061698</v>
      </c>
      <c r="E43860" s="9">
        <v>5.1278593718436163</v>
      </c>
      <c r="F43860" s="9">
        <v>6</v>
      </c>
      <c r="G43860" s="8" t="s">
        <v>396</v>
      </c>
      <c r="H43860" s="8" t="s">
        <v>1461</v>
      </c>
      <c r="I43860" s="8" t="s">
        <v>12097</v>
      </c>
      <c r="J43860" s="8" t="s">
        <v>151</v>
      </c>
      <c r="K43860" s="8" t="s">
        <v>84</v>
      </c>
      <c r="L43860" s="8">
        <v>2015</v>
      </c>
      <c r="M43860" s="8"/>
    </row>
    <row r="43861" spans="2:13" x14ac:dyDescent="0.3">
      <c r="B43861" s="8" t="s">
        <v>42</v>
      </c>
      <c r="C43861" s="8" t="s">
        <v>6</v>
      </c>
      <c r="D43861" s="9">
        <f>Table15[[#This Row],[Sales price]]*Table15[[#This Row],[Product '#]]</f>
        <v>85.55277956424419</v>
      </c>
      <c r="E43861" s="9">
        <v>9.5058643960271318</v>
      </c>
      <c r="F43861" s="9">
        <v>9</v>
      </c>
      <c r="G43861" s="8" t="s">
        <v>396</v>
      </c>
      <c r="H43861" s="8" t="s">
        <v>1461</v>
      </c>
      <c r="I43861" s="8" t="s">
        <v>12097</v>
      </c>
      <c r="J43861" s="8" t="s">
        <v>151</v>
      </c>
      <c r="K43861" s="8" t="s">
        <v>85</v>
      </c>
      <c r="L43861" s="8">
        <v>2021</v>
      </c>
      <c r="M43861" s="8"/>
    </row>
    <row r="43862" spans="2:13" x14ac:dyDescent="0.3">
      <c r="B43862" s="8" t="s">
        <v>42</v>
      </c>
      <c r="C43862" s="8" t="s">
        <v>6</v>
      </c>
      <c r="D43862" s="9">
        <f>Table15[[#This Row],[Sales price]]*Table15[[#This Row],[Product '#]]</f>
        <v>2.8171591857295564E-2</v>
      </c>
      <c r="E43862" s="9">
        <v>1.4085795928647782E-2</v>
      </c>
      <c r="F43862" s="9">
        <v>2</v>
      </c>
      <c r="G43862" s="8" t="s">
        <v>396</v>
      </c>
      <c r="H43862" s="8" t="s">
        <v>1461</v>
      </c>
      <c r="I43862" s="8" t="s">
        <v>12097</v>
      </c>
      <c r="J43862" s="8" t="s">
        <v>151</v>
      </c>
      <c r="K43862" s="8" t="s">
        <v>85</v>
      </c>
      <c r="L43862" s="8">
        <v>2003</v>
      </c>
      <c r="M43862" s="8"/>
    </row>
    <row r="43863" spans="2:13" x14ac:dyDescent="0.3">
      <c r="B43863" s="8" t="s">
        <v>42</v>
      </c>
      <c r="C43863" s="8" t="s">
        <v>6</v>
      </c>
      <c r="D43863" s="9">
        <f>Table15[[#This Row],[Sales price]]*Table15[[#This Row],[Product '#]]</f>
        <v>6.4762021225131399</v>
      </c>
      <c r="E43863" s="9">
        <v>3.2381010612565699</v>
      </c>
      <c r="F43863" s="9">
        <v>2</v>
      </c>
      <c r="G43863" s="8" t="s">
        <v>396</v>
      </c>
      <c r="H43863" s="8" t="s">
        <v>1461</v>
      </c>
      <c r="I43863" s="8" t="s">
        <v>12097</v>
      </c>
      <c r="J43863" s="8" t="s">
        <v>151</v>
      </c>
      <c r="K43863" s="8" t="s">
        <v>85</v>
      </c>
      <c r="L43863" s="8">
        <v>2002</v>
      </c>
      <c r="M43863" s="8"/>
    </row>
    <row r="43864" spans="2:13" x14ac:dyDescent="0.3">
      <c r="B43864" s="8" t="s">
        <v>42</v>
      </c>
      <c r="C43864" s="8" t="s">
        <v>6</v>
      </c>
      <c r="D43864" s="9">
        <f>Table15[[#This Row],[Sales price]]*Table15[[#This Row],[Product '#]]</f>
        <v>15.587517518962688</v>
      </c>
      <c r="E43864" s="9">
        <v>3.896879379740672</v>
      </c>
      <c r="F43864" s="9">
        <v>4</v>
      </c>
      <c r="G43864" s="8" t="s">
        <v>396</v>
      </c>
      <c r="H43864" s="8" t="s">
        <v>1461</v>
      </c>
      <c r="I43864" s="8" t="s">
        <v>12097</v>
      </c>
      <c r="J43864" s="8" t="s">
        <v>151</v>
      </c>
      <c r="K43864" s="8" t="s">
        <v>85</v>
      </c>
      <c r="L43864" s="8">
        <v>2000</v>
      </c>
      <c r="M43864" s="8"/>
    </row>
    <row r="43865" spans="2:13" x14ac:dyDescent="0.3">
      <c r="B43865" s="8" t="s">
        <v>42</v>
      </c>
      <c r="C43865" s="8" t="s">
        <v>6</v>
      </c>
      <c r="D43865" s="9">
        <f>Table15[[#This Row],[Sales price]]*Table15[[#This Row],[Product '#]]</f>
        <v>6.4688481412637859</v>
      </c>
      <c r="E43865" s="9">
        <v>3.234424070631893</v>
      </c>
      <c r="F43865" s="9">
        <v>2</v>
      </c>
      <c r="G43865" s="8" t="s">
        <v>396</v>
      </c>
      <c r="H43865" s="8" t="s">
        <v>1461</v>
      </c>
      <c r="I43865" s="8" t="s">
        <v>12097</v>
      </c>
      <c r="J43865" s="8" t="s">
        <v>151</v>
      </c>
      <c r="K43865" s="8" t="s">
        <v>85</v>
      </c>
      <c r="L43865" s="8">
        <v>2004</v>
      </c>
      <c r="M43865" s="8"/>
    </row>
    <row r="43866" spans="2:13" x14ac:dyDescent="0.3">
      <c r="B43866" s="8" t="s">
        <v>42</v>
      </c>
      <c r="C43866" s="8" t="s">
        <v>6</v>
      </c>
      <c r="D43866" s="9">
        <f>Table15[[#This Row],[Sales price]]*Table15[[#This Row],[Product '#]]</f>
        <v>24.549153163737067</v>
      </c>
      <c r="E43866" s="9">
        <v>4.909830632747413</v>
      </c>
      <c r="F43866" s="9">
        <v>5</v>
      </c>
      <c r="G43866" s="8" t="s">
        <v>396</v>
      </c>
      <c r="H43866" s="8" t="s">
        <v>1461</v>
      </c>
      <c r="I43866" s="8" t="s">
        <v>12097</v>
      </c>
      <c r="J43866" s="8" t="s">
        <v>151</v>
      </c>
      <c r="K43866" s="8" t="s">
        <v>85</v>
      </c>
      <c r="L43866" s="8">
        <v>2009</v>
      </c>
      <c r="M43866" s="8"/>
    </row>
    <row r="43867" spans="2:13" x14ac:dyDescent="0.3">
      <c r="B43867" s="8" t="s">
        <v>42</v>
      </c>
      <c r="C43867" s="8" t="s">
        <v>6</v>
      </c>
      <c r="D43867" s="9">
        <f>Table15[[#This Row],[Sales price]]*Table15[[#This Row],[Product '#]]</f>
        <v>38.607922459114555</v>
      </c>
      <c r="E43867" s="9">
        <v>6.4346537431857591</v>
      </c>
      <c r="F43867" s="9">
        <v>6</v>
      </c>
      <c r="G43867" s="8" t="s">
        <v>317</v>
      </c>
      <c r="H43867" s="8" t="s">
        <v>1144</v>
      </c>
      <c r="I43867" s="8" t="s">
        <v>7989</v>
      </c>
      <c r="J43867" s="8" t="s">
        <v>151</v>
      </c>
      <c r="K43867" s="8" t="s">
        <v>84</v>
      </c>
      <c r="L43867" s="8">
        <v>2002</v>
      </c>
      <c r="M43867" s="8"/>
    </row>
    <row r="43868" spans="2:13" x14ac:dyDescent="0.3">
      <c r="B43868" s="8" t="s">
        <v>42</v>
      </c>
      <c r="C43868" s="8" t="s">
        <v>6</v>
      </c>
      <c r="D43868" s="9">
        <f>Table15[[#This Row],[Sales price]]*Table15[[#This Row],[Product '#]]</f>
        <v>9.6478950750247598</v>
      </c>
      <c r="E43868" s="9">
        <v>0.96478950750247594</v>
      </c>
      <c r="F43868" s="9">
        <v>10</v>
      </c>
      <c r="G43868" s="8" t="s">
        <v>217</v>
      </c>
      <c r="H43868" s="8" t="s">
        <v>603</v>
      </c>
      <c r="I43868" s="8" t="s">
        <v>12194</v>
      </c>
      <c r="J43868" s="8" t="s">
        <v>151</v>
      </c>
      <c r="K43868" s="8" t="s">
        <v>84</v>
      </c>
      <c r="L43868" s="8">
        <v>2009</v>
      </c>
      <c r="M43868" s="8"/>
    </row>
    <row r="43869" spans="2:13" x14ac:dyDescent="0.3">
      <c r="B43869" s="8" t="s">
        <v>41</v>
      </c>
      <c r="C43869" s="8" t="s">
        <v>6</v>
      </c>
      <c r="D43869" s="9">
        <f>Table15[[#This Row],[Sales price]]*Table15[[#This Row],[Product '#]]</f>
        <v>1.0779247041136175</v>
      </c>
      <c r="E43869" s="9">
        <v>0.26948117602840438</v>
      </c>
      <c r="F43869" s="9">
        <v>4</v>
      </c>
      <c r="G43869" s="8" t="s">
        <v>317</v>
      </c>
      <c r="H43869" s="8" t="s">
        <v>493</v>
      </c>
      <c r="I43869" s="8" t="s">
        <v>3026</v>
      </c>
      <c r="J43869" s="8" t="s">
        <v>151</v>
      </c>
      <c r="K43869" s="8" t="s">
        <v>84</v>
      </c>
      <c r="L43869" s="8">
        <v>2008</v>
      </c>
      <c r="M43869" s="8"/>
    </row>
    <row r="43870" spans="2:13" x14ac:dyDescent="0.3">
      <c r="B43870" s="8" t="s">
        <v>41</v>
      </c>
      <c r="C43870" s="8" t="s">
        <v>6</v>
      </c>
      <c r="D43870" s="9">
        <f>Table15[[#This Row],[Sales price]]*Table15[[#This Row],[Product '#]]</f>
        <v>14.813693376060703</v>
      </c>
      <c r="E43870" s="9">
        <v>2.1162419108658148</v>
      </c>
      <c r="F43870" s="9">
        <v>7</v>
      </c>
      <c r="G43870" s="8" t="s">
        <v>317</v>
      </c>
      <c r="H43870" s="8" t="s">
        <v>493</v>
      </c>
      <c r="I43870" s="8" t="s">
        <v>3026</v>
      </c>
      <c r="J43870" s="8" t="s">
        <v>151</v>
      </c>
      <c r="K43870" s="8" t="s">
        <v>84</v>
      </c>
      <c r="L43870" s="8">
        <v>2007</v>
      </c>
      <c r="M43870" s="8"/>
    </row>
    <row r="43871" spans="2:13" x14ac:dyDescent="0.3">
      <c r="B43871" s="7" t="s">
        <v>41</v>
      </c>
      <c r="C43871" s="8" t="s">
        <v>6</v>
      </c>
      <c r="D43871" s="10">
        <f>Table15[[#This Row],[Sales price]]*Table15[[#This Row],[Product '#]]</f>
        <v>40.179887992254635</v>
      </c>
      <c r="E43871" s="10">
        <v>6.6966479987091052</v>
      </c>
      <c r="F43871" s="10">
        <v>6</v>
      </c>
      <c r="G43871" s="7" t="s">
        <v>317</v>
      </c>
      <c r="H43871" s="7" t="s">
        <v>493</v>
      </c>
      <c r="I43871" s="7" t="s">
        <v>3026</v>
      </c>
      <c r="J43871" s="7" t="s">
        <v>151</v>
      </c>
      <c r="K43871" s="7" t="s">
        <v>84</v>
      </c>
      <c r="L43871" s="7">
        <v>2006</v>
      </c>
      <c r="M43871" s="7"/>
    </row>
    <row r="43872" spans="2:13" x14ac:dyDescent="0.3">
      <c r="B43872" s="8" t="s">
        <v>41</v>
      </c>
      <c r="C43872" s="8" t="s">
        <v>6</v>
      </c>
      <c r="D43872" s="9">
        <f>Table15[[#This Row],[Sales price]]*Table15[[#This Row],[Product '#]]</f>
        <v>41.599392671773444</v>
      </c>
      <c r="E43872" s="9">
        <v>4.1599392671773447</v>
      </c>
      <c r="F43872" s="9">
        <v>10</v>
      </c>
      <c r="G43872" s="8" t="s">
        <v>317</v>
      </c>
      <c r="H43872" s="8" t="s">
        <v>493</v>
      </c>
      <c r="I43872" s="8" t="s">
        <v>3026</v>
      </c>
      <c r="J43872" s="8" t="s">
        <v>151</v>
      </c>
      <c r="K43872" s="8" t="s">
        <v>84</v>
      </c>
      <c r="L43872" s="8">
        <v>2013</v>
      </c>
      <c r="M43872" s="8"/>
    </row>
    <row r="43873" spans="2:13" x14ac:dyDescent="0.3">
      <c r="B43873" s="8" t="s">
        <v>41</v>
      </c>
      <c r="C43873" s="8" t="s">
        <v>6</v>
      </c>
      <c r="D43873" s="9">
        <f>Table15[[#This Row],[Sales price]]*Table15[[#This Row],[Product '#]]</f>
        <v>2.8488277612053081</v>
      </c>
      <c r="E43873" s="9">
        <v>0.56976555224106162</v>
      </c>
      <c r="F43873" s="9">
        <v>5</v>
      </c>
      <c r="G43873" s="8" t="s">
        <v>317</v>
      </c>
      <c r="H43873" s="8" t="s">
        <v>493</v>
      </c>
      <c r="I43873" s="8" t="s">
        <v>3026</v>
      </c>
      <c r="J43873" s="8" t="s">
        <v>151</v>
      </c>
      <c r="K43873" s="8" t="s">
        <v>84</v>
      </c>
      <c r="L43873" s="8">
        <v>2008</v>
      </c>
      <c r="M43873" s="8"/>
    </row>
    <row r="43874" spans="2:13" x14ac:dyDescent="0.3">
      <c r="B43874" s="7" t="s">
        <v>106</v>
      </c>
      <c r="C43874" s="8" t="s">
        <v>6</v>
      </c>
      <c r="D43874" s="10">
        <f>Table15[[#This Row],[Sales price]]*Table15[[#This Row],[Product '#]]</f>
        <v>24.644327864395031</v>
      </c>
      <c r="E43874" s="10">
        <v>4.9288655728790065</v>
      </c>
      <c r="F43874" s="10">
        <v>5</v>
      </c>
      <c r="G43874" s="7" t="s">
        <v>396</v>
      </c>
      <c r="H43874" s="7" t="s">
        <v>1521</v>
      </c>
      <c r="I43874" s="7" t="s">
        <v>4689</v>
      </c>
      <c r="J43874" s="7" t="s">
        <v>151</v>
      </c>
      <c r="K43874" s="7" t="s">
        <v>84</v>
      </c>
      <c r="L43874" s="7">
        <v>2021</v>
      </c>
      <c r="M43874" s="7"/>
    </row>
    <row r="43875" spans="2:13" x14ac:dyDescent="0.3">
      <c r="B43875" s="7" t="s">
        <v>106</v>
      </c>
      <c r="C43875" s="8" t="s">
        <v>6</v>
      </c>
      <c r="D43875" s="10">
        <f>Table15[[#This Row],[Sales price]]*Table15[[#This Row],[Product '#]]</f>
        <v>13.215413814377799</v>
      </c>
      <c r="E43875" s="10">
        <v>3.3038534535944497</v>
      </c>
      <c r="F43875" s="10">
        <v>4</v>
      </c>
      <c r="G43875" s="7" t="s">
        <v>396</v>
      </c>
      <c r="H43875" s="7" t="s">
        <v>1521</v>
      </c>
      <c r="I43875" s="7" t="s">
        <v>3998</v>
      </c>
      <c r="J43875" s="7" t="s">
        <v>151</v>
      </c>
      <c r="K43875" s="7" t="s">
        <v>84</v>
      </c>
      <c r="L43875" s="7">
        <v>2001</v>
      </c>
      <c r="M43875" s="7"/>
    </row>
    <row r="43876" spans="2:13" x14ac:dyDescent="0.3">
      <c r="B43876" s="8" t="s">
        <v>121</v>
      </c>
      <c r="C43876" s="8" t="s">
        <v>6</v>
      </c>
      <c r="D43876" s="9">
        <f>Table15[[#This Row],[Sales price]]*Table15[[#This Row],[Product '#]]</f>
        <v>0.92276110216137019</v>
      </c>
      <c r="E43876" s="9">
        <v>0.10252901135126335</v>
      </c>
      <c r="F43876" s="9">
        <v>9</v>
      </c>
      <c r="G43876" s="8" t="s">
        <v>355</v>
      </c>
      <c r="H43876" s="8" t="s">
        <v>793</v>
      </c>
      <c r="I43876" s="8" t="s">
        <v>5150</v>
      </c>
      <c r="J43876" s="8" t="s">
        <v>151</v>
      </c>
      <c r="K43876" s="8" t="s">
        <v>86</v>
      </c>
      <c r="L43876" s="8">
        <v>2008</v>
      </c>
      <c r="M43876" s="8"/>
    </row>
    <row r="43877" spans="2:13" x14ac:dyDescent="0.3">
      <c r="B43877" s="8" t="s">
        <v>121</v>
      </c>
      <c r="C43877" s="8" t="s">
        <v>6</v>
      </c>
      <c r="D43877" s="9">
        <f>Table15[[#This Row],[Sales price]]*Table15[[#This Row],[Product '#]]</f>
        <v>4.1040121584636164</v>
      </c>
      <c r="E43877" s="9">
        <v>1.3680040528212056</v>
      </c>
      <c r="F43877" s="9">
        <v>3</v>
      </c>
      <c r="G43877" s="8" t="s">
        <v>355</v>
      </c>
      <c r="H43877" s="8" t="s">
        <v>793</v>
      </c>
      <c r="I43877" s="8" t="s">
        <v>5726</v>
      </c>
      <c r="J43877" s="8" t="s">
        <v>151</v>
      </c>
      <c r="K43877" s="8" t="s">
        <v>86</v>
      </c>
      <c r="L43877" s="8">
        <v>2016</v>
      </c>
      <c r="M43877" s="8"/>
    </row>
    <row r="43878" spans="2:13" x14ac:dyDescent="0.3">
      <c r="B43878" s="8" t="s">
        <v>4</v>
      </c>
      <c r="C43878" s="8" t="s">
        <v>6</v>
      </c>
      <c r="D43878" s="9">
        <f>Table15[[#This Row],[Sales price]]*Table15[[#This Row],[Product '#]]</f>
        <v>6.2698256239299344</v>
      </c>
      <c r="E43878" s="9">
        <v>0.7837282029912418</v>
      </c>
      <c r="F43878" s="9">
        <v>8</v>
      </c>
      <c r="G43878" s="8" t="s">
        <v>396</v>
      </c>
      <c r="H43878" s="8" t="s">
        <v>1523</v>
      </c>
      <c r="I43878" s="8" t="s">
        <v>9669</v>
      </c>
      <c r="J43878" s="8" t="s">
        <v>151</v>
      </c>
      <c r="K43878" s="8" t="s">
        <v>84</v>
      </c>
      <c r="L43878" s="8">
        <v>2003</v>
      </c>
      <c r="M43878" s="8"/>
    </row>
    <row r="43879" spans="2:13" x14ac:dyDescent="0.3">
      <c r="B43879" s="7" t="s">
        <v>4</v>
      </c>
      <c r="C43879" s="8" t="s">
        <v>6</v>
      </c>
      <c r="D43879" s="10">
        <f>Table15[[#This Row],[Sales price]]*Table15[[#This Row],[Product '#]]</f>
        <v>2.5131956148425951</v>
      </c>
      <c r="E43879" s="10">
        <v>2.5131956148425951</v>
      </c>
      <c r="F43879" s="10">
        <v>1</v>
      </c>
      <c r="G43879" s="7" t="s">
        <v>396</v>
      </c>
      <c r="H43879" s="7" t="s">
        <v>1523</v>
      </c>
      <c r="I43879" s="7" t="s">
        <v>1740</v>
      </c>
      <c r="J43879" s="7" t="s">
        <v>151</v>
      </c>
      <c r="K43879" s="7" t="s">
        <v>84</v>
      </c>
      <c r="L43879" s="7">
        <v>2005</v>
      </c>
      <c r="M43879" s="7"/>
    </row>
    <row r="43880" spans="2:13" x14ac:dyDescent="0.3">
      <c r="B43880" s="8" t="s">
        <v>122</v>
      </c>
      <c r="C43880" s="8" t="s">
        <v>6</v>
      </c>
      <c r="D43880" s="9">
        <f>Table15[[#This Row],[Sales price]]*Table15[[#This Row],[Product '#]]</f>
        <v>79.728514568247022</v>
      </c>
      <c r="E43880" s="9">
        <v>7.972851456824702</v>
      </c>
      <c r="F43880" s="9">
        <v>10</v>
      </c>
      <c r="G43880" s="8" t="s">
        <v>396</v>
      </c>
      <c r="H43880" s="8" t="s">
        <v>1523</v>
      </c>
      <c r="I43880" s="8" t="s">
        <v>10195</v>
      </c>
      <c r="J43880" s="8" t="s">
        <v>151</v>
      </c>
      <c r="K43880" s="8" t="s">
        <v>84</v>
      </c>
      <c r="L43880" s="8">
        <v>2021</v>
      </c>
      <c r="M43880" s="8"/>
    </row>
    <row r="43881" spans="2:13" x14ac:dyDescent="0.3">
      <c r="B43881" s="7" t="s">
        <v>4</v>
      </c>
      <c r="C43881" s="8" t="s">
        <v>6</v>
      </c>
      <c r="D43881" s="10">
        <f>Table15[[#This Row],[Sales price]]*Table15[[#This Row],[Product '#]]</f>
        <v>39.013612135888323</v>
      </c>
      <c r="E43881" s="10">
        <v>6.5022686893147208</v>
      </c>
      <c r="F43881" s="10">
        <v>6</v>
      </c>
      <c r="G43881" s="7" t="s">
        <v>396</v>
      </c>
      <c r="H43881" s="7" t="s">
        <v>1523</v>
      </c>
      <c r="I43881" s="7" t="s">
        <v>7940</v>
      </c>
      <c r="J43881" s="7" t="s">
        <v>151</v>
      </c>
      <c r="K43881" s="7" t="s">
        <v>84</v>
      </c>
      <c r="L43881" s="7">
        <v>2022</v>
      </c>
      <c r="M43881" s="7"/>
    </row>
    <row r="43882" spans="2:13" x14ac:dyDescent="0.3">
      <c r="B43882" s="8" t="s">
        <v>4</v>
      </c>
      <c r="C43882" s="8" t="s">
        <v>6</v>
      </c>
      <c r="D43882" s="9">
        <f>Table15[[#This Row],[Sales price]]*Table15[[#This Row],[Product '#]]</f>
        <v>17.781610619961953</v>
      </c>
      <c r="E43882" s="9">
        <v>2.9636017699936588</v>
      </c>
      <c r="F43882" s="9">
        <v>6</v>
      </c>
      <c r="G43882" s="8" t="s">
        <v>396</v>
      </c>
      <c r="H43882" s="8" t="s">
        <v>1523</v>
      </c>
      <c r="I43882" s="8" t="s">
        <v>9669</v>
      </c>
      <c r="J43882" s="8" t="s">
        <v>151</v>
      </c>
      <c r="K43882" s="8" t="s">
        <v>84</v>
      </c>
      <c r="L43882" s="8">
        <v>2021</v>
      </c>
      <c r="M43882" s="8"/>
    </row>
    <row r="43883" spans="2:13" x14ac:dyDescent="0.3">
      <c r="B43883" s="7" t="s">
        <v>41</v>
      </c>
      <c r="C43883" s="8" t="s">
        <v>6</v>
      </c>
      <c r="D43883" s="10">
        <f>Table15[[#This Row],[Sales price]]*Table15[[#This Row],[Product '#]]</f>
        <v>1.1680498864946998</v>
      </c>
      <c r="E43883" s="10">
        <v>0.58402494324734988</v>
      </c>
      <c r="F43883" s="10">
        <v>2</v>
      </c>
      <c r="G43883" s="7" t="s">
        <v>396</v>
      </c>
      <c r="H43883" s="7" t="s">
        <v>1523</v>
      </c>
      <c r="I43883" s="7" t="s">
        <v>11705</v>
      </c>
      <c r="J43883" s="7" t="s">
        <v>151</v>
      </c>
      <c r="K43883" s="7" t="s">
        <v>84</v>
      </c>
      <c r="L43883" s="7">
        <v>2020</v>
      </c>
      <c r="M43883" s="7"/>
    </row>
    <row r="43884" spans="2:13" x14ac:dyDescent="0.3">
      <c r="B43884" s="8" t="s">
        <v>40</v>
      </c>
      <c r="C43884" s="8" t="s">
        <v>6</v>
      </c>
      <c r="D43884" s="9">
        <f>Table15[[#This Row],[Sales price]]*Table15[[#This Row],[Product '#]]</f>
        <v>41.159820570450904</v>
      </c>
      <c r="E43884" s="9">
        <v>5.144977571306363</v>
      </c>
      <c r="F43884" s="9">
        <v>8</v>
      </c>
      <c r="G43884" s="8" t="s">
        <v>396</v>
      </c>
      <c r="H43884" s="8" t="s">
        <v>1523</v>
      </c>
      <c r="I43884" s="8" t="s">
        <v>1886</v>
      </c>
      <c r="J43884" s="8" t="s">
        <v>151</v>
      </c>
      <c r="K43884" s="8" t="s">
        <v>84</v>
      </c>
      <c r="L43884" s="8">
        <v>2008</v>
      </c>
      <c r="M43884" s="8"/>
    </row>
    <row r="43885" spans="2:13" x14ac:dyDescent="0.3">
      <c r="B43885" s="8" t="s">
        <v>41</v>
      </c>
      <c r="C43885" s="8" t="s">
        <v>6</v>
      </c>
      <c r="D43885" s="9">
        <f>Table15[[#This Row],[Sales price]]*Table15[[#This Row],[Product '#]]</f>
        <v>55.848287096967667</v>
      </c>
      <c r="E43885" s="9">
        <v>7.9783267281382377</v>
      </c>
      <c r="F43885" s="9">
        <v>7</v>
      </c>
      <c r="G43885" s="8" t="s">
        <v>396</v>
      </c>
      <c r="H43885" s="8" t="s">
        <v>1523</v>
      </c>
      <c r="I43885" s="8" t="s">
        <v>1886</v>
      </c>
      <c r="J43885" s="8" t="s">
        <v>151</v>
      </c>
      <c r="K43885" s="8" t="s">
        <v>85</v>
      </c>
      <c r="L43885" s="8">
        <v>2013</v>
      </c>
      <c r="M43885" s="8"/>
    </row>
    <row r="43886" spans="2:13" x14ac:dyDescent="0.3">
      <c r="B43886" s="8" t="s">
        <v>100</v>
      </c>
      <c r="C43886" s="8" t="s">
        <v>6</v>
      </c>
      <c r="D43886" s="9">
        <f>Table15[[#This Row],[Sales price]]*Table15[[#This Row],[Product '#]]</f>
        <v>2.421308976940828</v>
      </c>
      <c r="E43886" s="9">
        <v>0.48426179538816561</v>
      </c>
      <c r="F43886" s="9">
        <v>5</v>
      </c>
      <c r="G43886" s="8" t="s">
        <v>236</v>
      </c>
      <c r="H43886" s="8" t="s">
        <v>841</v>
      </c>
      <c r="I43886" s="8" t="s">
        <v>8624</v>
      </c>
      <c r="J43886" s="8" t="s">
        <v>151</v>
      </c>
      <c r="K43886" s="8" t="s">
        <v>85</v>
      </c>
      <c r="L43886" s="8">
        <v>2002</v>
      </c>
      <c r="M43886" s="8"/>
    </row>
    <row r="43887" spans="2:13" x14ac:dyDescent="0.3">
      <c r="B43887" s="7" t="s">
        <v>40</v>
      </c>
      <c r="C43887" s="8" t="s">
        <v>6</v>
      </c>
      <c r="D43887" s="10">
        <f>Table15[[#This Row],[Sales price]]*Table15[[#This Row],[Product '#]]</f>
        <v>5.1111188692879361</v>
      </c>
      <c r="E43887" s="10">
        <v>1.277779717321984</v>
      </c>
      <c r="F43887" s="10">
        <v>4</v>
      </c>
      <c r="G43887" s="7" t="s">
        <v>396</v>
      </c>
      <c r="H43887" s="7" t="s">
        <v>1523</v>
      </c>
      <c r="I43887" s="7" t="s">
        <v>11258</v>
      </c>
      <c r="J43887" s="7" t="s">
        <v>151</v>
      </c>
      <c r="K43887" s="7" t="s">
        <v>84</v>
      </c>
      <c r="L43887" s="7">
        <v>2007</v>
      </c>
      <c r="M43887" s="7"/>
    </row>
    <row r="43888" spans="2:13" x14ac:dyDescent="0.3">
      <c r="B43888" s="7" t="s">
        <v>42</v>
      </c>
      <c r="C43888" s="8" t="s">
        <v>6</v>
      </c>
      <c r="D43888" s="10">
        <f>Table15[[#This Row],[Sales price]]*Table15[[#This Row],[Product '#]]</f>
        <v>82.493177413631429</v>
      </c>
      <c r="E43888" s="10">
        <v>8.2493177413631429</v>
      </c>
      <c r="F43888" s="10">
        <v>10</v>
      </c>
      <c r="G43888" s="7" t="s">
        <v>396</v>
      </c>
      <c r="H43888" s="7" t="s">
        <v>1523</v>
      </c>
      <c r="I43888" s="7" t="s">
        <v>138</v>
      </c>
      <c r="J43888" s="7" t="s">
        <v>151</v>
      </c>
      <c r="K43888" s="7" t="s">
        <v>84</v>
      </c>
      <c r="L43888" s="7">
        <v>2011</v>
      </c>
      <c r="M43888" s="7"/>
    </row>
    <row r="43889" spans="2:13" x14ac:dyDescent="0.3">
      <c r="B43889" s="8" t="s">
        <v>42</v>
      </c>
      <c r="C43889" s="8" t="s">
        <v>6</v>
      </c>
      <c r="D43889" s="9">
        <f>Table15[[#This Row],[Sales price]]*Table15[[#This Row],[Product '#]]</f>
        <v>10.358471570200365</v>
      </c>
      <c r="E43889" s="9">
        <v>5.1792357851001825</v>
      </c>
      <c r="F43889" s="9">
        <v>2</v>
      </c>
      <c r="G43889" s="8" t="s">
        <v>396</v>
      </c>
      <c r="H43889" s="8" t="s">
        <v>1523</v>
      </c>
      <c r="I43889" s="8" t="s">
        <v>138</v>
      </c>
      <c r="J43889" s="8" t="s">
        <v>151</v>
      </c>
      <c r="K43889" s="8" t="s">
        <v>86</v>
      </c>
      <c r="L43889" s="8">
        <v>2009</v>
      </c>
      <c r="M43889" s="8"/>
    </row>
    <row r="43890" spans="2:13" x14ac:dyDescent="0.3">
      <c r="B43890" s="8" t="s">
        <v>42</v>
      </c>
      <c r="C43890" s="8" t="s">
        <v>6</v>
      </c>
      <c r="D43890" s="9">
        <f>Table15[[#This Row],[Sales price]]*Table15[[#This Row],[Product '#]]</f>
        <v>65.745582746821967</v>
      </c>
      <c r="E43890" s="9">
        <v>7.3050647496468857</v>
      </c>
      <c r="F43890" s="9">
        <v>9</v>
      </c>
      <c r="G43890" s="8" t="s">
        <v>396</v>
      </c>
      <c r="H43890" s="8" t="s">
        <v>1456</v>
      </c>
      <c r="I43890" s="8" t="s">
        <v>138</v>
      </c>
      <c r="J43890" s="8" t="s">
        <v>151</v>
      </c>
      <c r="K43890" s="8" t="s">
        <v>84</v>
      </c>
      <c r="L43890" s="8">
        <v>2014</v>
      </c>
      <c r="M43890" s="8"/>
    </row>
    <row r="43891" spans="2:13" x14ac:dyDescent="0.3">
      <c r="B43891" s="8" t="s">
        <v>42</v>
      </c>
      <c r="C43891" s="8" t="s">
        <v>6</v>
      </c>
      <c r="D43891" s="9">
        <f>Table15[[#This Row],[Sales price]]*Table15[[#This Row],[Product '#]]</f>
        <v>36.196430026955852</v>
      </c>
      <c r="E43891" s="9">
        <v>9.049107506738963</v>
      </c>
      <c r="F43891" s="9">
        <v>4</v>
      </c>
      <c r="G43891" s="8" t="s">
        <v>396</v>
      </c>
      <c r="H43891" s="8" t="s">
        <v>1523</v>
      </c>
      <c r="I43891" s="8" t="s">
        <v>138</v>
      </c>
      <c r="J43891" s="8" t="s">
        <v>151</v>
      </c>
      <c r="K43891" s="8" t="s">
        <v>84</v>
      </c>
      <c r="L43891" s="8">
        <v>2007</v>
      </c>
      <c r="M43891" s="8"/>
    </row>
    <row r="43892" spans="2:13" x14ac:dyDescent="0.3">
      <c r="B43892" s="8" t="s">
        <v>42</v>
      </c>
      <c r="C43892" s="8" t="s">
        <v>6</v>
      </c>
      <c r="D43892" s="9">
        <f>Table15[[#This Row],[Sales price]]*Table15[[#This Row],[Product '#]]</f>
        <v>1.742550186891143</v>
      </c>
      <c r="E43892" s="9">
        <v>1.742550186891143</v>
      </c>
      <c r="F43892" s="9">
        <v>1</v>
      </c>
      <c r="G43892" s="8" t="s">
        <v>396</v>
      </c>
      <c r="H43892" s="8" t="s">
        <v>1456</v>
      </c>
      <c r="I43892" s="8" t="s">
        <v>138</v>
      </c>
      <c r="J43892" s="8" t="s">
        <v>151</v>
      </c>
      <c r="K43892" s="8" t="s">
        <v>84</v>
      </c>
      <c r="L43892" s="8">
        <v>2002</v>
      </c>
      <c r="M43892" s="8"/>
    </row>
    <row r="43893" spans="2:13" x14ac:dyDescent="0.3">
      <c r="B43893" s="8" t="s">
        <v>42</v>
      </c>
      <c r="C43893" s="8" t="s">
        <v>6</v>
      </c>
      <c r="D43893" s="9">
        <f>Table15[[#This Row],[Sales price]]*Table15[[#This Row],[Product '#]]</f>
        <v>30.679458150588076</v>
      </c>
      <c r="E43893" s="9">
        <v>7.6698645376470189</v>
      </c>
      <c r="F43893" s="9">
        <v>4</v>
      </c>
      <c r="G43893" s="8" t="s">
        <v>396</v>
      </c>
      <c r="H43893" s="8" t="s">
        <v>1456</v>
      </c>
      <c r="I43893" s="8" t="s">
        <v>138</v>
      </c>
      <c r="J43893" s="8" t="s">
        <v>151</v>
      </c>
      <c r="K43893" s="8" t="s">
        <v>85</v>
      </c>
      <c r="L43893" s="8">
        <v>2016</v>
      </c>
      <c r="M43893" s="8"/>
    </row>
    <row r="43894" spans="2:13" x14ac:dyDescent="0.3">
      <c r="B43894" s="8" t="s">
        <v>42</v>
      </c>
      <c r="C43894" s="8" t="s">
        <v>6</v>
      </c>
      <c r="D43894" s="9">
        <f>Table15[[#This Row],[Sales price]]*Table15[[#This Row],[Product '#]]</f>
        <v>33.136128301350638</v>
      </c>
      <c r="E43894" s="9">
        <v>3.6817920334834042</v>
      </c>
      <c r="F43894" s="9">
        <v>9</v>
      </c>
      <c r="G43894" s="8" t="s">
        <v>396</v>
      </c>
      <c r="H43894" s="8" t="s">
        <v>1456</v>
      </c>
      <c r="I43894" s="8" t="s">
        <v>138</v>
      </c>
      <c r="J43894" s="8" t="s">
        <v>151</v>
      </c>
      <c r="K43894" s="8" t="s">
        <v>85</v>
      </c>
      <c r="L43894" s="8">
        <v>2003</v>
      </c>
      <c r="M43894" s="8"/>
    </row>
    <row r="43895" spans="2:13" x14ac:dyDescent="0.3">
      <c r="B43895" s="8" t="s">
        <v>99</v>
      </c>
      <c r="C43895" s="8" t="s">
        <v>6</v>
      </c>
      <c r="D43895" s="9">
        <f>Table15[[#This Row],[Sales price]]*Table15[[#This Row],[Product '#]]</f>
        <v>4.4978380150241604</v>
      </c>
      <c r="E43895" s="9">
        <v>1.1244595037560401</v>
      </c>
      <c r="F43895" s="9">
        <v>4</v>
      </c>
      <c r="G43895" s="8" t="s">
        <v>417</v>
      </c>
      <c r="H43895" s="8" t="s">
        <v>1699</v>
      </c>
      <c r="I43895" s="8" t="s">
        <v>8607</v>
      </c>
      <c r="J43895" s="8" t="s">
        <v>151</v>
      </c>
      <c r="K43895" s="8" t="s">
        <v>86</v>
      </c>
      <c r="L43895" s="8">
        <v>2013</v>
      </c>
      <c r="M43895" s="8"/>
    </row>
    <row r="43896" spans="2:13" x14ac:dyDescent="0.3">
      <c r="B43896" s="8" t="s">
        <v>113</v>
      </c>
      <c r="C43896" s="8" t="s">
        <v>6</v>
      </c>
      <c r="D43896" s="9">
        <f>Table15[[#This Row],[Sales price]]*Table15[[#This Row],[Product '#]]</f>
        <v>51.196438348891121</v>
      </c>
      <c r="E43896" s="9">
        <v>6.3995547936113901</v>
      </c>
      <c r="F43896" s="9">
        <v>8</v>
      </c>
      <c r="G43896" s="8" t="s">
        <v>396</v>
      </c>
      <c r="H43896" s="8" t="s">
        <v>1523</v>
      </c>
      <c r="I43896" s="8" t="s">
        <v>12158</v>
      </c>
      <c r="J43896" s="8" t="s">
        <v>151</v>
      </c>
      <c r="K43896" s="8" t="s">
        <v>84</v>
      </c>
      <c r="L43896" s="8">
        <v>2017</v>
      </c>
      <c r="M43896" s="8"/>
    </row>
    <row r="43897" spans="2:13" x14ac:dyDescent="0.3">
      <c r="B43897" s="8" t="s">
        <v>121</v>
      </c>
      <c r="C43897" s="8" t="s">
        <v>6</v>
      </c>
      <c r="D43897" s="9">
        <f>Table15[[#This Row],[Sales price]]*Table15[[#This Row],[Product '#]]</f>
        <v>12.085720674740649</v>
      </c>
      <c r="E43897" s="9">
        <v>4.0285735582468831</v>
      </c>
      <c r="F43897" s="9">
        <v>3</v>
      </c>
      <c r="G43897" s="8" t="s">
        <v>396</v>
      </c>
      <c r="H43897" s="8" t="s">
        <v>1523</v>
      </c>
      <c r="I43897" s="8" t="s">
        <v>8378</v>
      </c>
      <c r="J43897" s="8" t="s">
        <v>151</v>
      </c>
      <c r="K43897" s="8" t="s">
        <v>85</v>
      </c>
      <c r="L43897" s="8">
        <v>2023</v>
      </c>
      <c r="M43897" s="8"/>
    </row>
    <row r="43898" spans="2:13" x14ac:dyDescent="0.3">
      <c r="B43898" s="8" t="s">
        <v>122</v>
      </c>
      <c r="C43898" s="8" t="s">
        <v>6</v>
      </c>
      <c r="D43898" s="9">
        <f>Table15[[#This Row],[Sales price]]*Table15[[#This Row],[Product '#]]</f>
        <v>30.642072149012868</v>
      </c>
      <c r="E43898" s="9">
        <v>5.1070120248354778</v>
      </c>
      <c r="F43898" s="9">
        <v>6</v>
      </c>
      <c r="G43898" s="8" t="s">
        <v>396</v>
      </c>
      <c r="H43898" s="8" t="s">
        <v>1523</v>
      </c>
      <c r="I43898" s="8" t="s">
        <v>6734</v>
      </c>
      <c r="J43898" s="8" t="s">
        <v>151</v>
      </c>
      <c r="K43898" s="8" t="s">
        <v>84</v>
      </c>
      <c r="L43898" s="8">
        <v>2002</v>
      </c>
      <c r="M43898" s="8"/>
    </row>
    <row r="43899" spans="2:13" x14ac:dyDescent="0.3">
      <c r="B43899" s="8" t="s">
        <v>42</v>
      </c>
      <c r="C43899" s="8" t="s">
        <v>6</v>
      </c>
      <c r="D43899" s="9">
        <f>Table15[[#This Row],[Sales price]]*Table15[[#This Row],[Product '#]]</f>
        <v>55.985707588216592</v>
      </c>
      <c r="E43899" s="9">
        <v>5.5985707588216593</v>
      </c>
      <c r="F43899" s="9">
        <v>10</v>
      </c>
      <c r="G43899" s="8" t="s">
        <v>387</v>
      </c>
      <c r="H43899" s="8" t="s">
        <v>1406</v>
      </c>
      <c r="I43899" s="8" t="s">
        <v>138</v>
      </c>
      <c r="J43899" s="8" t="s">
        <v>151</v>
      </c>
      <c r="K43899" s="8" t="s">
        <v>86</v>
      </c>
      <c r="L43899" s="8">
        <v>2020</v>
      </c>
      <c r="M43899" s="8"/>
    </row>
    <row r="43900" spans="2:13" x14ac:dyDescent="0.3">
      <c r="B43900" s="8" t="s">
        <v>113</v>
      </c>
      <c r="C43900" s="8" t="s">
        <v>6</v>
      </c>
      <c r="D43900" s="9">
        <f>Table15[[#This Row],[Sales price]]*Table15[[#This Row],[Product '#]]</f>
        <v>49.303655827059799</v>
      </c>
      <c r="E43900" s="9">
        <v>4.9303655827059796</v>
      </c>
      <c r="F43900" s="9">
        <v>10</v>
      </c>
      <c r="G43900" s="8" t="s">
        <v>396</v>
      </c>
      <c r="H43900" s="8" t="s">
        <v>1523</v>
      </c>
      <c r="I43900" s="8" t="s">
        <v>8762</v>
      </c>
      <c r="J43900" s="8" t="s">
        <v>151</v>
      </c>
      <c r="K43900" s="8" t="s">
        <v>84</v>
      </c>
      <c r="L43900" s="8">
        <v>2014</v>
      </c>
      <c r="M43900" s="8"/>
    </row>
    <row r="43901" spans="2:13" x14ac:dyDescent="0.3">
      <c r="B43901" s="7" t="s">
        <v>42</v>
      </c>
      <c r="C43901" s="8" t="s">
        <v>6</v>
      </c>
      <c r="D43901" s="10">
        <f>Table15[[#This Row],[Sales price]]*Table15[[#This Row],[Product '#]]</f>
        <v>8.2763280054851371</v>
      </c>
      <c r="E43901" s="10">
        <v>8.2763280054851371</v>
      </c>
      <c r="F43901" s="10">
        <v>1</v>
      </c>
      <c r="G43901" s="7" t="s">
        <v>396</v>
      </c>
      <c r="H43901" s="7" t="s">
        <v>1523</v>
      </c>
      <c r="I43901" s="7" t="s">
        <v>138</v>
      </c>
      <c r="J43901" s="7" t="s">
        <v>151</v>
      </c>
      <c r="K43901" s="7" t="s">
        <v>85</v>
      </c>
      <c r="L43901" s="7">
        <v>2007</v>
      </c>
      <c r="M43901" s="7"/>
    </row>
    <row r="43902" spans="2:13" x14ac:dyDescent="0.3">
      <c r="B43902" s="8" t="s">
        <v>42</v>
      </c>
      <c r="C43902" s="8" t="s">
        <v>6</v>
      </c>
      <c r="D43902" s="9">
        <f>Table15[[#This Row],[Sales price]]*Table15[[#This Row],[Product '#]]</f>
        <v>6.8941275560951887</v>
      </c>
      <c r="E43902" s="9">
        <v>1.7235318890237972</v>
      </c>
      <c r="F43902" s="9">
        <v>4</v>
      </c>
      <c r="G43902" s="8" t="s">
        <v>396</v>
      </c>
      <c r="H43902" s="8" t="s">
        <v>1523</v>
      </c>
      <c r="I43902" s="8" t="s">
        <v>138</v>
      </c>
      <c r="J43902" s="8" t="s">
        <v>151</v>
      </c>
      <c r="K43902" s="8" t="s">
        <v>85</v>
      </c>
      <c r="L43902" s="8">
        <v>2008</v>
      </c>
      <c r="M43902" s="8"/>
    </row>
    <row r="43903" spans="2:13" x14ac:dyDescent="0.3">
      <c r="B43903" s="8" t="s">
        <v>42</v>
      </c>
      <c r="C43903" s="8" t="s">
        <v>6</v>
      </c>
      <c r="D43903" s="9">
        <f>Table15[[#This Row],[Sales price]]*Table15[[#This Row],[Product '#]]</f>
        <v>59.124740363382806</v>
      </c>
      <c r="E43903" s="9">
        <v>6.5694155959314227</v>
      </c>
      <c r="F43903" s="9">
        <v>9</v>
      </c>
      <c r="G43903" s="8" t="s">
        <v>217</v>
      </c>
      <c r="H43903" s="8" t="s">
        <v>646</v>
      </c>
      <c r="I43903" s="8" t="s">
        <v>138</v>
      </c>
      <c r="J43903" s="8" t="s">
        <v>151</v>
      </c>
      <c r="K43903" s="8" t="s">
        <v>87</v>
      </c>
      <c r="L43903" s="8">
        <v>2017</v>
      </c>
      <c r="M43903" s="8"/>
    </row>
    <row r="43904" spans="2:13" x14ac:dyDescent="0.3">
      <c r="B43904" s="8" t="s">
        <v>42</v>
      </c>
      <c r="C43904" s="8" t="s">
        <v>6</v>
      </c>
      <c r="D43904" s="9">
        <f>Table15[[#This Row],[Sales price]]*Table15[[#This Row],[Product '#]]</f>
        <v>17.178009469731904</v>
      </c>
      <c r="E43904" s="9">
        <v>5.7260031565773009</v>
      </c>
      <c r="F43904" s="9">
        <v>3</v>
      </c>
      <c r="G43904" s="8" t="s">
        <v>396</v>
      </c>
      <c r="H43904" s="8" t="s">
        <v>1523</v>
      </c>
      <c r="I43904" s="8" t="s">
        <v>138</v>
      </c>
      <c r="J43904" s="8" t="s">
        <v>151</v>
      </c>
      <c r="K43904" s="8" t="s">
        <v>85</v>
      </c>
      <c r="L43904" s="8">
        <v>2004</v>
      </c>
      <c r="M43904" s="8"/>
    </row>
    <row r="43905" spans="2:13" x14ac:dyDescent="0.3">
      <c r="B43905" s="8" t="s">
        <v>42</v>
      </c>
      <c r="C43905" s="8" t="s">
        <v>6</v>
      </c>
      <c r="D43905" s="9">
        <f>Table15[[#This Row],[Sales price]]*Table15[[#This Row],[Product '#]]</f>
        <v>8.2883196353154194</v>
      </c>
      <c r="E43905" s="9">
        <v>2.7627732117718065</v>
      </c>
      <c r="F43905" s="9">
        <v>3</v>
      </c>
      <c r="G43905" s="8" t="s">
        <v>396</v>
      </c>
      <c r="H43905" s="8" t="s">
        <v>1523</v>
      </c>
      <c r="I43905" s="8" t="s">
        <v>138</v>
      </c>
      <c r="J43905" s="8" t="s">
        <v>151</v>
      </c>
      <c r="K43905" s="8" t="s">
        <v>85</v>
      </c>
      <c r="L43905" s="8">
        <v>2000</v>
      </c>
      <c r="M43905" s="8"/>
    </row>
    <row r="43906" spans="2:13" x14ac:dyDescent="0.3">
      <c r="B43906" s="8" t="s">
        <v>121</v>
      </c>
      <c r="C43906" s="8" t="s">
        <v>6</v>
      </c>
      <c r="D43906" s="9">
        <f>Table15[[#This Row],[Sales price]]*Table15[[#This Row],[Product '#]]</f>
        <v>0.68635140365827518</v>
      </c>
      <c r="E43906" s="9">
        <v>0.68635140365827518</v>
      </c>
      <c r="F43906" s="9">
        <v>1</v>
      </c>
      <c r="G43906" s="8" t="s">
        <v>236</v>
      </c>
      <c r="H43906" s="8" t="s">
        <v>648</v>
      </c>
      <c r="I43906" s="8" t="s">
        <v>4311</v>
      </c>
      <c r="J43906" s="8" t="s">
        <v>151</v>
      </c>
      <c r="K43906" s="8" t="s">
        <v>85</v>
      </c>
      <c r="L43906" s="8">
        <v>2000</v>
      </c>
      <c r="M43906" s="8"/>
    </row>
    <row r="43907" spans="2:13" x14ac:dyDescent="0.3">
      <c r="B43907" s="8" t="s">
        <v>42</v>
      </c>
      <c r="C43907" s="8" t="s">
        <v>6</v>
      </c>
      <c r="D43907" s="9">
        <f>Table15[[#This Row],[Sales price]]*Table15[[#This Row],[Product '#]]</f>
        <v>23.37751939029846</v>
      </c>
      <c r="E43907" s="9">
        <v>4.6755038780596916</v>
      </c>
      <c r="F43907" s="9">
        <v>5</v>
      </c>
      <c r="G43907" s="8" t="s">
        <v>396</v>
      </c>
      <c r="H43907" s="8" t="s">
        <v>1523</v>
      </c>
      <c r="I43907" s="8" t="s">
        <v>138</v>
      </c>
      <c r="J43907" s="8" t="s">
        <v>151</v>
      </c>
      <c r="K43907" s="8" t="s">
        <v>85</v>
      </c>
      <c r="L43907" s="8">
        <v>2011</v>
      </c>
      <c r="M43907" s="8"/>
    </row>
    <row r="43908" spans="2:13" x14ac:dyDescent="0.3">
      <c r="B43908" s="8" t="s">
        <v>42</v>
      </c>
      <c r="C43908" s="8" t="s">
        <v>6</v>
      </c>
      <c r="D43908" s="9">
        <f>Table15[[#This Row],[Sales price]]*Table15[[#This Row],[Product '#]]</f>
        <v>61.435792723537361</v>
      </c>
      <c r="E43908" s="9">
        <v>6.8261991915041511</v>
      </c>
      <c r="F43908" s="9">
        <v>9</v>
      </c>
      <c r="G43908" s="8" t="s">
        <v>396</v>
      </c>
      <c r="H43908" s="8" t="s">
        <v>1523</v>
      </c>
      <c r="I43908" s="8" t="s">
        <v>138</v>
      </c>
      <c r="J43908" s="8" t="s">
        <v>151</v>
      </c>
      <c r="K43908" s="8" t="s">
        <v>85</v>
      </c>
      <c r="L43908" s="8">
        <v>2003</v>
      </c>
      <c r="M43908" s="8"/>
    </row>
    <row r="43909" spans="2:13" x14ac:dyDescent="0.3">
      <c r="B43909" s="8" t="s">
        <v>42</v>
      </c>
      <c r="C43909" s="8" t="s">
        <v>6</v>
      </c>
      <c r="D43909" s="9">
        <f>Table15[[#This Row],[Sales price]]*Table15[[#This Row],[Product '#]]</f>
        <v>42.315059832251194</v>
      </c>
      <c r="E43909" s="9">
        <v>5.2893824790313992</v>
      </c>
      <c r="F43909" s="9">
        <v>8</v>
      </c>
      <c r="G43909" s="8" t="s">
        <v>217</v>
      </c>
      <c r="H43909" s="8" t="s">
        <v>646</v>
      </c>
      <c r="I43909" s="8" t="s">
        <v>138</v>
      </c>
      <c r="J43909" s="8" t="s">
        <v>151</v>
      </c>
      <c r="K43909" s="8" t="s">
        <v>85</v>
      </c>
      <c r="L43909" s="8">
        <v>2005</v>
      </c>
      <c r="M43909" s="8"/>
    </row>
    <row r="43910" spans="2:13" x14ac:dyDescent="0.3">
      <c r="B43910" s="8" t="s">
        <v>42</v>
      </c>
      <c r="C43910" s="8" t="s">
        <v>6</v>
      </c>
      <c r="D43910" s="9">
        <f>Table15[[#This Row],[Sales price]]*Table15[[#This Row],[Product '#]]</f>
        <v>84.083665070125605</v>
      </c>
      <c r="E43910" s="9">
        <v>9.3426294522361779</v>
      </c>
      <c r="F43910" s="9">
        <v>9</v>
      </c>
      <c r="G43910" s="8" t="s">
        <v>396</v>
      </c>
      <c r="H43910" s="8" t="s">
        <v>1523</v>
      </c>
      <c r="I43910" s="8" t="s">
        <v>138</v>
      </c>
      <c r="J43910" s="8" t="s">
        <v>151</v>
      </c>
      <c r="K43910" s="8" t="s">
        <v>85</v>
      </c>
      <c r="L43910" s="8">
        <v>2007</v>
      </c>
      <c r="M43910" s="8"/>
    </row>
    <row r="43911" spans="2:13" x14ac:dyDescent="0.3">
      <c r="B43911" s="8" t="s">
        <v>42</v>
      </c>
      <c r="C43911" s="8" t="s">
        <v>6</v>
      </c>
      <c r="D43911" s="9">
        <f>Table15[[#This Row],[Sales price]]*Table15[[#This Row],[Product '#]]</f>
        <v>41.641044811386301</v>
      </c>
      <c r="E43911" s="9">
        <v>6.9401741352310502</v>
      </c>
      <c r="F43911" s="9">
        <v>6</v>
      </c>
      <c r="G43911" s="8" t="s">
        <v>217</v>
      </c>
      <c r="H43911" s="8" t="s">
        <v>646</v>
      </c>
      <c r="I43911" s="8" t="s">
        <v>138</v>
      </c>
      <c r="J43911" s="8" t="s">
        <v>151</v>
      </c>
      <c r="K43911" s="8" t="s">
        <v>87</v>
      </c>
      <c r="L43911" s="8">
        <v>2016</v>
      </c>
      <c r="M43911" s="8"/>
    </row>
    <row r="43912" spans="2:13" x14ac:dyDescent="0.3">
      <c r="B43912" s="8" t="s">
        <v>121</v>
      </c>
      <c r="C43912" s="8" t="s">
        <v>6</v>
      </c>
      <c r="D43912" s="9">
        <f>Table15[[#This Row],[Sales price]]*Table15[[#This Row],[Product '#]]</f>
        <v>25.392054079693338</v>
      </c>
      <c r="E43912" s="9">
        <v>2.5392054079693338</v>
      </c>
      <c r="F43912" s="9">
        <v>10</v>
      </c>
      <c r="G43912" s="8" t="s">
        <v>236</v>
      </c>
      <c r="H43912" s="8" t="s">
        <v>649</v>
      </c>
      <c r="I43912" s="8" t="s">
        <v>138</v>
      </c>
      <c r="J43912" s="8" t="s">
        <v>151</v>
      </c>
      <c r="K43912" s="8" t="s">
        <v>84</v>
      </c>
      <c r="L43912" s="8">
        <v>2023</v>
      </c>
      <c r="M43912" s="8"/>
    </row>
    <row r="43913" spans="2:13" x14ac:dyDescent="0.3">
      <c r="B43913" s="8" t="s">
        <v>42</v>
      </c>
      <c r="C43913" s="8" t="s">
        <v>6</v>
      </c>
      <c r="D43913" s="9">
        <f>Table15[[#This Row],[Sales price]]*Table15[[#This Row],[Product '#]]</f>
        <v>5.1599240360163892</v>
      </c>
      <c r="E43913" s="9">
        <v>5.1599240360163892</v>
      </c>
      <c r="F43913" s="9">
        <v>1</v>
      </c>
      <c r="G43913" s="8" t="s">
        <v>396</v>
      </c>
      <c r="H43913" s="8" t="s">
        <v>1523</v>
      </c>
      <c r="I43913" s="8" t="s">
        <v>2052</v>
      </c>
      <c r="J43913" s="8" t="s">
        <v>151</v>
      </c>
      <c r="K43913" s="8" t="s">
        <v>86</v>
      </c>
      <c r="L43913" s="8">
        <v>2001</v>
      </c>
      <c r="M43913" s="8"/>
    </row>
    <row r="43914" spans="2:13" x14ac:dyDescent="0.3">
      <c r="B43914" s="8" t="s">
        <v>121</v>
      </c>
      <c r="C43914" s="8" t="s">
        <v>6</v>
      </c>
      <c r="D43914" s="9">
        <f>Table15[[#This Row],[Sales price]]*Table15[[#This Row],[Product '#]]</f>
        <v>16.130129920165825</v>
      </c>
      <c r="E43914" s="9">
        <v>8.0650649600829123</v>
      </c>
      <c r="F43914" s="9">
        <v>2</v>
      </c>
      <c r="G43914" s="8" t="s">
        <v>317</v>
      </c>
      <c r="H43914" s="8" t="s">
        <v>491</v>
      </c>
      <c r="I43914" s="8" t="s">
        <v>1827</v>
      </c>
      <c r="J43914" s="8" t="s">
        <v>151</v>
      </c>
      <c r="K43914" s="8" t="s">
        <v>86</v>
      </c>
      <c r="L43914" s="8">
        <v>2015</v>
      </c>
      <c r="M43914" s="8"/>
    </row>
    <row r="43915" spans="2:13" x14ac:dyDescent="0.3">
      <c r="B43915" s="8" t="s">
        <v>42</v>
      </c>
      <c r="C43915" s="8" t="s">
        <v>6</v>
      </c>
      <c r="D43915" s="9">
        <f>Table15[[#This Row],[Sales price]]*Table15[[#This Row],[Product '#]]</f>
        <v>46.450825035586924</v>
      </c>
      <c r="E43915" s="9">
        <v>6.635832147940989</v>
      </c>
      <c r="F43915" s="9">
        <v>7</v>
      </c>
      <c r="G43915" s="8" t="s">
        <v>217</v>
      </c>
      <c r="H43915" s="8" t="s">
        <v>646</v>
      </c>
      <c r="I43915" s="8" t="s">
        <v>138</v>
      </c>
      <c r="J43915" s="8" t="s">
        <v>151</v>
      </c>
      <c r="K43915" s="8" t="s">
        <v>84</v>
      </c>
      <c r="L43915" s="8">
        <v>2006</v>
      </c>
      <c r="M43915" s="8"/>
    </row>
    <row r="43916" spans="2:13" x14ac:dyDescent="0.3">
      <c r="B43916" s="8" t="s">
        <v>42</v>
      </c>
      <c r="C43916" s="8" t="s">
        <v>6</v>
      </c>
      <c r="D43916" s="9">
        <f>Table15[[#This Row],[Sales price]]*Table15[[#This Row],[Product '#]]</f>
        <v>13.935122861336291</v>
      </c>
      <c r="E43916" s="9">
        <v>1.7418903576670364</v>
      </c>
      <c r="F43916" s="9">
        <v>8</v>
      </c>
      <c r="G43916" s="8" t="s">
        <v>217</v>
      </c>
      <c r="H43916" s="8" t="s">
        <v>646</v>
      </c>
      <c r="I43916" s="8" t="s">
        <v>138</v>
      </c>
      <c r="J43916" s="8" t="s">
        <v>151</v>
      </c>
      <c r="K43916" s="8" t="s">
        <v>84</v>
      </c>
      <c r="L43916" s="8">
        <v>2017</v>
      </c>
      <c r="M43916" s="8"/>
    </row>
    <row r="43917" spans="2:13" x14ac:dyDescent="0.3">
      <c r="B43917" s="8" t="s">
        <v>42</v>
      </c>
      <c r="C43917" s="8" t="s">
        <v>6</v>
      </c>
      <c r="D43917" s="9">
        <f>Table15[[#This Row],[Sales price]]*Table15[[#This Row],[Product '#]]</f>
        <v>26.360045985489226</v>
      </c>
      <c r="E43917" s="9">
        <v>2.9288939983876916</v>
      </c>
      <c r="F43917" s="9">
        <v>9</v>
      </c>
      <c r="G43917" s="8" t="s">
        <v>217</v>
      </c>
      <c r="H43917" s="8" t="s">
        <v>646</v>
      </c>
      <c r="I43917" s="8" t="s">
        <v>138</v>
      </c>
      <c r="J43917" s="8" t="s">
        <v>151</v>
      </c>
      <c r="K43917" s="8" t="s">
        <v>85</v>
      </c>
      <c r="L43917" s="8">
        <v>2014</v>
      </c>
      <c r="M43917" s="8"/>
    </row>
    <row r="43918" spans="2:13" x14ac:dyDescent="0.3">
      <c r="B43918" s="8" t="s">
        <v>93</v>
      </c>
      <c r="C43918" s="8" t="s">
        <v>6</v>
      </c>
      <c r="D43918" s="9">
        <f>Table15[[#This Row],[Sales price]]*Table15[[#This Row],[Product '#]]</f>
        <v>21.476923832211572</v>
      </c>
      <c r="E43918" s="9">
        <v>2.6846154790264465</v>
      </c>
      <c r="F43918" s="9">
        <v>8</v>
      </c>
      <c r="G43918" s="8" t="s">
        <v>396</v>
      </c>
      <c r="H43918" s="8" t="s">
        <v>1523</v>
      </c>
      <c r="I43918" s="8" t="s">
        <v>11905</v>
      </c>
      <c r="J43918" s="8" t="s">
        <v>151</v>
      </c>
      <c r="K43918" s="8" t="s">
        <v>84</v>
      </c>
      <c r="L43918" s="8">
        <v>2001</v>
      </c>
      <c r="M43918" s="8"/>
    </row>
    <row r="43919" spans="2:13" x14ac:dyDescent="0.3">
      <c r="B43919" s="8" t="s">
        <v>42</v>
      </c>
      <c r="C43919" s="8" t="s">
        <v>6</v>
      </c>
      <c r="D43919" s="9">
        <f>Table15[[#This Row],[Sales price]]*Table15[[#This Row],[Product '#]]</f>
        <v>5.8534038054703963</v>
      </c>
      <c r="E43919" s="9">
        <v>5.8534038054703963</v>
      </c>
      <c r="F43919" s="9">
        <v>1</v>
      </c>
      <c r="G43919" s="8" t="s">
        <v>217</v>
      </c>
      <c r="H43919" s="8" t="s">
        <v>646</v>
      </c>
      <c r="I43919" s="8" t="s">
        <v>138</v>
      </c>
      <c r="J43919" s="8" t="s">
        <v>151</v>
      </c>
      <c r="K43919" s="8" t="s">
        <v>84</v>
      </c>
      <c r="L43919" s="8">
        <v>2003</v>
      </c>
      <c r="M43919" s="8"/>
    </row>
    <row r="43920" spans="2:13" x14ac:dyDescent="0.3">
      <c r="B43920" s="8" t="s">
        <v>42</v>
      </c>
      <c r="C43920" s="8" t="s">
        <v>6</v>
      </c>
      <c r="D43920" s="9">
        <f>Table15[[#This Row],[Sales price]]*Table15[[#This Row],[Product '#]]</f>
        <v>90.359303014549852</v>
      </c>
      <c r="E43920" s="9">
        <v>9.0359303014549859</v>
      </c>
      <c r="F43920" s="9">
        <v>10</v>
      </c>
      <c r="G43920" s="8" t="s">
        <v>217</v>
      </c>
      <c r="H43920" s="8" t="s">
        <v>646</v>
      </c>
      <c r="I43920" s="8" t="s">
        <v>138</v>
      </c>
      <c r="J43920" s="8" t="s">
        <v>151</v>
      </c>
      <c r="K43920" s="8" t="s">
        <v>84</v>
      </c>
      <c r="L43920" s="8">
        <v>2004</v>
      </c>
      <c r="M43920" s="8"/>
    </row>
    <row r="43921" spans="2:13" x14ac:dyDescent="0.3">
      <c r="B43921" s="8" t="s">
        <v>42</v>
      </c>
      <c r="C43921" s="8" t="s">
        <v>6</v>
      </c>
      <c r="D43921" s="9">
        <f>Table15[[#This Row],[Sales price]]*Table15[[#This Row],[Product '#]]</f>
        <v>5.332897426910117</v>
      </c>
      <c r="E43921" s="9">
        <v>0.88881623781835284</v>
      </c>
      <c r="F43921" s="9">
        <v>6</v>
      </c>
      <c r="G43921" s="8" t="s">
        <v>217</v>
      </c>
      <c r="H43921" s="8" t="s">
        <v>646</v>
      </c>
      <c r="I43921" s="8" t="s">
        <v>138</v>
      </c>
      <c r="J43921" s="8" t="s">
        <v>151</v>
      </c>
      <c r="K43921" s="8" t="s">
        <v>84</v>
      </c>
      <c r="L43921" s="8">
        <v>2001</v>
      </c>
      <c r="M43921" s="8"/>
    </row>
    <row r="43922" spans="2:13" x14ac:dyDescent="0.3">
      <c r="B43922" s="8" t="s">
        <v>42</v>
      </c>
      <c r="C43922" s="8" t="s">
        <v>6</v>
      </c>
      <c r="D43922" s="9">
        <f>Table15[[#This Row],[Sales price]]*Table15[[#This Row],[Product '#]]</f>
        <v>30.22948786446014</v>
      </c>
      <c r="E43922" s="9">
        <v>4.3184982663514484</v>
      </c>
      <c r="F43922" s="9">
        <v>7</v>
      </c>
      <c r="G43922" s="8" t="s">
        <v>217</v>
      </c>
      <c r="H43922" s="8" t="s">
        <v>646</v>
      </c>
      <c r="I43922" s="8" t="s">
        <v>138</v>
      </c>
      <c r="J43922" s="8" t="s">
        <v>151</v>
      </c>
      <c r="K43922" s="8" t="s">
        <v>84</v>
      </c>
      <c r="L43922" s="8">
        <v>2007</v>
      </c>
      <c r="M43922" s="8"/>
    </row>
    <row r="43923" spans="2:13" x14ac:dyDescent="0.3">
      <c r="B43923" s="7" t="s">
        <v>42</v>
      </c>
      <c r="C43923" s="8" t="s">
        <v>6</v>
      </c>
      <c r="D43923" s="10">
        <f>Table15[[#This Row],[Sales price]]*Table15[[#This Row],[Product '#]]</f>
        <v>52.530016955204147</v>
      </c>
      <c r="E43923" s="10">
        <v>7.5042881364577347</v>
      </c>
      <c r="F43923" s="10">
        <v>7</v>
      </c>
      <c r="G43923" s="7" t="s">
        <v>396</v>
      </c>
      <c r="H43923" s="7" t="s">
        <v>1523</v>
      </c>
      <c r="I43923" s="7" t="s">
        <v>2052</v>
      </c>
      <c r="J43923" s="7" t="s">
        <v>151</v>
      </c>
      <c r="K43923" s="7" t="s">
        <v>86</v>
      </c>
      <c r="L43923" s="7">
        <v>2010</v>
      </c>
      <c r="M43923" s="7"/>
    </row>
    <row r="43924" spans="2:13" x14ac:dyDescent="0.3">
      <c r="B43924" s="8" t="s">
        <v>42</v>
      </c>
      <c r="C43924" s="8" t="s">
        <v>6</v>
      </c>
      <c r="D43924" s="9">
        <f>Table15[[#This Row],[Sales price]]*Table15[[#This Row],[Product '#]]</f>
        <v>83.918707523947106</v>
      </c>
      <c r="E43924" s="9">
        <v>9.3243008359941228</v>
      </c>
      <c r="F43924" s="9">
        <v>9</v>
      </c>
      <c r="G43924" s="8" t="s">
        <v>217</v>
      </c>
      <c r="H43924" s="8" t="s">
        <v>646</v>
      </c>
      <c r="I43924" s="8" t="s">
        <v>138</v>
      </c>
      <c r="J43924" s="8" t="s">
        <v>151</v>
      </c>
      <c r="K43924" s="8" t="s">
        <v>85</v>
      </c>
      <c r="L43924" s="8">
        <v>2005</v>
      </c>
      <c r="M43924" s="8"/>
    </row>
    <row r="43925" spans="2:13" x14ac:dyDescent="0.3">
      <c r="B43925" s="8" t="s">
        <v>42</v>
      </c>
      <c r="C43925" s="8" t="s">
        <v>6</v>
      </c>
      <c r="D43925" s="9">
        <f>Table15[[#This Row],[Sales price]]*Table15[[#This Row],[Product '#]]</f>
        <v>59.672012716243465</v>
      </c>
      <c r="E43925" s="9">
        <v>9.9453354527072442</v>
      </c>
      <c r="F43925" s="9">
        <v>6</v>
      </c>
      <c r="G43925" s="8" t="s">
        <v>217</v>
      </c>
      <c r="H43925" s="8" t="s">
        <v>646</v>
      </c>
      <c r="I43925" s="8" t="s">
        <v>138</v>
      </c>
      <c r="J43925" s="8" t="s">
        <v>151</v>
      </c>
      <c r="K43925" s="8" t="s">
        <v>85</v>
      </c>
      <c r="L43925" s="8">
        <v>2013</v>
      </c>
      <c r="M43925" s="8"/>
    </row>
    <row r="43926" spans="2:13" x14ac:dyDescent="0.3">
      <c r="B43926" s="8" t="s">
        <v>42</v>
      </c>
      <c r="C43926" s="8" t="s">
        <v>6</v>
      </c>
      <c r="D43926" s="9">
        <f>Table15[[#This Row],[Sales price]]*Table15[[#This Row],[Product '#]]</f>
        <v>25.287624528984054</v>
      </c>
      <c r="E43926" s="9">
        <v>3.6125177898548646</v>
      </c>
      <c r="F43926" s="9">
        <v>7</v>
      </c>
      <c r="G43926" s="8" t="s">
        <v>217</v>
      </c>
      <c r="H43926" s="8" t="s">
        <v>646</v>
      </c>
      <c r="I43926" s="8" t="s">
        <v>138</v>
      </c>
      <c r="J43926" s="8" t="s">
        <v>151</v>
      </c>
      <c r="K43926" s="8" t="s">
        <v>84</v>
      </c>
      <c r="L43926" s="8">
        <v>2019</v>
      </c>
      <c r="M43926" s="8"/>
    </row>
    <row r="43927" spans="2:13" x14ac:dyDescent="0.3">
      <c r="B43927" s="8" t="s">
        <v>113</v>
      </c>
      <c r="C43927" s="8" t="s">
        <v>6</v>
      </c>
      <c r="D43927" s="9">
        <f>Table15[[#This Row],[Sales price]]*Table15[[#This Row],[Product '#]]</f>
        <v>45.603908290767961</v>
      </c>
      <c r="E43927" s="9">
        <v>4.5603908290767965</v>
      </c>
      <c r="F43927" s="9">
        <v>10</v>
      </c>
      <c r="G43927" s="8" t="s">
        <v>396</v>
      </c>
      <c r="H43927" s="8" t="s">
        <v>1523</v>
      </c>
      <c r="I43927" s="8" t="s">
        <v>8823</v>
      </c>
      <c r="J43927" s="8" t="s">
        <v>151</v>
      </c>
      <c r="K43927" s="8" t="s">
        <v>86</v>
      </c>
      <c r="L43927" s="8">
        <v>2011</v>
      </c>
      <c r="M43927" s="8"/>
    </row>
    <row r="43928" spans="2:13" x14ac:dyDescent="0.3">
      <c r="B43928" s="8" t="s">
        <v>42</v>
      </c>
      <c r="C43928" s="8" t="s">
        <v>6</v>
      </c>
      <c r="D43928" s="9">
        <f>Table15[[#This Row],[Sales price]]*Table15[[#This Row],[Product '#]]</f>
        <v>57.801188720923506</v>
      </c>
      <c r="E43928" s="9">
        <v>6.422354302324834</v>
      </c>
      <c r="F43928" s="9">
        <v>9</v>
      </c>
      <c r="G43928" s="8" t="s">
        <v>217</v>
      </c>
      <c r="H43928" s="8" t="s">
        <v>646</v>
      </c>
      <c r="I43928" s="8" t="s">
        <v>138</v>
      </c>
      <c r="J43928" s="8" t="s">
        <v>151</v>
      </c>
      <c r="K43928" s="8" t="s">
        <v>85</v>
      </c>
      <c r="L43928" s="8">
        <v>2024</v>
      </c>
      <c r="M43928" s="8"/>
    </row>
    <row r="43929" spans="2:13" x14ac:dyDescent="0.3">
      <c r="B43929" s="8" t="s">
        <v>42</v>
      </c>
      <c r="C43929" s="8" t="s">
        <v>6</v>
      </c>
      <c r="D43929" s="9">
        <f>Table15[[#This Row],[Sales price]]*Table15[[#This Row],[Product '#]]</f>
        <v>27.33729294739301</v>
      </c>
      <c r="E43929" s="9">
        <v>5.4674585894786016</v>
      </c>
      <c r="F43929" s="9">
        <v>5</v>
      </c>
      <c r="G43929" s="8" t="s">
        <v>217</v>
      </c>
      <c r="H43929" s="8" t="s">
        <v>646</v>
      </c>
      <c r="I43929" s="8" t="s">
        <v>138</v>
      </c>
      <c r="J43929" s="8" t="s">
        <v>151</v>
      </c>
      <c r="K43929" s="8" t="s">
        <v>85</v>
      </c>
      <c r="L43929" s="8">
        <v>2007</v>
      </c>
      <c r="M43929" s="8"/>
    </row>
    <row r="43930" spans="2:13" x14ac:dyDescent="0.3">
      <c r="B43930" s="8" t="s">
        <v>42</v>
      </c>
      <c r="C43930" s="8" t="s">
        <v>6</v>
      </c>
      <c r="D43930" s="9">
        <f>Table15[[#This Row],[Sales price]]*Table15[[#This Row],[Product '#]]</f>
        <v>4.4020167497087321</v>
      </c>
      <c r="E43930" s="9">
        <v>4.4020167497087321</v>
      </c>
      <c r="F43930" s="9">
        <v>1</v>
      </c>
      <c r="G43930" s="8" t="s">
        <v>217</v>
      </c>
      <c r="H43930" s="8" t="s">
        <v>646</v>
      </c>
      <c r="I43930" s="8" t="s">
        <v>138</v>
      </c>
      <c r="J43930" s="8" t="s">
        <v>151</v>
      </c>
      <c r="K43930" s="8" t="s">
        <v>84</v>
      </c>
      <c r="L43930" s="8">
        <v>2011</v>
      </c>
      <c r="M43930" s="8"/>
    </row>
    <row r="43931" spans="2:13" x14ac:dyDescent="0.3">
      <c r="B43931" s="8" t="s">
        <v>42</v>
      </c>
      <c r="C43931" s="8" t="s">
        <v>6</v>
      </c>
      <c r="D43931" s="9">
        <f>Table15[[#This Row],[Sales price]]*Table15[[#This Row],[Product '#]]</f>
        <v>4.8029443155641092</v>
      </c>
      <c r="E43931" s="9">
        <v>4.8029443155641092</v>
      </c>
      <c r="F43931" s="9">
        <v>1</v>
      </c>
      <c r="G43931" s="8" t="s">
        <v>217</v>
      </c>
      <c r="H43931" s="8" t="s">
        <v>646</v>
      </c>
      <c r="I43931" s="8" t="s">
        <v>138</v>
      </c>
      <c r="J43931" s="8" t="s">
        <v>151</v>
      </c>
      <c r="K43931" s="8" t="s">
        <v>85</v>
      </c>
      <c r="L43931" s="8">
        <v>2018</v>
      </c>
      <c r="M43931" s="8"/>
    </row>
    <row r="43932" spans="2:13" x14ac:dyDescent="0.3">
      <c r="B43932" s="8" t="s">
        <v>113</v>
      </c>
      <c r="C43932" s="8" t="s">
        <v>6</v>
      </c>
      <c r="D43932" s="9">
        <f>Table15[[#This Row],[Sales price]]*Table15[[#This Row],[Product '#]]</f>
        <v>45.511231901586406</v>
      </c>
      <c r="E43932" s="9">
        <v>5.6889039876983007</v>
      </c>
      <c r="F43932" s="9">
        <v>8</v>
      </c>
      <c r="G43932" s="8" t="s">
        <v>396</v>
      </c>
      <c r="H43932" s="8" t="s">
        <v>1523</v>
      </c>
      <c r="I43932" s="8" t="s">
        <v>9643</v>
      </c>
      <c r="J43932" s="8" t="s">
        <v>151</v>
      </c>
      <c r="K43932" s="8" t="s">
        <v>86</v>
      </c>
      <c r="L43932" s="8">
        <v>2021</v>
      </c>
      <c r="M43932" s="8"/>
    </row>
    <row r="43933" spans="2:13" x14ac:dyDescent="0.3">
      <c r="B43933" s="8" t="s">
        <v>42</v>
      </c>
      <c r="C43933" s="8" t="s">
        <v>6</v>
      </c>
      <c r="D43933" s="9">
        <f>Table15[[#This Row],[Sales price]]*Table15[[#This Row],[Product '#]]</f>
        <v>44.017573807720893</v>
      </c>
      <c r="E43933" s="9">
        <v>8.8035147615441787</v>
      </c>
      <c r="F43933" s="9">
        <v>5</v>
      </c>
      <c r="G43933" s="8" t="s">
        <v>217</v>
      </c>
      <c r="H43933" s="8" t="s">
        <v>646</v>
      </c>
      <c r="I43933" s="8" t="s">
        <v>138</v>
      </c>
      <c r="J43933" s="8" t="s">
        <v>151</v>
      </c>
      <c r="K43933" s="8" t="s">
        <v>85</v>
      </c>
      <c r="L43933" s="8">
        <v>2019</v>
      </c>
      <c r="M43933" s="8"/>
    </row>
    <row r="43934" spans="2:13" x14ac:dyDescent="0.3">
      <c r="B43934" s="8" t="s">
        <v>42</v>
      </c>
      <c r="C43934" s="8" t="s">
        <v>6</v>
      </c>
      <c r="D43934" s="9">
        <f>Table15[[#This Row],[Sales price]]*Table15[[#This Row],[Product '#]]</f>
        <v>43.640518116292988</v>
      </c>
      <c r="E43934" s="9">
        <v>6.2343597308989986</v>
      </c>
      <c r="F43934" s="9">
        <v>7</v>
      </c>
      <c r="G43934" s="8" t="s">
        <v>217</v>
      </c>
      <c r="H43934" s="8" t="s">
        <v>646</v>
      </c>
      <c r="I43934" s="8" t="s">
        <v>138</v>
      </c>
      <c r="J43934" s="8" t="s">
        <v>151</v>
      </c>
      <c r="K43934" s="8" t="s">
        <v>85</v>
      </c>
      <c r="L43934" s="8">
        <v>2005</v>
      </c>
      <c r="M43934" s="8"/>
    </row>
    <row r="43935" spans="2:13" x14ac:dyDescent="0.3">
      <c r="B43935" s="8" t="s">
        <v>42</v>
      </c>
      <c r="C43935" s="8" t="s">
        <v>6</v>
      </c>
      <c r="D43935" s="9">
        <f>Table15[[#This Row],[Sales price]]*Table15[[#This Row],[Product '#]]</f>
        <v>33.040718228729745</v>
      </c>
      <c r="E43935" s="9">
        <v>5.5067863714549574</v>
      </c>
      <c r="F43935" s="9">
        <v>6</v>
      </c>
      <c r="G43935" s="8" t="s">
        <v>217</v>
      </c>
      <c r="H43935" s="8" t="s">
        <v>646</v>
      </c>
      <c r="I43935" s="8" t="s">
        <v>138</v>
      </c>
      <c r="J43935" s="8" t="s">
        <v>151</v>
      </c>
      <c r="K43935" s="8" t="s">
        <v>84</v>
      </c>
      <c r="L43935" s="8">
        <v>2000</v>
      </c>
      <c r="M43935" s="8"/>
    </row>
    <row r="43936" spans="2:13" x14ac:dyDescent="0.3">
      <c r="B43936" s="8" t="s">
        <v>88</v>
      </c>
      <c r="C43936" s="8" t="s">
        <v>6</v>
      </c>
      <c r="D43936" s="9">
        <f>Table15[[#This Row],[Sales price]]*Table15[[#This Row],[Product '#]]</f>
        <v>54.853438149756073</v>
      </c>
      <c r="E43936" s="9">
        <v>6.8566797687195091</v>
      </c>
      <c r="F43936" s="9">
        <v>8</v>
      </c>
      <c r="G43936" s="8" t="s">
        <v>244</v>
      </c>
      <c r="H43936" s="8" t="s">
        <v>1406</v>
      </c>
      <c r="I43936" s="8" t="s">
        <v>12234</v>
      </c>
      <c r="J43936" s="8" t="s">
        <v>151</v>
      </c>
      <c r="K43936" s="8" t="s">
        <v>84</v>
      </c>
      <c r="L43936" s="8">
        <v>2009</v>
      </c>
      <c r="M43936" s="8"/>
    </row>
    <row r="43937" spans="2:13" x14ac:dyDescent="0.3">
      <c r="B43937" s="8" t="s">
        <v>42</v>
      </c>
      <c r="C43937" s="8" t="s">
        <v>6</v>
      </c>
      <c r="D43937" s="9">
        <f>Table15[[#This Row],[Sales price]]*Table15[[#This Row],[Product '#]]</f>
        <v>45.740245033704561</v>
      </c>
      <c r="E43937" s="9">
        <v>4.5740245033704561</v>
      </c>
      <c r="F43937" s="9">
        <v>10</v>
      </c>
      <c r="G43937" s="8" t="s">
        <v>396</v>
      </c>
      <c r="H43937" s="8" t="s">
        <v>1523</v>
      </c>
      <c r="I43937" s="8" t="s">
        <v>8560</v>
      </c>
      <c r="J43937" s="8" t="s">
        <v>151</v>
      </c>
      <c r="K43937" s="8" t="s">
        <v>86</v>
      </c>
      <c r="L43937" s="8">
        <v>2000</v>
      </c>
      <c r="M43937" s="8"/>
    </row>
    <row r="43938" spans="2:13" x14ac:dyDescent="0.3">
      <c r="B43938" s="8" t="s">
        <v>42</v>
      </c>
      <c r="C43938" s="8" t="s">
        <v>6</v>
      </c>
      <c r="D43938" s="9">
        <f>Table15[[#This Row],[Sales price]]*Table15[[#This Row],[Product '#]]</f>
        <v>23.753445070788992</v>
      </c>
      <c r="E43938" s="9">
        <v>4.750689014157798</v>
      </c>
      <c r="F43938" s="9">
        <v>5</v>
      </c>
      <c r="G43938" s="8" t="s">
        <v>217</v>
      </c>
      <c r="H43938" s="8" t="s">
        <v>646</v>
      </c>
      <c r="I43938" s="8" t="s">
        <v>138</v>
      </c>
      <c r="J43938" s="8" t="s">
        <v>151</v>
      </c>
      <c r="K43938" s="8" t="s">
        <v>85</v>
      </c>
      <c r="L43938" s="8">
        <v>2006</v>
      </c>
      <c r="M43938" s="8"/>
    </row>
    <row r="43939" spans="2:13" x14ac:dyDescent="0.3">
      <c r="B43939" s="8" t="s">
        <v>121</v>
      </c>
      <c r="C43939" s="8" t="s">
        <v>6</v>
      </c>
      <c r="D43939" s="9">
        <f>Table15[[#This Row],[Sales price]]*Table15[[#This Row],[Product '#]]</f>
        <v>61.901528861571897</v>
      </c>
      <c r="E43939" s="9">
        <v>7.7376911076964872</v>
      </c>
      <c r="F43939" s="9">
        <v>8</v>
      </c>
      <c r="G43939" s="8" t="s">
        <v>396</v>
      </c>
      <c r="H43939" s="8" t="s">
        <v>1523</v>
      </c>
      <c r="I43939" s="8" t="s">
        <v>7765</v>
      </c>
      <c r="J43939" s="8" t="s">
        <v>151</v>
      </c>
      <c r="K43939" s="8" t="s">
        <v>86</v>
      </c>
      <c r="L43939" s="8">
        <v>2014</v>
      </c>
      <c r="M43939" s="8"/>
    </row>
    <row r="43940" spans="2:13" x14ac:dyDescent="0.3">
      <c r="B43940" s="8" t="s">
        <v>4</v>
      </c>
      <c r="C43940" s="8" t="s">
        <v>6</v>
      </c>
      <c r="D43940" s="9">
        <f>Table15[[#This Row],[Sales price]]*Table15[[#This Row],[Product '#]]</f>
        <v>50.316249311885819</v>
      </c>
      <c r="E43940" s="9">
        <v>5.0316249311885821</v>
      </c>
      <c r="F43940" s="9">
        <v>10</v>
      </c>
      <c r="G43940" s="8" t="s">
        <v>396</v>
      </c>
      <c r="H43940" s="8" t="s">
        <v>1523</v>
      </c>
      <c r="I43940" s="8" t="s">
        <v>11929</v>
      </c>
      <c r="J43940" s="8" t="s">
        <v>151</v>
      </c>
      <c r="K43940" s="8" t="s">
        <v>87</v>
      </c>
      <c r="L43940" s="8">
        <v>2024</v>
      </c>
      <c r="M43940" s="8"/>
    </row>
    <row r="43941" spans="2:13" x14ac:dyDescent="0.3">
      <c r="B43941" s="8" t="s">
        <v>4</v>
      </c>
      <c r="C43941" s="8" t="s">
        <v>6</v>
      </c>
      <c r="D43941" s="9">
        <f>Table15[[#This Row],[Sales price]]*Table15[[#This Row],[Product '#]]</f>
        <v>23.496526157707578</v>
      </c>
      <c r="E43941" s="9">
        <v>5.8741315394268945</v>
      </c>
      <c r="F43941" s="9">
        <v>4</v>
      </c>
      <c r="G43941" s="8" t="s">
        <v>396</v>
      </c>
      <c r="H43941" s="8" t="s">
        <v>1461</v>
      </c>
      <c r="I43941" s="8" t="s">
        <v>5976</v>
      </c>
      <c r="J43941" s="8" t="s">
        <v>151</v>
      </c>
      <c r="K43941" s="8" t="s">
        <v>85</v>
      </c>
      <c r="L43941" s="8">
        <v>2015</v>
      </c>
      <c r="M43941" s="8"/>
    </row>
    <row r="43942" spans="2:13" x14ac:dyDescent="0.3">
      <c r="B43942" s="8" t="s">
        <v>4</v>
      </c>
      <c r="C43942" s="8" t="s">
        <v>6</v>
      </c>
      <c r="D43942" s="9">
        <f>Table15[[#This Row],[Sales price]]*Table15[[#This Row],[Product '#]]</f>
        <v>5.2623721797560172</v>
      </c>
      <c r="E43942" s="9">
        <v>5.2623721797560172</v>
      </c>
      <c r="F43942" s="9">
        <v>1</v>
      </c>
      <c r="G43942" s="8" t="s">
        <v>396</v>
      </c>
      <c r="H43942" s="8" t="s">
        <v>1523</v>
      </c>
      <c r="I43942" s="8" t="s">
        <v>8762</v>
      </c>
      <c r="J43942" s="8" t="s">
        <v>151</v>
      </c>
      <c r="K43942" s="8" t="s">
        <v>87</v>
      </c>
      <c r="L43942" s="8">
        <v>2002</v>
      </c>
      <c r="M43942" s="8"/>
    </row>
    <row r="43943" spans="2:13" x14ac:dyDescent="0.3">
      <c r="B43943" s="8" t="s">
        <v>88</v>
      </c>
      <c r="C43943" s="8" t="s">
        <v>6</v>
      </c>
      <c r="D43943" s="9">
        <f>Table15[[#This Row],[Sales price]]*Table15[[#This Row],[Product '#]]</f>
        <v>19.547696732392112</v>
      </c>
      <c r="E43943" s="9">
        <v>3.9095393464784225</v>
      </c>
      <c r="F43943" s="9">
        <v>5</v>
      </c>
      <c r="G43943" s="8" t="s">
        <v>302</v>
      </c>
      <c r="H43943" s="8" t="s">
        <v>1406</v>
      </c>
      <c r="I43943" s="8" t="s">
        <v>5640</v>
      </c>
      <c r="J43943" s="8" t="s">
        <v>151</v>
      </c>
      <c r="K43943" s="8" t="s">
        <v>84</v>
      </c>
      <c r="L43943" s="8">
        <v>2017</v>
      </c>
      <c r="M43943" s="8"/>
    </row>
    <row r="43944" spans="2:13" x14ac:dyDescent="0.3">
      <c r="B43944" s="8" t="s">
        <v>4</v>
      </c>
      <c r="C43944" s="8" t="s">
        <v>6</v>
      </c>
      <c r="D43944" s="9">
        <f>Table15[[#This Row],[Sales price]]*Table15[[#This Row],[Product '#]]</f>
        <v>36.513726103152102</v>
      </c>
      <c r="E43944" s="9">
        <v>4.5642157628940128</v>
      </c>
      <c r="F43944" s="9">
        <v>8</v>
      </c>
      <c r="G43944" s="8" t="s">
        <v>396</v>
      </c>
      <c r="H43944" s="8" t="s">
        <v>1523</v>
      </c>
      <c r="I43944" s="8" t="s">
        <v>4453</v>
      </c>
      <c r="J43944" s="8" t="s">
        <v>151</v>
      </c>
      <c r="K43944" s="8" t="s">
        <v>87</v>
      </c>
      <c r="L43944" s="8">
        <v>2002</v>
      </c>
      <c r="M43944" s="8"/>
    </row>
    <row r="43945" spans="2:13" x14ac:dyDescent="0.3">
      <c r="B43945" s="8" t="s">
        <v>4</v>
      </c>
      <c r="C43945" s="8" t="s">
        <v>6</v>
      </c>
      <c r="D43945" s="9">
        <f>Table15[[#This Row],[Sales price]]*Table15[[#This Row],[Product '#]]</f>
        <v>6.2260716052443241</v>
      </c>
      <c r="E43945" s="9">
        <v>0.69178573391603604</v>
      </c>
      <c r="F43945" s="9">
        <v>9</v>
      </c>
      <c r="G43945" s="8" t="s">
        <v>396</v>
      </c>
      <c r="H43945" s="8" t="s">
        <v>1523</v>
      </c>
      <c r="I43945" s="8" t="s">
        <v>3127</v>
      </c>
      <c r="J43945" s="8" t="s">
        <v>151</v>
      </c>
      <c r="K43945" s="8" t="s">
        <v>87</v>
      </c>
      <c r="L43945" s="8">
        <v>2000</v>
      </c>
      <c r="M43945" s="8"/>
    </row>
    <row r="43946" spans="2:13" x14ac:dyDescent="0.3">
      <c r="B43946" s="8" t="s">
        <v>121</v>
      </c>
      <c r="C43946" s="8" t="s">
        <v>6</v>
      </c>
      <c r="D43946" s="9">
        <f>Table15[[#This Row],[Sales price]]*Table15[[#This Row],[Product '#]]</f>
        <v>6.6203855938326956</v>
      </c>
      <c r="E43946" s="9">
        <v>6.6203855938326956</v>
      </c>
      <c r="F43946" s="9">
        <v>1</v>
      </c>
      <c r="G43946" s="8" t="s">
        <v>396</v>
      </c>
      <c r="H43946" s="8" t="s">
        <v>1523</v>
      </c>
      <c r="I43946" s="8" t="s">
        <v>2269</v>
      </c>
      <c r="J43946" s="8" t="s">
        <v>151</v>
      </c>
      <c r="K43946" s="8" t="s">
        <v>84</v>
      </c>
      <c r="L43946" s="8">
        <v>2019</v>
      </c>
      <c r="M43946" s="8"/>
    </row>
    <row r="43947" spans="2:13" x14ac:dyDescent="0.3">
      <c r="B43947" s="8" t="s">
        <v>4</v>
      </c>
      <c r="C43947" s="8" t="s">
        <v>6</v>
      </c>
      <c r="D43947" s="9">
        <f>Table15[[#This Row],[Sales price]]*Table15[[#This Row],[Product '#]]</f>
        <v>49.400491867415646</v>
      </c>
      <c r="E43947" s="9">
        <v>5.4889435408239606</v>
      </c>
      <c r="F43947" s="9">
        <v>9</v>
      </c>
      <c r="G43947" s="8" t="s">
        <v>396</v>
      </c>
      <c r="H43947" s="8" t="s">
        <v>1523</v>
      </c>
      <c r="I43947" s="8" t="s">
        <v>8762</v>
      </c>
      <c r="J43947" s="8" t="s">
        <v>151</v>
      </c>
      <c r="K43947" s="8" t="s">
        <v>87</v>
      </c>
      <c r="L43947" s="8">
        <v>2000</v>
      </c>
      <c r="M43947" s="8"/>
    </row>
    <row r="43948" spans="2:13" x14ac:dyDescent="0.3">
      <c r="B43948" s="8" t="s">
        <v>4</v>
      </c>
      <c r="C43948" s="8" t="s">
        <v>6</v>
      </c>
      <c r="D43948" s="9">
        <f>Table15[[#This Row],[Sales price]]*Table15[[#This Row],[Product '#]]</f>
        <v>55.207226455208243</v>
      </c>
      <c r="E43948" s="9">
        <v>7.8867466364583203</v>
      </c>
      <c r="F43948" s="9">
        <v>7</v>
      </c>
      <c r="G43948" s="8" t="s">
        <v>396</v>
      </c>
      <c r="H43948" s="8" t="s">
        <v>1523</v>
      </c>
      <c r="I43948" s="8" t="s">
        <v>5624</v>
      </c>
      <c r="J43948" s="8" t="s">
        <v>151</v>
      </c>
      <c r="K43948" s="8" t="s">
        <v>87</v>
      </c>
      <c r="L43948" s="8">
        <v>2004</v>
      </c>
      <c r="M43948" s="8"/>
    </row>
    <row r="43949" spans="2:13" x14ac:dyDescent="0.3">
      <c r="B43949" s="7" t="s">
        <v>4</v>
      </c>
      <c r="C43949" s="8" t="s">
        <v>6</v>
      </c>
      <c r="D43949" s="10">
        <f>Table15[[#This Row],[Sales price]]*Table15[[#This Row],[Product '#]]</f>
        <v>8.8278941563134943</v>
      </c>
      <c r="E43949" s="10">
        <v>4.4139470781567471</v>
      </c>
      <c r="F43949" s="10">
        <v>2</v>
      </c>
      <c r="G43949" s="7" t="s">
        <v>396</v>
      </c>
      <c r="H43949" s="7" t="s">
        <v>1523</v>
      </c>
      <c r="I43949" s="7" t="s">
        <v>8762</v>
      </c>
      <c r="J43949" s="7" t="s">
        <v>151</v>
      </c>
      <c r="K43949" s="7" t="s">
        <v>87</v>
      </c>
      <c r="L43949" s="7">
        <v>2025</v>
      </c>
      <c r="M43949" s="7"/>
    </row>
    <row r="43950" spans="2:13" x14ac:dyDescent="0.3">
      <c r="B43950" s="8" t="s">
        <v>4</v>
      </c>
      <c r="C43950" s="8" t="s">
        <v>6</v>
      </c>
      <c r="D43950" s="9">
        <f>Table15[[#This Row],[Sales price]]*Table15[[#This Row],[Product '#]]</f>
        <v>34.72130265367305</v>
      </c>
      <c r="E43950" s="9">
        <v>3.8579225170747833</v>
      </c>
      <c r="F43950" s="9">
        <v>9</v>
      </c>
      <c r="G43950" s="8" t="s">
        <v>396</v>
      </c>
      <c r="H43950" s="8" t="s">
        <v>1523</v>
      </c>
      <c r="I43950" s="8" t="s">
        <v>8762</v>
      </c>
      <c r="J43950" s="8" t="s">
        <v>151</v>
      </c>
      <c r="K43950" s="8" t="s">
        <v>84</v>
      </c>
      <c r="L43950" s="8">
        <v>2020</v>
      </c>
      <c r="M43950" s="8"/>
    </row>
    <row r="43951" spans="2:13" x14ac:dyDescent="0.3">
      <c r="B43951" s="7" t="s">
        <v>42</v>
      </c>
      <c r="C43951" s="8" t="s">
        <v>6</v>
      </c>
      <c r="D43951" s="10">
        <f>Table15[[#This Row],[Sales price]]*Table15[[#This Row],[Product '#]]</f>
        <v>27.851039173061459</v>
      </c>
      <c r="E43951" s="10">
        <v>6.9627597932653646</v>
      </c>
      <c r="F43951" s="10">
        <v>4</v>
      </c>
      <c r="G43951" s="7" t="s">
        <v>217</v>
      </c>
      <c r="H43951" s="7" t="s">
        <v>646</v>
      </c>
      <c r="I43951" s="7" t="s">
        <v>138</v>
      </c>
      <c r="J43951" s="7" t="s">
        <v>151</v>
      </c>
      <c r="K43951" s="7" t="s">
        <v>86</v>
      </c>
      <c r="L43951" s="7">
        <v>2024</v>
      </c>
      <c r="M43951" s="7"/>
    </row>
    <row r="43952" spans="2:13" x14ac:dyDescent="0.3">
      <c r="B43952" s="8" t="s">
        <v>42</v>
      </c>
      <c r="C43952" s="8" t="s">
        <v>6</v>
      </c>
      <c r="D43952" s="9">
        <f>Table15[[#This Row],[Sales price]]*Table15[[#This Row],[Product '#]]</f>
        <v>53.433196630016937</v>
      </c>
      <c r="E43952" s="9">
        <v>5.3433196630016937</v>
      </c>
      <c r="F43952" s="9">
        <v>10</v>
      </c>
      <c r="G43952" s="8" t="s">
        <v>396</v>
      </c>
      <c r="H43952" s="8" t="s">
        <v>1523</v>
      </c>
      <c r="I43952" s="8" t="s">
        <v>138</v>
      </c>
      <c r="J43952" s="8" t="s">
        <v>151</v>
      </c>
      <c r="K43952" s="8" t="s">
        <v>86</v>
      </c>
      <c r="L43952" s="8">
        <v>2006</v>
      </c>
      <c r="M43952" s="8"/>
    </row>
    <row r="43953" spans="2:13" x14ac:dyDescent="0.3">
      <c r="B43953" s="8" t="s">
        <v>121</v>
      </c>
      <c r="C43953" s="8" t="s">
        <v>6</v>
      </c>
      <c r="D43953" s="9">
        <f>Table15[[#This Row],[Sales price]]*Table15[[#This Row],[Product '#]]</f>
        <v>38.356630742762981</v>
      </c>
      <c r="E43953" s="9">
        <v>9.5891576856907452</v>
      </c>
      <c r="F43953" s="9">
        <v>4</v>
      </c>
      <c r="G43953" s="8" t="s">
        <v>396</v>
      </c>
      <c r="H43953" s="8" t="s">
        <v>1523</v>
      </c>
      <c r="I43953" s="8" t="s">
        <v>7765</v>
      </c>
      <c r="J43953" s="8" t="s">
        <v>151</v>
      </c>
      <c r="K43953" s="8" t="s">
        <v>86</v>
      </c>
      <c r="L43953" s="8">
        <v>2018</v>
      </c>
      <c r="M43953" s="8"/>
    </row>
    <row r="43954" spans="2:13" x14ac:dyDescent="0.3">
      <c r="B43954" s="8" t="s">
        <v>88</v>
      </c>
      <c r="C43954" s="8" t="s">
        <v>6</v>
      </c>
      <c r="D43954" s="9">
        <f>Table15[[#This Row],[Sales price]]*Table15[[#This Row],[Product '#]]</f>
        <v>19.408236875738226</v>
      </c>
      <c r="E43954" s="9">
        <v>3.8816473751476455</v>
      </c>
      <c r="F43954" s="9">
        <v>5</v>
      </c>
      <c r="G43954" s="8" t="s">
        <v>356</v>
      </c>
      <c r="H43954" s="8" t="s">
        <v>1406</v>
      </c>
      <c r="I43954" s="8" t="s">
        <v>5167</v>
      </c>
      <c r="J43954" s="8" t="s">
        <v>151</v>
      </c>
      <c r="K43954" s="8" t="s">
        <v>84</v>
      </c>
      <c r="L43954" s="8">
        <v>2025</v>
      </c>
      <c r="M43954" s="8"/>
    </row>
    <row r="43955" spans="2:13" x14ac:dyDescent="0.3">
      <c r="B43955" s="8" t="s">
        <v>88</v>
      </c>
      <c r="C43955" s="8" t="s">
        <v>6</v>
      </c>
      <c r="D43955" s="9">
        <f>Table15[[#This Row],[Sales price]]*Table15[[#This Row],[Product '#]]</f>
        <v>37.49573930511626</v>
      </c>
      <c r="E43955" s="9">
        <v>5.3565341864451801</v>
      </c>
      <c r="F43955" s="9">
        <v>7</v>
      </c>
      <c r="G43955" s="8" t="s">
        <v>356</v>
      </c>
      <c r="H43955" s="8" t="s">
        <v>1406</v>
      </c>
      <c r="I43955" s="8" t="s">
        <v>10578</v>
      </c>
      <c r="J43955" s="8" t="s">
        <v>151</v>
      </c>
      <c r="K43955" s="8" t="s">
        <v>84</v>
      </c>
      <c r="L43955" s="8">
        <v>2001</v>
      </c>
      <c r="M43955" s="8"/>
    </row>
    <row r="43956" spans="2:13" x14ac:dyDescent="0.3">
      <c r="B43956" s="8" t="s">
        <v>42</v>
      </c>
      <c r="C43956" s="8" t="s">
        <v>6</v>
      </c>
      <c r="D43956" s="9">
        <f>Table15[[#This Row],[Sales price]]*Table15[[#This Row],[Product '#]]</f>
        <v>60.786584810744493</v>
      </c>
      <c r="E43956" s="9">
        <v>7.5983231013430617</v>
      </c>
      <c r="F43956" s="9">
        <v>8</v>
      </c>
      <c r="G43956" s="8" t="s">
        <v>217</v>
      </c>
      <c r="H43956" s="8" t="s">
        <v>646</v>
      </c>
      <c r="I43956" s="8" t="s">
        <v>4163</v>
      </c>
      <c r="J43956" s="8" t="s">
        <v>151</v>
      </c>
      <c r="K43956" s="8" t="s">
        <v>86</v>
      </c>
      <c r="L43956" s="8">
        <v>2022</v>
      </c>
      <c r="M43956" s="8"/>
    </row>
    <row r="43957" spans="2:13" x14ac:dyDescent="0.3">
      <c r="B43957" s="8" t="s">
        <v>4</v>
      </c>
      <c r="C43957" s="8" t="s">
        <v>6</v>
      </c>
      <c r="D43957" s="9">
        <f>Table15[[#This Row],[Sales price]]*Table15[[#This Row],[Product '#]]</f>
        <v>11.171738171729384</v>
      </c>
      <c r="E43957" s="9">
        <v>5.585869085864692</v>
      </c>
      <c r="F43957" s="9">
        <v>2</v>
      </c>
      <c r="G43957" s="8" t="s">
        <v>396</v>
      </c>
      <c r="H43957" s="8" t="s">
        <v>1523</v>
      </c>
      <c r="I43957" s="8" t="s">
        <v>2830</v>
      </c>
      <c r="J43957" s="8" t="s">
        <v>151</v>
      </c>
      <c r="K43957" s="8" t="s">
        <v>87</v>
      </c>
      <c r="L43957" s="8">
        <v>2000</v>
      </c>
      <c r="M43957" s="8"/>
    </row>
    <row r="43958" spans="2:13" x14ac:dyDescent="0.3">
      <c r="B43958" s="8" t="s">
        <v>4</v>
      </c>
      <c r="C43958" s="8" t="s">
        <v>6</v>
      </c>
      <c r="D43958" s="9">
        <f>Table15[[#This Row],[Sales price]]*Table15[[#This Row],[Product '#]]</f>
        <v>15.413239143969752</v>
      </c>
      <c r="E43958" s="9">
        <v>1.9266548929962191</v>
      </c>
      <c r="F43958" s="9">
        <v>8</v>
      </c>
      <c r="G43958" s="8" t="s">
        <v>396</v>
      </c>
      <c r="H43958" s="8" t="s">
        <v>1523</v>
      </c>
      <c r="I43958" s="8" t="s">
        <v>5743</v>
      </c>
      <c r="J43958" s="8" t="s">
        <v>151</v>
      </c>
      <c r="K43958" s="8" t="s">
        <v>87</v>
      </c>
      <c r="L43958" s="8">
        <v>2001</v>
      </c>
      <c r="M43958" s="8"/>
    </row>
    <row r="43959" spans="2:13" x14ac:dyDescent="0.3">
      <c r="B43959" s="8" t="s">
        <v>4</v>
      </c>
      <c r="C43959" s="8" t="s">
        <v>6</v>
      </c>
      <c r="D43959" s="9">
        <f>Table15[[#This Row],[Sales price]]*Table15[[#This Row],[Product '#]]</f>
        <v>62.711245347893446</v>
      </c>
      <c r="E43959" s="9">
        <v>8.9587493354133496</v>
      </c>
      <c r="F43959" s="9">
        <v>7</v>
      </c>
      <c r="G43959" s="8" t="s">
        <v>396</v>
      </c>
      <c r="H43959" s="8" t="s">
        <v>1523</v>
      </c>
      <c r="I43959" s="8" t="s">
        <v>11912</v>
      </c>
      <c r="J43959" s="8" t="s">
        <v>151</v>
      </c>
      <c r="K43959" s="8" t="s">
        <v>87</v>
      </c>
      <c r="L43959" s="8">
        <v>2002</v>
      </c>
      <c r="M43959" s="8"/>
    </row>
    <row r="43960" spans="2:13" x14ac:dyDescent="0.3">
      <c r="B43960" s="7" t="s">
        <v>88</v>
      </c>
      <c r="C43960" s="8" t="s">
        <v>6</v>
      </c>
      <c r="D43960" s="10">
        <f>Table15[[#This Row],[Sales price]]*Table15[[#This Row],[Product '#]]</f>
        <v>29.90815006236901</v>
      </c>
      <c r="E43960" s="10">
        <v>2.9908150062369012</v>
      </c>
      <c r="F43960" s="10">
        <v>10</v>
      </c>
      <c r="G43960" s="7" t="s">
        <v>356</v>
      </c>
      <c r="H43960" s="7" t="s">
        <v>1406</v>
      </c>
      <c r="I43960" s="7" t="s">
        <v>12326</v>
      </c>
      <c r="J43960" s="7" t="s">
        <v>151</v>
      </c>
      <c r="K43960" s="7" t="s">
        <v>84</v>
      </c>
      <c r="L43960" s="7">
        <v>2010</v>
      </c>
      <c r="M43960" s="7"/>
    </row>
    <row r="43961" spans="2:13" x14ac:dyDescent="0.3">
      <c r="B43961" s="8" t="s">
        <v>103</v>
      </c>
      <c r="C43961" s="8" t="s">
        <v>6</v>
      </c>
      <c r="D43961" s="9">
        <f>Table15[[#This Row],[Sales price]]*Table15[[#This Row],[Product '#]]</f>
        <v>27.126106622262405</v>
      </c>
      <c r="E43961" s="9">
        <v>3.8751580888946293</v>
      </c>
      <c r="F43961" s="9">
        <v>7</v>
      </c>
      <c r="G43961" s="8" t="s">
        <v>396</v>
      </c>
      <c r="H43961" s="8" t="s">
        <v>1523</v>
      </c>
      <c r="I43961" s="8" t="s">
        <v>3196</v>
      </c>
      <c r="J43961" s="8" t="s">
        <v>151</v>
      </c>
      <c r="K43961" s="8" t="s">
        <v>84</v>
      </c>
      <c r="L43961" s="8">
        <v>2006</v>
      </c>
      <c r="M43961" s="8"/>
    </row>
    <row r="43962" spans="2:13" x14ac:dyDescent="0.3">
      <c r="B43962" s="8" t="s">
        <v>121</v>
      </c>
      <c r="C43962" s="8" t="s">
        <v>6</v>
      </c>
      <c r="D43962" s="9">
        <f>Table15[[#This Row],[Sales price]]*Table15[[#This Row],[Product '#]]</f>
        <v>76.127558472400395</v>
      </c>
      <c r="E43962" s="9">
        <v>8.4586176080444879</v>
      </c>
      <c r="F43962" s="9">
        <v>9</v>
      </c>
      <c r="G43962" s="8" t="s">
        <v>396</v>
      </c>
      <c r="H43962" s="8" t="s">
        <v>1461</v>
      </c>
      <c r="I43962" s="8" t="s">
        <v>138</v>
      </c>
      <c r="J43962" s="8" t="s">
        <v>151</v>
      </c>
      <c r="K43962" s="8" t="s">
        <v>84</v>
      </c>
      <c r="L43962" s="8">
        <v>2025</v>
      </c>
      <c r="M43962" s="8"/>
    </row>
    <row r="43963" spans="2:13" x14ac:dyDescent="0.3">
      <c r="B43963" s="8" t="s">
        <v>88</v>
      </c>
      <c r="C43963" s="8" t="s">
        <v>6</v>
      </c>
      <c r="D43963" s="9">
        <f>Table15[[#This Row],[Sales price]]*Table15[[#This Row],[Product '#]]</f>
        <v>69.733926506710006</v>
      </c>
      <c r="E43963" s="9">
        <v>6.9733926506710002</v>
      </c>
      <c r="F43963" s="9">
        <v>10</v>
      </c>
      <c r="G43963" s="8" t="s">
        <v>356</v>
      </c>
      <c r="H43963" s="8" t="s">
        <v>1406</v>
      </c>
      <c r="I43963" s="8" t="s">
        <v>12326</v>
      </c>
      <c r="J43963" s="8" t="s">
        <v>151</v>
      </c>
      <c r="K43963" s="8" t="s">
        <v>84</v>
      </c>
      <c r="L43963" s="8">
        <v>2017</v>
      </c>
      <c r="M43963" s="8"/>
    </row>
    <row r="43964" spans="2:13" x14ac:dyDescent="0.3">
      <c r="B43964" s="8" t="s">
        <v>4</v>
      </c>
      <c r="C43964" s="8" t="s">
        <v>6</v>
      </c>
      <c r="D43964" s="9">
        <f>Table15[[#This Row],[Sales price]]*Table15[[#This Row],[Product '#]]</f>
        <v>4.8681411874694627</v>
      </c>
      <c r="E43964" s="9">
        <v>1.6227137291564875</v>
      </c>
      <c r="F43964" s="9">
        <v>3</v>
      </c>
      <c r="G43964" s="8" t="s">
        <v>355</v>
      </c>
      <c r="H43964" s="8" t="s">
        <v>1353</v>
      </c>
      <c r="I43964" s="8" t="s">
        <v>6873</v>
      </c>
      <c r="J43964" s="8" t="s">
        <v>151</v>
      </c>
      <c r="K43964" s="8" t="s">
        <v>84</v>
      </c>
      <c r="L43964" s="8">
        <v>2000</v>
      </c>
      <c r="M43964" s="8"/>
    </row>
    <row r="43965" spans="2:13" x14ac:dyDescent="0.3">
      <c r="B43965" s="8" t="s">
        <v>4</v>
      </c>
      <c r="C43965" s="8" t="s">
        <v>6</v>
      </c>
      <c r="D43965" s="9">
        <f>Table15[[#This Row],[Sales price]]*Table15[[#This Row],[Product '#]]</f>
        <v>52.183444502929561</v>
      </c>
      <c r="E43965" s="9">
        <v>5.7981605003255066</v>
      </c>
      <c r="F43965" s="9">
        <v>9</v>
      </c>
      <c r="G43965" s="8" t="s">
        <v>355</v>
      </c>
      <c r="H43965" s="8" t="s">
        <v>1353</v>
      </c>
      <c r="I43965" s="8" t="s">
        <v>3421</v>
      </c>
      <c r="J43965" s="8" t="s">
        <v>151</v>
      </c>
      <c r="K43965" s="8" t="s">
        <v>84</v>
      </c>
      <c r="L43965" s="8">
        <v>2017</v>
      </c>
      <c r="M43965" s="8"/>
    </row>
    <row r="43966" spans="2:13" x14ac:dyDescent="0.3">
      <c r="B43966" s="8" t="s">
        <v>114</v>
      </c>
      <c r="C43966" s="8" t="s">
        <v>6</v>
      </c>
      <c r="D43966" s="9">
        <f>Table15[[#This Row],[Sales price]]*Table15[[#This Row],[Product '#]]</f>
        <v>3.4354876497361886</v>
      </c>
      <c r="E43966" s="9">
        <v>3.4354876497361886</v>
      </c>
      <c r="F43966" s="9">
        <v>1</v>
      </c>
      <c r="G43966" s="8" t="s">
        <v>355</v>
      </c>
      <c r="H43966" s="8" t="s">
        <v>1353</v>
      </c>
      <c r="I43966" s="8" t="s">
        <v>4605</v>
      </c>
      <c r="J43966" s="8" t="s">
        <v>151</v>
      </c>
      <c r="K43966" s="8" t="s">
        <v>84</v>
      </c>
      <c r="L43966" s="8">
        <v>2013</v>
      </c>
      <c r="M43966" s="8"/>
    </row>
    <row r="43967" spans="2:13" x14ac:dyDescent="0.3">
      <c r="B43967" s="8" t="s">
        <v>4</v>
      </c>
      <c r="C43967" s="8" t="s">
        <v>6</v>
      </c>
      <c r="D43967" s="9">
        <f>Table15[[#This Row],[Sales price]]*Table15[[#This Row],[Product '#]]</f>
        <v>37.342359469081281</v>
      </c>
      <c r="E43967" s="9">
        <v>3.7342359469081279</v>
      </c>
      <c r="F43967" s="9">
        <v>10</v>
      </c>
      <c r="G43967" s="8" t="s">
        <v>396</v>
      </c>
      <c r="H43967" s="8" t="s">
        <v>1523</v>
      </c>
      <c r="I43967" s="8" t="s">
        <v>11832</v>
      </c>
      <c r="J43967" s="8" t="s">
        <v>151</v>
      </c>
      <c r="K43967" s="8" t="s">
        <v>84</v>
      </c>
      <c r="L43967" s="8">
        <v>2015</v>
      </c>
      <c r="M43967" s="8"/>
    </row>
    <row r="43968" spans="2:13" x14ac:dyDescent="0.3">
      <c r="B43968" s="8" t="s">
        <v>42</v>
      </c>
      <c r="C43968" s="8" t="s">
        <v>6</v>
      </c>
      <c r="D43968" s="9">
        <f>Table15[[#This Row],[Sales price]]*Table15[[#This Row],[Product '#]]</f>
        <v>13.974868614446255</v>
      </c>
      <c r="E43968" s="9">
        <v>4.6582895381487512</v>
      </c>
      <c r="F43968" s="9">
        <v>3</v>
      </c>
      <c r="G43968" s="8" t="s">
        <v>217</v>
      </c>
      <c r="H43968" s="8" t="s">
        <v>646</v>
      </c>
      <c r="I43968" s="8" t="s">
        <v>138</v>
      </c>
      <c r="J43968" s="8" t="s">
        <v>151</v>
      </c>
      <c r="K43968" s="8" t="s">
        <v>87</v>
      </c>
      <c r="L43968" s="8">
        <v>2015</v>
      </c>
      <c r="M43968" s="8"/>
    </row>
    <row r="43969" spans="2:13" x14ac:dyDescent="0.3">
      <c r="B43969" s="8" t="s">
        <v>42</v>
      </c>
      <c r="C43969" s="8" t="s">
        <v>6</v>
      </c>
      <c r="D43969" s="9">
        <f>Table15[[#This Row],[Sales price]]*Table15[[#This Row],[Product '#]]</f>
        <v>7.6492075109927127</v>
      </c>
      <c r="E43969" s="9">
        <v>1.2748679184987854</v>
      </c>
      <c r="F43969" s="9">
        <v>6</v>
      </c>
      <c r="G43969" s="8" t="s">
        <v>217</v>
      </c>
      <c r="H43969" s="8" t="s">
        <v>646</v>
      </c>
      <c r="I43969" s="8" t="s">
        <v>138</v>
      </c>
      <c r="J43969" s="8" t="s">
        <v>151</v>
      </c>
      <c r="K43969" s="8" t="s">
        <v>85</v>
      </c>
      <c r="L43969" s="8">
        <v>2020</v>
      </c>
      <c r="M43969" s="8"/>
    </row>
    <row r="43970" spans="2:13" x14ac:dyDescent="0.3">
      <c r="B43970" s="8" t="s">
        <v>42</v>
      </c>
      <c r="C43970" s="8" t="s">
        <v>6</v>
      </c>
      <c r="D43970" s="9">
        <f>Table15[[#This Row],[Sales price]]*Table15[[#This Row],[Product '#]]</f>
        <v>39.045605022248509</v>
      </c>
      <c r="E43970" s="9">
        <v>9.7614012555621272</v>
      </c>
      <c r="F43970" s="9">
        <v>4</v>
      </c>
      <c r="G43970" s="8" t="s">
        <v>396</v>
      </c>
      <c r="H43970" s="8" t="s">
        <v>1461</v>
      </c>
      <c r="I43970" s="8" t="s">
        <v>138</v>
      </c>
      <c r="J43970" s="8" t="s">
        <v>151</v>
      </c>
      <c r="K43970" s="8" t="s">
        <v>84</v>
      </c>
      <c r="L43970" s="8">
        <v>2018</v>
      </c>
      <c r="M43970" s="8"/>
    </row>
    <row r="43971" spans="2:13" x14ac:dyDescent="0.3">
      <c r="B43971" s="8" t="s">
        <v>41</v>
      </c>
      <c r="C43971" s="8" t="s">
        <v>6</v>
      </c>
      <c r="D43971" s="9">
        <f>Table15[[#This Row],[Sales price]]*Table15[[#This Row],[Product '#]]</f>
        <v>21.062917892129871</v>
      </c>
      <c r="E43971" s="9">
        <v>5.2657294730324677</v>
      </c>
      <c r="F43971" s="9">
        <v>4</v>
      </c>
      <c r="G43971" s="8" t="s">
        <v>356</v>
      </c>
      <c r="H43971" s="8" t="s">
        <v>1330</v>
      </c>
      <c r="I43971" s="8" t="s">
        <v>7293</v>
      </c>
      <c r="J43971" s="8" t="s">
        <v>151</v>
      </c>
      <c r="K43971" s="8" t="s">
        <v>84</v>
      </c>
      <c r="L43971" s="8">
        <v>2013</v>
      </c>
      <c r="M43971" s="8"/>
    </row>
    <row r="43972" spans="2:13" x14ac:dyDescent="0.3">
      <c r="B43972" s="8" t="s">
        <v>88</v>
      </c>
      <c r="C43972" s="8" t="s">
        <v>6</v>
      </c>
      <c r="D43972" s="9">
        <f>Table15[[#This Row],[Sales price]]*Table15[[#This Row],[Product '#]]</f>
        <v>95.030215142540897</v>
      </c>
      <c r="E43972" s="9">
        <v>9.5030215142540904</v>
      </c>
      <c r="F43972" s="9">
        <v>10</v>
      </c>
      <c r="G43972" s="8" t="s">
        <v>383</v>
      </c>
      <c r="H43972" s="8" t="s">
        <v>1406</v>
      </c>
      <c r="I43972" s="8" t="s">
        <v>3298</v>
      </c>
      <c r="J43972" s="8" t="s">
        <v>151</v>
      </c>
      <c r="K43972" s="8" t="s">
        <v>84</v>
      </c>
      <c r="L43972" s="8">
        <v>2006</v>
      </c>
      <c r="M43972" s="8"/>
    </row>
    <row r="43973" spans="2:13" x14ac:dyDescent="0.3">
      <c r="B43973" s="8" t="s">
        <v>4</v>
      </c>
      <c r="C43973" s="8" t="s">
        <v>6</v>
      </c>
      <c r="D43973" s="9">
        <f>Table15[[#This Row],[Sales price]]*Table15[[#This Row],[Product '#]]</f>
        <v>38.84612864667946</v>
      </c>
      <c r="E43973" s="9">
        <v>5.5494469495256373</v>
      </c>
      <c r="F43973" s="9">
        <v>7</v>
      </c>
      <c r="G43973" s="8" t="s">
        <v>355</v>
      </c>
      <c r="H43973" s="8" t="s">
        <v>1353</v>
      </c>
      <c r="I43973" s="8" t="s">
        <v>6865</v>
      </c>
      <c r="J43973" s="8" t="s">
        <v>151</v>
      </c>
      <c r="K43973" s="8" t="s">
        <v>85</v>
      </c>
      <c r="L43973" s="8">
        <v>2023</v>
      </c>
      <c r="M43973" s="8"/>
    </row>
    <row r="43974" spans="2:13" x14ac:dyDescent="0.3">
      <c r="B43974" s="8" t="s">
        <v>113</v>
      </c>
      <c r="C43974" s="8" t="s">
        <v>6</v>
      </c>
      <c r="D43974" s="9">
        <f>Table15[[#This Row],[Sales price]]*Table15[[#This Row],[Product '#]]</f>
        <v>8.0758779887828958</v>
      </c>
      <c r="E43974" s="9">
        <v>4.0379389943914479</v>
      </c>
      <c r="F43974" s="9">
        <v>2</v>
      </c>
      <c r="G43974" s="8" t="s">
        <v>355</v>
      </c>
      <c r="H43974" s="8" t="s">
        <v>1355</v>
      </c>
      <c r="I43974" s="8" t="s">
        <v>138</v>
      </c>
      <c r="J43974" s="8" t="s">
        <v>151</v>
      </c>
      <c r="K43974" s="8" t="s">
        <v>84</v>
      </c>
      <c r="L43974" s="8">
        <v>2006</v>
      </c>
      <c r="M43974" s="8"/>
    </row>
    <row r="43975" spans="2:13" x14ac:dyDescent="0.3">
      <c r="B43975" s="8" t="s">
        <v>4</v>
      </c>
      <c r="C43975" s="8" t="s">
        <v>6</v>
      </c>
      <c r="D43975" s="9">
        <f>Table15[[#This Row],[Sales price]]*Table15[[#This Row],[Product '#]]</f>
        <v>65.603506575760036</v>
      </c>
      <c r="E43975" s="9">
        <v>7.2892785084177811</v>
      </c>
      <c r="F43975" s="9">
        <v>9</v>
      </c>
      <c r="G43975" s="8" t="s">
        <v>396</v>
      </c>
      <c r="H43975" s="8" t="s">
        <v>1523</v>
      </c>
      <c r="I43975" s="8" t="s">
        <v>11828</v>
      </c>
      <c r="J43975" s="8" t="s">
        <v>151</v>
      </c>
      <c r="K43975" s="8" t="s">
        <v>84</v>
      </c>
      <c r="L43975" s="8">
        <v>2008</v>
      </c>
      <c r="M43975" s="8"/>
    </row>
    <row r="43976" spans="2:13" x14ac:dyDescent="0.3">
      <c r="B43976" s="8" t="s">
        <v>4</v>
      </c>
      <c r="C43976" s="8" t="s">
        <v>6</v>
      </c>
      <c r="D43976" s="9">
        <f>Table15[[#This Row],[Sales price]]*Table15[[#This Row],[Product '#]]</f>
        <v>3.7265454659331345</v>
      </c>
      <c r="E43976" s="9">
        <v>1.2421818219777114</v>
      </c>
      <c r="F43976" s="9">
        <v>3</v>
      </c>
      <c r="G43976" s="8" t="s">
        <v>396</v>
      </c>
      <c r="H43976" s="8" t="s">
        <v>1523</v>
      </c>
      <c r="I43976" s="8" t="s">
        <v>4453</v>
      </c>
      <c r="J43976" s="8" t="s">
        <v>151</v>
      </c>
      <c r="K43976" s="8" t="s">
        <v>84</v>
      </c>
      <c r="L43976" s="8">
        <v>2022</v>
      </c>
      <c r="M43976" s="8"/>
    </row>
    <row r="43977" spans="2:13" x14ac:dyDescent="0.3">
      <c r="B43977" s="8" t="s">
        <v>4</v>
      </c>
      <c r="C43977" s="8" t="s">
        <v>6</v>
      </c>
      <c r="D43977" s="9">
        <f>Table15[[#This Row],[Sales price]]*Table15[[#This Row],[Product '#]]</f>
        <v>61.540900254688438</v>
      </c>
      <c r="E43977" s="9">
        <v>6.8378778060764933</v>
      </c>
      <c r="F43977" s="9">
        <v>9</v>
      </c>
      <c r="G43977" s="8" t="s">
        <v>396</v>
      </c>
      <c r="H43977" s="8" t="s">
        <v>1523</v>
      </c>
      <c r="I43977" s="8" t="s">
        <v>10236</v>
      </c>
      <c r="J43977" s="8" t="s">
        <v>151</v>
      </c>
      <c r="K43977" s="8" t="s">
        <v>84</v>
      </c>
      <c r="L43977" s="8">
        <v>2000</v>
      </c>
      <c r="M43977" s="8"/>
    </row>
    <row r="43978" spans="2:13" x14ac:dyDescent="0.3">
      <c r="B43978" s="8" t="s">
        <v>4</v>
      </c>
      <c r="C43978" s="8" t="s">
        <v>6</v>
      </c>
      <c r="D43978" s="9">
        <f>Table15[[#This Row],[Sales price]]*Table15[[#This Row],[Product '#]]</f>
        <v>19.250377464856754</v>
      </c>
      <c r="E43978" s="9">
        <v>4.8125943662141886</v>
      </c>
      <c r="F43978" s="9">
        <v>4</v>
      </c>
      <c r="G43978" s="8" t="s">
        <v>396</v>
      </c>
      <c r="H43978" s="8" t="s">
        <v>1523</v>
      </c>
      <c r="I43978" s="8" t="s">
        <v>4482</v>
      </c>
      <c r="J43978" s="8" t="s">
        <v>151</v>
      </c>
      <c r="K43978" s="8" t="s">
        <v>84</v>
      </c>
      <c r="L43978" s="8">
        <v>2020</v>
      </c>
      <c r="M43978" s="8"/>
    </row>
    <row r="43979" spans="2:13" x14ac:dyDescent="0.3">
      <c r="B43979" s="7" t="s">
        <v>42</v>
      </c>
      <c r="C43979" s="8" t="s">
        <v>6</v>
      </c>
      <c r="D43979" s="10">
        <f>Table15[[#This Row],[Sales price]]*Table15[[#This Row],[Product '#]]</f>
        <v>29.289846258170659</v>
      </c>
      <c r="E43979" s="10">
        <v>9.7632820860568863</v>
      </c>
      <c r="F43979" s="10">
        <v>3</v>
      </c>
      <c r="G43979" s="7" t="s">
        <v>217</v>
      </c>
      <c r="H43979" s="7" t="s">
        <v>646</v>
      </c>
      <c r="I43979" s="7" t="s">
        <v>138</v>
      </c>
      <c r="J43979" s="7" t="s">
        <v>151</v>
      </c>
      <c r="K43979" s="7" t="s">
        <v>84</v>
      </c>
      <c r="L43979" s="7">
        <v>2020</v>
      </c>
      <c r="M43979" s="7"/>
    </row>
    <row r="43980" spans="2:13" x14ac:dyDescent="0.3">
      <c r="B43980" s="8" t="s">
        <v>42</v>
      </c>
      <c r="C43980" s="8" t="s">
        <v>6</v>
      </c>
      <c r="D43980" s="9">
        <f>Table15[[#This Row],[Sales price]]*Table15[[#This Row],[Product '#]]</f>
        <v>24.920114821018853</v>
      </c>
      <c r="E43980" s="9">
        <v>8.3067049403396176</v>
      </c>
      <c r="F43980" s="9">
        <v>3</v>
      </c>
      <c r="G43980" s="8" t="s">
        <v>217</v>
      </c>
      <c r="H43980" s="8" t="s">
        <v>646</v>
      </c>
      <c r="I43980" s="8" t="s">
        <v>138</v>
      </c>
      <c r="J43980" s="8" t="s">
        <v>151</v>
      </c>
      <c r="K43980" s="8" t="s">
        <v>87</v>
      </c>
      <c r="L43980" s="8">
        <v>2009</v>
      </c>
      <c r="M43980" s="8"/>
    </row>
    <row r="43981" spans="2:13" x14ac:dyDescent="0.3">
      <c r="B43981" s="8" t="s">
        <v>42</v>
      </c>
      <c r="C43981" s="8" t="s">
        <v>6</v>
      </c>
      <c r="D43981" s="9">
        <f>Table15[[#This Row],[Sales price]]*Table15[[#This Row],[Product '#]]</f>
        <v>14.8756360598719</v>
      </c>
      <c r="E43981" s="9">
        <v>3.7189090149679749</v>
      </c>
      <c r="F43981" s="9">
        <v>4</v>
      </c>
      <c r="G43981" s="8" t="s">
        <v>217</v>
      </c>
      <c r="H43981" s="8" t="s">
        <v>603</v>
      </c>
      <c r="I43981" s="8" t="s">
        <v>9162</v>
      </c>
      <c r="J43981" s="8" t="s">
        <v>151</v>
      </c>
      <c r="K43981" s="8" t="s">
        <v>84</v>
      </c>
      <c r="L43981" s="8">
        <v>2020</v>
      </c>
      <c r="M43981" s="8"/>
    </row>
    <row r="43982" spans="2:13" x14ac:dyDescent="0.3">
      <c r="B43982" s="8" t="s">
        <v>42</v>
      </c>
      <c r="C43982" s="8" t="s">
        <v>6</v>
      </c>
      <c r="D43982" s="9">
        <f>Table15[[#This Row],[Sales price]]*Table15[[#This Row],[Product '#]]</f>
        <v>11.648264529174394</v>
      </c>
      <c r="E43982" s="9">
        <v>5.8241322645871971</v>
      </c>
      <c r="F43982" s="9">
        <v>2</v>
      </c>
      <c r="G43982" s="8" t="s">
        <v>217</v>
      </c>
      <c r="H43982" s="8" t="s">
        <v>646</v>
      </c>
      <c r="I43982" s="8" t="s">
        <v>138</v>
      </c>
      <c r="J43982" s="8" t="s">
        <v>151</v>
      </c>
      <c r="K43982" s="8" t="s">
        <v>87</v>
      </c>
      <c r="L43982" s="8">
        <v>2000</v>
      </c>
      <c r="M43982" s="8"/>
    </row>
    <row r="43983" spans="2:13" x14ac:dyDescent="0.3">
      <c r="B43983" s="8" t="s">
        <v>122</v>
      </c>
      <c r="C43983" s="8" t="s">
        <v>6</v>
      </c>
      <c r="D43983" s="9">
        <f>Table15[[#This Row],[Sales price]]*Table15[[#This Row],[Product '#]]</f>
        <v>14.109589098284768</v>
      </c>
      <c r="E43983" s="9">
        <v>1.5677321220316409</v>
      </c>
      <c r="F43983" s="9">
        <v>9</v>
      </c>
      <c r="G43983" s="8" t="s">
        <v>396</v>
      </c>
      <c r="H43983" s="8" t="s">
        <v>1461</v>
      </c>
      <c r="I43983" s="8" t="s">
        <v>2310</v>
      </c>
      <c r="J43983" s="8" t="s">
        <v>151</v>
      </c>
      <c r="K43983" s="8" t="s">
        <v>84</v>
      </c>
      <c r="L43983" s="8">
        <v>2024</v>
      </c>
      <c r="M43983" s="8"/>
    </row>
    <row r="43984" spans="2:13" x14ac:dyDescent="0.3">
      <c r="B43984" s="8" t="s">
        <v>42</v>
      </c>
      <c r="C43984" s="8" t="s">
        <v>6</v>
      </c>
      <c r="D43984" s="9">
        <f>Table15[[#This Row],[Sales price]]*Table15[[#This Row],[Product '#]]</f>
        <v>6.6150522906755498</v>
      </c>
      <c r="E43984" s="9">
        <v>1.3230104581351099</v>
      </c>
      <c r="F43984" s="9">
        <v>5</v>
      </c>
      <c r="G43984" s="8" t="s">
        <v>396</v>
      </c>
      <c r="H43984" s="8" t="s">
        <v>1461</v>
      </c>
      <c r="I43984" s="8" t="s">
        <v>138</v>
      </c>
      <c r="J43984" s="8" t="s">
        <v>151</v>
      </c>
      <c r="K43984" s="8" t="s">
        <v>84</v>
      </c>
      <c r="L43984" s="8">
        <v>2003</v>
      </c>
      <c r="M43984" s="8"/>
    </row>
    <row r="43985" spans="2:13" x14ac:dyDescent="0.3">
      <c r="B43985" s="8" t="s">
        <v>42</v>
      </c>
      <c r="C43985" s="8" t="s">
        <v>6</v>
      </c>
      <c r="D43985" s="9">
        <f>Table15[[#This Row],[Sales price]]*Table15[[#This Row],[Product '#]]</f>
        <v>32.337032527072523</v>
      </c>
      <c r="E43985" s="9">
        <v>3.2337032527072527</v>
      </c>
      <c r="F43985" s="9">
        <v>10</v>
      </c>
      <c r="G43985" s="8" t="s">
        <v>355</v>
      </c>
      <c r="H43985" s="8" t="s">
        <v>1353</v>
      </c>
      <c r="I43985" s="8" t="s">
        <v>138</v>
      </c>
      <c r="J43985" s="8" t="s">
        <v>151</v>
      </c>
      <c r="K43985" s="8" t="s">
        <v>84</v>
      </c>
      <c r="L43985" s="8">
        <v>2015</v>
      </c>
      <c r="M43985" s="8"/>
    </row>
    <row r="43986" spans="2:13" x14ac:dyDescent="0.3">
      <c r="B43986" s="8" t="s">
        <v>88</v>
      </c>
      <c r="C43986" s="8" t="s">
        <v>6</v>
      </c>
      <c r="D43986" s="9">
        <f>Table15[[#This Row],[Sales price]]*Table15[[#This Row],[Product '#]]</f>
        <v>5.8795378582579616</v>
      </c>
      <c r="E43986" s="9">
        <v>0.7349422322822452</v>
      </c>
      <c r="F43986" s="9">
        <v>8</v>
      </c>
      <c r="G43986" s="8" t="s">
        <v>181</v>
      </c>
      <c r="H43986" s="8" t="s">
        <v>1406</v>
      </c>
      <c r="I43986" s="8" t="s">
        <v>8790</v>
      </c>
      <c r="J43986" s="8" t="s">
        <v>151</v>
      </c>
      <c r="K43986" s="8" t="s">
        <v>84</v>
      </c>
      <c r="L43986" s="8">
        <v>2003</v>
      </c>
      <c r="M43986" s="8"/>
    </row>
    <row r="43987" spans="2:13" x14ac:dyDescent="0.3">
      <c r="B43987" s="8" t="s">
        <v>42</v>
      </c>
      <c r="C43987" s="8" t="s">
        <v>6</v>
      </c>
      <c r="D43987" s="9">
        <f>Table15[[#This Row],[Sales price]]*Table15[[#This Row],[Product '#]]</f>
        <v>5.8935830535259885</v>
      </c>
      <c r="E43987" s="9">
        <v>2.9467915267629943</v>
      </c>
      <c r="F43987" s="9">
        <v>2</v>
      </c>
      <c r="G43987" s="8" t="s">
        <v>217</v>
      </c>
      <c r="H43987" s="8" t="s">
        <v>603</v>
      </c>
      <c r="I43987" s="8" t="s">
        <v>138</v>
      </c>
      <c r="J43987" s="8" t="s">
        <v>151</v>
      </c>
      <c r="K43987" s="8" t="s">
        <v>84</v>
      </c>
      <c r="L43987" s="8">
        <v>2022</v>
      </c>
      <c r="M43987" s="8"/>
    </row>
    <row r="43988" spans="2:13" x14ac:dyDescent="0.3">
      <c r="B43988" s="8" t="s">
        <v>42</v>
      </c>
      <c r="C43988" s="8" t="s">
        <v>6</v>
      </c>
      <c r="D43988" s="9">
        <f>Table15[[#This Row],[Sales price]]*Table15[[#This Row],[Product '#]]</f>
        <v>22.266910577071048</v>
      </c>
      <c r="E43988" s="9">
        <v>7.4223035256903493</v>
      </c>
      <c r="F43988" s="9">
        <v>3</v>
      </c>
      <c r="G43988" s="8" t="s">
        <v>217</v>
      </c>
      <c r="H43988" s="8" t="s">
        <v>646</v>
      </c>
      <c r="I43988" s="8" t="s">
        <v>138</v>
      </c>
      <c r="J43988" s="8" t="s">
        <v>151</v>
      </c>
      <c r="K43988" s="8" t="s">
        <v>87</v>
      </c>
      <c r="L43988" s="8">
        <v>2016</v>
      </c>
      <c r="M43988" s="8"/>
    </row>
    <row r="43989" spans="2:13" x14ac:dyDescent="0.3">
      <c r="B43989" s="8" t="s">
        <v>42</v>
      </c>
      <c r="C43989" s="8" t="s">
        <v>6</v>
      </c>
      <c r="D43989" s="9">
        <f>Table15[[#This Row],[Sales price]]*Table15[[#This Row],[Product '#]]</f>
        <v>33.251930567084749</v>
      </c>
      <c r="E43989" s="9">
        <v>3.6946589518983055</v>
      </c>
      <c r="F43989" s="9">
        <v>9</v>
      </c>
      <c r="G43989" s="8" t="s">
        <v>217</v>
      </c>
      <c r="H43989" s="8" t="s">
        <v>603</v>
      </c>
      <c r="I43989" s="8" t="s">
        <v>138</v>
      </c>
      <c r="J43989" s="8" t="s">
        <v>151</v>
      </c>
      <c r="K43989" s="8" t="s">
        <v>86</v>
      </c>
      <c r="L43989" s="8">
        <v>2012</v>
      </c>
      <c r="M43989" s="8"/>
    </row>
    <row r="43990" spans="2:13" x14ac:dyDescent="0.3">
      <c r="B43990" s="8" t="s">
        <v>42</v>
      </c>
      <c r="C43990" s="8" t="s">
        <v>6</v>
      </c>
      <c r="D43990" s="9">
        <f>Table15[[#This Row],[Sales price]]*Table15[[#This Row],[Product '#]]</f>
        <v>13.543761098151318</v>
      </c>
      <c r="E43990" s="9">
        <v>1.3543761098151319</v>
      </c>
      <c r="F43990" s="9">
        <v>10</v>
      </c>
      <c r="G43990" s="8" t="s">
        <v>217</v>
      </c>
      <c r="H43990" s="8" t="s">
        <v>603</v>
      </c>
      <c r="I43990" s="8" t="s">
        <v>138</v>
      </c>
      <c r="J43990" s="8" t="s">
        <v>151</v>
      </c>
      <c r="K43990" s="8" t="s">
        <v>84</v>
      </c>
      <c r="L43990" s="8">
        <v>2013</v>
      </c>
      <c r="M43990" s="8"/>
    </row>
    <row r="43991" spans="2:13" x14ac:dyDescent="0.3">
      <c r="B43991" s="8" t="s">
        <v>42</v>
      </c>
      <c r="C43991" s="8" t="s">
        <v>6</v>
      </c>
      <c r="D43991" s="9">
        <f>Table15[[#This Row],[Sales price]]*Table15[[#This Row],[Product '#]]</f>
        <v>30.141576971773137</v>
      </c>
      <c r="E43991" s="9">
        <v>7.5353942429432843</v>
      </c>
      <c r="F43991" s="9">
        <v>4</v>
      </c>
      <c r="G43991" s="8" t="s">
        <v>396</v>
      </c>
      <c r="H43991" s="8" t="s">
        <v>1461</v>
      </c>
      <c r="I43991" s="8" t="s">
        <v>138</v>
      </c>
      <c r="J43991" s="8" t="s">
        <v>151</v>
      </c>
      <c r="K43991" s="8" t="s">
        <v>84</v>
      </c>
      <c r="L43991" s="8">
        <v>2019</v>
      </c>
      <c r="M43991" s="8"/>
    </row>
    <row r="43992" spans="2:13" x14ac:dyDescent="0.3">
      <c r="B43992" s="8" t="s">
        <v>121</v>
      </c>
      <c r="C43992" s="8" t="s">
        <v>6</v>
      </c>
      <c r="D43992" s="9">
        <f>Table15[[#This Row],[Sales price]]*Table15[[#This Row],[Product '#]]</f>
        <v>1.7752750804157946</v>
      </c>
      <c r="E43992" s="9">
        <v>1.7752750804157946</v>
      </c>
      <c r="F43992" s="9">
        <v>1</v>
      </c>
      <c r="G43992" s="8" t="s">
        <v>217</v>
      </c>
      <c r="H43992" s="8" t="s">
        <v>646</v>
      </c>
      <c r="I43992" s="8" t="s">
        <v>8796</v>
      </c>
      <c r="J43992" s="8" t="s">
        <v>151</v>
      </c>
      <c r="K43992" s="8" t="s">
        <v>84</v>
      </c>
      <c r="L43992" s="8">
        <v>2003</v>
      </c>
      <c r="M43992" s="8"/>
    </row>
    <row r="43993" spans="2:13" x14ac:dyDescent="0.3">
      <c r="B43993" s="7" t="s">
        <v>121</v>
      </c>
      <c r="C43993" s="8" t="s">
        <v>6</v>
      </c>
      <c r="D43993" s="10">
        <f>Table15[[#This Row],[Sales price]]*Table15[[#This Row],[Product '#]]</f>
        <v>39.314371141944221</v>
      </c>
      <c r="E43993" s="10">
        <v>9.8285927854860553</v>
      </c>
      <c r="F43993" s="10">
        <v>4</v>
      </c>
      <c r="G43993" s="7" t="s">
        <v>317</v>
      </c>
      <c r="H43993" s="7" t="s">
        <v>492</v>
      </c>
      <c r="I43993" s="7" t="s">
        <v>1827</v>
      </c>
      <c r="J43993" s="7" t="s">
        <v>151</v>
      </c>
      <c r="K43993" s="7" t="s">
        <v>84</v>
      </c>
      <c r="L43993" s="7">
        <v>2015</v>
      </c>
      <c r="M43993" s="7"/>
    </row>
    <row r="43994" spans="2:13" x14ac:dyDescent="0.3">
      <c r="B43994" s="7" t="s">
        <v>123</v>
      </c>
      <c r="C43994" s="8" t="s">
        <v>6</v>
      </c>
      <c r="D43994" s="10">
        <f>Table15[[#This Row],[Sales price]]*Table15[[#This Row],[Product '#]]</f>
        <v>16.294026761886713</v>
      </c>
      <c r="E43994" s="10">
        <v>8.1470133809433563</v>
      </c>
      <c r="F43994" s="10">
        <v>2</v>
      </c>
      <c r="G43994" s="7" t="s">
        <v>217</v>
      </c>
      <c r="H43994" s="7" t="s">
        <v>603</v>
      </c>
      <c r="I43994" s="7" t="s">
        <v>11556</v>
      </c>
      <c r="J43994" s="7" t="s">
        <v>151</v>
      </c>
      <c r="K43994" s="7" t="s">
        <v>84</v>
      </c>
      <c r="L43994" s="7">
        <v>2001</v>
      </c>
      <c r="M43994" s="7"/>
    </row>
    <row r="43995" spans="2:13" x14ac:dyDescent="0.3">
      <c r="B43995" s="8" t="s">
        <v>42</v>
      </c>
      <c r="C43995" s="8" t="s">
        <v>6</v>
      </c>
      <c r="D43995" s="9">
        <f>Table15[[#This Row],[Sales price]]*Table15[[#This Row],[Product '#]]</f>
        <v>11.666520911858424</v>
      </c>
      <c r="E43995" s="9">
        <v>5.8332604559292118</v>
      </c>
      <c r="F43995" s="9">
        <v>2</v>
      </c>
      <c r="G43995" s="8" t="s">
        <v>396</v>
      </c>
      <c r="H43995" s="8" t="s">
        <v>1461</v>
      </c>
      <c r="I43995" s="8" t="s">
        <v>138</v>
      </c>
      <c r="J43995" s="8" t="s">
        <v>151</v>
      </c>
      <c r="K43995" s="8" t="s">
        <v>84</v>
      </c>
      <c r="L43995" s="8">
        <v>2008</v>
      </c>
      <c r="M43995" s="8"/>
    </row>
    <row r="43996" spans="2:13" x14ac:dyDescent="0.3">
      <c r="B43996" s="8" t="s">
        <v>42</v>
      </c>
      <c r="C43996" s="8" t="s">
        <v>6</v>
      </c>
      <c r="D43996" s="9">
        <f>Table15[[#This Row],[Sales price]]*Table15[[#This Row],[Product '#]]</f>
        <v>5.792403457155876</v>
      </c>
      <c r="E43996" s="9">
        <v>5.792403457155876</v>
      </c>
      <c r="F43996" s="9">
        <v>1</v>
      </c>
      <c r="G43996" s="8" t="s">
        <v>396</v>
      </c>
      <c r="H43996" s="8" t="s">
        <v>1461</v>
      </c>
      <c r="I43996" s="8" t="s">
        <v>138</v>
      </c>
      <c r="J43996" s="8" t="s">
        <v>151</v>
      </c>
      <c r="K43996" s="8" t="s">
        <v>85</v>
      </c>
      <c r="L43996" s="8">
        <v>2005</v>
      </c>
      <c r="M43996" s="8"/>
    </row>
    <row r="43997" spans="2:13" x14ac:dyDescent="0.3">
      <c r="B43997" s="8" t="s">
        <v>42</v>
      </c>
      <c r="C43997" s="8" t="s">
        <v>6</v>
      </c>
      <c r="D43997" s="9">
        <f>Table15[[#This Row],[Sales price]]*Table15[[#This Row],[Product '#]]</f>
        <v>11.661359438878719</v>
      </c>
      <c r="E43997" s="9">
        <v>2.332271887775744</v>
      </c>
      <c r="F43997" s="9">
        <v>5</v>
      </c>
      <c r="G43997" s="8" t="s">
        <v>217</v>
      </c>
      <c r="H43997" s="8" t="s">
        <v>603</v>
      </c>
      <c r="I43997" s="8" t="s">
        <v>138</v>
      </c>
      <c r="J43997" s="8" t="s">
        <v>151</v>
      </c>
      <c r="K43997" s="8" t="s">
        <v>85</v>
      </c>
      <c r="L43997" s="8">
        <v>2002</v>
      </c>
      <c r="M43997" s="8"/>
    </row>
    <row r="43998" spans="2:13" x14ac:dyDescent="0.3">
      <c r="B43998" s="8" t="s">
        <v>88</v>
      </c>
      <c r="C43998" s="8" t="s">
        <v>6</v>
      </c>
      <c r="D43998" s="9">
        <f>Table15[[#This Row],[Sales price]]*Table15[[#This Row],[Product '#]]</f>
        <v>13.66463117295687</v>
      </c>
      <c r="E43998" s="9">
        <v>4.5548770576522903</v>
      </c>
      <c r="F43998" s="9">
        <v>3</v>
      </c>
      <c r="G43998" s="8" t="s">
        <v>383</v>
      </c>
      <c r="H43998" s="8" t="s">
        <v>1423</v>
      </c>
      <c r="I43998" s="8" t="s">
        <v>3298</v>
      </c>
      <c r="J43998" s="8" t="s">
        <v>151</v>
      </c>
      <c r="K43998" s="8" t="s">
        <v>84</v>
      </c>
      <c r="L43998" s="8">
        <v>2001</v>
      </c>
      <c r="M43998" s="8"/>
    </row>
    <row r="43999" spans="2:13" x14ac:dyDescent="0.3">
      <c r="B43999" s="7" t="s">
        <v>113</v>
      </c>
      <c r="C43999" s="8" t="s">
        <v>6</v>
      </c>
      <c r="D43999" s="10">
        <f>Table15[[#This Row],[Sales price]]*Table15[[#This Row],[Product '#]]</f>
        <v>9.8226880441764504</v>
      </c>
      <c r="E43999" s="10">
        <v>9.8226880441764504</v>
      </c>
      <c r="F43999" s="10">
        <v>1</v>
      </c>
      <c r="G43999" s="7" t="s">
        <v>217</v>
      </c>
      <c r="H43999" s="7" t="s">
        <v>646</v>
      </c>
      <c r="I43999" s="7" t="s">
        <v>4454</v>
      </c>
      <c r="J43999" s="7" t="s">
        <v>151</v>
      </c>
      <c r="K43999" s="7" t="s">
        <v>85</v>
      </c>
      <c r="L43999" s="7">
        <v>2022</v>
      </c>
      <c r="M43999" s="7"/>
    </row>
    <row r="44000" spans="2:13" x14ac:dyDescent="0.3">
      <c r="B44000" s="8" t="s">
        <v>42</v>
      </c>
      <c r="C44000" s="8" t="s">
        <v>6</v>
      </c>
      <c r="D44000" s="9">
        <f>Table15[[#This Row],[Sales price]]*Table15[[#This Row],[Product '#]]</f>
        <v>48.177418903941657</v>
      </c>
      <c r="E44000" s="9">
        <v>6.8824884148488081</v>
      </c>
      <c r="F44000" s="9">
        <v>7</v>
      </c>
      <c r="G44000" s="8" t="s">
        <v>217</v>
      </c>
      <c r="H44000" s="8" t="s">
        <v>646</v>
      </c>
      <c r="I44000" s="8" t="s">
        <v>138</v>
      </c>
      <c r="J44000" s="8" t="s">
        <v>151</v>
      </c>
      <c r="K44000" s="8" t="s">
        <v>86</v>
      </c>
      <c r="L44000" s="8">
        <v>2004</v>
      </c>
      <c r="M44000" s="8"/>
    </row>
    <row r="44001" spans="2:13" x14ac:dyDescent="0.3">
      <c r="B44001" s="8" t="s">
        <v>42</v>
      </c>
      <c r="C44001" s="8" t="s">
        <v>6</v>
      </c>
      <c r="D44001" s="9">
        <f>Table15[[#This Row],[Sales price]]*Table15[[#This Row],[Product '#]]</f>
        <v>60.474220995047922</v>
      </c>
      <c r="E44001" s="9">
        <v>6.047422099504792</v>
      </c>
      <c r="F44001" s="9">
        <v>10</v>
      </c>
      <c r="G44001" s="8" t="s">
        <v>355</v>
      </c>
      <c r="H44001" s="8" t="s">
        <v>1353</v>
      </c>
      <c r="I44001" s="8" t="s">
        <v>138</v>
      </c>
      <c r="J44001" s="8" t="s">
        <v>151</v>
      </c>
      <c r="K44001" s="8" t="s">
        <v>85</v>
      </c>
      <c r="L44001" s="8">
        <v>2008</v>
      </c>
      <c r="M44001" s="8"/>
    </row>
    <row r="44002" spans="2:13" x14ac:dyDescent="0.3">
      <c r="B44002" s="7" t="s">
        <v>42</v>
      </c>
      <c r="C44002" s="8" t="s">
        <v>6</v>
      </c>
      <c r="D44002" s="10">
        <f>Table15[[#This Row],[Sales price]]*Table15[[#This Row],[Product '#]]</f>
        <v>46.88571006055902</v>
      </c>
      <c r="E44002" s="10">
        <v>9.3771420121118041</v>
      </c>
      <c r="F44002" s="10">
        <v>5</v>
      </c>
      <c r="G44002" s="7" t="s">
        <v>217</v>
      </c>
      <c r="H44002" s="7" t="s">
        <v>603</v>
      </c>
      <c r="I44002" s="7" t="s">
        <v>138</v>
      </c>
      <c r="J44002" s="7" t="s">
        <v>151</v>
      </c>
      <c r="K44002" s="7" t="s">
        <v>84</v>
      </c>
      <c r="L44002" s="7">
        <v>2001</v>
      </c>
      <c r="M44002" s="7"/>
    </row>
    <row r="44003" spans="2:13" x14ac:dyDescent="0.3">
      <c r="B44003" s="7" t="s">
        <v>100</v>
      </c>
      <c r="C44003" s="8" t="s">
        <v>6</v>
      </c>
      <c r="D44003" s="10">
        <f>Table15[[#This Row],[Sales price]]*Table15[[#This Row],[Product '#]]</f>
        <v>33.634080156068357</v>
      </c>
      <c r="E44003" s="10">
        <v>4.2042600195085447</v>
      </c>
      <c r="F44003" s="10">
        <v>8</v>
      </c>
      <c r="G44003" s="7" t="s">
        <v>417</v>
      </c>
      <c r="H44003" s="7" t="s">
        <v>1698</v>
      </c>
      <c r="I44003" s="7" t="s">
        <v>5878</v>
      </c>
      <c r="J44003" s="7" t="s">
        <v>151</v>
      </c>
      <c r="K44003" s="7" t="s">
        <v>85</v>
      </c>
      <c r="L44003" s="7">
        <v>2017</v>
      </c>
      <c r="M44003" s="7"/>
    </row>
    <row r="44004" spans="2:13" x14ac:dyDescent="0.3">
      <c r="B44004" s="8" t="s">
        <v>34</v>
      </c>
      <c r="C44004" s="8" t="s">
        <v>6</v>
      </c>
      <c r="D44004" s="9">
        <f>Table15[[#This Row],[Sales price]]*Table15[[#This Row],[Product '#]]</f>
        <v>23.235816084855124</v>
      </c>
      <c r="E44004" s="9">
        <v>5.8089540212137809</v>
      </c>
      <c r="F44004" s="9">
        <v>4</v>
      </c>
      <c r="G44004" s="8" t="s">
        <v>205</v>
      </c>
      <c r="H44004" s="8" t="s">
        <v>1644</v>
      </c>
      <c r="I44004" s="8" t="s">
        <v>6602</v>
      </c>
      <c r="J44004" s="8" t="s">
        <v>151</v>
      </c>
      <c r="K44004" s="8" t="s">
        <v>84</v>
      </c>
      <c r="L44004" s="8">
        <v>2024</v>
      </c>
      <c r="M44004" s="8"/>
    </row>
    <row r="44005" spans="2:13" x14ac:dyDescent="0.3">
      <c r="B44005" s="8" t="s">
        <v>42</v>
      </c>
      <c r="C44005" s="8" t="s">
        <v>6</v>
      </c>
      <c r="D44005" s="9">
        <f>Table15[[#This Row],[Sales price]]*Table15[[#This Row],[Product '#]]</f>
        <v>35.269249161533047</v>
      </c>
      <c r="E44005" s="9">
        <v>4.4086561451916308</v>
      </c>
      <c r="F44005" s="9">
        <v>8</v>
      </c>
      <c r="G44005" s="8" t="s">
        <v>217</v>
      </c>
      <c r="H44005" s="8" t="s">
        <v>646</v>
      </c>
      <c r="I44005" s="8" t="s">
        <v>138</v>
      </c>
      <c r="J44005" s="8" t="s">
        <v>151</v>
      </c>
      <c r="K44005" s="8" t="s">
        <v>86</v>
      </c>
      <c r="L44005" s="8">
        <v>2022</v>
      </c>
      <c r="M44005" s="8"/>
    </row>
    <row r="44006" spans="2:13" x14ac:dyDescent="0.3">
      <c r="B44006" s="8" t="s">
        <v>42</v>
      </c>
      <c r="C44006" s="8" t="s">
        <v>6</v>
      </c>
      <c r="D44006" s="9">
        <f>Table15[[#This Row],[Sales price]]*Table15[[#This Row],[Product '#]]</f>
        <v>35.0493023757111</v>
      </c>
      <c r="E44006" s="9">
        <v>5.8415503959518498</v>
      </c>
      <c r="F44006" s="9">
        <v>6</v>
      </c>
      <c r="G44006" s="8" t="s">
        <v>217</v>
      </c>
      <c r="H44006" s="8" t="s">
        <v>603</v>
      </c>
      <c r="I44006" s="8" t="s">
        <v>138</v>
      </c>
      <c r="J44006" s="8" t="s">
        <v>151</v>
      </c>
      <c r="K44006" s="8" t="s">
        <v>87</v>
      </c>
      <c r="L44006" s="8">
        <v>2021</v>
      </c>
      <c r="M44006" s="8"/>
    </row>
    <row r="44007" spans="2:13" x14ac:dyDescent="0.3">
      <c r="B44007" s="8" t="s">
        <v>42</v>
      </c>
      <c r="C44007" s="8" t="s">
        <v>6</v>
      </c>
      <c r="D44007" s="9">
        <f>Table15[[#This Row],[Sales price]]*Table15[[#This Row],[Product '#]]</f>
        <v>47.854415094856229</v>
      </c>
      <c r="E44007" s="9">
        <v>7.9757358491427048</v>
      </c>
      <c r="F44007" s="9">
        <v>6</v>
      </c>
      <c r="G44007" s="8" t="s">
        <v>396</v>
      </c>
      <c r="H44007" s="8" t="s">
        <v>1461</v>
      </c>
      <c r="I44007" s="8" t="s">
        <v>138</v>
      </c>
      <c r="J44007" s="8" t="s">
        <v>151</v>
      </c>
      <c r="K44007" s="8" t="s">
        <v>84</v>
      </c>
      <c r="L44007" s="8">
        <v>2006</v>
      </c>
      <c r="M44007" s="8"/>
    </row>
    <row r="44008" spans="2:13" x14ac:dyDescent="0.3">
      <c r="B44008" s="8" t="s">
        <v>42</v>
      </c>
      <c r="C44008" s="8" t="s">
        <v>6</v>
      </c>
      <c r="D44008" s="9">
        <f>Table15[[#This Row],[Sales price]]*Table15[[#This Row],[Product '#]]</f>
        <v>12.967077377647739</v>
      </c>
      <c r="E44008" s="9">
        <v>2.1611795629412898</v>
      </c>
      <c r="F44008" s="9">
        <v>6</v>
      </c>
      <c r="G44008" s="8" t="s">
        <v>396</v>
      </c>
      <c r="H44008" s="8" t="s">
        <v>1461</v>
      </c>
      <c r="I44008" s="8" t="s">
        <v>138</v>
      </c>
      <c r="J44008" s="8" t="s">
        <v>151</v>
      </c>
      <c r="K44008" s="8" t="s">
        <v>84</v>
      </c>
      <c r="L44008" s="8">
        <v>2010</v>
      </c>
      <c r="M44008" s="8"/>
    </row>
    <row r="44009" spans="2:13" x14ac:dyDescent="0.3">
      <c r="B44009" s="8" t="s">
        <v>106</v>
      </c>
      <c r="C44009" s="8" t="s">
        <v>6</v>
      </c>
      <c r="D44009" s="9">
        <f>Table15[[#This Row],[Sales price]]*Table15[[#This Row],[Product '#]]</f>
        <v>7.7556116287500307</v>
      </c>
      <c r="E44009" s="9">
        <v>7.7556116287500307</v>
      </c>
      <c r="F44009" s="9">
        <v>1</v>
      </c>
      <c r="G44009" s="8" t="s">
        <v>217</v>
      </c>
      <c r="H44009" s="8" t="s">
        <v>603</v>
      </c>
      <c r="I44009" s="8" t="s">
        <v>6878</v>
      </c>
      <c r="J44009" s="8" t="s">
        <v>151</v>
      </c>
      <c r="K44009" s="8" t="s">
        <v>87</v>
      </c>
      <c r="L44009" s="8">
        <v>2011</v>
      </c>
      <c r="M44009" s="8"/>
    </row>
    <row r="44010" spans="2:13" x14ac:dyDescent="0.3">
      <c r="B44010" s="8" t="s">
        <v>42</v>
      </c>
      <c r="C44010" s="8" t="s">
        <v>6</v>
      </c>
      <c r="D44010" s="9">
        <f>Table15[[#This Row],[Sales price]]*Table15[[#This Row],[Product '#]]</f>
        <v>0.70108395295196635</v>
      </c>
      <c r="E44010" s="9">
        <v>7.7898216994662928E-2</v>
      </c>
      <c r="F44010" s="9">
        <v>9</v>
      </c>
      <c r="G44010" s="8" t="s">
        <v>217</v>
      </c>
      <c r="H44010" s="8" t="s">
        <v>603</v>
      </c>
      <c r="I44010" s="8" t="s">
        <v>138</v>
      </c>
      <c r="J44010" s="8" t="s">
        <v>151</v>
      </c>
      <c r="K44010" s="8" t="s">
        <v>84</v>
      </c>
      <c r="L44010" s="8">
        <v>2011</v>
      </c>
      <c r="M44010" s="8"/>
    </row>
    <row r="44011" spans="2:13" x14ac:dyDescent="0.3">
      <c r="B44011" s="8" t="s">
        <v>42</v>
      </c>
      <c r="C44011" s="8" t="s">
        <v>6</v>
      </c>
      <c r="D44011" s="9">
        <f>Table15[[#This Row],[Sales price]]*Table15[[#This Row],[Product '#]]</f>
        <v>38.948204596220847</v>
      </c>
      <c r="E44011" s="9">
        <v>4.3275782884689828</v>
      </c>
      <c r="F44011" s="9">
        <v>9</v>
      </c>
      <c r="G44011" s="8" t="s">
        <v>217</v>
      </c>
      <c r="H44011" s="8" t="s">
        <v>603</v>
      </c>
      <c r="I44011" s="8" t="s">
        <v>138</v>
      </c>
      <c r="J44011" s="8" t="s">
        <v>151</v>
      </c>
      <c r="K44011" s="8" t="s">
        <v>84</v>
      </c>
      <c r="L44011" s="8">
        <v>2009</v>
      </c>
      <c r="M44011" s="8"/>
    </row>
    <row r="44012" spans="2:13" x14ac:dyDescent="0.3">
      <c r="B44012" s="8" t="s">
        <v>42</v>
      </c>
      <c r="C44012" s="8" t="s">
        <v>6</v>
      </c>
      <c r="D44012" s="9">
        <f>Table15[[#This Row],[Sales price]]*Table15[[#This Row],[Product '#]]</f>
        <v>10.38568201294148</v>
      </c>
      <c r="E44012" s="9">
        <v>5.19284100647074</v>
      </c>
      <c r="F44012" s="9">
        <v>2</v>
      </c>
      <c r="G44012" s="8" t="s">
        <v>217</v>
      </c>
      <c r="H44012" s="8" t="s">
        <v>603</v>
      </c>
      <c r="I44012" s="8" t="s">
        <v>9162</v>
      </c>
      <c r="J44012" s="8" t="s">
        <v>151</v>
      </c>
      <c r="K44012" s="8" t="s">
        <v>85</v>
      </c>
      <c r="L44012" s="8">
        <v>2015</v>
      </c>
      <c r="M44012" s="8"/>
    </row>
    <row r="44013" spans="2:13" x14ac:dyDescent="0.3">
      <c r="B44013" s="8" t="s">
        <v>95</v>
      </c>
      <c r="C44013" s="8" t="s">
        <v>6</v>
      </c>
      <c r="D44013" s="9">
        <f>Table15[[#This Row],[Sales price]]*Table15[[#This Row],[Product '#]]</f>
        <v>40.133872903183523</v>
      </c>
      <c r="E44013" s="9">
        <v>8.0267745806367046</v>
      </c>
      <c r="F44013" s="9">
        <v>5</v>
      </c>
      <c r="G44013" s="8" t="s">
        <v>396</v>
      </c>
      <c r="H44013" s="8" t="s">
        <v>1523</v>
      </c>
      <c r="I44013" s="8" t="s">
        <v>138</v>
      </c>
      <c r="J44013" s="8" t="s">
        <v>151</v>
      </c>
      <c r="K44013" s="8" t="s">
        <v>84</v>
      </c>
      <c r="L44013" s="8">
        <v>2015</v>
      </c>
      <c r="M44013" s="8"/>
    </row>
    <row r="44014" spans="2:13" x14ac:dyDescent="0.3">
      <c r="B44014" s="8" t="s">
        <v>42</v>
      </c>
      <c r="C44014" s="8" t="s">
        <v>6</v>
      </c>
      <c r="D44014" s="9">
        <f>Table15[[#This Row],[Sales price]]*Table15[[#This Row],[Product '#]]</f>
        <v>23.315043302111683</v>
      </c>
      <c r="E44014" s="9">
        <v>7.7716811007038942</v>
      </c>
      <c r="F44014" s="9">
        <v>3</v>
      </c>
      <c r="G44014" s="8" t="s">
        <v>217</v>
      </c>
      <c r="H44014" s="8" t="s">
        <v>603</v>
      </c>
      <c r="I44014" s="8" t="s">
        <v>138</v>
      </c>
      <c r="J44014" s="8" t="s">
        <v>151</v>
      </c>
      <c r="K44014" s="8" t="s">
        <v>87</v>
      </c>
      <c r="L44014" s="8">
        <v>2022</v>
      </c>
      <c r="M44014" s="8"/>
    </row>
    <row r="44015" spans="2:13" x14ac:dyDescent="0.3">
      <c r="B44015" s="8" t="s">
        <v>113</v>
      </c>
      <c r="C44015" s="8" t="s">
        <v>6</v>
      </c>
      <c r="D44015" s="9">
        <f>Table15[[#This Row],[Sales price]]*Table15[[#This Row],[Product '#]]</f>
        <v>22.209304123301639</v>
      </c>
      <c r="E44015" s="9">
        <v>2.7761630154127048</v>
      </c>
      <c r="F44015" s="9">
        <v>8</v>
      </c>
      <c r="G44015" s="8" t="s">
        <v>217</v>
      </c>
      <c r="H44015" s="8" t="s">
        <v>646</v>
      </c>
      <c r="I44015" s="8" t="s">
        <v>4454</v>
      </c>
      <c r="J44015" s="8" t="s">
        <v>151</v>
      </c>
      <c r="K44015" s="8" t="s">
        <v>85</v>
      </c>
      <c r="L44015" s="8">
        <v>2025</v>
      </c>
      <c r="M44015" s="8"/>
    </row>
    <row r="44016" spans="2:13" x14ac:dyDescent="0.3">
      <c r="B44016" s="8" t="s">
        <v>121</v>
      </c>
      <c r="C44016" s="8" t="s">
        <v>6</v>
      </c>
      <c r="D44016" s="9">
        <f>Table15[[#This Row],[Sales price]]*Table15[[#This Row],[Product '#]]</f>
        <v>27.908046914025881</v>
      </c>
      <c r="E44016" s="9">
        <v>5.5816093828051763</v>
      </c>
      <c r="F44016" s="9">
        <v>5</v>
      </c>
      <c r="G44016" s="8" t="s">
        <v>217</v>
      </c>
      <c r="H44016" s="8" t="s">
        <v>646</v>
      </c>
      <c r="I44016" s="8" t="s">
        <v>5472</v>
      </c>
      <c r="J44016" s="8" t="s">
        <v>151</v>
      </c>
      <c r="K44016" s="8" t="s">
        <v>84</v>
      </c>
      <c r="L44016" s="8">
        <v>2016</v>
      </c>
      <c r="M44016" s="8"/>
    </row>
    <row r="44017" spans="2:13" x14ac:dyDescent="0.3">
      <c r="B44017" s="8" t="s">
        <v>42</v>
      </c>
      <c r="C44017" s="8" t="s">
        <v>6</v>
      </c>
      <c r="D44017" s="9">
        <f>Table15[[#This Row],[Sales price]]*Table15[[#This Row],[Product '#]]</f>
        <v>7.131844503956386</v>
      </c>
      <c r="E44017" s="9">
        <v>1.4263689007912772</v>
      </c>
      <c r="F44017" s="9">
        <v>5</v>
      </c>
      <c r="G44017" s="8" t="s">
        <v>217</v>
      </c>
      <c r="H44017" s="8" t="s">
        <v>603</v>
      </c>
      <c r="I44017" s="8" t="s">
        <v>138</v>
      </c>
      <c r="J44017" s="8" t="s">
        <v>151</v>
      </c>
      <c r="K44017" s="8" t="s">
        <v>87</v>
      </c>
      <c r="L44017" s="8">
        <v>2006</v>
      </c>
      <c r="M44017" s="8"/>
    </row>
    <row r="44018" spans="2:13" x14ac:dyDescent="0.3">
      <c r="B44018" s="8" t="s">
        <v>42</v>
      </c>
      <c r="C44018" s="8" t="s">
        <v>6</v>
      </c>
      <c r="D44018" s="9">
        <f>Table15[[#This Row],[Sales price]]*Table15[[#This Row],[Product '#]]</f>
        <v>1.2879130113265536</v>
      </c>
      <c r="E44018" s="9">
        <v>0.21465216855442559</v>
      </c>
      <c r="F44018" s="9">
        <v>6</v>
      </c>
      <c r="G44018" s="8" t="s">
        <v>217</v>
      </c>
      <c r="H44018" s="8" t="s">
        <v>603</v>
      </c>
      <c r="I44018" s="8" t="s">
        <v>138</v>
      </c>
      <c r="J44018" s="8" t="s">
        <v>151</v>
      </c>
      <c r="K44018" s="8" t="s">
        <v>84</v>
      </c>
      <c r="L44018" s="8">
        <v>2021</v>
      </c>
      <c r="M44018" s="8"/>
    </row>
    <row r="44019" spans="2:13" x14ac:dyDescent="0.3">
      <c r="B44019" s="8" t="s">
        <v>123</v>
      </c>
      <c r="C44019" s="8" t="s">
        <v>6</v>
      </c>
      <c r="D44019" s="9">
        <f>Table15[[#This Row],[Sales price]]*Table15[[#This Row],[Product '#]]</f>
        <v>36.742592178984864</v>
      </c>
      <c r="E44019" s="9">
        <v>5.2489417398549811</v>
      </c>
      <c r="F44019" s="9">
        <v>7</v>
      </c>
      <c r="G44019" s="8" t="s">
        <v>396</v>
      </c>
      <c r="H44019" s="8" t="s">
        <v>1461</v>
      </c>
      <c r="I44019" s="8" t="s">
        <v>3078</v>
      </c>
      <c r="J44019" s="8" t="s">
        <v>151</v>
      </c>
      <c r="K44019" s="8" t="s">
        <v>86</v>
      </c>
      <c r="L44019" s="8">
        <v>2021</v>
      </c>
      <c r="M44019" s="8"/>
    </row>
    <row r="44020" spans="2:13" x14ac:dyDescent="0.3">
      <c r="B44020" s="8" t="s">
        <v>121</v>
      </c>
      <c r="C44020" s="8" t="s">
        <v>6</v>
      </c>
      <c r="D44020" s="9">
        <f>Table15[[#This Row],[Sales price]]*Table15[[#This Row],[Product '#]]</f>
        <v>1.7971661028726182</v>
      </c>
      <c r="E44020" s="9">
        <v>0.59905536762420608</v>
      </c>
      <c r="F44020" s="9">
        <v>3</v>
      </c>
      <c r="G44020" s="8" t="s">
        <v>317</v>
      </c>
      <c r="H44020" s="8" t="s">
        <v>493</v>
      </c>
      <c r="I44020" s="8" t="s">
        <v>1827</v>
      </c>
      <c r="J44020" s="8" t="s">
        <v>151</v>
      </c>
      <c r="K44020" s="8" t="s">
        <v>84</v>
      </c>
      <c r="L44020" s="8">
        <v>2020</v>
      </c>
      <c r="M44020" s="8"/>
    </row>
    <row r="44021" spans="2:13" x14ac:dyDescent="0.3">
      <c r="B44021" s="8" t="s">
        <v>42</v>
      </c>
      <c r="C44021" s="8" t="s">
        <v>6</v>
      </c>
      <c r="D44021" s="9">
        <f>Table15[[#This Row],[Sales price]]*Table15[[#This Row],[Product '#]]</f>
        <v>16.665256030565693</v>
      </c>
      <c r="E44021" s="9">
        <v>8.3326280152828467</v>
      </c>
      <c r="F44021" s="9">
        <v>2</v>
      </c>
      <c r="G44021" s="8" t="s">
        <v>396</v>
      </c>
      <c r="H44021" s="8" t="s">
        <v>1461</v>
      </c>
      <c r="I44021" s="8" t="s">
        <v>3159</v>
      </c>
      <c r="J44021" s="8" t="s">
        <v>151</v>
      </c>
      <c r="K44021" s="8" t="s">
        <v>84</v>
      </c>
      <c r="L44021" s="8">
        <v>2002</v>
      </c>
      <c r="M44021" s="8"/>
    </row>
    <row r="44022" spans="2:13" x14ac:dyDescent="0.3">
      <c r="B44022" s="8" t="s">
        <v>42</v>
      </c>
      <c r="C44022" s="8" t="s">
        <v>6</v>
      </c>
      <c r="D44022" s="9">
        <f>Table15[[#This Row],[Sales price]]*Table15[[#This Row],[Product '#]]</f>
        <v>49.318801697064359</v>
      </c>
      <c r="E44022" s="9">
        <v>8.2198002828440604</v>
      </c>
      <c r="F44022" s="9">
        <v>6</v>
      </c>
      <c r="G44022" s="8" t="s">
        <v>278</v>
      </c>
      <c r="H44022" s="8" t="s">
        <v>1406</v>
      </c>
      <c r="I44022" s="8" t="s">
        <v>138</v>
      </c>
      <c r="J44022" s="8" t="s">
        <v>151</v>
      </c>
      <c r="K44022" s="8" t="s">
        <v>84</v>
      </c>
      <c r="L44022" s="8">
        <v>2023</v>
      </c>
      <c r="M44022" s="8"/>
    </row>
    <row r="44023" spans="2:13" x14ac:dyDescent="0.3">
      <c r="B44023" s="8" t="s">
        <v>42</v>
      </c>
      <c r="C44023" s="8" t="s">
        <v>6</v>
      </c>
      <c r="D44023" s="9">
        <f>Table15[[#This Row],[Sales price]]*Table15[[#This Row],[Product '#]]</f>
        <v>2.5223325984397951</v>
      </c>
      <c r="E44023" s="9">
        <v>0.28025917760442165</v>
      </c>
      <c r="F44023" s="9">
        <v>9</v>
      </c>
      <c r="G44023" s="8" t="s">
        <v>355</v>
      </c>
      <c r="H44023" s="8" t="s">
        <v>1355</v>
      </c>
      <c r="I44023" s="8" t="s">
        <v>138</v>
      </c>
      <c r="J44023" s="8" t="s">
        <v>151</v>
      </c>
      <c r="K44023" s="8" t="s">
        <v>84</v>
      </c>
      <c r="L44023" s="8">
        <v>2011</v>
      </c>
      <c r="M44023" s="8"/>
    </row>
    <row r="44024" spans="2:13" x14ac:dyDescent="0.3">
      <c r="B44024" s="8" t="s">
        <v>90</v>
      </c>
      <c r="C44024" s="8" t="s">
        <v>6</v>
      </c>
      <c r="D44024" s="9">
        <f>Table15[[#This Row],[Sales price]]*Table15[[#This Row],[Product '#]]</f>
        <v>82.897718874980015</v>
      </c>
      <c r="E44024" s="9">
        <v>9.210857652775557</v>
      </c>
      <c r="F44024" s="9">
        <v>9</v>
      </c>
      <c r="G44024" s="8" t="s">
        <v>217</v>
      </c>
      <c r="H44024" s="8" t="s">
        <v>603</v>
      </c>
      <c r="I44024" s="8" t="s">
        <v>4196</v>
      </c>
      <c r="J44024" s="8" t="s">
        <v>151</v>
      </c>
      <c r="K44024" s="8" t="s">
        <v>84</v>
      </c>
      <c r="L44024" s="8">
        <v>2019</v>
      </c>
      <c r="M44024" s="8"/>
    </row>
    <row r="44025" spans="2:13" x14ac:dyDescent="0.3">
      <c r="B44025" s="8" t="s">
        <v>95</v>
      </c>
      <c r="C44025" s="8" t="s">
        <v>6</v>
      </c>
      <c r="D44025" s="9">
        <f>Table15[[#This Row],[Sales price]]*Table15[[#This Row],[Product '#]]</f>
        <v>19.636542726824423</v>
      </c>
      <c r="E44025" s="9">
        <v>3.9273085453648848</v>
      </c>
      <c r="F44025" s="9">
        <v>5</v>
      </c>
      <c r="G44025" s="8" t="s">
        <v>396</v>
      </c>
      <c r="H44025" s="8" t="s">
        <v>1406</v>
      </c>
      <c r="I44025" s="8" t="s">
        <v>138</v>
      </c>
      <c r="J44025" s="8" t="s">
        <v>151</v>
      </c>
      <c r="K44025" s="8" t="s">
        <v>84</v>
      </c>
      <c r="L44025" s="8">
        <v>2015</v>
      </c>
      <c r="M44025" s="8"/>
    </row>
    <row r="44026" spans="2:13" x14ac:dyDescent="0.3">
      <c r="B44026" s="8" t="s">
        <v>42</v>
      </c>
      <c r="C44026" s="8" t="s">
        <v>6</v>
      </c>
      <c r="D44026" s="9">
        <f>Table15[[#This Row],[Sales price]]*Table15[[#This Row],[Product '#]]</f>
        <v>20.179866454856608</v>
      </c>
      <c r="E44026" s="9">
        <v>4.035973290971322</v>
      </c>
      <c r="F44026" s="9">
        <v>5</v>
      </c>
      <c r="G44026" s="8" t="s">
        <v>217</v>
      </c>
      <c r="H44026" s="8" t="s">
        <v>603</v>
      </c>
      <c r="I44026" s="8" t="s">
        <v>138</v>
      </c>
      <c r="J44026" s="8" t="s">
        <v>151</v>
      </c>
      <c r="K44026" s="8" t="s">
        <v>86</v>
      </c>
      <c r="L44026" s="8">
        <v>2011</v>
      </c>
      <c r="M44026" s="8"/>
    </row>
    <row r="44027" spans="2:13" x14ac:dyDescent="0.3">
      <c r="B44027" s="8" t="s">
        <v>42</v>
      </c>
      <c r="C44027" s="8" t="s">
        <v>6</v>
      </c>
      <c r="D44027" s="9">
        <f>Table15[[#This Row],[Sales price]]*Table15[[#This Row],[Product '#]]</f>
        <v>58.930992873088833</v>
      </c>
      <c r="E44027" s="9">
        <v>8.4187132675841188</v>
      </c>
      <c r="F44027" s="9">
        <v>7</v>
      </c>
      <c r="G44027" s="8" t="s">
        <v>217</v>
      </c>
      <c r="H44027" s="8" t="s">
        <v>603</v>
      </c>
      <c r="I44027" s="8" t="s">
        <v>138</v>
      </c>
      <c r="J44027" s="8" t="s">
        <v>151</v>
      </c>
      <c r="K44027" s="8" t="s">
        <v>86</v>
      </c>
      <c r="L44027" s="8">
        <v>2023</v>
      </c>
      <c r="M44027" s="8"/>
    </row>
    <row r="44028" spans="2:13" x14ac:dyDescent="0.3">
      <c r="B44028" s="8" t="s">
        <v>42</v>
      </c>
      <c r="C44028" s="8" t="s">
        <v>6</v>
      </c>
      <c r="D44028" s="9">
        <f>Table15[[#This Row],[Sales price]]*Table15[[#This Row],[Product '#]]</f>
        <v>27.228546632512558</v>
      </c>
      <c r="E44028" s="9">
        <v>9.0761822108375192</v>
      </c>
      <c r="F44028" s="9">
        <v>3</v>
      </c>
      <c r="G44028" s="8" t="s">
        <v>217</v>
      </c>
      <c r="H44028" s="8" t="s">
        <v>603</v>
      </c>
      <c r="I44028" s="8" t="s">
        <v>138</v>
      </c>
      <c r="J44028" s="8" t="s">
        <v>151</v>
      </c>
      <c r="K44028" s="8" t="s">
        <v>86</v>
      </c>
      <c r="L44028" s="8">
        <v>2021</v>
      </c>
      <c r="M44028" s="8"/>
    </row>
    <row r="44029" spans="2:13" x14ac:dyDescent="0.3">
      <c r="B44029" s="8" t="s">
        <v>4</v>
      </c>
      <c r="C44029" s="8" t="s">
        <v>6</v>
      </c>
      <c r="D44029" s="9">
        <f>Table15[[#This Row],[Sales price]]*Table15[[#This Row],[Product '#]]</f>
        <v>12.028931768205673</v>
      </c>
      <c r="E44029" s="9">
        <v>6.0144658841028367</v>
      </c>
      <c r="F44029" s="9">
        <v>2</v>
      </c>
      <c r="G44029" s="8" t="s">
        <v>355</v>
      </c>
      <c r="H44029" s="8" t="s">
        <v>1353</v>
      </c>
      <c r="I44029" s="8" t="s">
        <v>8190</v>
      </c>
      <c r="J44029" s="8" t="s">
        <v>151</v>
      </c>
      <c r="K44029" s="8" t="s">
        <v>84</v>
      </c>
      <c r="L44029" s="8">
        <v>2021</v>
      </c>
      <c r="M44029" s="8"/>
    </row>
    <row r="44030" spans="2:13" x14ac:dyDescent="0.3">
      <c r="B44030" s="8" t="s">
        <v>4</v>
      </c>
      <c r="C44030" s="8" t="s">
        <v>6</v>
      </c>
      <c r="D44030" s="9">
        <f>Table15[[#This Row],[Sales price]]*Table15[[#This Row],[Product '#]]</f>
        <v>65.79028400338666</v>
      </c>
      <c r="E44030" s="9">
        <v>8.2237855004233325</v>
      </c>
      <c r="F44030" s="9">
        <v>8</v>
      </c>
      <c r="G44030" s="8" t="s">
        <v>355</v>
      </c>
      <c r="H44030" s="8" t="s">
        <v>1353</v>
      </c>
      <c r="I44030" s="8" t="s">
        <v>11833</v>
      </c>
      <c r="J44030" s="8" t="s">
        <v>151</v>
      </c>
      <c r="K44030" s="8" t="s">
        <v>84</v>
      </c>
      <c r="L44030" s="8">
        <v>2007</v>
      </c>
      <c r="M44030" s="8"/>
    </row>
    <row r="44031" spans="2:13" x14ac:dyDescent="0.3">
      <c r="B44031" s="8" t="s">
        <v>4</v>
      </c>
      <c r="C44031" s="8" t="s">
        <v>6</v>
      </c>
      <c r="D44031" s="9">
        <f>Table15[[#This Row],[Sales price]]*Table15[[#This Row],[Product '#]]</f>
        <v>5.8271587613294855</v>
      </c>
      <c r="E44031" s="9">
        <v>0.83245125161849787</v>
      </c>
      <c r="F44031" s="9">
        <v>7</v>
      </c>
      <c r="G44031" s="8" t="s">
        <v>355</v>
      </c>
      <c r="H44031" s="8" t="s">
        <v>1353</v>
      </c>
      <c r="I44031" s="8" t="s">
        <v>11733</v>
      </c>
      <c r="J44031" s="8" t="s">
        <v>151</v>
      </c>
      <c r="K44031" s="8" t="s">
        <v>84</v>
      </c>
      <c r="L44031" s="8">
        <v>2013</v>
      </c>
      <c r="M44031" s="8"/>
    </row>
    <row r="44032" spans="2:13" x14ac:dyDescent="0.3">
      <c r="B44032" s="8" t="s">
        <v>4</v>
      </c>
      <c r="C44032" s="8" t="s">
        <v>6</v>
      </c>
      <c r="D44032" s="9">
        <f>Table15[[#This Row],[Sales price]]*Table15[[#This Row],[Product '#]]</f>
        <v>38.691688107542262</v>
      </c>
      <c r="E44032" s="9">
        <v>3.8691688107542266</v>
      </c>
      <c r="F44032" s="9">
        <v>10</v>
      </c>
      <c r="G44032" s="8" t="s">
        <v>355</v>
      </c>
      <c r="H44032" s="8" t="s">
        <v>1353</v>
      </c>
      <c r="I44032" s="8" t="s">
        <v>8762</v>
      </c>
      <c r="J44032" s="8" t="s">
        <v>151</v>
      </c>
      <c r="K44032" s="8" t="s">
        <v>84</v>
      </c>
      <c r="L44032" s="8">
        <v>2015</v>
      </c>
      <c r="M44032" s="8"/>
    </row>
    <row r="44033" spans="2:13" x14ac:dyDescent="0.3">
      <c r="B44033" s="8" t="s">
        <v>42</v>
      </c>
      <c r="C44033" s="8" t="s">
        <v>6</v>
      </c>
      <c r="D44033" s="9">
        <f>Table15[[#This Row],[Sales price]]*Table15[[#This Row],[Product '#]]</f>
        <v>9.0714212275779609</v>
      </c>
      <c r="E44033" s="9">
        <v>1.0079356919531068</v>
      </c>
      <c r="F44033" s="9">
        <v>9</v>
      </c>
      <c r="G44033" s="8" t="s">
        <v>217</v>
      </c>
      <c r="H44033" s="8" t="s">
        <v>603</v>
      </c>
      <c r="I44033" s="8" t="s">
        <v>138</v>
      </c>
      <c r="J44033" s="8" t="s">
        <v>151</v>
      </c>
      <c r="K44033" s="8" t="s">
        <v>86</v>
      </c>
      <c r="L44033" s="8">
        <v>2000</v>
      </c>
      <c r="M44033" s="8"/>
    </row>
    <row r="44034" spans="2:13" x14ac:dyDescent="0.3">
      <c r="B44034" s="8" t="s">
        <v>42</v>
      </c>
      <c r="C44034" s="8" t="s">
        <v>6</v>
      </c>
      <c r="D44034" s="9">
        <f>Table15[[#This Row],[Sales price]]*Table15[[#This Row],[Product '#]]</f>
        <v>46.266613051932055</v>
      </c>
      <c r="E44034" s="9">
        <v>7.7111021753220088</v>
      </c>
      <c r="F44034" s="9">
        <v>6</v>
      </c>
      <c r="G44034" s="8" t="s">
        <v>396</v>
      </c>
      <c r="H44034" s="8" t="s">
        <v>1461</v>
      </c>
      <c r="I44034" s="8" t="s">
        <v>138</v>
      </c>
      <c r="J44034" s="8" t="s">
        <v>151</v>
      </c>
      <c r="K44034" s="8" t="s">
        <v>85</v>
      </c>
      <c r="L44034" s="8">
        <v>2003</v>
      </c>
      <c r="M44034" s="8"/>
    </row>
    <row r="44035" spans="2:13" x14ac:dyDescent="0.3">
      <c r="B44035" s="8" t="s">
        <v>42</v>
      </c>
      <c r="C44035" s="8" t="s">
        <v>6</v>
      </c>
      <c r="D44035" s="9">
        <f>Table15[[#This Row],[Sales price]]*Table15[[#This Row],[Product '#]]</f>
        <v>13.98100506234992</v>
      </c>
      <c r="E44035" s="9">
        <v>6.9905025311749602</v>
      </c>
      <c r="F44035" s="9">
        <v>2</v>
      </c>
      <c r="G44035" s="8" t="s">
        <v>217</v>
      </c>
      <c r="H44035" s="8" t="s">
        <v>603</v>
      </c>
      <c r="I44035" s="8" t="s">
        <v>138</v>
      </c>
      <c r="J44035" s="8" t="s">
        <v>151</v>
      </c>
      <c r="K44035" s="8" t="s">
        <v>84</v>
      </c>
      <c r="L44035" s="8">
        <v>2010</v>
      </c>
      <c r="M44035" s="8"/>
    </row>
    <row r="44036" spans="2:13" x14ac:dyDescent="0.3">
      <c r="B44036" s="8" t="s">
        <v>42</v>
      </c>
      <c r="C44036" s="8" t="s">
        <v>6</v>
      </c>
      <c r="D44036" s="9">
        <f>Table15[[#This Row],[Sales price]]*Table15[[#This Row],[Product '#]]</f>
        <v>13.96952400211608</v>
      </c>
      <c r="E44036" s="9">
        <v>4.6565080007053599</v>
      </c>
      <c r="F44036" s="9">
        <v>3</v>
      </c>
      <c r="G44036" s="8" t="s">
        <v>217</v>
      </c>
      <c r="H44036" s="8" t="s">
        <v>603</v>
      </c>
      <c r="I44036" s="8" t="s">
        <v>138</v>
      </c>
      <c r="J44036" s="8" t="s">
        <v>151</v>
      </c>
      <c r="K44036" s="8" t="s">
        <v>85</v>
      </c>
      <c r="L44036" s="8">
        <v>2000</v>
      </c>
      <c r="M44036" s="8"/>
    </row>
    <row r="44037" spans="2:13" x14ac:dyDescent="0.3">
      <c r="B44037" s="8" t="s">
        <v>42</v>
      </c>
      <c r="C44037" s="8" t="s">
        <v>6</v>
      </c>
      <c r="D44037" s="9">
        <f>Table15[[#This Row],[Sales price]]*Table15[[#This Row],[Product '#]]</f>
        <v>23.227088226969727</v>
      </c>
      <c r="E44037" s="9">
        <v>7.7423627423232428</v>
      </c>
      <c r="F44037" s="9">
        <v>3</v>
      </c>
      <c r="G44037" s="8" t="s">
        <v>396</v>
      </c>
      <c r="H44037" s="8" t="s">
        <v>1461</v>
      </c>
      <c r="I44037" s="8" t="s">
        <v>138</v>
      </c>
      <c r="J44037" s="8" t="s">
        <v>151</v>
      </c>
      <c r="K44037" s="8" t="s">
        <v>85</v>
      </c>
      <c r="L44037" s="8">
        <v>2002</v>
      </c>
      <c r="M44037" s="8"/>
    </row>
    <row r="44038" spans="2:13" x14ac:dyDescent="0.3">
      <c r="B44038" s="8" t="s">
        <v>42</v>
      </c>
      <c r="C44038" s="8" t="s">
        <v>6</v>
      </c>
      <c r="D44038" s="9">
        <f>Table15[[#This Row],[Sales price]]*Table15[[#This Row],[Product '#]]</f>
        <v>15.107311035253064</v>
      </c>
      <c r="E44038" s="9">
        <v>3.7768277588132659</v>
      </c>
      <c r="F44038" s="9">
        <v>4</v>
      </c>
      <c r="G44038" s="8" t="s">
        <v>396</v>
      </c>
      <c r="H44038" s="8" t="s">
        <v>1461</v>
      </c>
      <c r="I44038" s="8" t="s">
        <v>2887</v>
      </c>
      <c r="J44038" s="8" t="s">
        <v>151</v>
      </c>
      <c r="K44038" s="8" t="s">
        <v>84</v>
      </c>
      <c r="L44038" s="8">
        <v>2015</v>
      </c>
      <c r="M44038" s="8"/>
    </row>
    <row r="44039" spans="2:13" x14ac:dyDescent="0.3">
      <c r="B44039" s="8" t="s">
        <v>42</v>
      </c>
      <c r="C44039" s="8" t="s">
        <v>6</v>
      </c>
      <c r="D44039" s="9">
        <f>Table15[[#This Row],[Sales price]]*Table15[[#This Row],[Product '#]]</f>
        <v>3.9074447238430201</v>
      </c>
      <c r="E44039" s="9">
        <v>3.9074447238430201</v>
      </c>
      <c r="F44039" s="9">
        <v>1</v>
      </c>
      <c r="G44039" s="8" t="s">
        <v>217</v>
      </c>
      <c r="H44039" s="8" t="s">
        <v>603</v>
      </c>
      <c r="I44039" s="8" t="s">
        <v>138</v>
      </c>
      <c r="J44039" s="8" t="s">
        <v>151</v>
      </c>
      <c r="K44039" s="8" t="s">
        <v>84</v>
      </c>
      <c r="L44039" s="8">
        <v>2020</v>
      </c>
      <c r="M44039" s="8"/>
    </row>
    <row r="44040" spans="2:13" x14ac:dyDescent="0.3">
      <c r="B44040" s="7" t="s">
        <v>116</v>
      </c>
      <c r="C44040" s="8" t="s">
        <v>6</v>
      </c>
      <c r="D44040" s="10">
        <f>Table15[[#This Row],[Sales price]]*Table15[[#This Row],[Product '#]]</f>
        <v>8.6389875597616559</v>
      </c>
      <c r="E44040" s="10">
        <v>4.3194937798808279</v>
      </c>
      <c r="F44040" s="10">
        <v>2</v>
      </c>
      <c r="G44040" s="7" t="s">
        <v>396</v>
      </c>
      <c r="H44040" s="7" t="s">
        <v>1523</v>
      </c>
      <c r="I44040" s="7" t="s">
        <v>4215</v>
      </c>
      <c r="J44040" s="7" t="s">
        <v>151</v>
      </c>
      <c r="K44040" s="7" t="s">
        <v>84</v>
      </c>
      <c r="L44040" s="7">
        <v>2000</v>
      </c>
      <c r="M44040" s="7"/>
    </row>
    <row r="44041" spans="2:13" x14ac:dyDescent="0.3">
      <c r="B44041" s="7" t="s">
        <v>42</v>
      </c>
      <c r="C44041" s="8" t="s">
        <v>6</v>
      </c>
      <c r="D44041" s="10">
        <f>Table15[[#This Row],[Sales price]]*Table15[[#This Row],[Product '#]]</f>
        <v>0.57334703921405827</v>
      </c>
      <c r="E44041" s="10">
        <v>0.28667351960702914</v>
      </c>
      <c r="F44041" s="10">
        <v>2</v>
      </c>
      <c r="G44041" s="7" t="s">
        <v>217</v>
      </c>
      <c r="H44041" s="7" t="s">
        <v>603</v>
      </c>
      <c r="I44041" s="7" t="s">
        <v>138</v>
      </c>
      <c r="J44041" s="7" t="s">
        <v>151</v>
      </c>
      <c r="K44041" s="7" t="s">
        <v>86</v>
      </c>
      <c r="L44041" s="7">
        <v>2022</v>
      </c>
      <c r="M44041" s="7"/>
    </row>
    <row r="44042" spans="2:13" x14ac:dyDescent="0.3">
      <c r="B44042" s="8" t="s">
        <v>42</v>
      </c>
      <c r="C44042" s="8" t="s">
        <v>6</v>
      </c>
      <c r="D44042" s="9">
        <f>Table15[[#This Row],[Sales price]]*Table15[[#This Row],[Product '#]]</f>
        <v>5.3055404980006449</v>
      </c>
      <c r="E44042" s="9">
        <v>0.88425674966677414</v>
      </c>
      <c r="F44042" s="9">
        <v>6</v>
      </c>
      <c r="G44042" s="8" t="s">
        <v>387</v>
      </c>
      <c r="H44042" s="8" t="s">
        <v>1406</v>
      </c>
      <c r="I44042" s="8" t="s">
        <v>8775</v>
      </c>
      <c r="J44042" s="8" t="s">
        <v>151</v>
      </c>
      <c r="K44042" s="8" t="s">
        <v>84</v>
      </c>
      <c r="L44042" s="8">
        <v>2008</v>
      </c>
      <c r="M44042" s="8"/>
    </row>
    <row r="44043" spans="2:13" x14ac:dyDescent="0.3">
      <c r="B44043" s="8" t="s">
        <v>115</v>
      </c>
      <c r="C44043" s="8" t="s">
        <v>6</v>
      </c>
      <c r="D44043" s="9">
        <f>Table15[[#This Row],[Sales price]]*Table15[[#This Row],[Product '#]]</f>
        <v>28.982253286574434</v>
      </c>
      <c r="E44043" s="9">
        <v>5.7964506573148871</v>
      </c>
      <c r="F44043" s="9">
        <v>5</v>
      </c>
      <c r="G44043" s="8" t="s">
        <v>396</v>
      </c>
      <c r="H44043" s="8" t="s">
        <v>1461</v>
      </c>
      <c r="I44043" s="8" t="s">
        <v>138</v>
      </c>
      <c r="J44043" s="8" t="s">
        <v>151</v>
      </c>
      <c r="K44043" s="8" t="s">
        <v>84</v>
      </c>
      <c r="L44043" s="8">
        <v>2020</v>
      </c>
      <c r="M44043" s="8"/>
    </row>
    <row r="44044" spans="2:13" x14ac:dyDescent="0.3">
      <c r="B44044" s="8" t="s">
        <v>42</v>
      </c>
      <c r="C44044" s="8" t="s">
        <v>6</v>
      </c>
      <c r="D44044" s="9">
        <f>Table15[[#This Row],[Sales price]]*Table15[[#This Row],[Product '#]]</f>
        <v>17.153322832439677</v>
      </c>
      <c r="E44044" s="9">
        <v>8.5766614162198387</v>
      </c>
      <c r="F44044" s="9">
        <v>2</v>
      </c>
      <c r="G44044" s="8" t="s">
        <v>217</v>
      </c>
      <c r="H44044" s="8" t="s">
        <v>603</v>
      </c>
      <c r="I44044" s="8" t="s">
        <v>138</v>
      </c>
      <c r="J44044" s="8" t="s">
        <v>151</v>
      </c>
      <c r="K44044" s="8" t="s">
        <v>84</v>
      </c>
      <c r="L44044" s="8">
        <v>2018</v>
      </c>
      <c r="M44044" s="8"/>
    </row>
    <row r="44045" spans="2:13" x14ac:dyDescent="0.3">
      <c r="B44045" s="8" t="s">
        <v>42</v>
      </c>
      <c r="C44045" s="8" t="s">
        <v>6</v>
      </c>
      <c r="D44045" s="9">
        <f>Table15[[#This Row],[Sales price]]*Table15[[#This Row],[Product '#]]</f>
        <v>15.164613395126235</v>
      </c>
      <c r="E44045" s="9">
        <v>1.6849570439029149</v>
      </c>
      <c r="F44045" s="9">
        <v>9</v>
      </c>
      <c r="G44045" s="8" t="s">
        <v>217</v>
      </c>
      <c r="H44045" s="8" t="s">
        <v>603</v>
      </c>
      <c r="I44045" s="8" t="s">
        <v>138</v>
      </c>
      <c r="J44045" s="8" t="s">
        <v>151</v>
      </c>
      <c r="K44045" s="8" t="s">
        <v>86</v>
      </c>
      <c r="L44045" s="8">
        <v>2023</v>
      </c>
      <c r="M44045" s="8"/>
    </row>
    <row r="44046" spans="2:13" x14ac:dyDescent="0.3">
      <c r="B44046" s="8" t="s">
        <v>42</v>
      </c>
      <c r="C44046" s="8" t="s">
        <v>6</v>
      </c>
      <c r="D44046" s="9">
        <f>Table15[[#This Row],[Sales price]]*Table15[[#This Row],[Product '#]]</f>
        <v>16.013665928264935</v>
      </c>
      <c r="E44046" s="9">
        <v>8.0068329641324674</v>
      </c>
      <c r="F44046" s="9">
        <v>2</v>
      </c>
      <c r="G44046" s="8" t="s">
        <v>355</v>
      </c>
      <c r="H44046" s="8" t="s">
        <v>1355</v>
      </c>
      <c r="I44046" s="8" t="s">
        <v>138</v>
      </c>
      <c r="J44046" s="8" t="s">
        <v>151</v>
      </c>
      <c r="K44046" s="8" t="s">
        <v>84</v>
      </c>
      <c r="L44046" s="8">
        <v>2016</v>
      </c>
      <c r="M44046" s="8"/>
    </row>
    <row r="44047" spans="2:13" x14ac:dyDescent="0.3">
      <c r="B44047" s="8" t="s">
        <v>42</v>
      </c>
      <c r="C44047" s="8" t="s">
        <v>6</v>
      </c>
      <c r="D44047" s="9">
        <f>Table15[[#This Row],[Sales price]]*Table15[[#This Row],[Product '#]]</f>
        <v>15.769663348264956</v>
      </c>
      <c r="E44047" s="9">
        <v>5.2565544494216523</v>
      </c>
      <c r="F44047" s="9">
        <v>3</v>
      </c>
      <c r="G44047" s="8" t="s">
        <v>217</v>
      </c>
      <c r="H44047" s="8" t="s">
        <v>603</v>
      </c>
      <c r="I44047" s="8" t="s">
        <v>138</v>
      </c>
      <c r="J44047" s="8" t="s">
        <v>151</v>
      </c>
      <c r="K44047" s="8" t="s">
        <v>84</v>
      </c>
      <c r="L44047" s="8">
        <v>2002</v>
      </c>
      <c r="M44047" s="8"/>
    </row>
    <row r="44048" spans="2:13" x14ac:dyDescent="0.3">
      <c r="B44048" s="8" t="s">
        <v>42</v>
      </c>
      <c r="C44048" s="8" t="s">
        <v>6</v>
      </c>
      <c r="D44048" s="9">
        <f>Table15[[#This Row],[Sales price]]*Table15[[#This Row],[Product '#]]</f>
        <v>1.9381572839812411</v>
      </c>
      <c r="E44048" s="9">
        <v>1.9381572839812411</v>
      </c>
      <c r="F44048" s="9">
        <v>1</v>
      </c>
      <c r="G44048" s="8" t="s">
        <v>217</v>
      </c>
      <c r="H44048" s="8" t="s">
        <v>603</v>
      </c>
      <c r="I44048" s="8" t="s">
        <v>138</v>
      </c>
      <c r="J44048" s="8" t="s">
        <v>151</v>
      </c>
      <c r="K44048" s="8" t="s">
        <v>86</v>
      </c>
      <c r="L44048" s="8">
        <v>2025</v>
      </c>
      <c r="M44048" s="8"/>
    </row>
    <row r="44049" spans="2:13" x14ac:dyDescent="0.3">
      <c r="B44049" s="8" t="s">
        <v>88</v>
      </c>
      <c r="C44049" s="8" t="s">
        <v>6</v>
      </c>
      <c r="D44049" s="9">
        <f>Table15[[#This Row],[Sales price]]*Table15[[#This Row],[Product '#]]</f>
        <v>2.4441128861196857</v>
      </c>
      <c r="E44049" s="9">
        <v>2.4441128861196857</v>
      </c>
      <c r="F44049" s="9">
        <v>1</v>
      </c>
      <c r="G44049" s="8" t="s">
        <v>302</v>
      </c>
      <c r="H44049" s="8" t="s">
        <v>1235</v>
      </c>
      <c r="I44049" s="8" t="s">
        <v>5174</v>
      </c>
      <c r="J44049" s="8" t="s">
        <v>151</v>
      </c>
      <c r="K44049" s="8" t="s">
        <v>84</v>
      </c>
      <c r="L44049" s="8">
        <v>2002</v>
      </c>
      <c r="M44049" s="8"/>
    </row>
    <row r="44050" spans="2:13" x14ac:dyDescent="0.3">
      <c r="B44050" s="8" t="s">
        <v>42</v>
      </c>
      <c r="C44050" s="8" t="s">
        <v>6</v>
      </c>
      <c r="D44050" s="9">
        <f>Table15[[#This Row],[Sales price]]*Table15[[#This Row],[Product '#]]</f>
        <v>39.838578898432097</v>
      </c>
      <c r="E44050" s="9">
        <v>6.6397631497386831</v>
      </c>
      <c r="F44050" s="9">
        <v>6</v>
      </c>
      <c r="G44050" s="8" t="s">
        <v>396</v>
      </c>
      <c r="H44050" s="8" t="s">
        <v>1461</v>
      </c>
      <c r="I44050" s="8" t="s">
        <v>2887</v>
      </c>
      <c r="J44050" s="8" t="s">
        <v>151</v>
      </c>
      <c r="K44050" s="8" t="s">
        <v>84</v>
      </c>
      <c r="L44050" s="8">
        <v>2004</v>
      </c>
      <c r="M44050" s="8"/>
    </row>
    <row r="44051" spans="2:13" x14ac:dyDescent="0.3">
      <c r="B44051" s="8" t="s">
        <v>42</v>
      </c>
      <c r="C44051" s="8" t="s">
        <v>6</v>
      </c>
      <c r="D44051" s="9">
        <f>Table15[[#This Row],[Sales price]]*Table15[[#This Row],[Product '#]]</f>
        <v>59.87143678366359</v>
      </c>
      <c r="E44051" s="9">
        <v>5.9871436783663592</v>
      </c>
      <c r="F44051" s="9">
        <v>10</v>
      </c>
      <c r="G44051" s="8" t="s">
        <v>396</v>
      </c>
      <c r="H44051" s="8" t="s">
        <v>1461</v>
      </c>
      <c r="I44051" s="8" t="s">
        <v>3159</v>
      </c>
      <c r="J44051" s="8" t="s">
        <v>151</v>
      </c>
      <c r="K44051" s="8" t="s">
        <v>87</v>
      </c>
      <c r="L44051" s="8">
        <v>2003</v>
      </c>
      <c r="M44051" s="8"/>
    </row>
    <row r="44052" spans="2:13" x14ac:dyDescent="0.3">
      <c r="B44052" s="8" t="s">
        <v>113</v>
      </c>
      <c r="C44052" s="8" t="s">
        <v>6</v>
      </c>
      <c r="D44052" s="9">
        <f>Table15[[#This Row],[Sales price]]*Table15[[#This Row],[Product '#]]</f>
        <v>6.933827857549721</v>
      </c>
      <c r="E44052" s="9">
        <v>6.933827857549721</v>
      </c>
      <c r="F44052" s="9">
        <v>1</v>
      </c>
      <c r="G44052" s="8" t="s">
        <v>290</v>
      </c>
      <c r="H44052" s="8" t="s">
        <v>1056</v>
      </c>
      <c r="I44052" s="8" t="s">
        <v>6872</v>
      </c>
      <c r="J44052" s="8" t="s">
        <v>151</v>
      </c>
      <c r="K44052" s="8" t="s">
        <v>84</v>
      </c>
      <c r="L44052" s="8">
        <v>2014</v>
      </c>
      <c r="M44052" s="8"/>
    </row>
    <row r="44053" spans="2:13" x14ac:dyDescent="0.3">
      <c r="B44053" s="8" t="s">
        <v>113</v>
      </c>
      <c r="C44053" s="8" t="s">
        <v>6</v>
      </c>
      <c r="D44053" s="9">
        <f>Table15[[#This Row],[Sales price]]*Table15[[#This Row],[Product '#]]</f>
        <v>4.508182607817643</v>
      </c>
      <c r="E44053" s="9">
        <v>1.5027275359392145</v>
      </c>
      <c r="F44053" s="9">
        <v>3</v>
      </c>
      <c r="G44053" s="8" t="s">
        <v>217</v>
      </c>
      <c r="H44053" s="8" t="s">
        <v>1037</v>
      </c>
      <c r="I44053" s="8" t="s">
        <v>8762</v>
      </c>
      <c r="J44053" s="8" t="s">
        <v>151</v>
      </c>
      <c r="K44053" s="8" t="s">
        <v>84</v>
      </c>
      <c r="L44053" s="8">
        <v>2007</v>
      </c>
      <c r="M44053" s="8"/>
    </row>
    <row r="44054" spans="2:13" x14ac:dyDescent="0.3">
      <c r="B44054" s="8" t="s">
        <v>42</v>
      </c>
      <c r="C44054" s="8" t="s">
        <v>6</v>
      </c>
      <c r="D44054" s="9">
        <f>Table15[[#This Row],[Sales price]]*Table15[[#This Row],[Product '#]]</f>
        <v>10.898573141089825</v>
      </c>
      <c r="E44054" s="9">
        <v>5.4492865705449125</v>
      </c>
      <c r="F44054" s="9">
        <v>2</v>
      </c>
      <c r="G44054" s="8" t="s">
        <v>217</v>
      </c>
      <c r="H44054" s="8" t="s">
        <v>646</v>
      </c>
      <c r="I44054" s="8" t="s">
        <v>138</v>
      </c>
      <c r="J44054" s="8" t="s">
        <v>151</v>
      </c>
      <c r="K44054" s="8" t="s">
        <v>86</v>
      </c>
      <c r="L44054" s="8">
        <v>2004</v>
      </c>
      <c r="M44054" s="8"/>
    </row>
    <row r="44055" spans="2:13" x14ac:dyDescent="0.3">
      <c r="B44055" s="8" t="s">
        <v>88</v>
      </c>
      <c r="C44055" s="8" t="s">
        <v>6</v>
      </c>
      <c r="D44055" s="9">
        <f>Table15[[#This Row],[Sales price]]*Table15[[#This Row],[Product '#]]</f>
        <v>1.9282188573655268</v>
      </c>
      <c r="E44055" s="9">
        <v>0.96410942868276339</v>
      </c>
      <c r="F44055" s="9">
        <v>2</v>
      </c>
      <c r="G44055" s="8" t="s">
        <v>172</v>
      </c>
      <c r="H44055" s="8" t="s">
        <v>750</v>
      </c>
      <c r="I44055" s="8" t="s">
        <v>9723</v>
      </c>
      <c r="J44055" s="8" t="s">
        <v>151</v>
      </c>
      <c r="K44055" s="8" t="s">
        <v>84</v>
      </c>
      <c r="L44055" s="8">
        <v>2001</v>
      </c>
      <c r="M44055" s="8"/>
    </row>
    <row r="44056" spans="2:13" x14ac:dyDescent="0.3">
      <c r="B44056" s="8" t="s">
        <v>42</v>
      </c>
      <c r="C44056" s="8" t="s">
        <v>6</v>
      </c>
      <c r="D44056" s="9">
        <f>Table15[[#This Row],[Sales price]]*Table15[[#This Row],[Product '#]]</f>
        <v>1.029617304885927</v>
      </c>
      <c r="E44056" s="9">
        <v>0.14708818641227528</v>
      </c>
      <c r="F44056" s="9">
        <v>7</v>
      </c>
      <c r="G44056" s="8" t="s">
        <v>217</v>
      </c>
      <c r="H44056" s="8" t="s">
        <v>603</v>
      </c>
      <c r="I44056" s="8" t="s">
        <v>138</v>
      </c>
      <c r="J44056" s="8" t="s">
        <v>151</v>
      </c>
      <c r="K44056" s="8" t="s">
        <v>86</v>
      </c>
      <c r="L44056" s="8">
        <v>2002</v>
      </c>
      <c r="M44056" s="8"/>
    </row>
    <row r="44057" spans="2:13" x14ac:dyDescent="0.3">
      <c r="B44057" s="8" t="s">
        <v>42</v>
      </c>
      <c r="C44057" s="8" t="s">
        <v>6</v>
      </c>
      <c r="D44057" s="9">
        <f>Table15[[#This Row],[Sales price]]*Table15[[#This Row],[Product '#]]</f>
        <v>5.2846563134312428</v>
      </c>
      <c r="E44057" s="9">
        <v>5.2846563134312428</v>
      </c>
      <c r="F44057" s="9">
        <v>1</v>
      </c>
      <c r="G44057" s="8" t="s">
        <v>217</v>
      </c>
      <c r="H44057" s="8" t="s">
        <v>603</v>
      </c>
      <c r="I44057" s="8" t="s">
        <v>138</v>
      </c>
      <c r="J44057" s="8" t="s">
        <v>151</v>
      </c>
      <c r="K44057" s="8" t="s">
        <v>84</v>
      </c>
      <c r="L44057" s="8">
        <v>2009</v>
      </c>
      <c r="M44057" s="8"/>
    </row>
    <row r="44058" spans="2:13" x14ac:dyDescent="0.3">
      <c r="B44058" s="8" t="s">
        <v>42</v>
      </c>
      <c r="C44058" s="8" t="s">
        <v>6</v>
      </c>
      <c r="D44058" s="9">
        <f>Table15[[#This Row],[Sales price]]*Table15[[#This Row],[Product '#]]</f>
        <v>19.619088478332568</v>
      </c>
      <c r="E44058" s="9">
        <v>1.9619088478332569</v>
      </c>
      <c r="F44058" s="9">
        <v>10</v>
      </c>
      <c r="G44058" s="8" t="s">
        <v>396</v>
      </c>
      <c r="H44058" s="8" t="s">
        <v>1461</v>
      </c>
      <c r="I44058" s="8" t="s">
        <v>2887</v>
      </c>
      <c r="J44058" s="8" t="s">
        <v>151</v>
      </c>
      <c r="K44058" s="8" t="s">
        <v>84</v>
      </c>
      <c r="L44058" s="8">
        <v>2013</v>
      </c>
      <c r="M44058" s="8"/>
    </row>
    <row r="44059" spans="2:13" x14ac:dyDescent="0.3">
      <c r="B44059" s="8" t="s">
        <v>42</v>
      </c>
      <c r="C44059" s="8" t="s">
        <v>6</v>
      </c>
      <c r="D44059" s="9">
        <f>Table15[[#This Row],[Sales price]]*Table15[[#This Row],[Product '#]]</f>
        <v>18.380872426558</v>
      </c>
      <c r="E44059" s="9">
        <v>6.1269574755193332</v>
      </c>
      <c r="F44059" s="9">
        <v>3</v>
      </c>
      <c r="G44059" s="8" t="s">
        <v>396</v>
      </c>
      <c r="H44059" s="8" t="s">
        <v>1461</v>
      </c>
      <c r="I44059" s="8" t="s">
        <v>2887</v>
      </c>
      <c r="J44059" s="8" t="s">
        <v>151</v>
      </c>
      <c r="K44059" s="8" t="s">
        <v>84</v>
      </c>
      <c r="L44059" s="8">
        <v>2011</v>
      </c>
      <c r="M44059" s="8"/>
    </row>
    <row r="44060" spans="2:13" x14ac:dyDescent="0.3">
      <c r="B44060" s="8" t="s">
        <v>42</v>
      </c>
      <c r="C44060" s="8" t="s">
        <v>6</v>
      </c>
      <c r="D44060" s="9">
        <f>Table15[[#This Row],[Sales price]]*Table15[[#This Row],[Product '#]]</f>
        <v>66.261006073032959</v>
      </c>
      <c r="E44060" s="9">
        <v>7.3623340081147735</v>
      </c>
      <c r="F44060" s="9">
        <v>9</v>
      </c>
      <c r="G44060" s="8" t="s">
        <v>396</v>
      </c>
      <c r="H44060" s="8" t="s">
        <v>1461</v>
      </c>
      <c r="I44060" s="8" t="s">
        <v>3159</v>
      </c>
      <c r="J44060" s="8" t="s">
        <v>151</v>
      </c>
      <c r="K44060" s="8" t="s">
        <v>87</v>
      </c>
      <c r="L44060" s="8">
        <v>2018</v>
      </c>
      <c r="M44060" s="8"/>
    </row>
    <row r="44061" spans="2:13" x14ac:dyDescent="0.3">
      <c r="B44061" s="8" t="s">
        <v>42</v>
      </c>
      <c r="C44061" s="8" t="s">
        <v>6</v>
      </c>
      <c r="D44061" s="9">
        <f>Table15[[#This Row],[Sales price]]*Table15[[#This Row],[Product '#]]</f>
        <v>55.440872608728007</v>
      </c>
      <c r="E44061" s="9">
        <v>9.2401454347880012</v>
      </c>
      <c r="F44061" s="9">
        <v>6</v>
      </c>
      <c r="G44061" s="8" t="s">
        <v>217</v>
      </c>
      <c r="H44061" s="8" t="s">
        <v>603</v>
      </c>
      <c r="I44061" s="8" t="s">
        <v>138</v>
      </c>
      <c r="J44061" s="8" t="s">
        <v>151</v>
      </c>
      <c r="K44061" s="8" t="s">
        <v>86</v>
      </c>
      <c r="L44061" s="8">
        <v>2007</v>
      </c>
      <c r="M44061" s="8"/>
    </row>
    <row r="44062" spans="2:13" x14ac:dyDescent="0.3">
      <c r="B44062" s="8" t="s">
        <v>42</v>
      </c>
      <c r="C44062" s="8" t="s">
        <v>6</v>
      </c>
      <c r="D44062" s="9">
        <f>Table15[[#This Row],[Sales price]]*Table15[[#This Row],[Product '#]]</f>
        <v>4.4021072372033752</v>
      </c>
      <c r="E44062" s="9">
        <v>1.4673690790677918</v>
      </c>
      <c r="F44062" s="9">
        <v>3</v>
      </c>
      <c r="G44062" s="8" t="s">
        <v>396</v>
      </c>
      <c r="H44062" s="8" t="s">
        <v>1461</v>
      </c>
      <c r="I44062" s="8" t="s">
        <v>2887</v>
      </c>
      <c r="J44062" s="8" t="s">
        <v>151</v>
      </c>
      <c r="K44062" s="8" t="s">
        <v>84</v>
      </c>
      <c r="L44062" s="8">
        <v>2007</v>
      </c>
      <c r="M44062" s="8"/>
    </row>
    <row r="44063" spans="2:13" x14ac:dyDescent="0.3">
      <c r="B44063" s="8" t="s">
        <v>42</v>
      </c>
      <c r="C44063" s="8" t="s">
        <v>6</v>
      </c>
      <c r="D44063" s="9">
        <f>Table15[[#This Row],[Sales price]]*Table15[[#This Row],[Product '#]]</f>
        <v>54.187921267223075</v>
      </c>
      <c r="E44063" s="9">
        <v>7.7411316096032969</v>
      </c>
      <c r="F44063" s="9">
        <v>7</v>
      </c>
      <c r="G44063" s="8" t="s">
        <v>396</v>
      </c>
      <c r="H44063" s="8" t="s">
        <v>1461</v>
      </c>
      <c r="I44063" s="8" t="s">
        <v>3159</v>
      </c>
      <c r="J44063" s="8" t="s">
        <v>151</v>
      </c>
      <c r="K44063" s="8" t="s">
        <v>87</v>
      </c>
      <c r="L44063" s="8">
        <v>2021</v>
      </c>
      <c r="M44063" s="8"/>
    </row>
    <row r="44064" spans="2:13" x14ac:dyDescent="0.3">
      <c r="B44064" s="8" t="s">
        <v>42</v>
      </c>
      <c r="C44064" s="8" t="s">
        <v>6</v>
      </c>
      <c r="D44064" s="9">
        <f>Table15[[#This Row],[Sales price]]*Table15[[#This Row],[Product '#]]</f>
        <v>56.548530142787634</v>
      </c>
      <c r="E44064" s="9">
        <v>5.6548530142787632</v>
      </c>
      <c r="F44064" s="9">
        <v>10</v>
      </c>
      <c r="G44064" s="8" t="s">
        <v>217</v>
      </c>
      <c r="H44064" s="8" t="s">
        <v>603</v>
      </c>
      <c r="I44064" s="8" t="s">
        <v>138</v>
      </c>
      <c r="J44064" s="8" t="s">
        <v>151</v>
      </c>
      <c r="K44064" s="8" t="s">
        <v>86</v>
      </c>
      <c r="L44064" s="8">
        <v>2003</v>
      </c>
      <c r="M44064" s="8"/>
    </row>
    <row r="44065" spans="2:13" x14ac:dyDescent="0.3">
      <c r="B44065" s="8" t="s">
        <v>42</v>
      </c>
      <c r="C44065" s="8" t="s">
        <v>6</v>
      </c>
      <c r="D44065" s="9">
        <f>Table15[[#This Row],[Sales price]]*Table15[[#This Row],[Product '#]]</f>
        <v>45.448634724116623</v>
      </c>
      <c r="E44065" s="9">
        <v>7.5747724540194374</v>
      </c>
      <c r="F44065" s="9">
        <v>6</v>
      </c>
      <c r="G44065" s="8" t="s">
        <v>317</v>
      </c>
      <c r="H44065" s="8" t="s">
        <v>1144</v>
      </c>
      <c r="I44065" s="8" t="s">
        <v>138</v>
      </c>
      <c r="J44065" s="8" t="s">
        <v>151</v>
      </c>
      <c r="K44065" s="8" t="s">
        <v>87</v>
      </c>
      <c r="L44065" s="8">
        <v>2008</v>
      </c>
      <c r="M44065" s="8"/>
    </row>
    <row r="44066" spans="2:13" x14ac:dyDescent="0.3">
      <c r="B44066" s="8" t="s">
        <v>105</v>
      </c>
      <c r="C44066" s="8" t="s">
        <v>6</v>
      </c>
      <c r="D44066" s="9">
        <f>Table15[[#This Row],[Sales price]]*Table15[[#This Row],[Product '#]]</f>
        <v>51.976938624016469</v>
      </c>
      <c r="E44066" s="9">
        <v>7.4252769462880668</v>
      </c>
      <c r="F44066" s="9">
        <v>7</v>
      </c>
      <c r="G44066" s="8" t="s">
        <v>217</v>
      </c>
      <c r="H44066" s="8" t="s">
        <v>603</v>
      </c>
      <c r="I44066" s="8" t="s">
        <v>6040</v>
      </c>
      <c r="J44066" s="8" t="s">
        <v>151</v>
      </c>
      <c r="K44066" s="8" t="s">
        <v>86</v>
      </c>
      <c r="L44066" s="8">
        <v>2000</v>
      </c>
      <c r="M44066" s="8"/>
    </row>
    <row r="44067" spans="2:13" x14ac:dyDescent="0.3">
      <c r="B44067" s="8" t="s">
        <v>42</v>
      </c>
      <c r="C44067" s="8" t="s">
        <v>6</v>
      </c>
      <c r="D44067" s="9">
        <f>Table15[[#This Row],[Sales price]]*Table15[[#This Row],[Product '#]]</f>
        <v>53.090745006447008</v>
      </c>
      <c r="E44067" s="9">
        <v>5.8989716673830008</v>
      </c>
      <c r="F44067" s="9">
        <v>9</v>
      </c>
      <c r="G44067" s="8" t="s">
        <v>355</v>
      </c>
      <c r="H44067" s="8" t="s">
        <v>1355</v>
      </c>
      <c r="I44067" s="8" t="s">
        <v>138</v>
      </c>
      <c r="J44067" s="8" t="s">
        <v>151</v>
      </c>
      <c r="K44067" s="8" t="s">
        <v>84</v>
      </c>
      <c r="L44067" s="8">
        <v>2005</v>
      </c>
      <c r="M44067" s="8"/>
    </row>
    <row r="44068" spans="2:13" x14ac:dyDescent="0.3">
      <c r="B44068" s="8" t="s">
        <v>42</v>
      </c>
      <c r="C44068" s="8" t="s">
        <v>6</v>
      </c>
      <c r="D44068" s="9">
        <f>Table15[[#This Row],[Sales price]]*Table15[[#This Row],[Product '#]]</f>
        <v>16.197609377400262</v>
      </c>
      <c r="E44068" s="9">
        <v>5.3992031258000868</v>
      </c>
      <c r="F44068" s="9">
        <v>3</v>
      </c>
      <c r="G44068" s="8" t="s">
        <v>396</v>
      </c>
      <c r="H44068" s="8" t="s">
        <v>1461</v>
      </c>
      <c r="I44068" s="8" t="s">
        <v>2052</v>
      </c>
      <c r="J44068" s="8" t="s">
        <v>151</v>
      </c>
      <c r="K44068" s="8" t="s">
        <v>85</v>
      </c>
      <c r="L44068" s="8">
        <v>2012</v>
      </c>
      <c r="M44068" s="8"/>
    </row>
    <row r="44069" spans="2:13" x14ac:dyDescent="0.3">
      <c r="B44069" s="7" t="s">
        <v>42</v>
      </c>
      <c r="C44069" s="8" t="s">
        <v>6</v>
      </c>
      <c r="D44069" s="10">
        <f>Table15[[#This Row],[Sales price]]*Table15[[#This Row],[Product '#]]</f>
        <v>46.927344896540433</v>
      </c>
      <c r="E44069" s="10">
        <v>6.7039064137914899</v>
      </c>
      <c r="F44069" s="10">
        <v>7</v>
      </c>
      <c r="G44069" s="7" t="s">
        <v>355</v>
      </c>
      <c r="H44069" s="7" t="s">
        <v>1355</v>
      </c>
      <c r="I44069" s="7" t="s">
        <v>138</v>
      </c>
      <c r="J44069" s="7" t="s">
        <v>151</v>
      </c>
      <c r="K44069" s="7" t="s">
        <v>87</v>
      </c>
      <c r="L44069" s="7">
        <v>2016</v>
      </c>
      <c r="M44069" s="7"/>
    </row>
    <row r="44070" spans="2:13" x14ac:dyDescent="0.3">
      <c r="B44070" s="8" t="s">
        <v>42</v>
      </c>
      <c r="C44070" s="8" t="s">
        <v>6</v>
      </c>
      <c r="D44070" s="9">
        <f>Table15[[#This Row],[Sales price]]*Table15[[#This Row],[Product '#]]</f>
        <v>60.614071505453794</v>
      </c>
      <c r="E44070" s="9">
        <v>6.0614071505453797</v>
      </c>
      <c r="F44070" s="9">
        <v>10</v>
      </c>
      <c r="G44070" s="8" t="s">
        <v>217</v>
      </c>
      <c r="H44070" s="8" t="s">
        <v>646</v>
      </c>
      <c r="I44070" s="8" t="s">
        <v>138</v>
      </c>
      <c r="J44070" s="8" t="s">
        <v>151</v>
      </c>
      <c r="K44070" s="8" t="s">
        <v>87</v>
      </c>
      <c r="L44070" s="8">
        <v>2004</v>
      </c>
      <c r="M44070" s="8"/>
    </row>
    <row r="44071" spans="2:13" x14ac:dyDescent="0.3">
      <c r="B44071" s="8" t="s">
        <v>105</v>
      </c>
      <c r="C44071" s="8" t="s">
        <v>6</v>
      </c>
      <c r="D44071" s="9">
        <f>Table15[[#This Row],[Sales price]]*Table15[[#This Row],[Product '#]]</f>
        <v>5.1839596518351172</v>
      </c>
      <c r="E44071" s="9">
        <v>5.1839596518351172</v>
      </c>
      <c r="F44071" s="9">
        <v>1</v>
      </c>
      <c r="G44071" s="8" t="s">
        <v>217</v>
      </c>
      <c r="H44071" s="8" t="s">
        <v>603</v>
      </c>
      <c r="I44071" s="8" t="s">
        <v>6040</v>
      </c>
      <c r="J44071" s="8" t="s">
        <v>151</v>
      </c>
      <c r="K44071" s="8" t="s">
        <v>86</v>
      </c>
      <c r="L44071" s="8">
        <v>2022</v>
      </c>
      <c r="M44071" s="8"/>
    </row>
    <row r="44072" spans="2:13" x14ac:dyDescent="0.3">
      <c r="B44072" s="8" t="s">
        <v>42</v>
      </c>
      <c r="C44072" s="8" t="s">
        <v>6</v>
      </c>
      <c r="D44072" s="9">
        <f>Table15[[#This Row],[Sales price]]*Table15[[#This Row],[Product '#]]</f>
        <v>18.095130938532627</v>
      </c>
      <c r="E44072" s="9">
        <v>4.5237827346331567</v>
      </c>
      <c r="F44072" s="9">
        <v>4</v>
      </c>
      <c r="G44072" s="8" t="s">
        <v>217</v>
      </c>
      <c r="H44072" s="8" t="s">
        <v>646</v>
      </c>
      <c r="I44072" s="8" t="s">
        <v>138</v>
      </c>
      <c r="J44072" s="8" t="s">
        <v>151</v>
      </c>
      <c r="K44072" s="8" t="s">
        <v>87</v>
      </c>
      <c r="L44072" s="8">
        <v>2022</v>
      </c>
      <c r="M44072" s="8"/>
    </row>
    <row r="44073" spans="2:13" x14ac:dyDescent="0.3">
      <c r="B44073" s="8" t="s">
        <v>42</v>
      </c>
      <c r="C44073" s="8" t="s">
        <v>6</v>
      </c>
      <c r="D44073" s="9">
        <f>Table15[[#This Row],[Sales price]]*Table15[[#This Row],[Product '#]]</f>
        <v>17.130440273069215</v>
      </c>
      <c r="E44073" s="9">
        <v>8.5652201365346077</v>
      </c>
      <c r="F44073" s="9">
        <v>2</v>
      </c>
      <c r="G44073" s="8" t="s">
        <v>355</v>
      </c>
      <c r="H44073" s="8" t="s">
        <v>1355</v>
      </c>
      <c r="I44073" s="8" t="s">
        <v>138</v>
      </c>
      <c r="J44073" s="8" t="s">
        <v>151</v>
      </c>
      <c r="K44073" s="8" t="s">
        <v>85</v>
      </c>
      <c r="L44073" s="8">
        <v>2001</v>
      </c>
      <c r="M44073" s="8"/>
    </row>
    <row r="44074" spans="2:13" x14ac:dyDescent="0.3">
      <c r="B44074" s="8" t="s">
        <v>42</v>
      </c>
      <c r="C44074" s="8" t="s">
        <v>6</v>
      </c>
      <c r="D44074" s="9">
        <f>Table15[[#This Row],[Sales price]]*Table15[[#This Row],[Product '#]]</f>
        <v>16.497398113126373</v>
      </c>
      <c r="E44074" s="9">
        <v>8.2486990565631864</v>
      </c>
      <c r="F44074" s="9">
        <v>2</v>
      </c>
      <c r="G44074" s="8" t="s">
        <v>217</v>
      </c>
      <c r="H44074" s="8" t="s">
        <v>646</v>
      </c>
      <c r="I44074" s="8" t="s">
        <v>138</v>
      </c>
      <c r="J44074" s="8" t="s">
        <v>151</v>
      </c>
      <c r="K44074" s="8" t="s">
        <v>87</v>
      </c>
      <c r="L44074" s="8">
        <v>2000</v>
      </c>
      <c r="M44074" s="8"/>
    </row>
    <row r="44075" spans="2:13" x14ac:dyDescent="0.3">
      <c r="B44075" s="8" t="s">
        <v>42</v>
      </c>
      <c r="C44075" s="8" t="s">
        <v>6</v>
      </c>
      <c r="D44075" s="9">
        <f>Table15[[#This Row],[Sales price]]*Table15[[#This Row],[Product '#]]</f>
        <v>28.1302352432376</v>
      </c>
      <c r="E44075" s="9">
        <v>3.5162794054047</v>
      </c>
      <c r="F44075" s="9">
        <v>8</v>
      </c>
      <c r="G44075" s="8" t="s">
        <v>355</v>
      </c>
      <c r="H44075" s="8" t="s">
        <v>1355</v>
      </c>
      <c r="I44075" s="8" t="s">
        <v>138</v>
      </c>
      <c r="J44075" s="8" t="s">
        <v>151</v>
      </c>
      <c r="K44075" s="8" t="s">
        <v>84</v>
      </c>
      <c r="L44075" s="8">
        <v>2014</v>
      </c>
      <c r="M44075" s="8"/>
    </row>
    <row r="44076" spans="2:13" x14ac:dyDescent="0.3">
      <c r="B44076" s="8" t="s">
        <v>42</v>
      </c>
      <c r="C44076" s="8" t="s">
        <v>6</v>
      </c>
      <c r="D44076" s="9">
        <f>Table15[[#This Row],[Sales price]]*Table15[[#This Row],[Product '#]]</f>
        <v>44.629865096804579</v>
      </c>
      <c r="E44076" s="9">
        <v>4.9588738996449528</v>
      </c>
      <c r="F44076" s="9">
        <v>9</v>
      </c>
      <c r="G44076" s="8" t="s">
        <v>355</v>
      </c>
      <c r="H44076" s="8" t="s">
        <v>1355</v>
      </c>
      <c r="I44076" s="8" t="s">
        <v>138</v>
      </c>
      <c r="J44076" s="8" t="s">
        <v>151</v>
      </c>
      <c r="K44076" s="8" t="s">
        <v>84</v>
      </c>
      <c r="L44076" s="8">
        <v>2005</v>
      </c>
      <c r="M44076" s="8"/>
    </row>
    <row r="44077" spans="2:13" x14ac:dyDescent="0.3">
      <c r="B44077" s="8" t="s">
        <v>42</v>
      </c>
      <c r="C44077" s="8" t="s">
        <v>6</v>
      </c>
      <c r="D44077" s="9">
        <f>Table15[[#This Row],[Sales price]]*Table15[[#This Row],[Product '#]]</f>
        <v>4.3983593372867666</v>
      </c>
      <c r="E44077" s="9">
        <v>4.3983593372867666</v>
      </c>
      <c r="F44077" s="9">
        <v>1</v>
      </c>
      <c r="G44077" s="8" t="s">
        <v>355</v>
      </c>
      <c r="H44077" s="8" t="s">
        <v>1355</v>
      </c>
      <c r="I44077" s="8" t="s">
        <v>138</v>
      </c>
      <c r="J44077" s="8" t="s">
        <v>151</v>
      </c>
      <c r="K44077" s="8" t="s">
        <v>84</v>
      </c>
      <c r="L44077" s="8">
        <v>2012</v>
      </c>
      <c r="M44077" s="8"/>
    </row>
    <row r="44078" spans="2:13" x14ac:dyDescent="0.3">
      <c r="B44078" s="8" t="s">
        <v>42</v>
      </c>
      <c r="C44078" s="8" t="s">
        <v>6</v>
      </c>
      <c r="D44078" s="9">
        <f>Table15[[#This Row],[Sales price]]*Table15[[#This Row],[Product '#]]</f>
        <v>3.2278978846426645</v>
      </c>
      <c r="E44078" s="9">
        <v>0.46112826923466632</v>
      </c>
      <c r="F44078" s="9">
        <v>7</v>
      </c>
      <c r="G44078" s="8" t="s">
        <v>355</v>
      </c>
      <c r="H44078" s="8" t="s">
        <v>1355</v>
      </c>
      <c r="I44078" s="8" t="s">
        <v>138</v>
      </c>
      <c r="J44078" s="8" t="s">
        <v>151</v>
      </c>
      <c r="K44078" s="8" t="s">
        <v>87</v>
      </c>
      <c r="L44078" s="8">
        <v>2008</v>
      </c>
      <c r="M44078" s="8"/>
    </row>
    <row r="44079" spans="2:13" x14ac:dyDescent="0.3">
      <c r="B44079" s="7" t="s">
        <v>42</v>
      </c>
      <c r="C44079" s="8" t="s">
        <v>6</v>
      </c>
      <c r="D44079" s="10">
        <f>Table15[[#This Row],[Sales price]]*Table15[[#This Row],[Product '#]]</f>
        <v>11.111781076</v>
      </c>
      <c r="E44079" s="10">
        <v>1.8519635126666667</v>
      </c>
      <c r="F44079" s="10">
        <v>6</v>
      </c>
      <c r="G44079" s="7" t="s">
        <v>396</v>
      </c>
      <c r="H44079" s="7" t="s">
        <v>1461</v>
      </c>
      <c r="I44079" s="7" t="s">
        <v>2052</v>
      </c>
      <c r="J44079" s="7" t="s">
        <v>151</v>
      </c>
      <c r="K44079" s="7" t="s">
        <v>85</v>
      </c>
      <c r="L44079" s="7">
        <v>2000</v>
      </c>
      <c r="M44079" s="7"/>
    </row>
    <row r="44080" spans="2:13" x14ac:dyDescent="0.3">
      <c r="B44080" s="8" t="s">
        <v>42</v>
      </c>
      <c r="C44080" s="8" t="s">
        <v>6</v>
      </c>
      <c r="D44080" s="9">
        <f>Table15[[#This Row],[Sales price]]*Table15[[#This Row],[Product '#]]</f>
        <v>0.27747089611140696</v>
      </c>
      <c r="E44080" s="9">
        <v>0.13873544805570348</v>
      </c>
      <c r="F44080" s="9">
        <v>2</v>
      </c>
      <c r="G44080" s="8" t="s">
        <v>355</v>
      </c>
      <c r="H44080" s="8" t="s">
        <v>1355</v>
      </c>
      <c r="I44080" s="8" t="s">
        <v>138</v>
      </c>
      <c r="J44080" s="8" t="s">
        <v>151</v>
      </c>
      <c r="K44080" s="8" t="s">
        <v>85</v>
      </c>
      <c r="L44080" s="8">
        <v>2014</v>
      </c>
      <c r="M44080" s="8"/>
    </row>
    <row r="44081" spans="2:13" x14ac:dyDescent="0.3">
      <c r="B44081" s="8" t="s">
        <v>42</v>
      </c>
      <c r="C44081" s="8" t="s">
        <v>6</v>
      </c>
      <c r="D44081" s="9">
        <f>Table15[[#This Row],[Sales price]]*Table15[[#This Row],[Product '#]]</f>
        <v>42.34748291855793</v>
      </c>
      <c r="E44081" s="9">
        <v>5.2934353648197412</v>
      </c>
      <c r="F44081" s="9">
        <v>8</v>
      </c>
      <c r="G44081" s="8" t="s">
        <v>355</v>
      </c>
      <c r="H44081" s="8" t="s">
        <v>1355</v>
      </c>
      <c r="I44081" s="8" t="s">
        <v>138</v>
      </c>
      <c r="J44081" s="8" t="s">
        <v>151</v>
      </c>
      <c r="K44081" s="8" t="s">
        <v>84</v>
      </c>
      <c r="L44081" s="8">
        <v>2013</v>
      </c>
      <c r="M44081" s="8"/>
    </row>
    <row r="44082" spans="2:13" x14ac:dyDescent="0.3">
      <c r="B44082" s="8" t="s">
        <v>42</v>
      </c>
      <c r="C44082" s="8" t="s">
        <v>6</v>
      </c>
      <c r="D44082" s="9">
        <f>Table15[[#This Row],[Sales price]]*Table15[[#This Row],[Product '#]]</f>
        <v>4.6240160244111417</v>
      </c>
      <c r="E44082" s="9">
        <v>1.1560040061027854</v>
      </c>
      <c r="F44082" s="9">
        <v>4</v>
      </c>
      <c r="G44082" s="8" t="s">
        <v>217</v>
      </c>
      <c r="H44082" s="8" t="s">
        <v>603</v>
      </c>
      <c r="I44082" s="8" t="s">
        <v>138</v>
      </c>
      <c r="J44082" s="8" t="s">
        <v>151</v>
      </c>
      <c r="K44082" s="8" t="s">
        <v>84</v>
      </c>
      <c r="L44082" s="8">
        <v>2023</v>
      </c>
      <c r="M44082" s="8"/>
    </row>
    <row r="44083" spans="2:13" x14ac:dyDescent="0.3">
      <c r="B44083" s="8" t="s">
        <v>42</v>
      </c>
      <c r="C44083" s="8" t="s">
        <v>6</v>
      </c>
      <c r="D44083" s="9">
        <f>Table15[[#This Row],[Sales price]]*Table15[[#This Row],[Product '#]]</f>
        <v>25.273986941748333</v>
      </c>
      <c r="E44083" s="9">
        <v>3.6105695631069046</v>
      </c>
      <c r="F44083" s="9">
        <v>7</v>
      </c>
      <c r="G44083" s="8" t="s">
        <v>355</v>
      </c>
      <c r="H44083" s="8" t="s">
        <v>1355</v>
      </c>
      <c r="I44083" s="8" t="s">
        <v>138</v>
      </c>
      <c r="J44083" s="8" t="s">
        <v>151</v>
      </c>
      <c r="K44083" s="8" t="s">
        <v>84</v>
      </c>
      <c r="L44083" s="8">
        <v>2003</v>
      </c>
      <c r="M44083" s="8"/>
    </row>
    <row r="44084" spans="2:13" x14ac:dyDescent="0.3">
      <c r="B44084" s="8" t="s">
        <v>42</v>
      </c>
      <c r="C44084" s="8" t="s">
        <v>6</v>
      </c>
      <c r="D44084" s="9">
        <f>Table15[[#This Row],[Sales price]]*Table15[[#This Row],[Product '#]]</f>
        <v>10.969605195664789</v>
      </c>
      <c r="E44084" s="9">
        <v>1.3712006494580986</v>
      </c>
      <c r="F44084" s="9">
        <v>8</v>
      </c>
      <c r="G44084" s="8" t="s">
        <v>355</v>
      </c>
      <c r="H44084" s="8" t="s">
        <v>1355</v>
      </c>
      <c r="I44084" s="8" t="s">
        <v>138</v>
      </c>
      <c r="J44084" s="8" t="s">
        <v>151</v>
      </c>
      <c r="K44084" s="8" t="s">
        <v>84</v>
      </c>
      <c r="L44084" s="8">
        <v>2005</v>
      </c>
      <c r="M44084" s="8"/>
    </row>
    <row r="44085" spans="2:13" x14ac:dyDescent="0.3">
      <c r="B44085" s="8" t="s">
        <v>42</v>
      </c>
      <c r="C44085" s="8" t="s">
        <v>6</v>
      </c>
      <c r="D44085" s="9">
        <f>Table15[[#This Row],[Sales price]]*Table15[[#This Row],[Product '#]]</f>
        <v>2.0933845576149812</v>
      </c>
      <c r="E44085" s="9">
        <v>0.5233461394037453</v>
      </c>
      <c r="F44085" s="9">
        <v>4</v>
      </c>
      <c r="G44085" s="8" t="s">
        <v>355</v>
      </c>
      <c r="H44085" s="8" t="s">
        <v>1355</v>
      </c>
      <c r="I44085" s="8" t="s">
        <v>138</v>
      </c>
      <c r="J44085" s="8" t="s">
        <v>151</v>
      </c>
      <c r="K44085" s="8" t="s">
        <v>84</v>
      </c>
      <c r="L44085" s="8">
        <v>2019</v>
      </c>
      <c r="M44085" s="8"/>
    </row>
    <row r="44086" spans="2:13" x14ac:dyDescent="0.3">
      <c r="B44086" s="8" t="s">
        <v>42</v>
      </c>
      <c r="C44086" s="8" t="s">
        <v>6</v>
      </c>
      <c r="D44086" s="9">
        <f>Table15[[#This Row],[Sales price]]*Table15[[#This Row],[Product '#]]</f>
        <v>45.685609988018143</v>
      </c>
      <c r="E44086" s="9">
        <v>7.6142683313363566</v>
      </c>
      <c r="F44086" s="9">
        <v>6</v>
      </c>
      <c r="G44086" s="8" t="s">
        <v>317</v>
      </c>
      <c r="H44086" s="8" t="s">
        <v>1144</v>
      </c>
      <c r="I44086" s="8" t="s">
        <v>138</v>
      </c>
      <c r="J44086" s="8" t="s">
        <v>151</v>
      </c>
      <c r="K44086" s="8" t="s">
        <v>84</v>
      </c>
      <c r="L44086" s="8">
        <v>2021</v>
      </c>
      <c r="M44086" s="8"/>
    </row>
    <row r="44087" spans="2:13" x14ac:dyDescent="0.3">
      <c r="B44087" s="8" t="s">
        <v>141</v>
      </c>
      <c r="C44087" s="8" t="s">
        <v>6</v>
      </c>
      <c r="D44087" s="9">
        <f>Table15[[#This Row],[Sales price]]*Table15[[#This Row],[Product '#]]</f>
        <v>2.8490406474845908E-3</v>
      </c>
      <c r="E44087" s="9">
        <v>2.8490406474845908E-3</v>
      </c>
      <c r="F44087" s="9">
        <v>1</v>
      </c>
      <c r="G44087" s="8" t="s">
        <v>396</v>
      </c>
      <c r="H44087" s="8" t="s">
        <v>1461</v>
      </c>
      <c r="I44087" s="8" t="s">
        <v>8055</v>
      </c>
      <c r="J44087" s="8" t="s">
        <v>151</v>
      </c>
      <c r="K44087" s="8" t="s">
        <v>84</v>
      </c>
      <c r="L44087" s="8">
        <v>2012</v>
      </c>
      <c r="M44087" s="8"/>
    </row>
    <row r="44088" spans="2:13" x14ac:dyDescent="0.3">
      <c r="B44088" s="8" t="s">
        <v>42</v>
      </c>
      <c r="C44088" s="8" t="s">
        <v>6</v>
      </c>
      <c r="D44088" s="9">
        <f>Table15[[#This Row],[Sales price]]*Table15[[#This Row],[Product '#]]</f>
        <v>39.10584315166227</v>
      </c>
      <c r="E44088" s="9">
        <v>6.5176405252770451</v>
      </c>
      <c r="F44088" s="9">
        <v>6</v>
      </c>
      <c r="G44088" s="8" t="s">
        <v>217</v>
      </c>
      <c r="H44088" s="8" t="s">
        <v>609</v>
      </c>
      <c r="I44088" s="8" t="s">
        <v>138</v>
      </c>
      <c r="J44088" s="8" t="s">
        <v>151</v>
      </c>
      <c r="K44088" s="8" t="s">
        <v>84</v>
      </c>
      <c r="L44088" s="8">
        <v>2019</v>
      </c>
      <c r="M44088" s="8"/>
    </row>
    <row r="44089" spans="2:13" x14ac:dyDescent="0.3">
      <c r="B44089" s="8" t="s">
        <v>98</v>
      </c>
      <c r="C44089" s="8" t="s">
        <v>6</v>
      </c>
      <c r="D44089" s="9">
        <f>Table15[[#This Row],[Sales price]]*Table15[[#This Row],[Product '#]]</f>
        <v>18.826800173407751</v>
      </c>
      <c r="E44089" s="9">
        <v>9.4134000867038754</v>
      </c>
      <c r="F44089" s="9">
        <v>2</v>
      </c>
      <c r="G44089" s="8" t="s">
        <v>215</v>
      </c>
      <c r="H44089" s="8" t="s">
        <v>1406</v>
      </c>
      <c r="I44089" s="8" t="s">
        <v>4073</v>
      </c>
      <c r="J44089" s="8" t="s">
        <v>151</v>
      </c>
      <c r="K44089" s="8" t="s">
        <v>84</v>
      </c>
      <c r="L44089" s="8">
        <v>2020</v>
      </c>
      <c r="M44089" s="8"/>
    </row>
    <row r="44090" spans="2:13" x14ac:dyDescent="0.3">
      <c r="B44090" s="8" t="s">
        <v>42</v>
      </c>
      <c r="C44090" s="8" t="s">
        <v>6</v>
      </c>
      <c r="D44090" s="9">
        <f>Table15[[#This Row],[Sales price]]*Table15[[#This Row],[Product '#]]</f>
        <v>12.943563589271381</v>
      </c>
      <c r="E44090" s="9">
        <v>6.4717817946356906</v>
      </c>
      <c r="F44090" s="9">
        <v>2</v>
      </c>
      <c r="G44090" s="8" t="s">
        <v>355</v>
      </c>
      <c r="H44090" s="8" t="s">
        <v>1355</v>
      </c>
      <c r="I44090" s="8" t="s">
        <v>138</v>
      </c>
      <c r="J44090" s="8" t="s">
        <v>151</v>
      </c>
      <c r="K44090" s="8" t="s">
        <v>84</v>
      </c>
      <c r="L44090" s="8">
        <v>2019</v>
      </c>
      <c r="M44090" s="8"/>
    </row>
    <row r="44091" spans="2:13" x14ac:dyDescent="0.3">
      <c r="B44091" s="8" t="s">
        <v>42</v>
      </c>
      <c r="C44091" s="8" t="s">
        <v>6</v>
      </c>
      <c r="D44091" s="9">
        <f>Table15[[#This Row],[Sales price]]*Table15[[#This Row],[Product '#]]</f>
        <v>4.8174871003072584</v>
      </c>
      <c r="E44091" s="9">
        <v>1.6058290334357528</v>
      </c>
      <c r="F44091" s="9">
        <v>3</v>
      </c>
      <c r="G44091" s="8" t="s">
        <v>355</v>
      </c>
      <c r="H44091" s="8" t="s">
        <v>1355</v>
      </c>
      <c r="I44091" s="8" t="s">
        <v>138</v>
      </c>
      <c r="J44091" s="8" t="s">
        <v>151</v>
      </c>
      <c r="K44091" s="8" t="s">
        <v>84</v>
      </c>
      <c r="L44091" s="8">
        <v>2015</v>
      </c>
      <c r="M44091" s="8"/>
    </row>
    <row r="44092" spans="2:13" x14ac:dyDescent="0.3">
      <c r="B44092" s="8" t="s">
        <v>42</v>
      </c>
      <c r="C44092" s="8" t="s">
        <v>6</v>
      </c>
      <c r="D44092" s="9">
        <f>Table15[[#This Row],[Sales price]]*Table15[[#This Row],[Product '#]]</f>
        <v>9.5197743428345873</v>
      </c>
      <c r="E44092" s="9">
        <v>9.5197743428345873</v>
      </c>
      <c r="F44092" s="9">
        <v>1</v>
      </c>
      <c r="G44092" s="8" t="s">
        <v>355</v>
      </c>
      <c r="H44092" s="8" t="s">
        <v>1355</v>
      </c>
      <c r="I44092" s="8" t="s">
        <v>138</v>
      </c>
      <c r="J44092" s="8" t="s">
        <v>151</v>
      </c>
      <c r="K44092" s="8" t="s">
        <v>84</v>
      </c>
      <c r="L44092" s="8">
        <v>2019</v>
      </c>
      <c r="M44092" s="8"/>
    </row>
    <row r="44093" spans="2:13" x14ac:dyDescent="0.3">
      <c r="B44093" s="8" t="s">
        <v>42</v>
      </c>
      <c r="C44093" s="8" t="s">
        <v>6</v>
      </c>
      <c r="D44093" s="9">
        <f>Table15[[#This Row],[Sales price]]*Table15[[#This Row],[Product '#]]</f>
        <v>0.64218769070440773</v>
      </c>
      <c r="E44093" s="9">
        <v>0.10703128178406796</v>
      </c>
      <c r="F44093" s="9">
        <v>6</v>
      </c>
      <c r="G44093" s="8" t="s">
        <v>355</v>
      </c>
      <c r="H44093" s="8" t="s">
        <v>1355</v>
      </c>
      <c r="I44093" s="8" t="s">
        <v>138</v>
      </c>
      <c r="J44093" s="8" t="s">
        <v>151</v>
      </c>
      <c r="K44093" s="8" t="s">
        <v>85</v>
      </c>
      <c r="L44093" s="8">
        <v>2015</v>
      </c>
      <c r="M44093" s="8"/>
    </row>
    <row r="44094" spans="2:13" x14ac:dyDescent="0.3">
      <c r="B44094" s="8" t="s">
        <v>42</v>
      </c>
      <c r="C44094" s="8" t="s">
        <v>6</v>
      </c>
      <c r="D44094" s="9">
        <f>Table15[[#This Row],[Sales price]]*Table15[[#This Row],[Product '#]]</f>
        <v>0.32622647045369768</v>
      </c>
      <c r="E44094" s="9">
        <v>0.32622647045369768</v>
      </c>
      <c r="F44094" s="9">
        <v>1</v>
      </c>
      <c r="G44094" s="8" t="s">
        <v>217</v>
      </c>
      <c r="H44094" s="8" t="s">
        <v>609</v>
      </c>
      <c r="I44094" s="8" t="s">
        <v>138</v>
      </c>
      <c r="J44094" s="8" t="s">
        <v>151</v>
      </c>
      <c r="K44094" s="8" t="s">
        <v>87</v>
      </c>
      <c r="L44094" s="8">
        <v>2010</v>
      </c>
      <c r="M44094" s="8"/>
    </row>
    <row r="44095" spans="2:13" x14ac:dyDescent="0.3">
      <c r="B44095" s="8" t="s">
        <v>42</v>
      </c>
      <c r="C44095" s="8" t="s">
        <v>6</v>
      </c>
      <c r="D44095" s="9">
        <f>Table15[[#This Row],[Sales price]]*Table15[[#This Row],[Product '#]]</f>
        <v>38.501987780208268</v>
      </c>
      <c r="E44095" s="9">
        <v>3.8501987780208271</v>
      </c>
      <c r="F44095" s="9">
        <v>10</v>
      </c>
      <c r="G44095" s="8" t="s">
        <v>217</v>
      </c>
      <c r="H44095" s="8" t="s">
        <v>609</v>
      </c>
      <c r="I44095" s="8" t="s">
        <v>138</v>
      </c>
      <c r="J44095" s="8" t="s">
        <v>151</v>
      </c>
      <c r="K44095" s="8" t="s">
        <v>84</v>
      </c>
      <c r="L44095" s="8">
        <v>2007</v>
      </c>
      <c r="M44095" s="8"/>
    </row>
    <row r="44096" spans="2:13" x14ac:dyDescent="0.3">
      <c r="B44096" s="8" t="s">
        <v>42</v>
      </c>
      <c r="C44096" s="8" t="s">
        <v>6</v>
      </c>
      <c r="D44096" s="9">
        <f>Table15[[#This Row],[Sales price]]*Table15[[#This Row],[Product '#]]</f>
        <v>59.500458192425683</v>
      </c>
      <c r="E44096" s="9">
        <v>9.9167430320709471</v>
      </c>
      <c r="F44096" s="9">
        <v>6</v>
      </c>
      <c r="G44096" s="8" t="s">
        <v>217</v>
      </c>
      <c r="H44096" s="8" t="s">
        <v>603</v>
      </c>
      <c r="I44096" s="8" t="s">
        <v>138</v>
      </c>
      <c r="J44096" s="8" t="s">
        <v>151</v>
      </c>
      <c r="K44096" s="8" t="s">
        <v>86</v>
      </c>
      <c r="L44096" s="8">
        <v>2014</v>
      </c>
      <c r="M44096" s="8"/>
    </row>
    <row r="44097" spans="2:13" x14ac:dyDescent="0.3">
      <c r="B44097" s="8" t="s">
        <v>42</v>
      </c>
      <c r="C44097" s="8" t="s">
        <v>6</v>
      </c>
      <c r="D44097" s="9">
        <f>Table15[[#This Row],[Sales price]]*Table15[[#This Row],[Product '#]]</f>
        <v>60.807172393313223</v>
      </c>
      <c r="E44097" s="9">
        <v>8.6867389133304602</v>
      </c>
      <c r="F44097" s="9">
        <v>7</v>
      </c>
      <c r="G44097" s="8" t="s">
        <v>317</v>
      </c>
      <c r="H44097" s="8" t="s">
        <v>1144</v>
      </c>
      <c r="I44097" s="8" t="s">
        <v>138</v>
      </c>
      <c r="J44097" s="8" t="s">
        <v>151</v>
      </c>
      <c r="K44097" s="8" t="s">
        <v>87</v>
      </c>
      <c r="L44097" s="8">
        <v>2003</v>
      </c>
      <c r="M44097" s="8"/>
    </row>
    <row r="44098" spans="2:13" x14ac:dyDescent="0.3">
      <c r="B44098" s="8" t="s">
        <v>42</v>
      </c>
      <c r="C44098" s="8" t="s">
        <v>6</v>
      </c>
      <c r="D44098" s="9">
        <f>Table15[[#This Row],[Sales price]]*Table15[[#This Row],[Product '#]]</f>
        <v>31.599305556132329</v>
      </c>
      <c r="E44098" s="9">
        <v>6.3198611112264658</v>
      </c>
      <c r="F44098" s="9">
        <v>5</v>
      </c>
      <c r="G44098" s="8" t="s">
        <v>396</v>
      </c>
      <c r="H44098" s="8" t="s">
        <v>1461</v>
      </c>
      <c r="I44098" s="8" t="s">
        <v>138</v>
      </c>
      <c r="J44098" s="8" t="s">
        <v>151</v>
      </c>
      <c r="K44098" s="8" t="s">
        <v>86</v>
      </c>
      <c r="L44098" s="8">
        <v>2017</v>
      </c>
      <c r="M44098" s="8"/>
    </row>
    <row r="44099" spans="2:13" x14ac:dyDescent="0.3">
      <c r="B44099" s="8" t="s">
        <v>42</v>
      </c>
      <c r="C44099" s="8" t="s">
        <v>6</v>
      </c>
      <c r="D44099" s="9">
        <f>Table15[[#This Row],[Sales price]]*Table15[[#This Row],[Product '#]]</f>
        <v>31.206871771672564</v>
      </c>
      <c r="E44099" s="9">
        <v>3.467430196852507</v>
      </c>
      <c r="F44099" s="9">
        <v>9</v>
      </c>
      <c r="G44099" s="8" t="s">
        <v>396</v>
      </c>
      <c r="H44099" s="8" t="s">
        <v>1461</v>
      </c>
      <c r="I44099" s="8" t="s">
        <v>2052</v>
      </c>
      <c r="J44099" s="8" t="s">
        <v>151</v>
      </c>
      <c r="K44099" s="8" t="s">
        <v>85</v>
      </c>
      <c r="L44099" s="8">
        <v>2012</v>
      </c>
      <c r="M44099" s="8"/>
    </row>
    <row r="44100" spans="2:13" x14ac:dyDescent="0.3">
      <c r="B44100" s="8" t="s">
        <v>42</v>
      </c>
      <c r="C44100" s="8" t="s">
        <v>6</v>
      </c>
      <c r="D44100" s="9">
        <f>Table15[[#This Row],[Sales price]]*Table15[[#This Row],[Product '#]]</f>
        <v>48.451307199356876</v>
      </c>
      <c r="E44100" s="9">
        <v>6.9216153141938399</v>
      </c>
      <c r="F44100" s="9">
        <v>7</v>
      </c>
      <c r="G44100" s="8" t="s">
        <v>387</v>
      </c>
      <c r="H44100" s="8" t="s">
        <v>1406</v>
      </c>
      <c r="I44100" s="8" t="s">
        <v>138</v>
      </c>
      <c r="J44100" s="8" t="s">
        <v>151</v>
      </c>
      <c r="K44100" s="8" t="s">
        <v>84</v>
      </c>
      <c r="L44100" s="8">
        <v>2025</v>
      </c>
      <c r="M44100" s="8"/>
    </row>
    <row r="44101" spans="2:13" x14ac:dyDescent="0.3">
      <c r="B44101" s="8" t="s">
        <v>42</v>
      </c>
      <c r="C44101" s="8" t="s">
        <v>6</v>
      </c>
      <c r="D44101" s="9">
        <f>Table15[[#This Row],[Sales price]]*Table15[[#This Row],[Product '#]]</f>
        <v>69.186153465018606</v>
      </c>
      <c r="E44101" s="9">
        <v>9.8837362092883723</v>
      </c>
      <c r="F44101" s="9">
        <v>7</v>
      </c>
      <c r="G44101" s="8" t="s">
        <v>355</v>
      </c>
      <c r="H44101" s="8" t="s">
        <v>1355</v>
      </c>
      <c r="I44101" s="8" t="s">
        <v>138</v>
      </c>
      <c r="J44101" s="8" t="s">
        <v>151</v>
      </c>
      <c r="K44101" s="8" t="s">
        <v>84</v>
      </c>
      <c r="L44101" s="8">
        <v>2023</v>
      </c>
      <c r="M44101" s="8"/>
    </row>
    <row r="44102" spans="2:13" x14ac:dyDescent="0.3">
      <c r="B44102" s="8" t="s">
        <v>42</v>
      </c>
      <c r="C44102" s="8" t="s">
        <v>6</v>
      </c>
      <c r="D44102" s="9">
        <f>Table15[[#This Row],[Sales price]]*Table15[[#This Row],[Product '#]]</f>
        <v>6.1175226685550355</v>
      </c>
      <c r="E44102" s="9">
        <v>2.0391742228516785</v>
      </c>
      <c r="F44102" s="9">
        <v>3</v>
      </c>
      <c r="G44102" s="8" t="s">
        <v>355</v>
      </c>
      <c r="H44102" s="8" t="s">
        <v>1355</v>
      </c>
      <c r="I44102" s="8" t="s">
        <v>138</v>
      </c>
      <c r="J44102" s="8" t="s">
        <v>151</v>
      </c>
      <c r="K44102" s="8" t="s">
        <v>84</v>
      </c>
      <c r="L44102" s="8">
        <v>2001</v>
      </c>
      <c r="M44102" s="8"/>
    </row>
    <row r="44103" spans="2:13" x14ac:dyDescent="0.3">
      <c r="B44103" s="8" t="s">
        <v>42</v>
      </c>
      <c r="C44103" s="8" t="s">
        <v>6</v>
      </c>
      <c r="D44103" s="9">
        <f>Table15[[#This Row],[Sales price]]*Table15[[#This Row],[Product '#]]</f>
        <v>16.738602739471862</v>
      </c>
      <c r="E44103" s="9">
        <v>5.5795342464906206</v>
      </c>
      <c r="F44103" s="9">
        <v>3</v>
      </c>
      <c r="G44103" s="8" t="s">
        <v>355</v>
      </c>
      <c r="H44103" s="8" t="s">
        <v>1355</v>
      </c>
      <c r="I44103" s="8" t="s">
        <v>138</v>
      </c>
      <c r="J44103" s="8" t="s">
        <v>151</v>
      </c>
      <c r="K44103" s="8" t="s">
        <v>84</v>
      </c>
      <c r="L44103" s="8">
        <v>2017</v>
      </c>
      <c r="M44103" s="8"/>
    </row>
    <row r="44104" spans="2:13" x14ac:dyDescent="0.3">
      <c r="B44104" s="8" t="s">
        <v>42</v>
      </c>
      <c r="C44104" s="8" t="s">
        <v>6</v>
      </c>
      <c r="D44104" s="9">
        <f>Table15[[#This Row],[Sales price]]*Table15[[#This Row],[Product '#]]</f>
        <v>85.496856151765996</v>
      </c>
      <c r="E44104" s="9">
        <v>9.4996506835295556</v>
      </c>
      <c r="F44104" s="9">
        <v>9</v>
      </c>
      <c r="G44104" s="8" t="s">
        <v>355</v>
      </c>
      <c r="H44104" s="8" t="s">
        <v>1355</v>
      </c>
      <c r="I44104" s="8" t="s">
        <v>138</v>
      </c>
      <c r="J44104" s="8" t="s">
        <v>151</v>
      </c>
      <c r="K44104" s="8" t="s">
        <v>84</v>
      </c>
      <c r="L44104" s="8">
        <v>2013</v>
      </c>
      <c r="M44104" s="8"/>
    </row>
    <row r="44105" spans="2:13" x14ac:dyDescent="0.3">
      <c r="B44105" s="8" t="s">
        <v>42</v>
      </c>
      <c r="C44105" s="8" t="s">
        <v>6</v>
      </c>
      <c r="D44105" s="9">
        <f>Table15[[#This Row],[Sales price]]*Table15[[#This Row],[Product '#]]</f>
        <v>65.435596635389828</v>
      </c>
      <c r="E44105" s="9">
        <v>8.1794495794237285</v>
      </c>
      <c r="F44105" s="9">
        <v>8</v>
      </c>
      <c r="G44105" s="8" t="s">
        <v>355</v>
      </c>
      <c r="H44105" s="8" t="s">
        <v>1353</v>
      </c>
      <c r="I44105" s="8" t="s">
        <v>138</v>
      </c>
      <c r="J44105" s="8" t="s">
        <v>151</v>
      </c>
      <c r="K44105" s="8" t="s">
        <v>84</v>
      </c>
      <c r="L44105" s="8">
        <v>2006</v>
      </c>
      <c r="M44105" s="8"/>
    </row>
    <row r="44106" spans="2:13" x14ac:dyDescent="0.3">
      <c r="B44106" s="8" t="s">
        <v>42</v>
      </c>
      <c r="C44106" s="8" t="s">
        <v>6</v>
      </c>
      <c r="D44106" s="9">
        <f>Table15[[#This Row],[Sales price]]*Table15[[#This Row],[Product '#]]</f>
        <v>16.828484026070516</v>
      </c>
      <c r="E44106" s="9">
        <v>4.207121006517629</v>
      </c>
      <c r="F44106" s="9">
        <v>4</v>
      </c>
      <c r="G44106" s="8" t="s">
        <v>355</v>
      </c>
      <c r="H44106" s="8" t="s">
        <v>1355</v>
      </c>
      <c r="I44106" s="8" t="s">
        <v>138</v>
      </c>
      <c r="J44106" s="8" t="s">
        <v>151</v>
      </c>
      <c r="K44106" s="8" t="s">
        <v>84</v>
      </c>
      <c r="L44106" s="8">
        <v>2017</v>
      </c>
      <c r="M44106" s="8"/>
    </row>
    <row r="44107" spans="2:13" x14ac:dyDescent="0.3">
      <c r="B44107" s="7" t="s">
        <v>95</v>
      </c>
      <c r="C44107" s="8" t="s">
        <v>6</v>
      </c>
      <c r="D44107" s="10">
        <f>Table15[[#This Row],[Sales price]]*Table15[[#This Row],[Product '#]]</f>
        <v>34.229774825368651</v>
      </c>
      <c r="E44107" s="10">
        <v>3.4229774825368651</v>
      </c>
      <c r="F44107" s="10">
        <v>10</v>
      </c>
      <c r="G44107" s="7" t="s">
        <v>396</v>
      </c>
      <c r="H44107" s="7" t="s">
        <v>1461</v>
      </c>
      <c r="I44107" s="7" t="s">
        <v>138</v>
      </c>
      <c r="J44107" s="7" t="s">
        <v>151</v>
      </c>
      <c r="K44107" s="7" t="s">
        <v>84</v>
      </c>
      <c r="L44107" s="7">
        <v>2020</v>
      </c>
      <c r="M44107" s="7"/>
    </row>
    <row r="44108" spans="2:13" x14ac:dyDescent="0.3">
      <c r="B44108" s="8" t="s">
        <v>99</v>
      </c>
      <c r="C44108" s="8" t="s">
        <v>6</v>
      </c>
      <c r="D44108" s="9">
        <f>Table15[[#This Row],[Sales price]]*Table15[[#This Row],[Product '#]]</f>
        <v>8.4308351084153248</v>
      </c>
      <c r="E44108" s="9">
        <v>1.4051391847358874</v>
      </c>
      <c r="F44108" s="9">
        <v>6</v>
      </c>
      <c r="G44108" s="8" t="s">
        <v>317</v>
      </c>
      <c r="H44108" s="8" t="s">
        <v>1144</v>
      </c>
      <c r="I44108" s="8" t="s">
        <v>2052</v>
      </c>
      <c r="J44108" s="8" t="s">
        <v>151</v>
      </c>
      <c r="K44108" s="8" t="s">
        <v>84</v>
      </c>
      <c r="L44108" s="8">
        <v>2011</v>
      </c>
      <c r="M44108" s="8"/>
    </row>
    <row r="44109" spans="2:13" x14ac:dyDescent="0.3">
      <c r="B44109" s="8" t="s">
        <v>42</v>
      </c>
      <c r="C44109" s="8" t="s">
        <v>6</v>
      </c>
      <c r="D44109" s="9">
        <f>Table15[[#This Row],[Sales price]]*Table15[[#This Row],[Product '#]]</f>
        <v>36.515382502737282</v>
      </c>
      <c r="E44109" s="9">
        <v>4.0572647225263649</v>
      </c>
      <c r="F44109" s="9">
        <v>9</v>
      </c>
      <c r="G44109" s="8" t="s">
        <v>217</v>
      </c>
      <c r="H44109" s="8" t="s">
        <v>646</v>
      </c>
      <c r="I44109" s="8" t="s">
        <v>138</v>
      </c>
      <c r="J44109" s="8" t="s">
        <v>151</v>
      </c>
      <c r="K44109" s="8" t="s">
        <v>87</v>
      </c>
      <c r="L44109" s="8">
        <v>2014</v>
      </c>
      <c r="M44109" s="8"/>
    </row>
    <row r="44110" spans="2:13" x14ac:dyDescent="0.3">
      <c r="B44110" s="8" t="s">
        <v>42</v>
      </c>
      <c r="C44110" s="8" t="s">
        <v>6</v>
      </c>
      <c r="D44110" s="9">
        <f>Table15[[#This Row],[Sales price]]*Table15[[#This Row],[Product '#]]</f>
        <v>2.2982220196448999</v>
      </c>
      <c r="E44110" s="9">
        <v>2.2982220196448999</v>
      </c>
      <c r="F44110" s="9">
        <v>1</v>
      </c>
      <c r="G44110" s="8" t="s">
        <v>355</v>
      </c>
      <c r="H44110" s="8" t="s">
        <v>1355</v>
      </c>
      <c r="I44110" s="8" t="s">
        <v>138</v>
      </c>
      <c r="J44110" s="8" t="s">
        <v>151</v>
      </c>
      <c r="K44110" s="8" t="s">
        <v>85</v>
      </c>
      <c r="L44110" s="8">
        <v>2006</v>
      </c>
      <c r="M44110" s="8"/>
    </row>
    <row r="44111" spans="2:13" x14ac:dyDescent="0.3">
      <c r="B44111" s="8" t="s">
        <v>141</v>
      </c>
      <c r="C44111" s="8" t="s">
        <v>6</v>
      </c>
      <c r="D44111" s="9">
        <f>Table15[[#This Row],[Sales price]]*Table15[[#This Row],[Product '#]]</f>
        <v>79.855276320491214</v>
      </c>
      <c r="E44111" s="9">
        <v>9.9819095400614017</v>
      </c>
      <c r="F44111" s="9">
        <v>8</v>
      </c>
      <c r="G44111" s="8" t="s">
        <v>396</v>
      </c>
      <c r="H44111" s="8" t="s">
        <v>1461</v>
      </c>
      <c r="I44111" s="8" t="s">
        <v>8766</v>
      </c>
      <c r="J44111" s="8" t="s">
        <v>151</v>
      </c>
      <c r="K44111" s="8" t="s">
        <v>84</v>
      </c>
      <c r="L44111" s="8">
        <v>2020</v>
      </c>
      <c r="M44111" s="8"/>
    </row>
    <row r="44112" spans="2:13" x14ac:dyDescent="0.3">
      <c r="B44112" s="8" t="s">
        <v>42</v>
      </c>
      <c r="C44112" s="8" t="s">
        <v>6</v>
      </c>
      <c r="D44112" s="9">
        <f>Table15[[#This Row],[Sales price]]*Table15[[#This Row],[Product '#]]</f>
        <v>4.7813047593328601</v>
      </c>
      <c r="E44112" s="9">
        <v>4.7813047593328601</v>
      </c>
      <c r="F44112" s="9">
        <v>1</v>
      </c>
      <c r="G44112" s="8" t="s">
        <v>355</v>
      </c>
      <c r="H44112" s="8" t="s">
        <v>1355</v>
      </c>
      <c r="I44112" s="8" t="s">
        <v>138</v>
      </c>
      <c r="J44112" s="8" t="s">
        <v>151</v>
      </c>
      <c r="K44112" s="8" t="s">
        <v>84</v>
      </c>
      <c r="L44112" s="8">
        <v>2023</v>
      </c>
      <c r="M44112" s="8"/>
    </row>
    <row r="44113" spans="2:13" x14ac:dyDescent="0.3">
      <c r="B44113" s="8" t="s">
        <v>42</v>
      </c>
      <c r="C44113" s="8" t="s">
        <v>6</v>
      </c>
      <c r="D44113" s="9">
        <f>Table15[[#This Row],[Sales price]]*Table15[[#This Row],[Product '#]]</f>
        <v>36.070651518024633</v>
      </c>
      <c r="E44113" s="9">
        <v>5.1529502168606616</v>
      </c>
      <c r="F44113" s="9">
        <v>7</v>
      </c>
      <c r="G44113" s="8" t="s">
        <v>217</v>
      </c>
      <c r="H44113" s="8" t="s">
        <v>609</v>
      </c>
      <c r="I44113" s="8" t="s">
        <v>138</v>
      </c>
      <c r="J44113" s="8" t="s">
        <v>151</v>
      </c>
      <c r="K44113" s="8" t="s">
        <v>87</v>
      </c>
      <c r="L44113" s="8">
        <v>2005</v>
      </c>
      <c r="M44113" s="8"/>
    </row>
    <row r="44114" spans="2:13" x14ac:dyDescent="0.3">
      <c r="B44114" s="8" t="s">
        <v>42</v>
      </c>
      <c r="C44114" s="8" t="s">
        <v>6</v>
      </c>
      <c r="D44114" s="9">
        <f>Table15[[#This Row],[Sales price]]*Table15[[#This Row],[Product '#]]</f>
        <v>6.9270448453671918</v>
      </c>
      <c r="E44114" s="9">
        <v>1.3854089690734384</v>
      </c>
      <c r="F44114" s="9">
        <v>5</v>
      </c>
      <c r="G44114" s="8" t="s">
        <v>355</v>
      </c>
      <c r="H44114" s="8" t="s">
        <v>1355</v>
      </c>
      <c r="I44114" s="8" t="s">
        <v>138</v>
      </c>
      <c r="J44114" s="8" t="s">
        <v>151</v>
      </c>
      <c r="K44114" s="8" t="s">
        <v>84</v>
      </c>
      <c r="L44114" s="8">
        <v>2022</v>
      </c>
      <c r="M44114" s="8"/>
    </row>
    <row r="44115" spans="2:13" x14ac:dyDescent="0.3">
      <c r="B44115" s="8" t="s">
        <v>90</v>
      </c>
      <c r="C44115" s="8" t="s">
        <v>6</v>
      </c>
      <c r="D44115" s="9">
        <f>Table15[[#This Row],[Sales price]]*Table15[[#This Row],[Product '#]]</f>
        <v>60.066685053543615</v>
      </c>
      <c r="E44115" s="9">
        <v>7.5083356316929519</v>
      </c>
      <c r="F44115" s="9">
        <v>8</v>
      </c>
      <c r="G44115" s="8" t="s">
        <v>217</v>
      </c>
      <c r="H44115" s="8" t="s">
        <v>603</v>
      </c>
      <c r="I44115" s="8" t="s">
        <v>138</v>
      </c>
      <c r="J44115" s="8" t="s">
        <v>151</v>
      </c>
      <c r="K44115" s="8" t="s">
        <v>84</v>
      </c>
      <c r="L44115" s="8">
        <v>2018</v>
      </c>
      <c r="M44115" s="8"/>
    </row>
    <row r="44116" spans="2:13" x14ac:dyDescent="0.3">
      <c r="B44116" s="8" t="s">
        <v>42</v>
      </c>
      <c r="C44116" s="8" t="s">
        <v>6</v>
      </c>
      <c r="D44116" s="9">
        <f>Table15[[#This Row],[Sales price]]*Table15[[#This Row],[Product '#]]</f>
        <v>96.880413168533806</v>
      </c>
      <c r="E44116" s="9">
        <v>9.688041316853381</v>
      </c>
      <c r="F44116" s="9">
        <v>10</v>
      </c>
      <c r="G44116" s="8" t="s">
        <v>217</v>
      </c>
      <c r="H44116" s="8" t="s">
        <v>609</v>
      </c>
      <c r="I44116" s="8" t="s">
        <v>138</v>
      </c>
      <c r="J44116" s="8" t="s">
        <v>151</v>
      </c>
      <c r="K44116" s="8" t="s">
        <v>84</v>
      </c>
      <c r="L44116" s="8">
        <v>2007</v>
      </c>
      <c r="M44116" s="8"/>
    </row>
    <row r="44117" spans="2:13" x14ac:dyDescent="0.3">
      <c r="B44117" s="8" t="s">
        <v>42</v>
      </c>
      <c r="C44117" s="8" t="s">
        <v>6</v>
      </c>
      <c r="D44117" s="9">
        <f>Table15[[#This Row],[Sales price]]*Table15[[#This Row],[Product '#]]</f>
        <v>73.449796592222313</v>
      </c>
      <c r="E44117" s="9">
        <v>9.1812245740277891</v>
      </c>
      <c r="F44117" s="9">
        <v>8</v>
      </c>
      <c r="G44117" s="8" t="s">
        <v>355</v>
      </c>
      <c r="H44117" s="8" t="s">
        <v>1355</v>
      </c>
      <c r="I44117" s="8" t="s">
        <v>138</v>
      </c>
      <c r="J44117" s="8" t="s">
        <v>151</v>
      </c>
      <c r="K44117" s="8" t="s">
        <v>84</v>
      </c>
      <c r="L44117" s="8">
        <v>2001</v>
      </c>
      <c r="M44117" s="8"/>
    </row>
    <row r="44118" spans="2:13" x14ac:dyDescent="0.3">
      <c r="B44118" s="8" t="s">
        <v>42</v>
      </c>
      <c r="C44118" s="8" t="s">
        <v>6</v>
      </c>
      <c r="D44118" s="9">
        <f>Table15[[#This Row],[Sales price]]*Table15[[#This Row],[Product '#]]</f>
        <v>6.4376623816579572</v>
      </c>
      <c r="E44118" s="9">
        <v>6.4376623816579572</v>
      </c>
      <c r="F44118" s="9">
        <v>1</v>
      </c>
      <c r="G44118" s="8" t="s">
        <v>396</v>
      </c>
      <c r="H44118" s="8" t="s">
        <v>1461</v>
      </c>
      <c r="I44118" s="8" t="s">
        <v>138</v>
      </c>
      <c r="J44118" s="8" t="s">
        <v>151</v>
      </c>
      <c r="K44118" s="8" t="s">
        <v>84</v>
      </c>
      <c r="L44118" s="8">
        <v>2008</v>
      </c>
      <c r="M44118" s="8"/>
    </row>
    <row r="44119" spans="2:13" x14ac:dyDescent="0.3">
      <c r="B44119" s="8" t="s">
        <v>88</v>
      </c>
      <c r="C44119" s="8" t="s">
        <v>6</v>
      </c>
      <c r="D44119" s="9">
        <f>Table15[[#This Row],[Sales price]]*Table15[[#This Row],[Product '#]]</f>
        <v>64.057257008484626</v>
      </c>
      <c r="E44119" s="9">
        <v>7.117473000942736</v>
      </c>
      <c r="F44119" s="9">
        <v>9</v>
      </c>
      <c r="G44119" s="8" t="s">
        <v>172</v>
      </c>
      <c r="H44119" s="8" t="s">
        <v>751</v>
      </c>
      <c r="I44119" s="8" t="s">
        <v>3295</v>
      </c>
      <c r="J44119" s="8" t="s">
        <v>151</v>
      </c>
      <c r="K44119" s="8" t="s">
        <v>84</v>
      </c>
      <c r="L44119" s="8">
        <v>2022</v>
      </c>
      <c r="M44119" s="8"/>
    </row>
    <row r="44120" spans="2:13" x14ac:dyDescent="0.3">
      <c r="B44120" s="8" t="s">
        <v>42</v>
      </c>
      <c r="C44120" s="8" t="s">
        <v>6</v>
      </c>
      <c r="D44120" s="9">
        <f>Table15[[#This Row],[Sales price]]*Table15[[#This Row],[Product '#]]</f>
        <v>15.075883760425786</v>
      </c>
      <c r="E44120" s="9">
        <v>2.1536976800608265</v>
      </c>
      <c r="F44120" s="9">
        <v>7</v>
      </c>
      <c r="G44120" s="8" t="s">
        <v>355</v>
      </c>
      <c r="H44120" s="8" t="s">
        <v>1355</v>
      </c>
      <c r="I44120" s="8" t="s">
        <v>138</v>
      </c>
      <c r="J44120" s="8" t="s">
        <v>151</v>
      </c>
      <c r="K44120" s="8" t="s">
        <v>85</v>
      </c>
      <c r="L44120" s="8">
        <v>2008</v>
      </c>
      <c r="M44120" s="8"/>
    </row>
    <row r="44121" spans="2:13" x14ac:dyDescent="0.3">
      <c r="B44121" s="8" t="s">
        <v>42</v>
      </c>
      <c r="C44121" s="8" t="s">
        <v>6</v>
      </c>
      <c r="D44121" s="9">
        <f>Table15[[#This Row],[Sales price]]*Table15[[#This Row],[Product '#]]</f>
        <v>60.757864551476786</v>
      </c>
      <c r="E44121" s="9">
        <v>7.5947330689345982</v>
      </c>
      <c r="F44121" s="9">
        <v>8</v>
      </c>
      <c r="G44121" s="8" t="s">
        <v>355</v>
      </c>
      <c r="H44121" s="8" t="s">
        <v>1355</v>
      </c>
      <c r="I44121" s="8" t="s">
        <v>138</v>
      </c>
      <c r="J44121" s="8" t="s">
        <v>151</v>
      </c>
      <c r="K44121" s="8" t="s">
        <v>87</v>
      </c>
      <c r="L44121" s="8">
        <v>2002</v>
      </c>
      <c r="M44121" s="8"/>
    </row>
    <row r="44122" spans="2:13" x14ac:dyDescent="0.3">
      <c r="B44122" s="7" t="s">
        <v>42</v>
      </c>
      <c r="C44122" s="8" t="s">
        <v>6</v>
      </c>
      <c r="D44122" s="10">
        <f>Table15[[#This Row],[Sales price]]*Table15[[#This Row],[Product '#]]</f>
        <v>7.6316301082185509</v>
      </c>
      <c r="E44122" s="10">
        <v>7.6316301082185509</v>
      </c>
      <c r="F44122" s="10">
        <v>1</v>
      </c>
      <c r="G44122" s="7" t="s">
        <v>387</v>
      </c>
      <c r="H44122" s="7" t="s">
        <v>1406</v>
      </c>
      <c r="I44122" s="7" t="s">
        <v>2143</v>
      </c>
      <c r="J44122" s="7" t="s">
        <v>151</v>
      </c>
      <c r="K44122" s="7" t="s">
        <v>85</v>
      </c>
      <c r="L44122" s="7">
        <v>2005</v>
      </c>
      <c r="M44122" s="7"/>
    </row>
    <row r="44123" spans="2:13" x14ac:dyDescent="0.3">
      <c r="B44123" s="8" t="s">
        <v>42</v>
      </c>
      <c r="C44123" s="8" t="s">
        <v>6</v>
      </c>
      <c r="D44123" s="9">
        <f>Table15[[#This Row],[Sales price]]*Table15[[#This Row],[Product '#]]</f>
        <v>4.3224196958572847</v>
      </c>
      <c r="E44123" s="9">
        <v>1.0806049239643212</v>
      </c>
      <c r="F44123" s="9">
        <v>4</v>
      </c>
      <c r="G44123" s="8" t="s">
        <v>355</v>
      </c>
      <c r="H44123" s="8" t="s">
        <v>1355</v>
      </c>
      <c r="I44123" s="8" t="s">
        <v>138</v>
      </c>
      <c r="J44123" s="8" t="s">
        <v>151</v>
      </c>
      <c r="K44123" s="8" t="s">
        <v>87</v>
      </c>
      <c r="L44123" s="8">
        <v>2015</v>
      </c>
      <c r="M44123" s="8"/>
    </row>
    <row r="44124" spans="2:13" x14ac:dyDescent="0.3">
      <c r="B44124" s="8" t="s">
        <v>42</v>
      </c>
      <c r="C44124" s="8" t="s">
        <v>6</v>
      </c>
      <c r="D44124" s="9">
        <f>Table15[[#This Row],[Sales price]]*Table15[[#This Row],[Product '#]]</f>
        <v>40.704181135601829</v>
      </c>
      <c r="E44124" s="9">
        <v>5.8148830193716901</v>
      </c>
      <c r="F44124" s="9">
        <v>7</v>
      </c>
      <c r="G44124" s="8" t="s">
        <v>355</v>
      </c>
      <c r="H44124" s="8" t="s">
        <v>1355</v>
      </c>
      <c r="I44124" s="8" t="s">
        <v>138</v>
      </c>
      <c r="J44124" s="8" t="s">
        <v>151</v>
      </c>
      <c r="K44124" s="8" t="s">
        <v>85</v>
      </c>
      <c r="L44124" s="8">
        <v>2008</v>
      </c>
      <c r="M44124" s="8"/>
    </row>
    <row r="44125" spans="2:13" x14ac:dyDescent="0.3">
      <c r="B44125" s="7" t="s">
        <v>42</v>
      </c>
      <c r="C44125" s="8" t="s">
        <v>6</v>
      </c>
      <c r="D44125" s="10">
        <f>Table15[[#This Row],[Sales price]]*Table15[[#This Row],[Product '#]]</f>
        <v>74.877868734579693</v>
      </c>
      <c r="E44125" s="10">
        <v>9.3597335918224616</v>
      </c>
      <c r="F44125" s="10">
        <v>8</v>
      </c>
      <c r="G44125" s="7" t="s">
        <v>355</v>
      </c>
      <c r="H44125" s="7" t="s">
        <v>1355</v>
      </c>
      <c r="I44125" s="7" t="s">
        <v>138</v>
      </c>
      <c r="J44125" s="7" t="s">
        <v>151</v>
      </c>
      <c r="K44125" s="7" t="s">
        <v>85</v>
      </c>
      <c r="L44125" s="7">
        <v>2024</v>
      </c>
      <c r="M44125" s="7"/>
    </row>
    <row r="44126" spans="2:13" x14ac:dyDescent="0.3">
      <c r="B44126" s="8" t="s">
        <v>42</v>
      </c>
      <c r="C44126" s="8" t="s">
        <v>6</v>
      </c>
      <c r="D44126" s="9">
        <f>Table15[[#This Row],[Sales price]]*Table15[[#This Row],[Product '#]]</f>
        <v>8.8361577549862602</v>
      </c>
      <c r="E44126" s="9">
        <v>2.2090394387465651</v>
      </c>
      <c r="F44126" s="9">
        <v>4</v>
      </c>
      <c r="G44126" s="8" t="s">
        <v>396</v>
      </c>
      <c r="H44126" s="8" t="s">
        <v>1461</v>
      </c>
      <c r="I44126" s="8" t="s">
        <v>138</v>
      </c>
      <c r="J44126" s="8" t="s">
        <v>151</v>
      </c>
      <c r="K44126" s="8" t="s">
        <v>87</v>
      </c>
      <c r="L44126" s="8">
        <v>2023</v>
      </c>
      <c r="M44126" s="8"/>
    </row>
    <row r="44127" spans="2:13" x14ac:dyDescent="0.3">
      <c r="B44127" s="8" t="s">
        <v>42</v>
      </c>
      <c r="C44127" s="8" t="s">
        <v>6</v>
      </c>
      <c r="D44127" s="9">
        <f>Table15[[#This Row],[Sales price]]*Table15[[#This Row],[Product '#]]</f>
        <v>32.022953232861639</v>
      </c>
      <c r="E44127" s="9">
        <v>8.0057383082154097</v>
      </c>
      <c r="F44127" s="9">
        <v>4</v>
      </c>
      <c r="G44127" s="8" t="s">
        <v>217</v>
      </c>
      <c r="H44127" s="8" t="s">
        <v>609</v>
      </c>
      <c r="I44127" s="8" t="s">
        <v>138</v>
      </c>
      <c r="J44127" s="8" t="s">
        <v>151</v>
      </c>
      <c r="K44127" s="8" t="s">
        <v>87</v>
      </c>
      <c r="L44127" s="8">
        <v>2009</v>
      </c>
      <c r="M44127" s="8"/>
    </row>
    <row r="44128" spans="2:13" x14ac:dyDescent="0.3">
      <c r="B44128" s="8" t="s">
        <v>42</v>
      </c>
      <c r="C44128" s="8" t="s">
        <v>6</v>
      </c>
      <c r="D44128" s="9">
        <f>Table15[[#This Row],[Sales price]]*Table15[[#This Row],[Product '#]]</f>
        <v>26.050236343718183</v>
      </c>
      <c r="E44128" s="9">
        <v>6.5125590859295457</v>
      </c>
      <c r="F44128" s="9">
        <v>4</v>
      </c>
      <c r="G44128" s="8" t="s">
        <v>217</v>
      </c>
      <c r="H44128" s="8" t="s">
        <v>609</v>
      </c>
      <c r="I44128" s="8" t="s">
        <v>138</v>
      </c>
      <c r="J44128" s="8" t="s">
        <v>151</v>
      </c>
      <c r="K44128" s="8" t="s">
        <v>84</v>
      </c>
      <c r="L44128" s="8">
        <v>2001</v>
      </c>
      <c r="M44128" s="8"/>
    </row>
    <row r="44129" spans="2:13" x14ac:dyDescent="0.3">
      <c r="B44129" s="8" t="s">
        <v>122</v>
      </c>
      <c r="C44129" s="8" t="s">
        <v>6</v>
      </c>
      <c r="D44129" s="9">
        <f>Table15[[#This Row],[Sales price]]*Table15[[#This Row],[Product '#]]</f>
        <v>17.27194873119052</v>
      </c>
      <c r="E44129" s="9">
        <v>5.7573162437301733</v>
      </c>
      <c r="F44129" s="9">
        <v>3</v>
      </c>
      <c r="G44129" s="8" t="s">
        <v>356</v>
      </c>
      <c r="H44129" s="8" t="s">
        <v>1329</v>
      </c>
      <c r="I44129" s="8" t="s">
        <v>6047</v>
      </c>
      <c r="J44129" s="8" t="s">
        <v>151</v>
      </c>
      <c r="K44129" s="8" t="s">
        <v>86</v>
      </c>
      <c r="L44129" s="8">
        <v>2005</v>
      </c>
      <c r="M44129" s="8"/>
    </row>
    <row r="44130" spans="2:13" x14ac:dyDescent="0.3">
      <c r="B44130" s="8" t="s">
        <v>42</v>
      </c>
      <c r="C44130" s="8" t="s">
        <v>6</v>
      </c>
      <c r="D44130" s="9">
        <f>Table15[[#This Row],[Sales price]]*Table15[[#This Row],[Product '#]]</f>
        <v>18.804231264391841</v>
      </c>
      <c r="E44130" s="9">
        <v>6.2680770881306138</v>
      </c>
      <c r="F44130" s="9">
        <v>3</v>
      </c>
      <c r="G44130" s="8" t="s">
        <v>355</v>
      </c>
      <c r="H44130" s="8" t="s">
        <v>1355</v>
      </c>
      <c r="I44130" s="8" t="s">
        <v>138</v>
      </c>
      <c r="J44130" s="8" t="s">
        <v>151</v>
      </c>
      <c r="K44130" s="8" t="s">
        <v>84</v>
      </c>
      <c r="L44130" s="8">
        <v>2001</v>
      </c>
      <c r="M44130" s="8"/>
    </row>
    <row r="44131" spans="2:13" x14ac:dyDescent="0.3">
      <c r="B44131" s="7" t="s">
        <v>42</v>
      </c>
      <c r="C44131" s="8" t="s">
        <v>6</v>
      </c>
      <c r="D44131" s="10">
        <f>Table15[[#This Row],[Sales price]]*Table15[[#This Row],[Product '#]]</f>
        <v>9.5357775939497973</v>
      </c>
      <c r="E44131" s="10">
        <v>1.3622539419928281</v>
      </c>
      <c r="F44131" s="10">
        <v>7</v>
      </c>
      <c r="G44131" s="7" t="s">
        <v>355</v>
      </c>
      <c r="H44131" s="7" t="s">
        <v>1355</v>
      </c>
      <c r="I44131" s="7" t="s">
        <v>138</v>
      </c>
      <c r="J44131" s="7" t="s">
        <v>151</v>
      </c>
      <c r="K44131" s="7" t="s">
        <v>87</v>
      </c>
      <c r="L44131" s="7">
        <v>2016</v>
      </c>
      <c r="M44131" s="7"/>
    </row>
    <row r="44132" spans="2:13" x14ac:dyDescent="0.3">
      <c r="B44132" s="7" t="s">
        <v>42</v>
      </c>
      <c r="C44132" s="8" t="s">
        <v>6</v>
      </c>
      <c r="D44132" s="10">
        <f>Table15[[#This Row],[Sales price]]*Table15[[#This Row],[Product '#]]</f>
        <v>63.615048045939957</v>
      </c>
      <c r="E44132" s="10">
        <v>6.3615048045939959</v>
      </c>
      <c r="F44132" s="10">
        <v>10</v>
      </c>
      <c r="G44132" s="7" t="s">
        <v>355</v>
      </c>
      <c r="H44132" s="7" t="s">
        <v>1355</v>
      </c>
      <c r="I44132" s="7" t="s">
        <v>138</v>
      </c>
      <c r="J44132" s="7" t="s">
        <v>151</v>
      </c>
      <c r="K44132" s="7" t="s">
        <v>84</v>
      </c>
      <c r="L44132" s="7">
        <v>2011</v>
      </c>
      <c r="M44132" s="7"/>
    </row>
    <row r="44133" spans="2:13" x14ac:dyDescent="0.3">
      <c r="B44133" s="7" t="s">
        <v>42</v>
      </c>
      <c r="C44133" s="8" t="s">
        <v>6</v>
      </c>
      <c r="D44133" s="10">
        <f>Table15[[#This Row],[Sales price]]*Table15[[#This Row],[Product '#]]</f>
        <v>31.106268205972825</v>
      </c>
      <c r="E44133" s="10">
        <v>4.4437526008532604</v>
      </c>
      <c r="F44133" s="10">
        <v>7</v>
      </c>
      <c r="G44133" s="7" t="s">
        <v>396</v>
      </c>
      <c r="H44133" s="7" t="s">
        <v>1461</v>
      </c>
      <c r="I44133" s="7" t="s">
        <v>2052</v>
      </c>
      <c r="J44133" s="7" t="s">
        <v>151</v>
      </c>
      <c r="K44133" s="7" t="s">
        <v>86</v>
      </c>
      <c r="L44133" s="7">
        <v>2002</v>
      </c>
      <c r="M44133" s="7"/>
    </row>
    <row r="44134" spans="2:13" x14ac:dyDescent="0.3">
      <c r="B44134" s="8" t="s">
        <v>42</v>
      </c>
      <c r="C44134" s="8" t="s">
        <v>6</v>
      </c>
      <c r="D44134" s="9">
        <f>Table15[[#This Row],[Sales price]]*Table15[[#This Row],[Product '#]]</f>
        <v>15.79838997882908</v>
      </c>
      <c r="E44134" s="9">
        <v>2.6330649964715134</v>
      </c>
      <c r="F44134" s="9">
        <v>6</v>
      </c>
      <c r="G44134" s="8" t="s">
        <v>355</v>
      </c>
      <c r="H44134" s="8" t="s">
        <v>1355</v>
      </c>
      <c r="I44134" s="8" t="s">
        <v>138</v>
      </c>
      <c r="J44134" s="8" t="s">
        <v>151</v>
      </c>
      <c r="K44134" s="8" t="s">
        <v>87</v>
      </c>
      <c r="L44134" s="8">
        <v>2024</v>
      </c>
      <c r="M44134" s="8"/>
    </row>
    <row r="44135" spans="2:13" x14ac:dyDescent="0.3">
      <c r="B44135" s="7" t="s">
        <v>113</v>
      </c>
      <c r="C44135" s="8" t="s">
        <v>6</v>
      </c>
      <c r="D44135" s="10">
        <f>Table15[[#This Row],[Sales price]]*Table15[[#This Row],[Product '#]]</f>
        <v>7.6872782775699307</v>
      </c>
      <c r="E44135" s="10">
        <v>3.8436391387849653</v>
      </c>
      <c r="F44135" s="10">
        <v>2</v>
      </c>
      <c r="G44135" s="7" t="s">
        <v>217</v>
      </c>
      <c r="H44135" s="7" t="s">
        <v>1037</v>
      </c>
      <c r="I44135" s="7" t="s">
        <v>8762</v>
      </c>
      <c r="J44135" s="7" t="s">
        <v>151</v>
      </c>
      <c r="K44135" s="7" t="s">
        <v>84</v>
      </c>
      <c r="L44135" s="7">
        <v>2018</v>
      </c>
      <c r="M44135" s="7"/>
    </row>
    <row r="44136" spans="2:13" x14ac:dyDescent="0.3">
      <c r="B44136" s="8" t="s">
        <v>42</v>
      </c>
      <c r="C44136" s="8" t="s">
        <v>6</v>
      </c>
      <c r="D44136" s="9">
        <f>Table15[[#This Row],[Sales price]]*Table15[[#This Row],[Product '#]]</f>
        <v>50.74063419278815</v>
      </c>
      <c r="E44136" s="9">
        <v>8.4567723654646922</v>
      </c>
      <c r="F44136" s="9">
        <v>6</v>
      </c>
      <c r="G44136" s="8" t="s">
        <v>355</v>
      </c>
      <c r="H44136" s="8" t="s">
        <v>1355</v>
      </c>
      <c r="I44136" s="8" t="s">
        <v>138</v>
      </c>
      <c r="J44136" s="8" t="s">
        <v>151</v>
      </c>
      <c r="K44136" s="8" t="s">
        <v>85</v>
      </c>
      <c r="L44136" s="8">
        <v>2021</v>
      </c>
      <c r="M44136" s="8"/>
    </row>
    <row r="44137" spans="2:13" x14ac:dyDescent="0.3">
      <c r="B44137" s="8" t="s">
        <v>34</v>
      </c>
      <c r="C44137" s="8" t="s">
        <v>6</v>
      </c>
      <c r="D44137" s="9">
        <f>Table15[[#This Row],[Sales price]]*Table15[[#This Row],[Product '#]]</f>
        <v>1.7540116136441708</v>
      </c>
      <c r="E44137" s="9">
        <v>1.7540116136441708</v>
      </c>
      <c r="F44137" s="9">
        <v>1</v>
      </c>
      <c r="G44137" s="8" t="s">
        <v>205</v>
      </c>
      <c r="H44137" s="8" t="s">
        <v>1644</v>
      </c>
      <c r="I44137" s="8" t="s">
        <v>6105</v>
      </c>
      <c r="J44137" s="8" t="s">
        <v>151</v>
      </c>
      <c r="K44137" s="8" t="s">
        <v>84</v>
      </c>
      <c r="L44137" s="8">
        <v>2003</v>
      </c>
      <c r="M44137" s="8"/>
    </row>
    <row r="44138" spans="2:13" x14ac:dyDescent="0.3">
      <c r="B44138" s="8" t="s">
        <v>42</v>
      </c>
      <c r="C44138" s="8" t="s">
        <v>6</v>
      </c>
      <c r="D44138" s="9">
        <f>Table15[[#This Row],[Sales price]]*Table15[[#This Row],[Product '#]]</f>
        <v>2.1549349994517852</v>
      </c>
      <c r="E44138" s="9">
        <v>1.0774674997258926</v>
      </c>
      <c r="F44138" s="9">
        <v>2</v>
      </c>
      <c r="G44138" s="8" t="s">
        <v>217</v>
      </c>
      <c r="H44138" s="8" t="s">
        <v>646</v>
      </c>
      <c r="I44138" s="8" t="s">
        <v>138</v>
      </c>
      <c r="J44138" s="8" t="s">
        <v>151</v>
      </c>
      <c r="K44138" s="8" t="s">
        <v>87</v>
      </c>
      <c r="L44138" s="8">
        <v>2021</v>
      </c>
      <c r="M44138" s="8"/>
    </row>
    <row r="44139" spans="2:13" x14ac:dyDescent="0.3">
      <c r="B44139" s="8" t="s">
        <v>42</v>
      </c>
      <c r="C44139" s="8" t="s">
        <v>6</v>
      </c>
      <c r="D44139" s="9">
        <f>Table15[[#This Row],[Sales price]]*Table15[[#This Row],[Product '#]]</f>
        <v>13.28578174080636</v>
      </c>
      <c r="E44139" s="9">
        <v>1.4761979712007067</v>
      </c>
      <c r="F44139" s="9">
        <v>9</v>
      </c>
      <c r="G44139" s="8" t="s">
        <v>355</v>
      </c>
      <c r="H44139" s="8" t="s">
        <v>1355</v>
      </c>
      <c r="I44139" s="8" t="s">
        <v>138</v>
      </c>
      <c r="J44139" s="8" t="s">
        <v>151</v>
      </c>
      <c r="K44139" s="8" t="s">
        <v>87</v>
      </c>
      <c r="L44139" s="8">
        <v>2003</v>
      </c>
      <c r="M44139" s="8"/>
    </row>
    <row r="44140" spans="2:13" x14ac:dyDescent="0.3">
      <c r="B44140" s="8" t="s">
        <v>42</v>
      </c>
      <c r="C44140" s="8" t="s">
        <v>6</v>
      </c>
      <c r="D44140" s="9">
        <f>Table15[[#This Row],[Sales price]]*Table15[[#This Row],[Product '#]]</f>
        <v>49.126963764547668</v>
      </c>
      <c r="E44140" s="9">
        <v>6.1408704705684585</v>
      </c>
      <c r="F44140" s="9">
        <v>8</v>
      </c>
      <c r="G44140" s="8" t="s">
        <v>217</v>
      </c>
      <c r="H44140" s="8" t="s">
        <v>603</v>
      </c>
      <c r="I44140" s="8" t="s">
        <v>138</v>
      </c>
      <c r="J44140" s="8" t="s">
        <v>151</v>
      </c>
      <c r="K44140" s="8" t="s">
        <v>84</v>
      </c>
      <c r="L44140" s="8">
        <v>2009</v>
      </c>
      <c r="M44140" s="8"/>
    </row>
    <row r="44141" spans="2:13" x14ac:dyDescent="0.3">
      <c r="B44141" s="8" t="s">
        <v>42</v>
      </c>
      <c r="C44141" s="8" t="s">
        <v>6</v>
      </c>
      <c r="D44141" s="9">
        <f>Table15[[#This Row],[Sales price]]*Table15[[#This Row],[Product '#]]</f>
        <v>66.328036623733183</v>
      </c>
      <c r="E44141" s="9">
        <v>8.2910045779666479</v>
      </c>
      <c r="F44141" s="9">
        <v>8</v>
      </c>
      <c r="G44141" s="8" t="s">
        <v>355</v>
      </c>
      <c r="H44141" s="8" t="s">
        <v>1355</v>
      </c>
      <c r="I44141" s="8" t="s">
        <v>138</v>
      </c>
      <c r="J44141" s="8" t="s">
        <v>151</v>
      </c>
      <c r="K44141" s="8" t="s">
        <v>84</v>
      </c>
      <c r="L44141" s="8">
        <v>2012</v>
      </c>
      <c r="M44141" s="8"/>
    </row>
    <row r="44142" spans="2:13" x14ac:dyDescent="0.3">
      <c r="B44142" s="8" t="s">
        <v>42</v>
      </c>
      <c r="C44142" s="8" t="s">
        <v>6</v>
      </c>
      <c r="D44142" s="9">
        <f>Table15[[#This Row],[Sales price]]*Table15[[#This Row],[Product '#]]</f>
        <v>31.787073465496245</v>
      </c>
      <c r="E44142" s="9">
        <v>5.2978455775827076</v>
      </c>
      <c r="F44142" s="9">
        <v>6</v>
      </c>
      <c r="G44142" s="8" t="s">
        <v>217</v>
      </c>
      <c r="H44142" s="8" t="s">
        <v>609</v>
      </c>
      <c r="I44142" s="8" t="s">
        <v>138</v>
      </c>
      <c r="J44142" s="8" t="s">
        <v>151</v>
      </c>
      <c r="K44142" s="8" t="s">
        <v>87</v>
      </c>
      <c r="L44142" s="8">
        <v>2008</v>
      </c>
      <c r="M44142" s="8"/>
    </row>
    <row r="44143" spans="2:13" x14ac:dyDescent="0.3">
      <c r="B44143" s="7" t="s">
        <v>40</v>
      </c>
      <c r="C44143" s="8" t="s">
        <v>6</v>
      </c>
      <c r="D44143" s="10">
        <f>Table15[[#This Row],[Sales price]]*Table15[[#This Row],[Product '#]]</f>
        <v>35.986623200699881</v>
      </c>
      <c r="E44143" s="10">
        <v>8.9966558001749704</v>
      </c>
      <c r="F44143" s="10">
        <v>4</v>
      </c>
      <c r="G44143" s="7" t="s">
        <v>217</v>
      </c>
      <c r="H44143" s="7" t="s">
        <v>646</v>
      </c>
      <c r="I44143" s="7" t="s">
        <v>4926</v>
      </c>
      <c r="J44143" s="7" t="s">
        <v>151</v>
      </c>
      <c r="K44143" s="7" t="s">
        <v>84</v>
      </c>
      <c r="L44143" s="7">
        <v>2012</v>
      </c>
      <c r="M44143" s="7"/>
    </row>
    <row r="44144" spans="2:13" x14ac:dyDescent="0.3">
      <c r="B44144" s="8" t="s">
        <v>42</v>
      </c>
      <c r="C44144" s="8" t="s">
        <v>6</v>
      </c>
      <c r="D44144" s="9">
        <f>Table15[[#This Row],[Sales price]]*Table15[[#This Row],[Product '#]]</f>
        <v>12.440058059384754</v>
      </c>
      <c r="E44144" s="9">
        <v>1.777151151340679</v>
      </c>
      <c r="F44144" s="9">
        <v>7</v>
      </c>
      <c r="G44144" s="8" t="s">
        <v>355</v>
      </c>
      <c r="H44144" s="8" t="s">
        <v>1355</v>
      </c>
      <c r="I44144" s="8" t="s">
        <v>138</v>
      </c>
      <c r="J44144" s="8" t="s">
        <v>151</v>
      </c>
      <c r="K44144" s="8" t="s">
        <v>84</v>
      </c>
      <c r="L44144" s="8">
        <v>2011</v>
      </c>
      <c r="M44144" s="8"/>
    </row>
    <row r="44145" spans="2:13" x14ac:dyDescent="0.3">
      <c r="B44145" s="8" t="s">
        <v>42</v>
      </c>
      <c r="C44145" s="8" t="s">
        <v>6</v>
      </c>
      <c r="D44145" s="9">
        <f>Table15[[#This Row],[Sales price]]*Table15[[#This Row],[Product '#]]</f>
        <v>6.7221965761072964</v>
      </c>
      <c r="E44145" s="9">
        <v>6.7221965761072964</v>
      </c>
      <c r="F44145" s="9">
        <v>1</v>
      </c>
      <c r="G44145" s="8" t="s">
        <v>355</v>
      </c>
      <c r="H44145" s="8" t="s">
        <v>1355</v>
      </c>
      <c r="I44145" s="8" t="s">
        <v>138</v>
      </c>
      <c r="J44145" s="8" t="s">
        <v>151</v>
      </c>
      <c r="K44145" s="8" t="s">
        <v>84</v>
      </c>
      <c r="L44145" s="8">
        <v>2005</v>
      </c>
      <c r="M44145" s="8"/>
    </row>
    <row r="44146" spans="2:13" x14ac:dyDescent="0.3">
      <c r="B44146" s="8" t="s">
        <v>42</v>
      </c>
      <c r="C44146" s="8" t="s">
        <v>6</v>
      </c>
      <c r="D44146" s="9">
        <f>Table15[[#This Row],[Sales price]]*Table15[[#This Row],[Product '#]]</f>
        <v>1.5223125303777751</v>
      </c>
      <c r="E44146" s="9">
        <v>1.5223125303777751</v>
      </c>
      <c r="F44146" s="9">
        <v>1</v>
      </c>
      <c r="G44146" s="8" t="s">
        <v>317</v>
      </c>
      <c r="H44146" s="8" t="s">
        <v>1144</v>
      </c>
      <c r="I44146" s="8" t="s">
        <v>138</v>
      </c>
      <c r="J44146" s="8" t="s">
        <v>151</v>
      </c>
      <c r="K44146" s="8" t="s">
        <v>86</v>
      </c>
      <c r="L44146" s="8">
        <v>2003</v>
      </c>
      <c r="M44146" s="8"/>
    </row>
    <row r="44147" spans="2:13" x14ac:dyDescent="0.3">
      <c r="B44147" s="8" t="s">
        <v>90</v>
      </c>
      <c r="C44147" s="8" t="s">
        <v>6</v>
      </c>
      <c r="D44147" s="9">
        <f>Table15[[#This Row],[Sales price]]*Table15[[#This Row],[Product '#]]</f>
        <v>8.9196447138858233</v>
      </c>
      <c r="E44147" s="9">
        <v>8.9196447138858233</v>
      </c>
      <c r="F44147" s="9">
        <v>1</v>
      </c>
      <c r="G44147" s="8" t="s">
        <v>217</v>
      </c>
      <c r="H44147" s="8" t="s">
        <v>603</v>
      </c>
      <c r="I44147" s="8" t="s">
        <v>8762</v>
      </c>
      <c r="J44147" s="8" t="s">
        <v>151</v>
      </c>
      <c r="K44147" s="8" t="s">
        <v>84</v>
      </c>
      <c r="L44147" s="8">
        <v>2000</v>
      </c>
      <c r="M44147" s="8"/>
    </row>
    <row r="44148" spans="2:13" x14ac:dyDescent="0.3">
      <c r="B44148" s="8" t="s">
        <v>42</v>
      </c>
      <c r="C44148" s="8" t="s">
        <v>6</v>
      </c>
      <c r="D44148" s="9">
        <f>Table15[[#This Row],[Sales price]]*Table15[[#This Row],[Product '#]]</f>
        <v>40.415222356640399</v>
      </c>
      <c r="E44148" s="9">
        <v>4.4905802618489332</v>
      </c>
      <c r="F44148" s="9">
        <v>9</v>
      </c>
      <c r="G44148" s="8" t="s">
        <v>217</v>
      </c>
      <c r="H44148" s="8" t="s">
        <v>609</v>
      </c>
      <c r="I44148" s="8" t="s">
        <v>138</v>
      </c>
      <c r="J44148" s="8" t="s">
        <v>151</v>
      </c>
      <c r="K44148" s="8" t="s">
        <v>85</v>
      </c>
      <c r="L44148" s="8">
        <v>2024</v>
      </c>
      <c r="M44148" s="8"/>
    </row>
    <row r="44149" spans="2:13" x14ac:dyDescent="0.3">
      <c r="B44149" s="8" t="s">
        <v>42</v>
      </c>
      <c r="C44149" s="8" t="s">
        <v>6</v>
      </c>
      <c r="D44149" s="9">
        <f>Table15[[#This Row],[Sales price]]*Table15[[#This Row],[Product '#]]</f>
        <v>29.580346429127946</v>
      </c>
      <c r="E44149" s="9">
        <v>7.3950866072819865</v>
      </c>
      <c r="F44149" s="9">
        <v>4</v>
      </c>
      <c r="G44149" s="8" t="s">
        <v>217</v>
      </c>
      <c r="H44149" s="8" t="s">
        <v>609</v>
      </c>
      <c r="I44149" s="8" t="s">
        <v>138</v>
      </c>
      <c r="J44149" s="8" t="s">
        <v>151</v>
      </c>
      <c r="K44149" s="8" t="s">
        <v>84</v>
      </c>
      <c r="L44149" s="8">
        <v>2003</v>
      </c>
      <c r="M44149" s="8"/>
    </row>
    <row r="44150" spans="2:13" x14ac:dyDescent="0.3">
      <c r="B44150" s="8" t="s">
        <v>42</v>
      </c>
      <c r="C44150" s="8" t="s">
        <v>6</v>
      </c>
      <c r="D44150" s="9">
        <f>Table15[[#This Row],[Sales price]]*Table15[[#This Row],[Product '#]]</f>
        <v>2.8225640151833531</v>
      </c>
      <c r="E44150" s="9">
        <v>0.94085467172778436</v>
      </c>
      <c r="F44150" s="9">
        <v>3</v>
      </c>
      <c r="G44150" s="8" t="s">
        <v>217</v>
      </c>
      <c r="H44150" s="8" t="s">
        <v>609</v>
      </c>
      <c r="I44150" s="8" t="s">
        <v>138</v>
      </c>
      <c r="J44150" s="8" t="s">
        <v>151</v>
      </c>
      <c r="K44150" s="8" t="s">
        <v>84</v>
      </c>
      <c r="L44150" s="8">
        <v>2017</v>
      </c>
      <c r="M44150" s="8"/>
    </row>
    <row r="44151" spans="2:13" x14ac:dyDescent="0.3">
      <c r="B44151" s="7" t="s">
        <v>42</v>
      </c>
      <c r="C44151" s="8" t="s">
        <v>6</v>
      </c>
      <c r="D44151" s="10">
        <f>Table15[[#This Row],[Sales price]]*Table15[[#This Row],[Product '#]]</f>
        <v>29.640310939902342</v>
      </c>
      <c r="E44151" s="10">
        <v>4.9400518233170567</v>
      </c>
      <c r="F44151" s="10">
        <v>6</v>
      </c>
      <c r="G44151" s="7" t="s">
        <v>355</v>
      </c>
      <c r="H44151" s="7" t="s">
        <v>1355</v>
      </c>
      <c r="I44151" s="7" t="s">
        <v>138</v>
      </c>
      <c r="J44151" s="7" t="s">
        <v>151</v>
      </c>
      <c r="K44151" s="7" t="s">
        <v>84</v>
      </c>
      <c r="L44151" s="7">
        <v>2024</v>
      </c>
      <c r="M44151" s="7"/>
    </row>
    <row r="44152" spans="2:13" x14ac:dyDescent="0.3">
      <c r="B44152" s="7" t="s">
        <v>42</v>
      </c>
      <c r="C44152" s="8" t="s">
        <v>6</v>
      </c>
      <c r="D44152" s="10">
        <f>Table15[[#This Row],[Sales price]]*Table15[[#This Row],[Product '#]]</f>
        <v>51.884670833361866</v>
      </c>
      <c r="E44152" s="10">
        <v>8.6474451388936444</v>
      </c>
      <c r="F44152" s="10">
        <v>6</v>
      </c>
      <c r="G44152" s="7" t="s">
        <v>355</v>
      </c>
      <c r="H44152" s="7" t="s">
        <v>1355</v>
      </c>
      <c r="I44152" s="7" t="s">
        <v>138</v>
      </c>
      <c r="J44152" s="7" t="s">
        <v>151</v>
      </c>
      <c r="K44152" s="7" t="s">
        <v>84</v>
      </c>
      <c r="L44152" s="7">
        <v>2004</v>
      </c>
      <c r="M44152" s="7"/>
    </row>
    <row r="44153" spans="2:13" x14ac:dyDescent="0.3">
      <c r="B44153" s="8" t="s">
        <v>42</v>
      </c>
      <c r="C44153" s="8" t="s">
        <v>6</v>
      </c>
      <c r="D44153" s="9">
        <f>Table15[[#This Row],[Sales price]]*Table15[[#This Row],[Product '#]]</f>
        <v>34.41318956896837</v>
      </c>
      <c r="E44153" s="9">
        <v>8.6032973922420926</v>
      </c>
      <c r="F44153" s="9">
        <v>4</v>
      </c>
      <c r="G44153" s="8" t="s">
        <v>355</v>
      </c>
      <c r="H44153" s="8" t="s">
        <v>1355</v>
      </c>
      <c r="I44153" s="8" t="s">
        <v>138</v>
      </c>
      <c r="J44153" s="8" t="s">
        <v>151</v>
      </c>
      <c r="K44153" s="8" t="s">
        <v>84</v>
      </c>
      <c r="L44153" s="8">
        <v>2001</v>
      </c>
      <c r="M44153" s="8"/>
    </row>
    <row r="44154" spans="2:13" x14ac:dyDescent="0.3">
      <c r="B44154" s="8" t="s">
        <v>42</v>
      </c>
      <c r="C44154" s="8" t="s">
        <v>6</v>
      </c>
      <c r="D44154" s="9">
        <f>Table15[[#This Row],[Sales price]]*Table15[[#This Row],[Product '#]]</f>
        <v>33.401330022133358</v>
      </c>
      <c r="E44154" s="9">
        <v>4.1751662527666697</v>
      </c>
      <c r="F44154" s="9">
        <v>8</v>
      </c>
      <c r="G44154" s="8" t="s">
        <v>347</v>
      </c>
      <c r="H44154" s="8" t="s">
        <v>442</v>
      </c>
      <c r="I44154" s="8" t="s">
        <v>138</v>
      </c>
      <c r="J44154" s="8" t="s">
        <v>151</v>
      </c>
      <c r="K44154" s="8" t="s">
        <v>85</v>
      </c>
      <c r="L44154" s="8">
        <v>2022</v>
      </c>
      <c r="M44154" s="8"/>
    </row>
    <row r="44155" spans="2:13" x14ac:dyDescent="0.3">
      <c r="B44155" s="8" t="s">
        <v>115</v>
      </c>
      <c r="C44155" s="8" t="s">
        <v>6</v>
      </c>
      <c r="D44155" s="9">
        <f>Table15[[#This Row],[Sales price]]*Table15[[#This Row],[Product '#]]</f>
        <v>1.9479054632719439</v>
      </c>
      <c r="E44155" s="9">
        <v>0.97395273163597196</v>
      </c>
      <c r="F44155" s="9">
        <v>2</v>
      </c>
      <c r="G44155" s="8" t="s">
        <v>217</v>
      </c>
      <c r="H44155" s="8" t="s">
        <v>609</v>
      </c>
      <c r="I44155" s="8" t="s">
        <v>138</v>
      </c>
      <c r="J44155" s="8" t="s">
        <v>151</v>
      </c>
      <c r="K44155" s="8" t="s">
        <v>84</v>
      </c>
      <c r="L44155" s="8">
        <v>2016</v>
      </c>
      <c r="M44155" s="8"/>
    </row>
    <row r="44156" spans="2:13" x14ac:dyDescent="0.3">
      <c r="B44156" s="8" t="s">
        <v>42</v>
      </c>
      <c r="C44156" s="8" t="s">
        <v>6</v>
      </c>
      <c r="D44156" s="9">
        <f>Table15[[#This Row],[Sales price]]*Table15[[#This Row],[Product '#]]</f>
        <v>33.815771232471832</v>
      </c>
      <c r="E44156" s="9">
        <v>6.7631542464943664</v>
      </c>
      <c r="F44156" s="9">
        <v>5</v>
      </c>
      <c r="G44156" s="8" t="s">
        <v>355</v>
      </c>
      <c r="H44156" s="8" t="s">
        <v>1355</v>
      </c>
      <c r="I44156" s="8" t="s">
        <v>138</v>
      </c>
      <c r="J44156" s="8" t="s">
        <v>151</v>
      </c>
      <c r="K44156" s="8" t="s">
        <v>84</v>
      </c>
      <c r="L44156" s="8">
        <v>2019</v>
      </c>
      <c r="M44156" s="8"/>
    </row>
    <row r="44157" spans="2:13" x14ac:dyDescent="0.3">
      <c r="B44157" s="8" t="s">
        <v>42</v>
      </c>
      <c r="C44157" s="8" t="s">
        <v>6</v>
      </c>
      <c r="D44157" s="9">
        <f>Table15[[#This Row],[Sales price]]*Table15[[#This Row],[Product '#]]</f>
        <v>95.094018488852129</v>
      </c>
      <c r="E44157" s="9">
        <v>9.5094018488852132</v>
      </c>
      <c r="F44157" s="9">
        <v>10</v>
      </c>
      <c r="G44157" s="8" t="s">
        <v>217</v>
      </c>
      <c r="H44157" s="8" t="s">
        <v>609</v>
      </c>
      <c r="I44157" s="8" t="s">
        <v>138</v>
      </c>
      <c r="J44157" s="8" t="s">
        <v>151</v>
      </c>
      <c r="K44157" s="8" t="s">
        <v>86</v>
      </c>
      <c r="L44157" s="8">
        <v>2012</v>
      </c>
      <c r="M44157" s="8"/>
    </row>
    <row r="44158" spans="2:13" x14ac:dyDescent="0.3">
      <c r="B44158" s="7" t="s">
        <v>42</v>
      </c>
      <c r="C44158" s="8" t="s">
        <v>6</v>
      </c>
      <c r="D44158" s="10">
        <f>Table15[[#This Row],[Sales price]]*Table15[[#This Row],[Product '#]]</f>
        <v>22.667838897083818</v>
      </c>
      <c r="E44158" s="10">
        <v>5.6669597242709546</v>
      </c>
      <c r="F44158" s="10">
        <v>4</v>
      </c>
      <c r="G44158" s="7" t="s">
        <v>217</v>
      </c>
      <c r="H44158" s="7" t="s">
        <v>609</v>
      </c>
      <c r="I44158" s="7" t="s">
        <v>138</v>
      </c>
      <c r="J44158" s="7" t="s">
        <v>151</v>
      </c>
      <c r="K44158" s="7" t="s">
        <v>84</v>
      </c>
      <c r="L44158" s="7">
        <v>2008</v>
      </c>
      <c r="M44158" s="7"/>
    </row>
    <row r="44159" spans="2:13" x14ac:dyDescent="0.3">
      <c r="B44159" s="8" t="s">
        <v>42</v>
      </c>
      <c r="C44159" s="8" t="s">
        <v>6</v>
      </c>
      <c r="D44159" s="9">
        <f>Table15[[#This Row],[Sales price]]*Table15[[#This Row],[Product '#]]</f>
        <v>22.965967035019549</v>
      </c>
      <c r="E44159" s="9">
        <v>7.6553223450065166</v>
      </c>
      <c r="F44159" s="9">
        <v>3</v>
      </c>
      <c r="G44159" s="8" t="s">
        <v>217</v>
      </c>
      <c r="H44159" s="8" t="s">
        <v>609</v>
      </c>
      <c r="I44159" s="8" t="s">
        <v>138</v>
      </c>
      <c r="J44159" s="8" t="s">
        <v>151</v>
      </c>
      <c r="K44159" s="8" t="s">
        <v>84</v>
      </c>
      <c r="L44159" s="8">
        <v>2005</v>
      </c>
      <c r="M44159" s="8"/>
    </row>
    <row r="44160" spans="2:13" x14ac:dyDescent="0.3">
      <c r="B44160" s="8" t="s">
        <v>42</v>
      </c>
      <c r="C44160" s="8" t="s">
        <v>6</v>
      </c>
      <c r="D44160" s="9">
        <f>Table15[[#This Row],[Sales price]]*Table15[[#This Row],[Product '#]]</f>
        <v>42.538219176618583</v>
      </c>
      <c r="E44160" s="9">
        <v>5.3172773970773228</v>
      </c>
      <c r="F44160" s="9">
        <v>8</v>
      </c>
      <c r="G44160" s="8" t="s">
        <v>217</v>
      </c>
      <c r="H44160" s="8" t="s">
        <v>609</v>
      </c>
      <c r="I44160" s="8" t="s">
        <v>138</v>
      </c>
      <c r="J44160" s="8" t="s">
        <v>151</v>
      </c>
      <c r="K44160" s="8" t="s">
        <v>84</v>
      </c>
      <c r="L44160" s="8">
        <v>2010</v>
      </c>
      <c r="M44160" s="8"/>
    </row>
    <row r="44161" spans="2:13" x14ac:dyDescent="0.3">
      <c r="B44161" s="8" t="s">
        <v>42</v>
      </c>
      <c r="C44161" s="8" t="s">
        <v>6</v>
      </c>
      <c r="D44161" s="9">
        <f>Table15[[#This Row],[Sales price]]*Table15[[#This Row],[Product '#]]</f>
        <v>5.8373673338310983</v>
      </c>
      <c r="E44161" s="9">
        <v>0.72967091672888729</v>
      </c>
      <c r="F44161" s="9">
        <v>8</v>
      </c>
      <c r="G44161" s="8" t="s">
        <v>217</v>
      </c>
      <c r="H44161" s="8" t="s">
        <v>609</v>
      </c>
      <c r="I44161" s="8" t="s">
        <v>138</v>
      </c>
      <c r="J44161" s="8" t="s">
        <v>151</v>
      </c>
      <c r="K44161" s="8" t="s">
        <v>84</v>
      </c>
      <c r="L44161" s="8">
        <v>2006</v>
      </c>
      <c r="M44161" s="8"/>
    </row>
    <row r="44162" spans="2:13" x14ac:dyDescent="0.3">
      <c r="B44162" s="8" t="s">
        <v>42</v>
      </c>
      <c r="C44162" s="8" t="s">
        <v>6</v>
      </c>
      <c r="D44162" s="9">
        <f>Table15[[#This Row],[Sales price]]*Table15[[#This Row],[Product '#]]</f>
        <v>8.881691153981695</v>
      </c>
      <c r="E44162" s="9">
        <v>0.98685457266463272</v>
      </c>
      <c r="F44162" s="9">
        <v>9</v>
      </c>
      <c r="G44162" s="8" t="s">
        <v>217</v>
      </c>
      <c r="H44162" s="8" t="s">
        <v>609</v>
      </c>
      <c r="I44162" s="8" t="s">
        <v>138</v>
      </c>
      <c r="J44162" s="8" t="s">
        <v>151</v>
      </c>
      <c r="K44162" s="8" t="s">
        <v>84</v>
      </c>
      <c r="L44162" s="8">
        <v>2000</v>
      </c>
      <c r="M44162" s="8"/>
    </row>
    <row r="44163" spans="2:13" x14ac:dyDescent="0.3">
      <c r="B44163" s="7" t="s">
        <v>99</v>
      </c>
      <c r="C44163" s="8" t="s">
        <v>6</v>
      </c>
      <c r="D44163" s="10">
        <f>Table15[[#This Row],[Sales price]]*Table15[[#This Row],[Product '#]]</f>
        <v>6.4455523145493414</v>
      </c>
      <c r="E44163" s="10">
        <v>2.1485174381831138</v>
      </c>
      <c r="F44163" s="10">
        <v>3</v>
      </c>
      <c r="G44163" s="7" t="s">
        <v>317</v>
      </c>
      <c r="H44163" s="7" t="s">
        <v>1146</v>
      </c>
      <c r="I44163" s="7" t="s">
        <v>10895</v>
      </c>
      <c r="J44163" s="7" t="s">
        <v>151</v>
      </c>
      <c r="K44163" s="7" t="s">
        <v>84</v>
      </c>
      <c r="L44163" s="7">
        <v>2006</v>
      </c>
      <c r="M44163" s="7"/>
    </row>
    <row r="44164" spans="2:13" x14ac:dyDescent="0.3">
      <c r="B44164" s="8" t="s">
        <v>42</v>
      </c>
      <c r="C44164" s="8" t="s">
        <v>6</v>
      </c>
      <c r="D44164" s="9">
        <f>Table15[[#This Row],[Sales price]]*Table15[[#This Row],[Product '#]]</f>
        <v>41.924744410078816</v>
      </c>
      <c r="E44164" s="9">
        <v>4.1924744410078816</v>
      </c>
      <c r="F44164" s="9">
        <v>10</v>
      </c>
      <c r="G44164" s="8" t="s">
        <v>217</v>
      </c>
      <c r="H44164" s="8" t="s">
        <v>609</v>
      </c>
      <c r="I44164" s="8" t="s">
        <v>138</v>
      </c>
      <c r="J44164" s="8" t="s">
        <v>151</v>
      </c>
      <c r="K44164" s="8" t="s">
        <v>87</v>
      </c>
      <c r="L44164" s="8">
        <v>2006</v>
      </c>
      <c r="M44164" s="8"/>
    </row>
    <row r="44165" spans="2:13" x14ac:dyDescent="0.3">
      <c r="B44165" s="8" t="s">
        <v>42</v>
      </c>
      <c r="C44165" s="8" t="s">
        <v>6</v>
      </c>
      <c r="D44165" s="9">
        <f>Table15[[#This Row],[Sales price]]*Table15[[#This Row],[Product '#]]</f>
        <v>10.961157330045442</v>
      </c>
      <c r="E44165" s="9">
        <v>3.6537191100151469</v>
      </c>
      <c r="F44165" s="9">
        <v>3</v>
      </c>
      <c r="G44165" s="8" t="s">
        <v>217</v>
      </c>
      <c r="H44165" s="8" t="s">
        <v>609</v>
      </c>
      <c r="I44165" s="8" t="s">
        <v>138</v>
      </c>
      <c r="J44165" s="8" t="s">
        <v>151</v>
      </c>
      <c r="K44165" s="8" t="s">
        <v>84</v>
      </c>
      <c r="L44165" s="8">
        <v>2007</v>
      </c>
      <c r="M44165" s="8"/>
    </row>
    <row r="44166" spans="2:13" x14ac:dyDescent="0.3">
      <c r="B44166" s="8" t="s">
        <v>42</v>
      </c>
      <c r="C44166" s="8" t="s">
        <v>6</v>
      </c>
      <c r="D44166" s="9">
        <f>Table15[[#This Row],[Sales price]]*Table15[[#This Row],[Product '#]]</f>
        <v>51.164414242668599</v>
      </c>
      <c r="E44166" s="9">
        <v>5.6849349158520663</v>
      </c>
      <c r="F44166" s="9">
        <v>9</v>
      </c>
      <c r="G44166" s="8" t="s">
        <v>355</v>
      </c>
      <c r="H44166" s="8" t="s">
        <v>1353</v>
      </c>
      <c r="I44166" s="8" t="s">
        <v>138</v>
      </c>
      <c r="J44166" s="8" t="s">
        <v>151</v>
      </c>
      <c r="K44166" s="8" t="s">
        <v>84</v>
      </c>
      <c r="L44166" s="8">
        <v>2010</v>
      </c>
      <c r="M44166" s="8"/>
    </row>
    <row r="44167" spans="2:13" x14ac:dyDescent="0.3">
      <c r="B44167" s="8" t="s">
        <v>42</v>
      </c>
      <c r="C44167" s="8" t="s">
        <v>6</v>
      </c>
      <c r="D44167" s="9">
        <f>Table15[[#This Row],[Sales price]]*Table15[[#This Row],[Product '#]]</f>
        <v>18.12892688507474</v>
      </c>
      <c r="E44167" s="9">
        <v>4.5322317212686851</v>
      </c>
      <c r="F44167" s="9">
        <v>4</v>
      </c>
      <c r="G44167" s="8" t="s">
        <v>217</v>
      </c>
      <c r="H44167" s="8" t="s">
        <v>609</v>
      </c>
      <c r="I44167" s="8" t="s">
        <v>138</v>
      </c>
      <c r="J44167" s="8" t="s">
        <v>151</v>
      </c>
      <c r="K44167" s="8" t="s">
        <v>87</v>
      </c>
      <c r="L44167" s="8">
        <v>2005</v>
      </c>
      <c r="M44167" s="8"/>
    </row>
    <row r="44168" spans="2:13" x14ac:dyDescent="0.3">
      <c r="B44168" s="8" t="s">
        <v>42</v>
      </c>
      <c r="C44168" s="8" t="s">
        <v>6</v>
      </c>
      <c r="D44168" s="9">
        <f>Table15[[#This Row],[Sales price]]*Table15[[#This Row],[Product '#]]</f>
        <v>23.206634896707797</v>
      </c>
      <c r="E44168" s="9">
        <v>7.7355449655692663</v>
      </c>
      <c r="F44168" s="9">
        <v>3</v>
      </c>
      <c r="G44168" s="8" t="s">
        <v>355</v>
      </c>
      <c r="H44168" s="8" t="s">
        <v>1355</v>
      </c>
      <c r="I44168" s="8" t="s">
        <v>138</v>
      </c>
      <c r="J44168" s="8" t="s">
        <v>151</v>
      </c>
      <c r="K44168" s="8" t="s">
        <v>84</v>
      </c>
      <c r="L44168" s="8">
        <v>2020</v>
      </c>
      <c r="M44168" s="8"/>
    </row>
    <row r="44169" spans="2:13" x14ac:dyDescent="0.3">
      <c r="B44169" s="7" t="s">
        <v>42</v>
      </c>
      <c r="C44169" s="8" t="s">
        <v>6</v>
      </c>
      <c r="D44169" s="10">
        <f>Table15[[#This Row],[Sales price]]*Table15[[#This Row],[Product '#]]</f>
        <v>16.412715536212644</v>
      </c>
      <c r="E44169" s="10">
        <v>2.7354525893687742</v>
      </c>
      <c r="F44169" s="10">
        <v>6</v>
      </c>
      <c r="G44169" s="7" t="s">
        <v>355</v>
      </c>
      <c r="H44169" s="7" t="s">
        <v>1355</v>
      </c>
      <c r="I44169" s="7" t="s">
        <v>138</v>
      </c>
      <c r="J44169" s="7" t="s">
        <v>151</v>
      </c>
      <c r="K44169" s="7" t="s">
        <v>84</v>
      </c>
      <c r="L44169" s="7">
        <v>2013</v>
      </c>
      <c r="M44169" s="7"/>
    </row>
    <row r="44170" spans="2:13" x14ac:dyDescent="0.3">
      <c r="B44170" s="7" t="s">
        <v>42</v>
      </c>
      <c r="C44170" s="8" t="s">
        <v>6</v>
      </c>
      <c r="D44170" s="10">
        <f>Table15[[#This Row],[Sales price]]*Table15[[#This Row],[Product '#]]</f>
        <v>49.617554359809162</v>
      </c>
      <c r="E44170" s="10">
        <v>5.5130615955343512</v>
      </c>
      <c r="F44170" s="10">
        <v>9</v>
      </c>
      <c r="G44170" s="7" t="s">
        <v>217</v>
      </c>
      <c r="H44170" s="7" t="s">
        <v>609</v>
      </c>
      <c r="I44170" s="7" t="s">
        <v>138</v>
      </c>
      <c r="J44170" s="7" t="s">
        <v>151</v>
      </c>
      <c r="K44170" s="7" t="s">
        <v>84</v>
      </c>
      <c r="L44170" s="7">
        <v>2024</v>
      </c>
      <c r="M44170" s="7"/>
    </row>
    <row r="44171" spans="2:13" x14ac:dyDescent="0.3">
      <c r="B44171" s="8" t="s">
        <v>42</v>
      </c>
      <c r="C44171" s="8" t="s">
        <v>6</v>
      </c>
      <c r="D44171" s="9">
        <f>Table15[[#This Row],[Sales price]]*Table15[[#This Row],[Product '#]]</f>
        <v>89.738700822211356</v>
      </c>
      <c r="E44171" s="9">
        <v>9.9709667580234846</v>
      </c>
      <c r="F44171" s="9">
        <v>9</v>
      </c>
      <c r="G44171" s="8" t="s">
        <v>217</v>
      </c>
      <c r="H44171" s="8" t="s">
        <v>609</v>
      </c>
      <c r="I44171" s="8" t="s">
        <v>4207</v>
      </c>
      <c r="J44171" s="8" t="s">
        <v>151</v>
      </c>
      <c r="K44171" s="8" t="s">
        <v>84</v>
      </c>
      <c r="L44171" s="8">
        <v>2021</v>
      </c>
      <c r="M44171" s="8"/>
    </row>
    <row r="44172" spans="2:13" x14ac:dyDescent="0.3">
      <c r="B44172" s="8" t="s">
        <v>42</v>
      </c>
      <c r="C44172" s="8" t="s">
        <v>6</v>
      </c>
      <c r="D44172" s="9">
        <f>Table15[[#This Row],[Sales price]]*Table15[[#This Row],[Product '#]]</f>
        <v>27.741440453263081</v>
      </c>
      <c r="E44172" s="9">
        <v>9.247146817754361</v>
      </c>
      <c r="F44172" s="9">
        <v>3</v>
      </c>
      <c r="G44172" s="8" t="s">
        <v>355</v>
      </c>
      <c r="H44172" s="8" t="s">
        <v>1355</v>
      </c>
      <c r="I44172" s="8" t="s">
        <v>138</v>
      </c>
      <c r="J44172" s="8" t="s">
        <v>151</v>
      </c>
      <c r="K44172" s="8" t="s">
        <v>84</v>
      </c>
      <c r="L44172" s="8">
        <v>2015</v>
      </c>
      <c r="M44172" s="8"/>
    </row>
    <row r="44173" spans="2:13" x14ac:dyDescent="0.3">
      <c r="B44173" s="8" t="s">
        <v>42</v>
      </c>
      <c r="C44173" s="8" t="s">
        <v>6</v>
      </c>
      <c r="D44173" s="9">
        <f>Table15[[#This Row],[Sales price]]*Table15[[#This Row],[Product '#]]</f>
        <v>30.830820709362349</v>
      </c>
      <c r="E44173" s="9">
        <v>3.0830820709362348</v>
      </c>
      <c r="F44173" s="9">
        <v>10</v>
      </c>
      <c r="G44173" s="8" t="s">
        <v>217</v>
      </c>
      <c r="H44173" s="8" t="s">
        <v>609</v>
      </c>
      <c r="I44173" s="8" t="s">
        <v>138</v>
      </c>
      <c r="J44173" s="8" t="s">
        <v>151</v>
      </c>
      <c r="K44173" s="8" t="s">
        <v>84</v>
      </c>
      <c r="L44173" s="8">
        <v>2010</v>
      </c>
      <c r="M44173" s="8"/>
    </row>
    <row r="44174" spans="2:13" x14ac:dyDescent="0.3">
      <c r="B44174" s="8" t="s">
        <v>127</v>
      </c>
      <c r="C44174" s="8" t="s">
        <v>6</v>
      </c>
      <c r="D44174" s="9">
        <f>Table15[[#This Row],[Sales price]]*Table15[[#This Row],[Product '#]]</f>
        <v>23.083461015970229</v>
      </c>
      <c r="E44174" s="9">
        <v>4.6166922031940461</v>
      </c>
      <c r="F44174" s="9">
        <v>5</v>
      </c>
      <c r="G44174" s="8" t="s">
        <v>217</v>
      </c>
      <c r="H44174" s="8" t="s">
        <v>644</v>
      </c>
      <c r="I44174" s="8" t="s">
        <v>4182</v>
      </c>
      <c r="J44174" s="8" t="s">
        <v>151</v>
      </c>
      <c r="K44174" s="8" t="s">
        <v>85</v>
      </c>
      <c r="L44174" s="8">
        <v>2024</v>
      </c>
      <c r="M44174" s="8"/>
    </row>
    <row r="44175" spans="2:13" x14ac:dyDescent="0.3">
      <c r="B44175" s="8" t="s">
        <v>42</v>
      </c>
      <c r="C44175" s="8" t="s">
        <v>6</v>
      </c>
      <c r="D44175" s="9">
        <f>Table15[[#This Row],[Sales price]]*Table15[[#This Row],[Product '#]]</f>
        <v>7.2396415829309841</v>
      </c>
      <c r="E44175" s="9">
        <v>1.2066069304884974</v>
      </c>
      <c r="F44175" s="9">
        <v>6</v>
      </c>
      <c r="G44175" s="8" t="s">
        <v>347</v>
      </c>
      <c r="H44175" s="8" t="s">
        <v>442</v>
      </c>
      <c r="I44175" s="8" t="s">
        <v>138</v>
      </c>
      <c r="J44175" s="8" t="s">
        <v>151</v>
      </c>
      <c r="K44175" s="8" t="s">
        <v>86</v>
      </c>
      <c r="L44175" s="8">
        <v>2015</v>
      </c>
      <c r="M44175" s="8"/>
    </row>
    <row r="44176" spans="2:13" x14ac:dyDescent="0.3">
      <c r="B44176" s="7" t="s">
        <v>42</v>
      </c>
      <c r="C44176" s="8" t="s">
        <v>6</v>
      </c>
      <c r="D44176" s="10">
        <f>Table15[[#This Row],[Sales price]]*Table15[[#This Row],[Product '#]]</f>
        <v>13.757832858992852</v>
      </c>
      <c r="E44176" s="10">
        <v>4.5859442863309505</v>
      </c>
      <c r="F44176" s="10">
        <v>3</v>
      </c>
      <c r="G44176" s="7" t="s">
        <v>217</v>
      </c>
      <c r="H44176" s="7" t="s">
        <v>609</v>
      </c>
      <c r="I44176" s="7" t="s">
        <v>10588</v>
      </c>
      <c r="J44176" s="7" t="s">
        <v>151</v>
      </c>
      <c r="K44176" s="7" t="s">
        <v>84</v>
      </c>
      <c r="L44176" s="7">
        <v>2006</v>
      </c>
      <c r="M44176" s="7"/>
    </row>
    <row r="44177" spans="2:13" x14ac:dyDescent="0.3">
      <c r="B44177" s="8" t="s">
        <v>88</v>
      </c>
      <c r="C44177" s="8" t="s">
        <v>6</v>
      </c>
      <c r="D44177" s="9">
        <f>Table15[[#This Row],[Sales price]]*Table15[[#This Row],[Product '#]]</f>
        <v>2.5945730995172314</v>
      </c>
      <c r="E44177" s="9">
        <v>2.5945730995172314</v>
      </c>
      <c r="F44177" s="9">
        <v>1</v>
      </c>
      <c r="G44177" s="8" t="s">
        <v>172</v>
      </c>
      <c r="H44177" s="8" t="s">
        <v>751</v>
      </c>
      <c r="I44177" s="8" t="s">
        <v>10578</v>
      </c>
      <c r="J44177" s="8" t="s">
        <v>151</v>
      </c>
      <c r="K44177" s="8" t="s">
        <v>84</v>
      </c>
      <c r="L44177" s="8">
        <v>2016</v>
      </c>
      <c r="M44177" s="8"/>
    </row>
    <row r="44178" spans="2:13" x14ac:dyDescent="0.3">
      <c r="B44178" s="8" t="s">
        <v>42</v>
      </c>
      <c r="C44178" s="8" t="s">
        <v>6</v>
      </c>
      <c r="D44178" s="9">
        <f>Table15[[#This Row],[Sales price]]*Table15[[#This Row],[Product '#]]</f>
        <v>39.839299919029301</v>
      </c>
      <c r="E44178" s="9">
        <v>5.6913285598613292</v>
      </c>
      <c r="F44178" s="9">
        <v>7</v>
      </c>
      <c r="G44178" s="8" t="s">
        <v>347</v>
      </c>
      <c r="H44178" s="8" t="s">
        <v>442</v>
      </c>
      <c r="I44178" s="8" t="s">
        <v>138</v>
      </c>
      <c r="J44178" s="8" t="s">
        <v>151</v>
      </c>
      <c r="K44178" s="8" t="s">
        <v>86</v>
      </c>
      <c r="L44178" s="8">
        <v>2011</v>
      </c>
      <c r="M44178" s="8"/>
    </row>
    <row r="44179" spans="2:13" x14ac:dyDescent="0.3">
      <c r="B44179" s="8" t="s">
        <v>42</v>
      </c>
      <c r="C44179" s="8" t="s">
        <v>6</v>
      </c>
      <c r="D44179" s="9">
        <f>Table15[[#This Row],[Sales price]]*Table15[[#This Row],[Product '#]]</f>
        <v>9.9231716127533289</v>
      </c>
      <c r="E44179" s="9">
        <v>9.9231716127533289</v>
      </c>
      <c r="F44179" s="9">
        <v>1</v>
      </c>
      <c r="G44179" s="8" t="s">
        <v>347</v>
      </c>
      <c r="H44179" s="8" t="s">
        <v>442</v>
      </c>
      <c r="I44179" s="8" t="s">
        <v>138</v>
      </c>
      <c r="J44179" s="8" t="s">
        <v>151</v>
      </c>
      <c r="K44179" s="8" t="s">
        <v>85</v>
      </c>
      <c r="L44179" s="8">
        <v>2014</v>
      </c>
      <c r="M44179" s="8"/>
    </row>
    <row r="44180" spans="2:13" x14ac:dyDescent="0.3">
      <c r="B44180" s="8" t="s">
        <v>42</v>
      </c>
      <c r="C44180" s="8" t="s">
        <v>6</v>
      </c>
      <c r="D44180" s="9">
        <f>Table15[[#This Row],[Sales price]]*Table15[[#This Row],[Product '#]]</f>
        <v>70.813090540271048</v>
      </c>
      <c r="E44180" s="9">
        <v>8.851636317533881</v>
      </c>
      <c r="F44180" s="9">
        <v>8</v>
      </c>
      <c r="G44180" s="8" t="s">
        <v>317</v>
      </c>
      <c r="H44180" s="8" t="s">
        <v>1146</v>
      </c>
      <c r="I44180" s="8" t="s">
        <v>138</v>
      </c>
      <c r="J44180" s="8" t="s">
        <v>151</v>
      </c>
      <c r="K44180" s="8" t="s">
        <v>84</v>
      </c>
      <c r="L44180" s="8">
        <v>2003</v>
      </c>
      <c r="M44180" s="8"/>
    </row>
    <row r="44181" spans="2:13" x14ac:dyDescent="0.3">
      <c r="B44181" s="8" t="s">
        <v>42</v>
      </c>
      <c r="C44181" s="8" t="s">
        <v>6</v>
      </c>
      <c r="D44181" s="9">
        <f>Table15[[#This Row],[Sales price]]*Table15[[#This Row],[Product '#]]</f>
        <v>5.1609711837995569</v>
      </c>
      <c r="E44181" s="9">
        <v>0.51609711837995564</v>
      </c>
      <c r="F44181" s="9">
        <v>10</v>
      </c>
      <c r="G44181" s="8" t="s">
        <v>217</v>
      </c>
      <c r="H44181" s="8" t="s">
        <v>609</v>
      </c>
      <c r="I44181" s="8" t="s">
        <v>138</v>
      </c>
      <c r="J44181" s="8" t="s">
        <v>151</v>
      </c>
      <c r="K44181" s="8" t="s">
        <v>86</v>
      </c>
      <c r="L44181" s="8">
        <v>2022</v>
      </c>
      <c r="M44181" s="8"/>
    </row>
    <row r="44182" spans="2:13" x14ac:dyDescent="0.3">
      <c r="B44182" s="8" t="s">
        <v>42</v>
      </c>
      <c r="C44182" s="8" t="s">
        <v>6</v>
      </c>
      <c r="D44182" s="9">
        <f>Table15[[#This Row],[Sales price]]*Table15[[#This Row],[Product '#]]</f>
        <v>87.963797793624323</v>
      </c>
      <c r="E44182" s="9">
        <v>8.7963797793624323</v>
      </c>
      <c r="F44182" s="9">
        <v>10</v>
      </c>
      <c r="G44182" s="8" t="s">
        <v>217</v>
      </c>
      <c r="H44182" s="8" t="s">
        <v>609</v>
      </c>
      <c r="I44182" s="8" t="s">
        <v>138</v>
      </c>
      <c r="J44182" s="8" t="s">
        <v>151</v>
      </c>
      <c r="K44182" s="8" t="s">
        <v>84</v>
      </c>
      <c r="L44182" s="8">
        <v>2020</v>
      </c>
      <c r="M44182" s="8"/>
    </row>
    <row r="44183" spans="2:13" x14ac:dyDescent="0.3">
      <c r="B44183" s="8" t="s">
        <v>42</v>
      </c>
      <c r="C44183" s="8" t="s">
        <v>6</v>
      </c>
      <c r="D44183" s="9">
        <f>Table15[[#This Row],[Sales price]]*Table15[[#This Row],[Product '#]]</f>
        <v>67.088120455452241</v>
      </c>
      <c r="E44183" s="9">
        <v>8.3860150569315302</v>
      </c>
      <c r="F44183" s="9">
        <v>8</v>
      </c>
      <c r="G44183" s="8" t="s">
        <v>317</v>
      </c>
      <c r="H44183" s="8" t="s">
        <v>1144</v>
      </c>
      <c r="I44183" s="8" t="s">
        <v>138</v>
      </c>
      <c r="J44183" s="8" t="s">
        <v>151</v>
      </c>
      <c r="K44183" s="8" t="s">
        <v>87</v>
      </c>
      <c r="L44183" s="8">
        <v>2017</v>
      </c>
      <c r="M44183" s="8"/>
    </row>
    <row r="44184" spans="2:13" x14ac:dyDescent="0.3">
      <c r="B44184" s="8" t="s">
        <v>42</v>
      </c>
      <c r="C44184" s="8" t="s">
        <v>6</v>
      </c>
      <c r="D44184" s="9">
        <f>Table15[[#This Row],[Sales price]]*Table15[[#This Row],[Product '#]]</f>
        <v>3.093662031302391</v>
      </c>
      <c r="E44184" s="9">
        <v>0.77341550782559776</v>
      </c>
      <c r="F44184" s="9">
        <v>4</v>
      </c>
      <c r="G44184" s="8" t="s">
        <v>217</v>
      </c>
      <c r="H44184" s="8" t="s">
        <v>609</v>
      </c>
      <c r="I44184" s="8" t="s">
        <v>138</v>
      </c>
      <c r="J44184" s="8" t="s">
        <v>151</v>
      </c>
      <c r="K44184" s="8" t="s">
        <v>85</v>
      </c>
      <c r="L44184" s="8">
        <v>2013</v>
      </c>
      <c r="M44184" s="8"/>
    </row>
    <row r="44185" spans="2:13" x14ac:dyDescent="0.3">
      <c r="B44185" s="8" t="s">
        <v>42</v>
      </c>
      <c r="C44185" s="8" t="s">
        <v>6</v>
      </c>
      <c r="D44185" s="9">
        <f>Table15[[#This Row],[Sales price]]*Table15[[#This Row],[Product '#]]</f>
        <v>44.48637595747249</v>
      </c>
      <c r="E44185" s="9">
        <v>6.3551965653532125</v>
      </c>
      <c r="F44185" s="9">
        <v>7</v>
      </c>
      <c r="G44185" s="8" t="s">
        <v>217</v>
      </c>
      <c r="H44185" s="8" t="s">
        <v>609</v>
      </c>
      <c r="I44185" s="8" t="s">
        <v>138</v>
      </c>
      <c r="J44185" s="8" t="s">
        <v>151</v>
      </c>
      <c r="K44185" s="8" t="s">
        <v>84</v>
      </c>
      <c r="L44185" s="8">
        <v>2006</v>
      </c>
      <c r="M44185" s="8"/>
    </row>
    <row r="44186" spans="2:13" x14ac:dyDescent="0.3">
      <c r="B44186" s="8" t="s">
        <v>42</v>
      </c>
      <c r="C44186" s="8" t="s">
        <v>6</v>
      </c>
      <c r="D44186" s="9">
        <f>Table15[[#This Row],[Sales price]]*Table15[[#This Row],[Product '#]]</f>
        <v>3.0105707248884062</v>
      </c>
      <c r="E44186" s="9">
        <v>1.5052853624442031</v>
      </c>
      <c r="F44186" s="9">
        <v>2</v>
      </c>
      <c r="G44186" s="8" t="s">
        <v>217</v>
      </c>
      <c r="H44186" s="8" t="s">
        <v>609</v>
      </c>
      <c r="I44186" s="8" t="s">
        <v>138</v>
      </c>
      <c r="J44186" s="8" t="s">
        <v>151</v>
      </c>
      <c r="K44186" s="8" t="s">
        <v>84</v>
      </c>
      <c r="L44186" s="8">
        <v>2023</v>
      </c>
      <c r="M44186" s="8"/>
    </row>
    <row r="44187" spans="2:13" x14ac:dyDescent="0.3">
      <c r="B44187" s="8" t="s">
        <v>42</v>
      </c>
      <c r="C44187" s="8" t="s">
        <v>6</v>
      </c>
      <c r="D44187" s="9">
        <f>Table15[[#This Row],[Sales price]]*Table15[[#This Row],[Product '#]]</f>
        <v>60.914402948091052</v>
      </c>
      <c r="E44187" s="9">
        <v>8.7020575640130069</v>
      </c>
      <c r="F44187" s="9">
        <v>7</v>
      </c>
      <c r="G44187" s="8" t="s">
        <v>217</v>
      </c>
      <c r="H44187" s="8" t="s">
        <v>609</v>
      </c>
      <c r="I44187" s="8" t="s">
        <v>138</v>
      </c>
      <c r="J44187" s="8" t="s">
        <v>151</v>
      </c>
      <c r="K44187" s="8" t="s">
        <v>84</v>
      </c>
      <c r="L44187" s="8">
        <v>2009</v>
      </c>
      <c r="M44187" s="8"/>
    </row>
    <row r="44188" spans="2:13" x14ac:dyDescent="0.3">
      <c r="B44188" s="8" t="s">
        <v>42</v>
      </c>
      <c r="C44188" s="8" t="s">
        <v>6</v>
      </c>
      <c r="D44188" s="9">
        <f>Table15[[#This Row],[Sales price]]*Table15[[#This Row],[Product '#]]</f>
        <v>88.815082750039892</v>
      </c>
      <c r="E44188" s="9">
        <v>8.8815082750039895</v>
      </c>
      <c r="F44188" s="9">
        <v>10</v>
      </c>
      <c r="G44188" s="8" t="s">
        <v>217</v>
      </c>
      <c r="H44188" s="8" t="s">
        <v>609</v>
      </c>
      <c r="I44188" s="8" t="s">
        <v>138</v>
      </c>
      <c r="J44188" s="8" t="s">
        <v>151</v>
      </c>
      <c r="K44188" s="8" t="s">
        <v>84</v>
      </c>
      <c r="L44188" s="8">
        <v>2003</v>
      </c>
      <c r="M44188" s="8"/>
    </row>
    <row r="44189" spans="2:13" x14ac:dyDescent="0.3">
      <c r="B44189" s="8" t="s">
        <v>42</v>
      </c>
      <c r="C44189" s="8" t="s">
        <v>6</v>
      </c>
      <c r="D44189" s="9">
        <f>Table15[[#This Row],[Sales price]]*Table15[[#This Row],[Product '#]]</f>
        <v>45.9715305516199</v>
      </c>
      <c r="E44189" s="9">
        <v>9.1943061103239803</v>
      </c>
      <c r="F44189" s="9">
        <v>5</v>
      </c>
      <c r="G44189" s="8" t="s">
        <v>217</v>
      </c>
      <c r="H44189" s="8" t="s">
        <v>609</v>
      </c>
      <c r="I44189" s="8" t="s">
        <v>138</v>
      </c>
      <c r="J44189" s="8" t="s">
        <v>151</v>
      </c>
      <c r="K44189" s="8" t="s">
        <v>84</v>
      </c>
      <c r="L44189" s="8">
        <v>2016</v>
      </c>
      <c r="M44189" s="8"/>
    </row>
    <row r="44190" spans="2:13" x14ac:dyDescent="0.3">
      <c r="B44190" s="8" t="s">
        <v>42</v>
      </c>
      <c r="C44190" s="8" t="s">
        <v>6</v>
      </c>
      <c r="D44190" s="9">
        <f>Table15[[#This Row],[Sales price]]*Table15[[#This Row],[Product '#]]</f>
        <v>36.663483613509335</v>
      </c>
      <c r="E44190" s="9">
        <v>7.3326967227018667</v>
      </c>
      <c r="F44190" s="9">
        <v>5</v>
      </c>
      <c r="G44190" s="8" t="s">
        <v>217</v>
      </c>
      <c r="H44190" s="8" t="s">
        <v>609</v>
      </c>
      <c r="I44190" s="8" t="s">
        <v>138</v>
      </c>
      <c r="J44190" s="8" t="s">
        <v>151</v>
      </c>
      <c r="K44190" s="8" t="s">
        <v>84</v>
      </c>
      <c r="L44190" s="8">
        <v>2013</v>
      </c>
      <c r="M44190" s="8"/>
    </row>
    <row r="44191" spans="2:13" x14ac:dyDescent="0.3">
      <c r="B44191" s="8" t="s">
        <v>42</v>
      </c>
      <c r="C44191" s="8" t="s">
        <v>6</v>
      </c>
      <c r="D44191" s="9">
        <f>Table15[[#This Row],[Sales price]]*Table15[[#This Row],[Product '#]]</f>
        <v>6.6127760989906914E-2</v>
      </c>
      <c r="E44191" s="9">
        <v>1.1021293498317819E-2</v>
      </c>
      <c r="F44191" s="9">
        <v>6</v>
      </c>
      <c r="G44191" s="8" t="s">
        <v>217</v>
      </c>
      <c r="H44191" s="8" t="s">
        <v>609</v>
      </c>
      <c r="I44191" s="8" t="s">
        <v>138</v>
      </c>
      <c r="J44191" s="8" t="s">
        <v>151</v>
      </c>
      <c r="K44191" s="8" t="s">
        <v>85</v>
      </c>
      <c r="L44191" s="8">
        <v>2005</v>
      </c>
      <c r="M44191" s="8"/>
    </row>
    <row r="44192" spans="2:13" x14ac:dyDescent="0.3">
      <c r="B44192" s="7" t="s">
        <v>42</v>
      </c>
      <c r="C44192" s="8" t="s">
        <v>6</v>
      </c>
      <c r="D44192" s="10">
        <f>Table15[[#This Row],[Sales price]]*Table15[[#This Row],[Product '#]]</f>
        <v>7.0149211669425853</v>
      </c>
      <c r="E44192" s="10">
        <v>2.3383070556475283</v>
      </c>
      <c r="F44192" s="10">
        <v>3</v>
      </c>
      <c r="G44192" s="7" t="s">
        <v>355</v>
      </c>
      <c r="H44192" s="7" t="s">
        <v>1355</v>
      </c>
      <c r="I44192" s="7" t="s">
        <v>138</v>
      </c>
      <c r="J44192" s="7" t="s">
        <v>151</v>
      </c>
      <c r="K44192" s="7" t="s">
        <v>84</v>
      </c>
      <c r="L44192" s="7">
        <v>2011</v>
      </c>
      <c r="M44192" s="7"/>
    </row>
    <row r="44193" spans="2:13" x14ac:dyDescent="0.3">
      <c r="B44193" s="8" t="s">
        <v>42</v>
      </c>
      <c r="C44193" s="8" t="s">
        <v>6</v>
      </c>
      <c r="D44193" s="9">
        <f>Table15[[#This Row],[Sales price]]*Table15[[#This Row],[Product '#]]</f>
        <v>8.3787424414514469</v>
      </c>
      <c r="E44193" s="9">
        <v>8.3787424414514469</v>
      </c>
      <c r="F44193" s="9">
        <v>1</v>
      </c>
      <c r="G44193" s="8" t="s">
        <v>347</v>
      </c>
      <c r="H44193" s="8" t="s">
        <v>442</v>
      </c>
      <c r="I44193" s="8" t="s">
        <v>138</v>
      </c>
      <c r="J44193" s="8" t="s">
        <v>151</v>
      </c>
      <c r="K44193" s="8" t="s">
        <v>86</v>
      </c>
      <c r="L44193" s="8">
        <v>2024</v>
      </c>
      <c r="M44193" s="8"/>
    </row>
    <row r="44194" spans="2:13" x14ac:dyDescent="0.3">
      <c r="B44194" s="8" t="s">
        <v>42</v>
      </c>
      <c r="C44194" s="8" t="s">
        <v>6</v>
      </c>
      <c r="D44194" s="9">
        <f>Table15[[#This Row],[Sales price]]*Table15[[#This Row],[Product '#]]</f>
        <v>8.4378361050607502</v>
      </c>
      <c r="E44194" s="9">
        <v>4.2189180525303751</v>
      </c>
      <c r="F44194" s="9">
        <v>2</v>
      </c>
      <c r="G44194" s="8" t="s">
        <v>217</v>
      </c>
      <c r="H44194" s="8" t="s">
        <v>609</v>
      </c>
      <c r="I44194" s="8" t="s">
        <v>138</v>
      </c>
      <c r="J44194" s="8" t="s">
        <v>151</v>
      </c>
      <c r="K44194" s="8" t="s">
        <v>85</v>
      </c>
      <c r="L44194" s="8">
        <v>2012</v>
      </c>
      <c r="M44194" s="8"/>
    </row>
    <row r="44195" spans="2:13" x14ac:dyDescent="0.3">
      <c r="B44195" s="8" t="s">
        <v>42</v>
      </c>
      <c r="C44195" s="8" t="s">
        <v>6</v>
      </c>
      <c r="D44195" s="9">
        <f>Table15[[#This Row],[Sales price]]*Table15[[#This Row],[Product '#]]</f>
        <v>22.410469235556793</v>
      </c>
      <c r="E44195" s="9">
        <v>5.6026173088891982</v>
      </c>
      <c r="F44195" s="9">
        <v>4</v>
      </c>
      <c r="G44195" s="8" t="s">
        <v>217</v>
      </c>
      <c r="H44195" s="8" t="s">
        <v>609</v>
      </c>
      <c r="I44195" s="8" t="s">
        <v>138</v>
      </c>
      <c r="J44195" s="8" t="s">
        <v>151</v>
      </c>
      <c r="K44195" s="8" t="s">
        <v>84</v>
      </c>
      <c r="L44195" s="8">
        <v>2025</v>
      </c>
      <c r="M44195" s="8"/>
    </row>
    <row r="44196" spans="2:13" x14ac:dyDescent="0.3">
      <c r="B44196" s="7" t="s">
        <v>42</v>
      </c>
      <c r="C44196" s="8" t="s">
        <v>6</v>
      </c>
      <c r="D44196" s="10">
        <f>Table15[[#This Row],[Sales price]]*Table15[[#This Row],[Product '#]]</f>
        <v>20.585848506040225</v>
      </c>
      <c r="E44196" s="10">
        <v>2.0585848506040225</v>
      </c>
      <c r="F44196" s="10">
        <v>10</v>
      </c>
      <c r="G44196" s="7" t="s">
        <v>217</v>
      </c>
      <c r="H44196" s="7" t="s">
        <v>609</v>
      </c>
      <c r="I44196" s="7" t="s">
        <v>138</v>
      </c>
      <c r="J44196" s="7" t="s">
        <v>151</v>
      </c>
      <c r="K44196" s="7" t="s">
        <v>84</v>
      </c>
      <c r="L44196" s="7">
        <v>2022</v>
      </c>
      <c r="M44196" s="7"/>
    </row>
    <row r="44197" spans="2:13" x14ac:dyDescent="0.3">
      <c r="B44197" s="8" t="s">
        <v>42</v>
      </c>
      <c r="C44197" s="8" t="s">
        <v>6</v>
      </c>
      <c r="D44197" s="9">
        <f>Table15[[#This Row],[Sales price]]*Table15[[#This Row],[Product '#]]</f>
        <v>47.011358135666363</v>
      </c>
      <c r="E44197" s="9">
        <v>7.8352263559443935</v>
      </c>
      <c r="F44197" s="9">
        <v>6</v>
      </c>
      <c r="G44197" s="8" t="s">
        <v>355</v>
      </c>
      <c r="H44197" s="8" t="s">
        <v>1355</v>
      </c>
      <c r="I44197" s="8" t="s">
        <v>138</v>
      </c>
      <c r="J44197" s="8" t="s">
        <v>151</v>
      </c>
      <c r="K44197" s="8" t="s">
        <v>84</v>
      </c>
      <c r="L44197" s="8">
        <v>2003</v>
      </c>
      <c r="M44197" s="8"/>
    </row>
    <row r="44198" spans="2:13" x14ac:dyDescent="0.3">
      <c r="B44198" s="8" t="s">
        <v>42</v>
      </c>
      <c r="C44198" s="8" t="s">
        <v>6</v>
      </c>
      <c r="D44198" s="9">
        <f>Table15[[#This Row],[Sales price]]*Table15[[#This Row],[Product '#]]</f>
        <v>2.0522649519723335</v>
      </c>
      <c r="E44198" s="9">
        <v>2.0522649519723335</v>
      </c>
      <c r="F44198" s="9">
        <v>1</v>
      </c>
      <c r="G44198" s="8" t="s">
        <v>217</v>
      </c>
      <c r="H44198" s="8" t="s">
        <v>609</v>
      </c>
      <c r="I44198" s="8" t="s">
        <v>138</v>
      </c>
      <c r="J44198" s="8" t="s">
        <v>151</v>
      </c>
      <c r="K44198" s="8" t="s">
        <v>84</v>
      </c>
      <c r="L44198" s="8">
        <v>2006</v>
      </c>
      <c r="M44198" s="8"/>
    </row>
    <row r="44199" spans="2:13" x14ac:dyDescent="0.3">
      <c r="B44199" s="8" t="s">
        <v>42</v>
      </c>
      <c r="C44199" s="8" t="s">
        <v>6</v>
      </c>
      <c r="D44199" s="9">
        <f>Table15[[#This Row],[Sales price]]*Table15[[#This Row],[Product '#]]</f>
        <v>28.822272889219022</v>
      </c>
      <c r="E44199" s="9">
        <v>3.2024747654687804</v>
      </c>
      <c r="F44199" s="9">
        <v>9</v>
      </c>
      <c r="G44199" s="8" t="s">
        <v>217</v>
      </c>
      <c r="H44199" s="8" t="s">
        <v>609</v>
      </c>
      <c r="I44199" s="8" t="s">
        <v>138</v>
      </c>
      <c r="J44199" s="8" t="s">
        <v>151</v>
      </c>
      <c r="K44199" s="8" t="s">
        <v>87</v>
      </c>
      <c r="L44199" s="8">
        <v>2003</v>
      </c>
      <c r="M44199" s="8"/>
    </row>
    <row r="44200" spans="2:13" x14ac:dyDescent="0.3">
      <c r="B44200" s="8" t="s">
        <v>42</v>
      </c>
      <c r="C44200" s="8" t="s">
        <v>6</v>
      </c>
      <c r="D44200" s="9">
        <f>Table15[[#This Row],[Sales price]]*Table15[[#This Row],[Product '#]]</f>
        <v>66.861202527107537</v>
      </c>
      <c r="E44200" s="9">
        <v>9.5516003610153621</v>
      </c>
      <c r="F44200" s="9">
        <v>7</v>
      </c>
      <c r="G44200" s="8" t="s">
        <v>347</v>
      </c>
      <c r="H44200" s="8" t="s">
        <v>442</v>
      </c>
      <c r="I44200" s="8" t="s">
        <v>138</v>
      </c>
      <c r="J44200" s="8" t="s">
        <v>151</v>
      </c>
      <c r="K44200" s="8" t="s">
        <v>85</v>
      </c>
      <c r="L44200" s="8">
        <v>2002</v>
      </c>
      <c r="M44200" s="8"/>
    </row>
    <row r="44201" spans="2:13" x14ac:dyDescent="0.3">
      <c r="B44201" s="8" t="s">
        <v>42</v>
      </c>
      <c r="C44201" s="8" t="s">
        <v>6</v>
      </c>
      <c r="D44201" s="9">
        <f>Table15[[#This Row],[Sales price]]*Table15[[#This Row],[Product '#]]</f>
        <v>7.4850351510906723</v>
      </c>
      <c r="E44201" s="9">
        <v>7.4850351510906723</v>
      </c>
      <c r="F44201" s="9">
        <v>1</v>
      </c>
      <c r="G44201" s="8" t="s">
        <v>355</v>
      </c>
      <c r="H44201" s="8" t="s">
        <v>1355</v>
      </c>
      <c r="I44201" s="8" t="s">
        <v>138</v>
      </c>
      <c r="J44201" s="8" t="s">
        <v>151</v>
      </c>
      <c r="K44201" s="8" t="s">
        <v>84</v>
      </c>
      <c r="L44201" s="8">
        <v>2000</v>
      </c>
      <c r="M44201" s="8"/>
    </row>
    <row r="44202" spans="2:13" x14ac:dyDescent="0.3">
      <c r="B44202" s="8" t="s">
        <v>42</v>
      </c>
      <c r="C44202" s="8" t="s">
        <v>6</v>
      </c>
      <c r="D44202" s="9">
        <f>Table15[[#This Row],[Sales price]]*Table15[[#This Row],[Product '#]]</f>
        <v>12.572183047824048</v>
      </c>
      <c r="E44202" s="9">
        <v>2.5144366095648096</v>
      </c>
      <c r="F44202" s="9">
        <v>5</v>
      </c>
      <c r="G44202" s="8" t="s">
        <v>347</v>
      </c>
      <c r="H44202" s="8" t="s">
        <v>442</v>
      </c>
      <c r="I44202" s="8" t="s">
        <v>138</v>
      </c>
      <c r="J44202" s="8" t="s">
        <v>151</v>
      </c>
      <c r="K44202" s="8" t="s">
        <v>85</v>
      </c>
      <c r="L44202" s="8">
        <v>2020</v>
      </c>
      <c r="M44202" s="8"/>
    </row>
    <row r="44203" spans="2:13" x14ac:dyDescent="0.3">
      <c r="B44203" s="8" t="s">
        <v>42</v>
      </c>
      <c r="C44203" s="8" t="s">
        <v>6</v>
      </c>
      <c r="D44203" s="9">
        <f>Table15[[#This Row],[Sales price]]*Table15[[#This Row],[Product '#]]</f>
        <v>61.537530488936227</v>
      </c>
      <c r="E44203" s="9">
        <v>7.6921913111170284</v>
      </c>
      <c r="F44203" s="9">
        <v>8</v>
      </c>
      <c r="G44203" s="8" t="s">
        <v>355</v>
      </c>
      <c r="H44203" s="8" t="s">
        <v>1355</v>
      </c>
      <c r="I44203" s="8" t="s">
        <v>138</v>
      </c>
      <c r="J44203" s="8" t="s">
        <v>151</v>
      </c>
      <c r="K44203" s="8" t="s">
        <v>84</v>
      </c>
      <c r="L44203" s="8">
        <v>2015</v>
      </c>
      <c r="M44203" s="8"/>
    </row>
    <row r="44204" spans="2:13" x14ac:dyDescent="0.3">
      <c r="B44204" s="8" t="s">
        <v>42</v>
      </c>
      <c r="C44204" s="8" t="s">
        <v>6</v>
      </c>
      <c r="D44204" s="9">
        <f>Table15[[#This Row],[Sales price]]*Table15[[#This Row],[Product '#]]</f>
        <v>30.222324517462305</v>
      </c>
      <c r="E44204" s="9">
        <v>3.7777905646827881</v>
      </c>
      <c r="F44204" s="9">
        <v>8</v>
      </c>
      <c r="G44204" s="8" t="s">
        <v>355</v>
      </c>
      <c r="H44204" s="8" t="s">
        <v>1355</v>
      </c>
      <c r="I44204" s="8" t="s">
        <v>138</v>
      </c>
      <c r="J44204" s="8" t="s">
        <v>151</v>
      </c>
      <c r="K44204" s="8" t="s">
        <v>84</v>
      </c>
      <c r="L44204" s="8">
        <v>2012</v>
      </c>
      <c r="M44204" s="8"/>
    </row>
    <row r="44205" spans="2:13" x14ac:dyDescent="0.3">
      <c r="B44205" s="8" t="s">
        <v>42</v>
      </c>
      <c r="C44205" s="8" t="s">
        <v>6</v>
      </c>
      <c r="D44205" s="9">
        <f>Table15[[#This Row],[Sales price]]*Table15[[#This Row],[Product '#]]</f>
        <v>12.996163759281776</v>
      </c>
      <c r="E44205" s="9">
        <v>2.5992327518563552</v>
      </c>
      <c r="F44205" s="9">
        <v>5</v>
      </c>
      <c r="G44205" s="8" t="s">
        <v>347</v>
      </c>
      <c r="H44205" s="8" t="s">
        <v>442</v>
      </c>
      <c r="I44205" s="8" t="s">
        <v>138</v>
      </c>
      <c r="J44205" s="8" t="s">
        <v>151</v>
      </c>
      <c r="K44205" s="8" t="s">
        <v>85</v>
      </c>
      <c r="L44205" s="8">
        <v>2024</v>
      </c>
      <c r="M44205" s="8"/>
    </row>
    <row r="44206" spans="2:13" x14ac:dyDescent="0.3">
      <c r="B44206" s="7" t="s">
        <v>42</v>
      </c>
      <c r="C44206" s="8" t="s">
        <v>6</v>
      </c>
      <c r="D44206" s="10">
        <f>Table15[[#This Row],[Sales price]]*Table15[[#This Row],[Product '#]]</f>
        <v>29.112136041311484</v>
      </c>
      <c r="E44206" s="10">
        <v>7.2780340103278709</v>
      </c>
      <c r="F44206" s="10">
        <v>4</v>
      </c>
      <c r="G44206" s="7" t="s">
        <v>217</v>
      </c>
      <c r="H44206" s="7" t="s">
        <v>603</v>
      </c>
      <c r="I44206" s="7" t="s">
        <v>138</v>
      </c>
      <c r="J44206" s="7" t="s">
        <v>151</v>
      </c>
      <c r="K44206" s="7" t="s">
        <v>84</v>
      </c>
      <c r="L44206" s="7">
        <v>2005</v>
      </c>
      <c r="M44206" s="7"/>
    </row>
    <row r="44207" spans="2:13" x14ac:dyDescent="0.3">
      <c r="B44207" s="7" t="s">
        <v>42</v>
      </c>
      <c r="C44207" s="8" t="s">
        <v>6</v>
      </c>
      <c r="D44207" s="10">
        <f>Table15[[#This Row],[Sales price]]*Table15[[#This Row],[Product '#]]</f>
        <v>14.878876662423021</v>
      </c>
      <c r="E44207" s="10">
        <v>7.4394383312115107</v>
      </c>
      <c r="F44207" s="10">
        <v>2</v>
      </c>
      <c r="G44207" s="7" t="s">
        <v>217</v>
      </c>
      <c r="H44207" s="7" t="s">
        <v>609</v>
      </c>
      <c r="I44207" s="7" t="s">
        <v>138</v>
      </c>
      <c r="J44207" s="7" t="s">
        <v>151</v>
      </c>
      <c r="K44207" s="7" t="s">
        <v>87</v>
      </c>
      <c r="L44207" s="7">
        <v>2020</v>
      </c>
      <c r="M44207" s="7"/>
    </row>
    <row r="44208" spans="2:13" x14ac:dyDescent="0.3">
      <c r="B44208" s="8" t="s">
        <v>42</v>
      </c>
      <c r="C44208" s="8" t="s">
        <v>6</v>
      </c>
      <c r="D44208" s="9">
        <f>Table15[[#This Row],[Sales price]]*Table15[[#This Row],[Product '#]]</f>
        <v>21.288769619065256</v>
      </c>
      <c r="E44208" s="9">
        <v>3.5481282698442094</v>
      </c>
      <c r="F44208" s="9">
        <v>6</v>
      </c>
      <c r="G44208" s="8" t="s">
        <v>347</v>
      </c>
      <c r="H44208" s="8" t="s">
        <v>442</v>
      </c>
      <c r="I44208" s="8" t="s">
        <v>138</v>
      </c>
      <c r="J44208" s="8" t="s">
        <v>151</v>
      </c>
      <c r="K44208" s="8" t="s">
        <v>86</v>
      </c>
      <c r="L44208" s="8">
        <v>2007</v>
      </c>
      <c r="M44208" s="8"/>
    </row>
    <row r="44209" spans="2:13" x14ac:dyDescent="0.3">
      <c r="B44209" s="8" t="s">
        <v>42</v>
      </c>
      <c r="C44209" s="8" t="s">
        <v>6</v>
      </c>
      <c r="D44209" s="9">
        <f>Table15[[#This Row],[Sales price]]*Table15[[#This Row],[Product '#]]</f>
        <v>68.44480251648028</v>
      </c>
      <c r="E44209" s="9">
        <v>7.6049780573866972</v>
      </c>
      <c r="F44209" s="9">
        <v>9</v>
      </c>
      <c r="G44209" s="8" t="s">
        <v>217</v>
      </c>
      <c r="H44209" s="8" t="s">
        <v>609</v>
      </c>
      <c r="I44209" s="8" t="s">
        <v>138</v>
      </c>
      <c r="J44209" s="8" t="s">
        <v>151</v>
      </c>
      <c r="K44209" s="8" t="s">
        <v>84</v>
      </c>
      <c r="L44209" s="8">
        <v>2009</v>
      </c>
      <c r="M44209" s="8"/>
    </row>
    <row r="44210" spans="2:13" x14ac:dyDescent="0.3">
      <c r="B44210" s="8" t="s">
        <v>42</v>
      </c>
      <c r="C44210" s="8" t="s">
        <v>6</v>
      </c>
      <c r="D44210" s="9">
        <f>Table15[[#This Row],[Sales price]]*Table15[[#This Row],[Product '#]]</f>
        <v>23.694949785394265</v>
      </c>
      <c r="E44210" s="9">
        <v>3.3849928264848952</v>
      </c>
      <c r="F44210" s="9">
        <v>7</v>
      </c>
      <c r="G44210" s="8" t="s">
        <v>217</v>
      </c>
      <c r="H44210" s="8" t="s">
        <v>609</v>
      </c>
      <c r="I44210" s="8" t="s">
        <v>138</v>
      </c>
      <c r="J44210" s="8" t="s">
        <v>151</v>
      </c>
      <c r="K44210" s="8" t="s">
        <v>84</v>
      </c>
      <c r="L44210" s="8">
        <v>2008</v>
      </c>
      <c r="M44210" s="8"/>
    </row>
    <row r="44211" spans="2:13" x14ac:dyDescent="0.3">
      <c r="B44211" s="7" t="s">
        <v>113</v>
      </c>
      <c r="C44211" s="8" t="s">
        <v>6</v>
      </c>
      <c r="D44211" s="10">
        <f>Table15[[#This Row],[Sales price]]*Table15[[#This Row],[Product '#]]</f>
        <v>6.7063568363849679</v>
      </c>
      <c r="E44211" s="10">
        <v>1.676589209096242</v>
      </c>
      <c r="F44211" s="10">
        <v>4</v>
      </c>
      <c r="G44211" s="7" t="s">
        <v>217</v>
      </c>
      <c r="H44211" s="7" t="s">
        <v>644</v>
      </c>
      <c r="I44211" s="7" t="s">
        <v>7318</v>
      </c>
      <c r="J44211" s="7" t="s">
        <v>151</v>
      </c>
      <c r="K44211" s="7" t="s">
        <v>84</v>
      </c>
      <c r="L44211" s="7">
        <v>2016</v>
      </c>
      <c r="M44211" s="7"/>
    </row>
    <row r="44212" spans="2:13" x14ac:dyDescent="0.3">
      <c r="B44212" s="8" t="s">
        <v>113</v>
      </c>
      <c r="C44212" s="8" t="s">
        <v>6</v>
      </c>
      <c r="D44212" s="9">
        <f>Table15[[#This Row],[Sales price]]*Table15[[#This Row],[Product '#]]</f>
        <v>5.8191660667315013</v>
      </c>
      <c r="E44212" s="9">
        <v>1.1638332133463003</v>
      </c>
      <c r="F44212" s="9">
        <v>5</v>
      </c>
      <c r="G44212" s="8" t="s">
        <v>217</v>
      </c>
      <c r="H44212" s="8" t="s">
        <v>646</v>
      </c>
      <c r="I44212" s="8" t="s">
        <v>7318</v>
      </c>
      <c r="J44212" s="8" t="s">
        <v>151</v>
      </c>
      <c r="K44212" s="8" t="s">
        <v>84</v>
      </c>
      <c r="L44212" s="8">
        <v>2023</v>
      </c>
      <c r="M44212" s="8"/>
    </row>
    <row r="44213" spans="2:13" x14ac:dyDescent="0.3">
      <c r="B44213" s="8" t="s">
        <v>42</v>
      </c>
      <c r="C44213" s="8" t="s">
        <v>6</v>
      </c>
      <c r="D44213" s="9">
        <f>Table15[[#This Row],[Sales price]]*Table15[[#This Row],[Product '#]]</f>
        <v>27.553135634059011</v>
      </c>
      <c r="E44213" s="9">
        <v>3.9361622334370017</v>
      </c>
      <c r="F44213" s="9">
        <v>7</v>
      </c>
      <c r="G44213" s="8" t="s">
        <v>217</v>
      </c>
      <c r="H44213" s="8" t="s">
        <v>609</v>
      </c>
      <c r="I44213" s="8" t="s">
        <v>138</v>
      </c>
      <c r="J44213" s="8" t="s">
        <v>151</v>
      </c>
      <c r="K44213" s="8" t="s">
        <v>84</v>
      </c>
      <c r="L44213" s="8">
        <v>2020</v>
      </c>
      <c r="M44213" s="8"/>
    </row>
    <row r="44214" spans="2:13" x14ac:dyDescent="0.3">
      <c r="B44214" s="8" t="s">
        <v>42</v>
      </c>
      <c r="C44214" s="8" t="s">
        <v>6</v>
      </c>
      <c r="D44214" s="9">
        <f>Table15[[#This Row],[Sales price]]*Table15[[#This Row],[Product '#]]</f>
        <v>52.342463643043217</v>
      </c>
      <c r="E44214" s="9">
        <v>8.7237439405072035</v>
      </c>
      <c r="F44214" s="9">
        <v>6</v>
      </c>
      <c r="G44214" s="8" t="s">
        <v>396</v>
      </c>
      <c r="H44214" s="8" t="s">
        <v>1461</v>
      </c>
      <c r="I44214" s="8" t="s">
        <v>2052</v>
      </c>
      <c r="J44214" s="8" t="s">
        <v>151</v>
      </c>
      <c r="K44214" s="8" t="s">
        <v>85</v>
      </c>
      <c r="L44214" s="8">
        <v>2016</v>
      </c>
      <c r="M44214" s="8"/>
    </row>
    <row r="44215" spans="2:13" x14ac:dyDescent="0.3">
      <c r="B44215" s="8" t="s">
        <v>42</v>
      </c>
      <c r="C44215" s="8" t="s">
        <v>6</v>
      </c>
      <c r="D44215" s="9">
        <f>Table15[[#This Row],[Sales price]]*Table15[[#This Row],[Product '#]]</f>
        <v>12.879701313775813</v>
      </c>
      <c r="E44215" s="9">
        <v>3.2199253284439533</v>
      </c>
      <c r="F44215" s="9">
        <v>4</v>
      </c>
      <c r="G44215" s="8" t="s">
        <v>347</v>
      </c>
      <c r="H44215" s="8" t="s">
        <v>442</v>
      </c>
      <c r="I44215" s="8" t="s">
        <v>138</v>
      </c>
      <c r="J44215" s="8" t="s">
        <v>151</v>
      </c>
      <c r="K44215" s="8" t="s">
        <v>85</v>
      </c>
      <c r="L44215" s="8">
        <v>2022</v>
      </c>
      <c r="M44215" s="8"/>
    </row>
    <row r="44216" spans="2:13" x14ac:dyDescent="0.3">
      <c r="B44216" s="8" t="s">
        <v>42</v>
      </c>
      <c r="C44216" s="8" t="s">
        <v>6</v>
      </c>
      <c r="D44216" s="9">
        <f>Table15[[#This Row],[Sales price]]*Table15[[#This Row],[Product '#]]</f>
        <v>8.8727388325201915</v>
      </c>
      <c r="E44216" s="9">
        <v>4.4363694162600957</v>
      </c>
      <c r="F44216" s="9">
        <v>2</v>
      </c>
      <c r="G44216" s="8" t="s">
        <v>317</v>
      </c>
      <c r="H44216" s="8" t="s">
        <v>1146</v>
      </c>
      <c r="I44216" s="8" t="s">
        <v>138</v>
      </c>
      <c r="J44216" s="8" t="s">
        <v>151</v>
      </c>
      <c r="K44216" s="8" t="s">
        <v>84</v>
      </c>
      <c r="L44216" s="8">
        <v>2001</v>
      </c>
      <c r="M44216" s="8"/>
    </row>
    <row r="44217" spans="2:13" x14ac:dyDescent="0.3">
      <c r="B44217" s="8" t="s">
        <v>42</v>
      </c>
      <c r="C44217" s="8" t="s">
        <v>6</v>
      </c>
      <c r="D44217" s="9">
        <f>Table15[[#This Row],[Sales price]]*Table15[[#This Row],[Product '#]]</f>
        <v>28.515819042462773</v>
      </c>
      <c r="E44217" s="9">
        <v>4.073688434637539</v>
      </c>
      <c r="F44217" s="9">
        <v>7</v>
      </c>
      <c r="G44217" s="8" t="s">
        <v>217</v>
      </c>
      <c r="H44217" s="8" t="s">
        <v>609</v>
      </c>
      <c r="I44217" s="8" t="s">
        <v>138</v>
      </c>
      <c r="J44217" s="8" t="s">
        <v>151</v>
      </c>
      <c r="K44217" s="8" t="s">
        <v>84</v>
      </c>
      <c r="L44217" s="8">
        <v>2025</v>
      </c>
      <c r="M44217" s="8"/>
    </row>
    <row r="44218" spans="2:13" x14ac:dyDescent="0.3">
      <c r="B44218" s="8" t="s">
        <v>42</v>
      </c>
      <c r="C44218" s="8" t="s">
        <v>6</v>
      </c>
      <c r="D44218" s="9">
        <f>Table15[[#This Row],[Sales price]]*Table15[[#This Row],[Product '#]]</f>
        <v>41.911935844242684</v>
      </c>
      <c r="E44218" s="9">
        <v>4.6568817604714097</v>
      </c>
      <c r="F44218" s="9">
        <v>9</v>
      </c>
      <c r="G44218" s="8" t="s">
        <v>217</v>
      </c>
      <c r="H44218" s="8" t="s">
        <v>609</v>
      </c>
      <c r="I44218" s="8" t="s">
        <v>138</v>
      </c>
      <c r="J44218" s="8" t="s">
        <v>151</v>
      </c>
      <c r="K44218" s="8" t="s">
        <v>84</v>
      </c>
      <c r="L44218" s="8">
        <v>2022</v>
      </c>
      <c r="M44218" s="8"/>
    </row>
    <row r="44219" spans="2:13" x14ac:dyDescent="0.3">
      <c r="B44219" s="8" t="s">
        <v>42</v>
      </c>
      <c r="C44219" s="8" t="s">
        <v>6</v>
      </c>
      <c r="D44219" s="9">
        <f>Table15[[#This Row],[Sales price]]*Table15[[#This Row],[Product '#]]</f>
        <v>20.473605727171801</v>
      </c>
      <c r="E44219" s="9">
        <v>5.1184014317929503</v>
      </c>
      <c r="F44219" s="9">
        <v>4</v>
      </c>
      <c r="G44219" s="8" t="s">
        <v>217</v>
      </c>
      <c r="H44219" s="8" t="s">
        <v>609</v>
      </c>
      <c r="I44219" s="8" t="s">
        <v>138</v>
      </c>
      <c r="J44219" s="8" t="s">
        <v>151</v>
      </c>
      <c r="K44219" s="8" t="s">
        <v>84</v>
      </c>
      <c r="L44219" s="8">
        <v>2019</v>
      </c>
      <c r="M44219" s="8"/>
    </row>
    <row r="44220" spans="2:13" x14ac:dyDescent="0.3">
      <c r="B44220" s="8" t="s">
        <v>42</v>
      </c>
      <c r="C44220" s="8" t="s">
        <v>6</v>
      </c>
      <c r="D44220" s="9">
        <f>Table15[[#This Row],[Sales price]]*Table15[[#This Row],[Product '#]]</f>
        <v>11.898497193594451</v>
      </c>
      <c r="E44220" s="9">
        <v>5.9492485967972257</v>
      </c>
      <c r="F44220" s="9">
        <v>2</v>
      </c>
      <c r="G44220" s="8" t="s">
        <v>355</v>
      </c>
      <c r="H44220" s="8" t="s">
        <v>1355</v>
      </c>
      <c r="I44220" s="8" t="s">
        <v>138</v>
      </c>
      <c r="J44220" s="8" t="s">
        <v>151</v>
      </c>
      <c r="K44220" s="8" t="s">
        <v>84</v>
      </c>
      <c r="L44220" s="8">
        <v>2021</v>
      </c>
      <c r="M44220" s="8"/>
    </row>
    <row r="44221" spans="2:13" x14ac:dyDescent="0.3">
      <c r="B44221" s="8" t="s">
        <v>42</v>
      </c>
      <c r="C44221" s="8" t="s">
        <v>6</v>
      </c>
      <c r="D44221" s="9">
        <f>Table15[[#This Row],[Sales price]]*Table15[[#This Row],[Product '#]]</f>
        <v>11.879454584935756</v>
      </c>
      <c r="E44221" s="9">
        <v>1.4849318231169695</v>
      </c>
      <c r="F44221" s="9">
        <v>8</v>
      </c>
      <c r="G44221" s="8" t="s">
        <v>217</v>
      </c>
      <c r="H44221" s="8" t="s">
        <v>609</v>
      </c>
      <c r="I44221" s="8" t="s">
        <v>138</v>
      </c>
      <c r="J44221" s="8" t="s">
        <v>151</v>
      </c>
      <c r="K44221" s="8" t="s">
        <v>84</v>
      </c>
      <c r="L44221" s="8">
        <v>2012</v>
      </c>
      <c r="M44221" s="8"/>
    </row>
    <row r="44222" spans="2:13" x14ac:dyDescent="0.3">
      <c r="B44222" s="8" t="s">
        <v>42</v>
      </c>
      <c r="C44222" s="8" t="s">
        <v>6</v>
      </c>
      <c r="D44222" s="9">
        <f>Table15[[#This Row],[Sales price]]*Table15[[#This Row],[Product '#]]</f>
        <v>24.721911794559354</v>
      </c>
      <c r="E44222" s="9">
        <v>6.1804779486398385</v>
      </c>
      <c r="F44222" s="9">
        <v>4</v>
      </c>
      <c r="G44222" s="8" t="s">
        <v>355</v>
      </c>
      <c r="H44222" s="8" t="s">
        <v>1355</v>
      </c>
      <c r="I44222" s="8" t="s">
        <v>138</v>
      </c>
      <c r="J44222" s="8" t="s">
        <v>151</v>
      </c>
      <c r="K44222" s="8" t="s">
        <v>86</v>
      </c>
      <c r="L44222" s="8">
        <v>2016</v>
      </c>
      <c r="M44222" s="8"/>
    </row>
    <row r="44223" spans="2:13" x14ac:dyDescent="0.3">
      <c r="B44223" s="8" t="s">
        <v>42</v>
      </c>
      <c r="C44223" s="8" t="s">
        <v>6</v>
      </c>
      <c r="D44223" s="9">
        <f>Table15[[#This Row],[Sales price]]*Table15[[#This Row],[Product '#]]</f>
        <v>28.755453958140215</v>
      </c>
      <c r="E44223" s="9">
        <v>5.7510907916280427</v>
      </c>
      <c r="F44223" s="9">
        <v>5</v>
      </c>
      <c r="G44223" s="8" t="s">
        <v>217</v>
      </c>
      <c r="H44223" s="8" t="s">
        <v>609</v>
      </c>
      <c r="I44223" s="8" t="s">
        <v>138</v>
      </c>
      <c r="J44223" s="8" t="s">
        <v>151</v>
      </c>
      <c r="K44223" s="8" t="s">
        <v>84</v>
      </c>
      <c r="L44223" s="8">
        <v>2014</v>
      </c>
      <c r="M44223" s="8"/>
    </row>
    <row r="44224" spans="2:13" x14ac:dyDescent="0.3">
      <c r="B44224" s="7" t="s">
        <v>42</v>
      </c>
      <c r="C44224" s="8" t="s">
        <v>6</v>
      </c>
      <c r="D44224" s="10">
        <f>Table15[[#This Row],[Sales price]]*Table15[[#This Row],[Product '#]]</f>
        <v>6.2392736921486307</v>
      </c>
      <c r="E44224" s="10">
        <v>2.0797578973828768</v>
      </c>
      <c r="F44224" s="10">
        <v>3</v>
      </c>
      <c r="G44224" s="7" t="s">
        <v>217</v>
      </c>
      <c r="H44224" s="7" t="s">
        <v>609</v>
      </c>
      <c r="I44224" s="7" t="s">
        <v>138</v>
      </c>
      <c r="J44224" s="7" t="s">
        <v>151</v>
      </c>
      <c r="K44224" s="7" t="s">
        <v>87</v>
      </c>
      <c r="L44224" s="7">
        <v>2009</v>
      </c>
      <c r="M44224" s="7"/>
    </row>
    <row r="44225" spans="2:13" x14ac:dyDescent="0.3">
      <c r="B44225" s="8" t="s">
        <v>117</v>
      </c>
      <c r="C44225" s="8" t="s">
        <v>6</v>
      </c>
      <c r="D44225" s="9">
        <f>Table15[[#This Row],[Sales price]]*Table15[[#This Row],[Product '#]]</f>
        <v>76.985758074815308</v>
      </c>
      <c r="E44225" s="9">
        <v>9.6232197593519135</v>
      </c>
      <c r="F44225" s="9">
        <v>8</v>
      </c>
      <c r="G44225" s="8" t="s">
        <v>396</v>
      </c>
      <c r="H44225" s="8" t="s">
        <v>1461</v>
      </c>
      <c r="I44225" s="8" t="s">
        <v>138</v>
      </c>
      <c r="J44225" s="8" t="s">
        <v>151</v>
      </c>
      <c r="K44225" s="8" t="s">
        <v>84</v>
      </c>
      <c r="L44225" s="8">
        <v>2023</v>
      </c>
      <c r="M44225" s="8"/>
    </row>
    <row r="44226" spans="2:13" x14ac:dyDescent="0.3">
      <c r="B44226" s="8" t="s">
        <v>42</v>
      </c>
      <c r="C44226" s="8" t="s">
        <v>6</v>
      </c>
      <c r="D44226" s="9">
        <f>Table15[[#This Row],[Sales price]]*Table15[[#This Row],[Product '#]]</f>
        <v>62.25873047491514</v>
      </c>
      <c r="E44226" s="9">
        <v>7.7823413093643925</v>
      </c>
      <c r="F44226" s="9">
        <v>8</v>
      </c>
      <c r="G44226" s="8" t="s">
        <v>217</v>
      </c>
      <c r="H44226" s="8" t="s">
        <v>609</v>
      </c>
      <c r="I44226" s="8" t="s">
        <v>138</v>
      </c>
      <c r="J44226" s="8" t="s">
        <v>151</v>
      </c>
      <c r="K44226" s="8" t="s">
        <v>84</v>
      </c>
      <c r="L44226" s="8">
        <v>2011</v>
      </c>
      <c r="M44226" s="8"/>
    </row>
    <row r="44227" spans="2:13" x14ac:dyDescent="0.3">
      <c r="B44227" s="8" t="s">
        <v>42</v>
      </c>
      <c r="C44227" s="8" t="s">
        <v>6</v>
      </c>
      <c r="D44227" s="9">
        <f>Table15[[#This Row],[Sales price]]*Table15[[#This Row],[Product '#]]</f>
        <v>40.796373186022592</v>
      </c>
      <c r="E44227" s="9">
        <v>4.5329303540025103</v>
      </c>
      <c r="F44227" s="9">
        <v>9</v>
      </c>
      <c r="G44227" s="8" t="s">
        <v>217</v>
      </c>
      <c r="H44227" s="8" t="s">
        <v>609</v>
      </c>
      <c r="I44227" s="8" t="s">
        <v>138</v>
      </c>
      <c r="J44227" s="8" t="s">
        <v>151</v>
      </c>
      <c r="K44227" s="8" t="s">
        <v>84</v>
      </c>
      <c r="L44227" s="8">
        <v>2020</v>
      </c>
      <c r="M44227" s="8"/>
    </row>
    <row r="44228" spans="2:13" x14ac:dyDescent="0.3">
      <c r="B44228" s="7" t="s">
        <v>42</v>
      </c>
      <c r="C44228" s="8" t="s">
        <v>6</v>
      </c>
      <c r="D44228" s="10">
        <f>Table15[[#This Row],[Sales price]]*Table15[[#This Row],[Product '#]]</f>
        <v>2.9868744464929486</v>
      </c>
      <c r="E44228" s="10">
        <v>0.29868744464929486</v>
      </c>
      <c r="F44228" s="10">
        <v>10</v>
      </c>
      <c r="G44228" s="7" t="s">
        <v>217</v>
      </c>
      <c r="H44228" s="7" t="s">
        <v>609</v>
      </c>
      <c r="I44228" s="7" t="s">
        <v>138</v>
      </c>
      <c r="J44228" s="7" t="s">
        <v>151</v>
      </c>
      <c r="K44228" s="7" t="s">
        <v>84</v>
      </c>
      <c r="L44228" s="7">
        <v>2003</v>
      </c>
      <c r="M44228" s="7"/>
    </row>
    <row r="44229" spans="2:13" x14ac:dyDescent="0.3">
      <c r="B44229" s="8" t="s">
        <v>42</v>
      </c>
      <c r="C44229" s="8" t="s">
        <v>6</v>
      </c>
      <c r="D44229" s="9">
        <f>Table15[[#This Row],[Sales price]]*Table15[[#This Row],[Product '#]]</f>
        <v>1.7400677530808528</v>
      </c>
      <c r="E44229" s="9">
        <v>1.7400677530808528</v>
      </c>
      <c r="F44229" s="9">
        <v>1</v>
      </c>
      <c r="G44229" s="8" t="s">
        <v>217</v>
      </c>
      <c r="H44229" s="8" t="s">
        <v>609</v>
      </c>
      <c r="I44229" s="8" t="s">
        <v>4207</v>
      </c>
      <c r="J44229" s="8" t="s">
        <v>151</v>
      </c>
      <c r="K44229" s="8" t="s">
        <v>84</v>
      </c>
      <c r="L44229" s="8">
        <v>2023</v>
      </c>
      <c r="M44229" s="8"/>
    </row>
    <row r="44230" spans="2:13" x14ac:dyDescent="0.3">
      <c r="B44230" s="8" t="s">
        <v>42</v>
      </c>
      <c r="C44230" s="8" t="s">
        <v>6</v>
      </c>
      <c r="D44230" s="9">
        <f>Table15[[#This Row],[Sales price]]*Table15[[#This Row],[Product '#]]</f>
        <v>1.9348739330195874</v>
      </c>
      <c r="E44230" s="9">
        <v>0.38697478660391749</v>
      </c>
      <c r="F44230" s="9">
        <v>5</v>
      </c>
      <c r="G44230" s="8" t="s">
        <v>217</v>
      </c>
      <c r="H44230" s="8" t="s">
        <v>609</v>
      </c>
      <c r="I44230" s="8" t="s">
        <v>138</v>
      </c>
      <c r="J44230" s="8" t="s">
        <v>151</v>
      </c>
      <c r="K44230" s="8" t="s">
        <v>87</v>
      </c>
      <c r="L44230" s="8">
        <v>2005</v>
      </c>
      <c r="M44230" s="8"/>
    </row>
    <row r="44231" spans="2:13" x14ac:dyDescent="0.3">
      <c r="B44231" s="8" t="s">
        <v>42</v>
      </c>
      <c r="C44231" s="8" t="s">
        <v>6</v>
      </c>
      <c r="D44231" s="9">
        <f>Table15[[#This Row],[Sales price]]*Table15[[#This Row],[Product '#]]</f>
        <v>65.058404200561938</v>
      </c>
      <c r="E44231" s="9">
        <v>6.5058404200561935</v>
      </c>
      <c r="F44231" s="9">
        <v>10</v>
      </c>
      <c r="G44231" s="8" t="s">
        <v>391</v>
      </c>
      <c r="H44231" s="8" t="s">
        <v>1528</v>
      </c>
      <c r="I44231" s="8" t="s">
        <v>138</v>
      </c>
      <c r="J44231" s="8" t="s">
        <v>151</v>
      </c>
      <c r="K44231" s="8" t="s">
        <v>84</v>
      </c>
      <c r="L44231" s="8">
        <v>2013</v>
      </c>
      <c r="M44231" s="8"/>
    </row>
    <row r="44232" spans="2:13" x14ac:dyDescent="0.3">
      <c r="B44232" s="7" t="s">
        <v>42</v>
      </c>
      <c r="C44232" s="8" t="s">
        <v>6</v>
      </c>
      <c r="D44232" s="10">
        <f>Table15[[#This Row],[Sales price]]*Table15[[#This Row],[Product '#]]</f>
        <v>1.6723097545629684</v>
      </c>
      <c r="E44232" s="10">
        <v>0.2787182924271614</v>
      </c>
      <c r="F44232" s="10">
        <v>6</v>
      </c>
      <c r="G44232" s="7" t="s">
        <v>347</v>
      </c>
      <c r="H44232" s="7" t="s">
        <v>442</v>
      </c>
      <c r="I44232" s="7" t="s">
        <v>138</v>
      </c>
      <c r="J44232" s="7" t="s">
        <v>151</v>
      </c>
      <c r="K44232" s="7" t="s">
        <v>86</v>
      </c>
      <c r="L44232" s="7">
        <v>2022</v>
      </c>
      <c r="M44232" s="7"/>
    </row>
    <row r="44233" spans="2:13" x14ac:dyDescent="0.3">
      <c r="B44233" s="8" t="s">
        <v>42</v>
      </c>
      <c r="C44233" s="8" t="s">
        <v>6</v>
      </c>
      <c r="D44233" s="9">
        <f>Table15[[#This Row],[Sales price]]*Table15[[#This Row],[Product '#]]</f>
        <v>20.005066871942937</v>
      </c>
      <c r="E44233" s="9">
        <v>2.2227852079936596</v>
      </c>
      <c r="F44233" s="9">
        <v>9</v>
      </c>
      <c r="G44233" s="8" t="s">
        <v>217</v>
      </c>
      <c r="H44233" s="8" t="s">
        <v>609</v>
      </c>
      <c r="I44233" s="8" t="s">
        <v>138</v>
      </c>
      <c r="J44233" s="8" t="s">
        <v>151</v>
      </c>
      <c r="K44233" s="8" t="s">
        <v>84</v>
      </c>
      <c r="L44233" s="8">
        <v>2011</v>
      </c>
      <c r="M44233" s="8"/>
    </row>
    <row r="44234" spans="2:13" x14ac:dyDescent="0.3">
      <c r="B44234" s="8" t="s">
        <v>42</v>
      </c>
      <c r="C44234" s="8" t="s">
        <v>6</v>
      </c>
      <c r="D44234" s="9">
        <f>Table15[[#This Row],[Sales price]]*Table15[[#This Row],[Product '#]]</f>
        <v>62.134314788550007</v>
      </c>
      <c r="E44234" s="9">
        <v>6.9038127542833339</v>
      </c>
      <c r="F44234" s="9">
        <v>9</v>
      </c>
      <c r="G44234" s="8" t="s">
        <v>355</v>
      </c>
      <c r="H44234" s="8" t="s">
        <v>1355</v>
      </c>
      <c r="I44234" s="8" t="s">
        <v>138</v>
      </c>
      <c r="J44234" s="8" t="s">
        <v>151</v>
      </c>
      <c r="K44234" s="8" t="s">
        <v>84</v>
      </c>
      <c r="L44234" s="8">
        <v>2024</v>
      </c>
      <c r="M44234" s="8"/>
    </row>
    <row r="44235" spans="2:13" x14ac:dyDescent="0.3">
      <c r="B44235" s="8" t="s">
        <v>34</v>
      </c>
      <c r="C44235" s="8" t="s">
        <v>6</v>
      </c>
      <c r="D44235" s="9">
        <f>Table15[[#This Row],[Sales price]]*Table15[[#This Row],[Product '#]]</f>
        <v>48.61673440925729</v>
      </c>
      <c r="E44235" s="9">
        <v>6.9452477727510411</v>
      </c>
      <c r="F44235" s="9">
        <v>7</v>
      </c>
      <c r="G44235" s="8" t="s">
        <v>205</v>
      </c>
      <c r="H44235" s="8" t="s">
        <v>1644</v>
      </c>
      <c r="I44235" s="8" t="s">
        <v>12179</v>
      </c>
      <c r="J44235" s="8" t="s">
        <v>151</v>
      </c>
      <c r="K44235" s="8" t="s">
        <v>84</v>
      </c>
      <c r="L44235" s="8">
        <v>2025</v>
      </c>
      <c r="M44235" s="8"/>
    </row>
    <row r="44236" spans="2:13" x14ac:dyDescent="0.3">
      <c r="B44236" s="8" t="s">
        <v>42</v>
      </c>
      <c r="C44236" s="8" t="s">
        <v>6</v>
      </c>
      <c r="D44236" s="9">
        <f>Table15[[#This Row],[Sales price]]*Table15[[#This Row],[Product '#]]</f>
        <v>19.118950776425962</v>
      </c>
      <c r="E44236" s="9">
        <v>3.8237901552851925</v>
      </c>
      <c r="F44236" s="9">
        <v>5</v>
      </c>
      <c r="G44236" s="8" t="s">
        <v>217</v>
      </c>
      <c r="H44236" s="8" t="s">
        <v>609</v>
      </c>
      <c r="I44236" s="8" t="s">
        <v>138</v>
      </c>
      <c r="J44236" s="8" t="s">
        <v>151</v>
      </c>
      <c r="K44236" s="8" t="s">
        <v>84</v>
      </c>
      <c r="L44236" s="8">
        <v>2012</v>
      </c>
      <c r="M44236" s="8"/>
    </row>
    <row r="44237" spans="2:13" x14ac:dyDescent="0.3">
      <c r="B44237" s="8" t="s">
        <v>42</v>
      </c>
      <c r="C44237" s="8" t="s">
        <v>6</v>
      </c>
      <c r="D44237" s="9">
        <f>Table15[[#This Row],[Sales price]]*Table15[[#This Row],[Product '#]]</f>
        <v>47.186471898604928</v>
      </c>
      <c r="E44237" s="9">
        <v>6.7409245569435612</v>
      </c>
      <c r="F44237" s="9">
        <v>7</v>
      </c>
      <c r="G44237" s="8" t="s">
        <v>217</v>
      </c>
      <c r="H44237" s="8" t="s">
        <v>609</v>
      </c>
      <c r="I44237" s="8" t="s">
        <v>138</v>
      </c>
      <c r="J44237" s="8" t="s">
        <v>151</v>
      </c>
      <c r="K44237" s="8" t="s">
        <v>85</v>
      </c>
      <c r="L44237" s="8">
        <v>2002</v>
      </c>
      <c r="M44237" s="8"/>
    </row>
    <row r="44238" spans="2:13" x14ac:dyDescent="0.3">
      <c r="B44238" s="8" t="s">
        <v>42</v>
      </c>
      <c r="C44238" s="8" t="s">
        <v>6</v>
      </c>
      <c r="D44238" s="9">
        <f>Table15[[#This Row],[Sales price]]*Table15[[#This Row],[Product '#]]</f>
        <v>27.631993592852005</v>
      </c>
      <c r="E44238" s="9">
        <v>5.5263987185704009</v>
      </c>
      <c r="F44238" s="9">
        <v>5</v>
      </c>
      <c r="G44238" s="8" t="s">
        <v>355</v>
      </c>
      <c r="H44238" s="8" t="s">
        <v>1355</v>
      </c>
      <c r="I44238" s="8" t="s">
        <v>138</v>
      </c>
      <c r="J44238" s="8" t="s">
        <v>151</v>
      </c>
      <c r="K44238" s="8" t="s">
        <v>84</v>
      </c>
      <c r="L44238" s="8">
        <v>2022</v>
      </c>
      <c r="M44238" s="8"/>
    </row>
    <row r="44239" spans="2:13" x14ac:dyDescent="0.3">
      <c r="B44239" s="8" t="s">
        <v>42</v>
      </c>
      <c r="C44239" s="8" t="s">
        <v>6</v>
      </c>
      <c r="D44239" s="9">
        <f>Table15[[#This Row],[Sales price]]*Table15[[#This Row],[Product '#]]</f>
        <v>13.964841478222064</v>
      </c>
      <c r="E44239" s="9">
        <v>2.3274735797036774</v>
      </c>
      <c r="F44239" s="9">
        <v>6</v>
      </c>
      <c r="G44239" s="8" t="s">
        <v>217</v>
      </c>
      <c r="H44239" s="8" t="s">
        <v>609</v>
      </c>
      <c r="I44239" s="8" t="s">
        <v>4207</v>
      </c>
      <c r="J44239" s="8" t="s">
        <v>151</v>
      </c>
      <c r="K44239" s="8" t="s">
        <v>84</v>
      </c>
      <c r="L44239" s="8">
        <v>2010</v>
      </c>
      <c r="M44239" s="8"/>
    </row>
    <row r="44240" spans="2:13" x14ac:dyDescent="0.3">
      <c r="B44240" s="8" t="s">
        <v>42</v>
      </c>
      <c r="C44240" s="8" t="s">
        <v>6</v>
      </c>
      <c r="D44240" s="9">
        <f>Table15[[#This Row],[Sales price]]*Table15[[#This Row],[Product '#]]</f>
        <v>26.890694132144954</v>
      </c>
      <c r="E44240" s="9">
        <v>3.3613367665181193</v>
      </c>
      <c r="F44240" s="9">
        <v>8</v>
      </c>
      <c r="G44240" s="8" t="s">
        <v>217</v>
      </c>
      <c r="H44240" s="8" t="s">
        <v>609</v>
      </c>
      <c r="I44240" s="8" t="s">
        <v>138</v>
      </c>
      <c r="J44240" s="8" t="s">
        <v>151</v>
      </c>
      <c r="K44240" s="8" t="s">
        <v>84</v>
      </c>
      <c r="L44240" s="8">
        <v>2013</v>
      </c>
      <c r="M44240" s="8"/>
    </row>
    <row r="44241" spans="2:13" x14ac:dyDescent="0.3">
      <c r="B44241" s="8" t="s">
        <v>4</v>
      </c>
      <c r="C44241" s="8" t="s">
        <v>6</v>
      </c>
      <c r="D44241" s="9">
        <f>Table15[[#This Row],[Sales price]]*Table15[[#This Row],[Product '#]]</f>
        <v>38.235823304551928</v>
      </c>
      <c r="E44241" s="9">
        <v>6.3726372174253214</v>
      </c>
      <c r="F44241" s="9">
        <v>6</v>
      </c>
      <c r="G44241" s="8" t="s">
        <v>222</v>
      </c>
      <c r="H44241" s="8" t="s">
        <v>669</v>
      </c>
      <c r="I44241" s="8" t="s">
        <v>4286</v>
      </c>
      <c r="J44241" s="8" t="s">
        <v>151</v>
      </c>
      <c r="K44241" s="8" t="s">
        <v>87</v>
      </c>
      <c r="L44241" s="8">
        <v>2009</v>
      </c>
      <c r="M44241" s="8"/>
    </row>
    <row r="44242" spans="2:13" x14ac:dyDescent="0.3">
      <c r="B44242" s="8" t="s">
        <v>42</v>
      </c>
      <c r="C44242" s="8" t="s">
        <v>6</v>
      </c>
      <c r="D44242" s="9">
        <f>Table15[[#This Row],[Sales price]]*Table15[[#This Row],[Product '#]]</f>
        <v>4.3600934365461939</v>
      </c>
      <c r="E44242" s="9">
        <v>4.3600934365461939</v>
      </c>
      <c r="F44242" s="9">
        <v>1</v>
      </c>
      <c r="G44242" s="8" t="s">
        <v>217</v>
      </c>
      <c r="H44242" s="8" t="s">
        <v>609</v>
      </c>
      <c r="I44242" s="8" t="s">
        <v>138</v>
      </c>
      <c r="J44242" s="8" t="s">
        <v>151</v>
      </c>
      <c r="K44242" s="8" t="s">
        <v>84</v>
      </c>
      <c r="L44242" s="8">
        <v>2019</v>
      </c>
      <c r="M44242" s="8"/>
    </row>
    <row r="44243" spans="2:13" x14ac:dyDescent="0.3">
      <c r="B44243" s="8" t="s">
        <v>42</v>
      </c>
      <c r="C44243" s="8" t="s">
        <v>6</v>
      </c>
      <c r="D44243" s="9">
        <f>Table15[[#This Row],[Sales price]]*Table15[[#This Row],[Product '#]]</f>
        <v>69.224396609750357</v>
      </c>
      <c r="E44243" s="9">
        <v>9.889199515678623</v>
      </c>
      <c r="F44243" s="9">
        <v>7</v>
      </c>
      <c r="G44243" s="8" t="s">
        <v>317</v>
      </c>
      <c r="H44243" s="8" t="s">
        <v>1144</v>
      </c>
      <c r="I44243" s="8" t="s">
        <v>138</v>
      </c>
      <c r="J44243" s="8" t="s">
        <v>151</v>
      </c>
      <c r="K44243" s="8" t="s">
        <v>87</v>
      </c>
      <c r="L44243" s="8">
        <v>2007</v>
      </c>
      <c r="M44243" s="8"/>
    </row>
    <row r="44244" spans="2:13" x14ac:dyDescent="0.3">
      <c r="B44244" s="8" t="s">
        <v>42</v>
      </c>
      <c r="C44244" s="8" t="s">
        <v>6</v>
      </c>
      <c r="D44244" s="9">
        <f>Table15[[#This Row],[Sales price]]*Table15[[#This Row],[Product '#]]</f>
        <v>58.827214409553925</v>
      </c>
      <c r="E44244" s="9">
        <v>9.8045357349256541</v>
      </c>
      <c r="F44244" s="9">
        <v>6</v>
      </c>
      <c r="G44244" s="8" t="s">
        <v>217</v>
      </c>
      <c r="H44244" s="8" t="s">
        <v>609</v>
      </c>
      <c r="I44244" s="8" t="s">
        <v>138</v>
      </c>
      <c r="J44244" s="8" t="s">
        <v>151</v>
      </c>
      <c r="K44244" s="8" t="s">
        <v>84</v>
      </c>
      <c r="L44244" s="8">
        <v>2003</v>
      </c>
      <c r="M44244" s="8"/>
    </row>
    <row r="44245" spans="2:13" x14ac:dyDescent="0.3">
      <c r="B44245" s="8" t="s">
        <v>42</v>
      </c>
      <c r="C44245" s="8" t="s">
        <v>6</v>
      </c>
      <c r="D44245" s="9">
        <f>Table15[[#This Row],[Sales price]]*Table15[[#This Row],[Product '#]]</f>
        <v>10.987910107047076</v>
      </c>
      <c r="E44245" s="9">
        <v>1.3734887633808845</v>
      </c>
      <c r="F44245" s="9">
        <v>8</v>
      </c>
      <c r="G44245" s="8" t="s">
        <v>355</v>
      </c>
      <c r="H44245" s="8" t="s">
        <v>1355</v>
      </c>
      <c r="I44245" s="8" t="s">
        <v>138</v>
      </c>
      <c r="J44245" s="8" t="s">
        <v>151</v>
      </c>
      <c r="K44245" s="8" t="s">
        <v>84</v>
      </c>
      <c r="L44245" s="8">
        <v>2005</v>
      </c>
      <c r="M44245" s="8"/>
    </row>
    <row r="44246" spans="2:13" x14ac:dyDescent="0.3">
      <c r="B44246" s="8" t="s">
        <v>42</v>
      </c>
      <c r="C44246" s="8" t="s">
        <v>6</v>
      </c>
      <c r="D44246" s="9">
        <f>Table15[[#This Row],[Sales price]]*Table15[[#This Row],[Product '#]]</f>
        <v>42.215429649306188</v>
      </c>
      <c r="E44246" s="9">
        <v>8.4430859298612368</v>
      </c>
      <c r="F44246" s="9">
        <v>5</v>
      </c>
      <c r="G44246" s="8" t="s">
        <v>317</v>
      </c>
      <c r="H44246" s="8" t="s">
        <v>1144</v>
      </c>
      <c r="I44246" s="8" t="s">
        <v>138</v>
      </c>
      <c r="J44246" s="8" t="s">
        <v>151</v>
      </c>
      <c r="K44246" s="8" t="s">
        <v>87</v>
      </c>
      <c r="L44246" s="8">
        <v>2009</v>
      </c>
      <c r="M44246" s="8"/>
    </row>
    <row r="44247" spans="2:13" x14ac:dyDescent="0.3">
      <c r="B44247" s="8" t="s">
        <v>42</v>
      </c>
      <c r="C44247" s="8" t="s">
        <v>6</v>
      </c>
      <c r="D44247" s="9">
        <f>Table15[[#This Row],[Sales price]]*Table15[[#This Row],[Product '#]]</f>
        <v>6.2100582342447392</v>
      </c>
      <c r="E44247" s="9">
        <v>6.2100582342447392</v>
      </c>
      <c r="F44247" s="9">
        <v>1</v>
      </c>
      <c r="G44247" s="8" t="s">
        <v>317</v>
      </c>
      <c r="H44247" s="8" t="s">
        <v>1146</v>
      </c>
      <c r="I44247" s="8" t="s">
        <v>138</v>
      </c>
      <c r="J44247" s="8" t="s">
        <v>151</v>
      </c>
      <c r="K44247" s="8" t="s">
        <v>84</v>
      </c>
      <c r="L44247" s="8">
        <v>2015</v>
      </c>
      <c r="M44247" s="8"/>
    </row>
    <row r="44248" spans="2:13" x14ac:dyDescent="0.3">
      <c r="B44248" s="8" t="s">
        <v>42</v>
      </c>
      <c r="C44248" s="8" t="s">
        <v>6</v>
      </c>
      <c r="D44248" s="9">
        <f>Table15[[#This Row],[Sales price]]*Table15[[#This Row],[Product '#]]</f>
        <v>19.586174824842537</v>
      </c>
      <c r="E44248" s="9">
        <v>9.7930874124212686</v>
      </c>
      <c r="F44248" s="9">
        <v>2</v>
      </c>
      <c r="G44248" s="8" t="s">
        <v>217</v>
      </c>
      <c r="H44248" s="8" t="s">
        <v>609</v>
      </c>
      <c r="I44248" s="8" t="s">
        <v>138</v>
      </c>
      <c r="J44248" s="8" t="s">
        <v>151</v>
      </c>
      <c r="K44248" s="8" t="s">
        <v>84</v>
      </c>
      <c r="L44248" s="8">
        <v>2000</v>
      </c>
      <c r="M44248" s="8"/>
    </row>
    <row r="44249" spans="2:13" x14ac:dyDescent="0.3">
      <c r="B44249" s="8" t="s">
        <v>42</v>
      </c>
      <c r="C44249" s="8" t="s">
        <v>6</v>
      </c>
      <c r="D44249" s="9">
        <f>Table15[[#This Row],[Sales price]]*Table15[[#This Row],[Product '#]]</f>
        <v>12.611081139678543</v>
      </c>
      <c r="E44249" s="9">
        <v>4.2036937132261807</v>
      </c>
      <c r="F44249" s="9">
        <v>3</v>
      </c>
      <c r="G44249" s="8" t="s">
        <v>217</v>
      </c>
      <c r="H44249" s="8" t="s">
        <v>609</v>
      </c>
      <c r="I44249" s="8" t="s">
        <v>138</v>
      </c>
      <c r="J44249" s="8" t="s">
        <v>151</v>
      </c>
      <c r="K44249" s="8" t="s">
        <v>84</v>
      </c>
      <c r="L44249" s="8">
        <v>2009</v>
      </c>
      <c r="M44249" s="8"/>
    </row>
    <row r="44250" spans="2:13" x14ac:dyDescent="0.3">
      <c r="B44250" s="8" t="s">
        <v>42</v>
      </c>
      <c r="C44250" s="8" t="s">
        <v>6</v>
      </c>
      <c r="D44250" s="9">
        <f>Table15[[#This Row],[Sales price]]*Table15[[#This Row],[Product '#]]</f>
        <v>50.076498285179689</v>
      </c>
      <c r="E44250" s="9">
        <v>6.2595622856474611</v>
      </c>
      <c r="F44250" s="9">
        <v>8</v>
      </c>
      <c r="G44250" s="8" t="s">
        <v>347</v>
      </c>
      <c r="H44250" s="8" t="s">
        <v>442</v>
      </c>
      <c r="I44250" s="8" t="s">
        <v>138</v>
      </c>
      <c r="J44250" s="8" t="s">
        <v>151</v>
      </c>
      <c r="K44250" s="8" t="s">
        <v>85</v>
      </c>
      <c r="L44250" s="8">
        <v>2019</v>
      </c>
      <c r="M44250" s="8"/>
    </row>
    <row r="44251" spans="2:13" x14ac:dyDescent="0.3">
      <c r="B44251" s="8" t="s">
        <v>42</v>
      </c>
      <c r="C44251" s="8" t="s">
        <v>6</v>
      </c>
      <c r="D44251" s="9">
        <f>Table15[[#This Row],[Sales price]]*Table15[[#This Row],[Product '#]]</f>
        <v>19.45806388685234</v>
      </c>
      <c r="E44251" s="9">
        <v>3.8916127773704678</v>
      </c>
      <c r="F44251" s="9">
        <v>5</v>
      </c>
      <c r="G44251" s="8" t="s">
        <v>217</v>
      </c>
      <c r="H44251" s="8" t="s">
        <v>609</v>
      </c>
      <c r="I44251" s="8" t="s">
        <v>138</v>
      </c>
      <c r="J44251" s="8" t="s">
        <v>151</v>
      </c>
      <c r="K44251" s="8" t="s">
        <v>84</v>
      </c>
      <c r="L44251" s="8">
        <v>2019</v>
      </c>
      <c r="M44251" s="8"/>
    </row>
    <row r="44252" spans="2:13" x14ac:dyDescent="0.3">
      <c r="B44252" s="8" t="s">
        <v>42</v>
      </c>
      <c r="C44252" s="8" t="s">
        <v>6</v>
      </c>
      <c r="D44252" s="9">
        <f>Table15[[#This Row],[Sales price]]*Table15[[#This Row],[Product '#]]</f>
        <v>15.896555355576943</v>
      </c>
      <c r="E44252" s="9">
        <v>3.9741388388942358</v>
      </c>
      <c r="F44252" s="9">
        <v>4</v>
      </c>
      <c r="G44252" s="8" t="s">
        <v>355</v>
      </c>
      <c r="H44252" s="8" t="s">
        <v>1355</v>
      </c>
      <c r="I44252" s="8" t="s">
        <v>138</v>
      </c>
      <c r="J44252" s="8" t="s">
        <v>151</v>
      </c>
      <c r="K44252" s="8" t="s">
        <v>84</v>
      </c>
      <c r="L44252" s="8">
        <v>2002</v>
      </c>
      <c r="M44252" s="8"/>
    </row>
    <row r="44253" spans="2:13" x14ac:dyDescent="0.3">
      <c r="B44253" s="8" t="s">
        <v>42</v>
      </c>
      <c r="C44253" s="8" t="s">
        <v>6</v>
      </c>
      <c r="D44253" s="9">
        <f>Table15[[#This Row],[Sales price]]*Table15[[#This Row],[Product '#]]</f>
        <v>6.4490417486127658</v>
      </c>
      <c r="E44253" s="9">
        <v>6.4490417486127658</v>
      </c>
      <c r="F44253" s="9">
        <v>1</v>
      </c>
      <c r="G44253" s="8" t="s">
        <v>217</v>
      </c>
      <c r="H44253" s="8" t="s">
        <v>609</v>
      </c>
      <c r="I44253" s="8" t="s">
        <v>138</v>
      </c>
      <c r="J44253" s="8" t="s">
        <v>151</v>
      </c>
      <c r="K44253" s="8" t="s">
        <v>84</v>
      </c>
      <c r="L44253" s="8">
        <v>2016</v>
      </c>
      <c r="M44253" s="8"/>
    </row>
    <row r="44254" spans="2:13" x14ac:dyDescent="0.3">
      <c r="B44254" s="7" t="s">
        <v>42</v>
      </c>
      <c r="C44254" s="8" t="s">
        <v>6</v>
      </c>
      <c r="D44254" s="10">
        <f>Table15[[#This Row],[Sales price]]*Table15[[#This Row],[Product '#]]</f>
        <v>7.5484227828195962</v>
      </c>
      <c r="E44254" s="10">
        <v>7.5484227828195962</v>
      </c>
      <c r="F44254" s="10">
        <v>1</v>
      </c>
      <c r="G44254" s="7" t="s">
        <v>217</v>
      </c>
      <c r="H44254" s="7" t="s">
        <v>609</v>
      </c>
      <c r="I44254" s="7" t="s">
        <v>138</v>
      </c>
      <c r="J44254" s="7" t="s">
        <v>151</v>
      </c>
      <c r="K44254" s="7" t="s">
        <v>84</v>
      </c>
      <c r="L44254" s="7">
        <v>2000</v>
      </c>
      <c r="M44254" s="7"/>
    </row>
    <row r="44255" spans="2:13" x14ac:dyDescent="0.3">
      <c r="B44255" s="8" t="s">
        <v>127</v>
      </c>
      <c r="C44255" s="8" t="s">
        <v>6</v>
      </c>
      <c r="D44255" s="9">
        <f>Table15[[#This Row],[Sales price]]*Table15[[#This Row],[Product '#]]</f>
        <v>17.516649130587869</v>
      </c>
      <c r="E44255" s="9">
        <v>5.8388830435292896</v>
      </c>
      <c r="F44255" s="9">
        <v>3</v>
      </c>
      <c r="G44255" s="8" t="s">
        <v>217</v>
      </c>
      <c r="H44255" s="8" t="s">
        <v>644</v>
      </c>
      <c r="I44255" s="8" t="s">
        <v>9882</v>
      </c>
      <c r="J44255" s="8" t="s">
        <v>151</v>
      </c>
      <c r="K44255" s="8" t="s">
        <v>87</v>
      </c>
      <c r="L44255" s="8">
        <v>2018</v>
      </c>
      <c r="M44255" s="8"/>
    </row>
    <row r="44256" spans="2:13" x14ac:dyDescent="0.3">
      <c r="B44256" s="8" t="s">
        <v>42</v>
      </c>
      <c r="C44256" s="8" t="s">
        <v>6</v>
      </c>
      <c r="D44256" s="9">
        <f>Table15[[#This Row],[Sales price]]*Table15[[#This Row],[Product '#]]</f>
        <v>18.127118080271959</v>
      </c>
      <c r="E44256" s="9">
        <v>4.5317795200679898</v>
      </c>
      <c r="F44256" s="9">
        <v>4</v>
      </c>
      <c r="G44256" s="8" t="s">
        <v>355</v>
      </c>
      <c r="H44256" s="8" t="s">
        <v>1355</v>
      </c>
      <c r="I44256" s="8" t="s">
        <v>138</v>
      </c>
      <c r="J44256" s="8" t="s">
        <v>151</v>
      </c>
      <c r="K44256" s="8" t="s">
        <v>84</v>
      </c>
      <c r="L44256" s="8">
        <v>2023</v>
      </c>
      <c r="M44256" s="8"/>
    </row>
    <row r="44257" spans="2:13" x14ac:dyDescent="0.3">
      <c r="B44257" s="8" t="s">
        <v>42</v>
      </c>
      <c r="C44257" s="8" t="s">
        <v>6</v>
      </c>
      <c r="D44257" s="9">
        <f>Table15[[#This Row],[Sales price]]*Table15[[#This Row],[Product '#]]</f>
        <v>12.982974678987102</v>
      </c>
      <c r="E44257" s="9">
        <v>2.1638291131645171</v>
      </c>
      <c r="F44257" s="9">
        <v>6</v>
      </c>
      <c r="G44257" s="8" t="s">
        <v>217</v>
      </c>
      <c r="H44257" s="8" t="s">
        <v>609</v>
      </c>
      <c r="I44257" s="8" t="s">
        <v>11114</v>
      </c>
      <c r="J44257" s="8" t="s">
        <v>151</v>
      </c>
      <c r="K44257" s="8" t="s">
        <v>84</v>
      </c>
      <c r="L44257" s="8">
        <v>2014</v>
      </c>
      <c r="M44257" s="8"/>
    </row>
    <row r="44258" spans="2:13" x14ac:dyDescent="0.3">
      <c r="B44258" s="8" t="s">
        <v>42</v>
      </c>
      <c r="C44258" s="8" t="s">
        <v>6</v>
      </c>
      <c r="D44258" s="9">
        <f>Table15[[#This Row],[Sales price]]*Table15[[#This Row],[Product '#]]</f>
        <v>55.86431409922605</v>
      </c>
      <c r="E44258" s="9">
        <v>6.9830392624032562</v>
      </c>
      <c r="F44258" s="9">
        <v>8</v>
      </c>
      <c r="G44258" s="8" t="s">
        <v>217</v>
      </c>
      <c r="H44258" s="8" t="s">
        <v>609</v>
      </c>
      <c r="I44258" s="8" t="s">
        <v>4207</v>
      </c>
      <c r="J44258" s="8" t="s">
        <v>151</v>
      </c>
      <c r="K44258" s="8" t="s">
        <v>84</v>
      </c>
      <c r="L44258" s="8">
        <v>2025</v>
      </c>
      <c r="M44258" s="8"/>
    </row>
    <row r="44259" spans="2:13" x14ac:dyDescent="0.3">
      <c r="B44259" s="8" t="s">
        <v>42</v>
      </c>
      <c r="C44259" s="8" t="s">
        <v>6</v>
      </c>
      <c r="D44259" s="9">
        <f>Table15[[#This Row],[Sales price]]*Table15[[#This Row],[Product '#]]</f>
        <v>55.187861435842137</v>
      </c>
      <c r="E44259" s="9">
        <v>6.8984826794802672</v>
      </c>
      <c r="F44259" s="9">
        <v>8</v>
      </c>
      <c r="G44259" s="8" t="s">
        <v>217</v>
      </c>
      <c r="H44259" s="8" t="s">
        <v>609</v>
      </c>
      <c r="I44259" s="8" t="s">
        <v>138</v>
      </c>
      <c r="J44259" s="8" t="s">
        <v>151</v>
      </c>
      <c r="K44259" s="8" t="s">
        <v>84</v>
      </c>
      <c r="L44259" s="8">
        <v>2014</v>
      </c>
      <c r="M44259" s="8"/>
    </row>
    <row r="44260" spans="2:13" x14ac:dyDescent="0.3">
      <c r="B44260" s="8" t="s">
        <v>42</v>
      </c>
      <c r="C44260" s="8" t="s">
        <v>6</v>
      </c>
      <c r="D44260" s="9">
        <f>Table15[[#This Row],[Sales price]]*Table15[[#This Row],[Product '#]]</f>
        <v>31.022908436267759</v>
      </c>
      <c r="E44260" s="9">
        <v>4.4318440623239654</v>
      </c>
      <c r="F44260" s="9">
        <v>7</v>
      </c>
      <c r="G44260" s="8" t="s">
        <v>217</v>
      </c>
      <c r="H44260" s="8" t="s">
        <v>609</v>
      </c>
      <c r="I44260" s="8" t="s">
        <v>138</v>
      </c>
      <c r="J44260" s="8" t="s">
        <v>151</v>
      </c>
      <c r="K44260" s="8" t="s">
        <v>87</v>
      </c>
      <c r="L44260" s="8">
        <v>2021</v>
      </c>
      <c r="M44260" s="8"/>
    </row>
    <row r="44261" spans="2:13" x14ac:dyDescent="0.3">
      <c r="B44261" s="8" t="s">
        <v>42</v>
      </c>
      <c r="C44261" s="8" t="s">
        <v>6</v>
      </c>
      <c r="D44261" s="9">
        <f>Table15[[#This Row],[Sales price]]*Table15[[#This Row],[Product '#]]</f>
        <v>9.3742708716030414</v>
      </c>
      <c r="E44261" s="9">
        <v>9.3742708716030414</v>
      </c>
      <c r="F44261" s="9">
        <v>1</v>
      </c>
      <c r="G44261" s="8" t="s">
        <v>355</v>
      </c>
      <c r="H44261" s="8" t="s">
        <v>1355</v>
      </c>
      <c r="I44261" s="8" t="s">
        <v>138</v>
      </c>
      <c r="J44261" s="8" t="s">
        <v>151</v>
      </c>
      <c r="K44261" s="8" t="s">
        <v>84</v>
      </c>
      <c r="L44261" s="8">
        <v>2013</v>
      </c>
      <c r="M44261" s="8"/>
    </row>
    <row r="44262" spans="2:13" x14ac:dyDescent="0.3">
      <c r="B44262" s="8" t="s">
        <v>42</v>
      </c>
      <c r="C44262" s="8" t="s">
        <v>6</v>
      </c>
      <c r="D44262" s="9">
        <f>Table15[[#This Row],[Sales price]]*Table15[[#This Row],[Product '#]]</f>
        <v>4.8812654109126985</v>
      </c>
      <c r="E44262" s="9">
        <v>1.2203163527281746</v>
      </c>
      <c r="F44262" s="9">
        <v>4</v>
      </c>
      <c r="G44262" s="8" t="s">
        <v>217</v>
      </c>
      <c r="H44262" s="8" t="s">
        <v>609</v>
      </c>
      <c r="I44262" s="8" t="s">
        <v>138</v>
      </c>
      <c r="J44262" s="8" t="s">
        <v>151</v>
      </c>
      <c r="K44262" s="8" t="s">
        <v>84</v>
      </c>
      <c r="L44262" s="8">
        <v>2004</v>
      </c>
      <c r="M44262" s="8"/>
    </row>
    <row r="44263" spans="2:13" x14ac:dyDescent="0.3">
      <c r="B44263" s="8" t="s">
        <v>42</v>
      </c>
      <c r="C44263" s="8" t="s">
        <v>6</v>
      </c>
      <c r="D44263" s="9">
        <f>Table15[[#This Row],[Sales price]]*Table15[[#This Row],[Product '#]]</f>
        <v>27.346532199020899</v>
      </c>
      <c r="E44263" s="9">
        <v>2.7346532199020901</v>
      </c>
      <c r="F44263" s="9">
        <v>10</v>
      </c>
      <c r="G44263" s="8" t="s">
        <v>217</v>
      </c>
      <c r="H44263" s="8" t="s">
        <v>609</v>
      </c>
      <c r="I44263" s="8" t="s">
        <v>138</v>
      </c>
      <c r="J44263" s="8" t="s">
        <v>151</v>
      </c>
      <c r="K44263" s="8" t="s">
        <v>84</v>
      </c>
      <c r="L44263" s="8">
        <v>2015</v>
      </c>
      <c r="M44263" s="8"/>
    </row>
    <row r="44264" spans="2:13" x14ac:dyDescent="0.3">
      <c r="B44264" s="7" t="s">
        <v>42</v>
      </c>
      <c r="C44264" s="8" t="s">
        <v>6</v>
      </c>
      <c r="D44264" s="10">
        <f>Table15[[#This Row],[Sales price]]*Table15[[#This Row],[Product '#]]</f>
        <v>6.538435910068424</v>
      </c>
      <c r="E44264" s="10">
        <v>6.538435910068424</v>
      </c>
      <c r="F44264" s="10">
        <v>1</v>
      </c>
      <c r="G44264" s="7" t="s">
        <v>217</v>
      </c>
      <c r="H44264" s="7" t="s">
        <v>609</v>
      </c>
      <c r="I44264" s="7" t="s">
        <v>138</v>
      </c>
      <c r="J44264" s="7" t="s">
        <v>151</v>
      </c>
      <c r="K44264" s="7" t="s">
        <v>87</v>
      </c>
      <c r="L44264" s="7">
        <v>2022</v>
      </c>
      <c r="M44264" s="7"/>
    </row>
    <row r="44265" spans="2:13" x14ac:dyDescent="0.3">
      <c r="B44265" s="8" t="s">
        <v>42</v>
      </c>
      <c r="C44265" s="8" t="s">
        <v>6</v>
      </c>
      <c r="D44265" s="9">
        <f>Table15[[#This Row],[Sales price]]*Table15[[#This Row],[Product '#]]</f>
        <v>20.919102015302915</v>
      </c>
      <c r="E44265" s="9">
        <v>2.9884431450432736</v>
      </c>
      <c r="F44265" s="9">
        <v>7</v>
      </c>
      <c r="G44265" s="8" t="s">
        <v>217</v>
      </c>
      <c r="H44265" s="8" t="s">
        <v>609</v>
      </c>
      <c r="I44265" s="8" t="s">
        <v>138</v>
      </c>
      <c r="J44265" s="8" t="s">
        <v>151</v>
      </c>
      <c r="K44265" s="8" t="s">
        <v>86</v>
      </c>
      <c r="L44265" s="8">
        <v>2003</v>
      </c>
      <c r="M44265" s="8"/>
    </row>
    <row r="44266" spans="2:13" x14ac:dyDescent="0.3">
      <c r="B44266" s="8" t="s">
        <v>42</v>
      </c>
      <c r="C44266" s="8" t="s">
        <v>6</v>
      </c>
      <c r="D44266" s="9">
        <f>Table15[[#This Row],[Sales price]]*Table15[[#This Row],[Product '#]]</f>
        <v>19.837293560340836</v>
      </c>
      <c r="E44266" s="9">
        <v>9.9186467801704179</v>
      </c>
      <c r="F44266" s="9">
        <v>2</v>
      </c>
      <c r="G44266" s="8" t="s">
        <v>217</v>
      </c>
      <c r="H44266" s="8" t="s">
        <v>609</v>
      </c>
      <c r="I44266" s="8" t="s">
        <v>4207</v>
      </c>
      <c r="J44266" s="8" t="s">
        <v>151</v>
      </c>
      <c r="K44266" s="8" t="s">
        <v>84</v>
      </c>
      <c r="L44266" s="8">
        <v>2017</v>
      </c>
      <c r="M44266" s="8"/>
    </row>
    <row r="44267" spans="2:13" x14ac:dyDescent="0.3">
      <c r="B44267" s="7" t="s">
        <v>42</v>
      </c>
      <c r="C44267" s="8" t="s">
        <v>6</v>
      </c>
      <c r="D44267" s="10">
        <f>Table15[[#This Row],[Sales price]]*Table15[[#This Row],[Product '#]]</f>
        <v>43.703713582306378</v>
      </c>
      <c r="E44267" s="10">
        <v>8.7407427164612752</v>
      </c>
      <c r="F44267" s="10">
        <v>5</v>
      </c>
      <c r="G44267" s="7" t="s">
        <v>317</v>
      </c>
      <c r="H44267" s="7" t="s">
        <v>1146</v>
      </c>
      <c r="I44267" s="7" t="s">
        <v>138</v>
      </c>
      <c r="J44267" s="7" t="s">
        <v>151</v>
      </c>
      <c r="K44267" s="7" t="s">
        <v>84</v>
      </c>
      <c r="L44267" s="7">
        <v>2013</v>
      </c>
      <c r="M44267" s="7"/>
    </row>
    <row r="44268" spans="2:13" x14ac:dyDescent="0.3">
      <c r="B44268" s="8" t="s">
        <v>42</v>
      </c>
      <c r="C44268" s="8" t="s">
        <v>6</v>
      </c>
      <c r="D44268" s="9">
        <f>Table15[[#This Row],[Sales price]]*Table15[[#This Row],[Product '#]]</f>
        <v>8.3903329215016278</v>
      </c>
      <c r="E44268" s="9">
        <v>4.1951664607508139</v>
      </c>
      <c r="F44268" s="9">
        <v>2</v>
      </c>
      <c r="G44268" s="8" t="s">
        <v>217</v>
      </c>
      <c r="H44268" s="8" t="s">
        <v>609</v>
      </c>
      <c r="I44268" s="8" t="s">
        <v>4207</v>
      </c>
      <c r="J44268" s="8" t="s">
        <v>151</v>
      </c>
      <c r="K44268" s="8" t="s">
        <v>84</v>
      </c>
      <c r="L44268" s="8">
        <v>2004</v>
      </c>
      <c r="M44268" s="8"/>
    </row>
    <row r="44269" spans="2:13" x14ac:dyDescent="0.3">
      <c r="B44269" s="7" t="s">
        <v>42</v>
      </c>
      <c r="C44269" s="8" t="s">
        <v>6</v>
      </c>
      <c r="D44269" s="10">
        <f>Table15[[#This Row],[Sales price]]*Table15[[#This Row],[Product '#]]</f>
        <v>37.001231940704457</v>
      </c>
      <c r="E44269" s="10">
        <v>4.6251539925880572</v>
      </c>
      <c r="F44269" s="10">
        <v>8</v>
      </c>
      <c r="G44269" s="7" t="s">
        <v>217</v>
      </c>
      <c r="H44269" s="7" t="s">
        <v>609</v>
      </c>
      <c r="I44269" s="7" t="s">
        <v>138</v>
      </c>
      <c r="J44269" s="7" t="s">
        <v>151</v>
      </c>
      <c r="K44269" s="7" t="s">
        <v>85</v>
      </c>
      <c r="L44269" s="7">
        <v>2012</v>
      </c>
      <c r="M44269" s="7"/>
    </row>
    <row r="44270" spans="2:13" x14ac:dyDescent="0.3">
      <c r="B44270" s="8" t="s">
        <v>42</v>
      </c>
      <c r="C44270" s="8" t="s">
        <v>6</v>
      </c>
      <c r="D44270" s="9">
        <f>Table15[[#This Row],[Sales price]]*Table15[[#This Row],[Product '#]]</f>
        <v>31.256015438608184</v>
      </c>
      <c r="E44270" s="9">
        <v>4.465145062658312</v>
      </c>
      <c r="F44270" s="9">
        <v>7</v>
      </c>
      <c r="G44270" s="8" t="s">
        <v>217</v>
      </c>
      <c r="H44270" s="8" t="s">
        <v>609</v>
      </c>
      <c r="I44270" s="8" t="s">
        <v>138</v>
      </c>
      <c r="J44270" s="8" t="s">
        <v>151</v>
      </c>
      <c r="K44270" s="8" t="s">
        <v>85</v>
      </c>
      <c r="L44270" s="8">
        <v>2013</v>
      </c>
      <c r="M44270" s="8"/>
    </row>
    <row r="44271" spans="2:13" x14ac:dyDescent="0.3">
      <c r="B44271" s="8" t="s">
        <v>42</v>
      </c>
      <c r="C44271" s="8" t="s">
        <v>6</v>
      </c>
      <c r="D44271" s="9">
        <f>Table15[[#This Row],[Sales price]]*Table15[[#This Row],[Product '#]]</f>
        <v>32.958224510572535</v>
      </c>
      <c r="E44271" s="9">
        <v>8.2395561276431337</v>
      </c>
      <c r="F44271" s="9">
        <v>4</v>
      </c>
      <c r="G44271" s="8" t="s">
        <v>217</v>
      </c>
      <c r="H44271" s="8" t="s">
        <v>609</v>
      </c>
      <c r="I44271" s="8" t="s">
        <v>138</v>
      </c>
      <c r="J44271" s="8" t="s">
        <v>151</v>
      </c>
      <c r="K44271" s="8" t="s">
        <v>87</v>
      </c>
      <c r="L44271" s="8">
        <v>2015</v>
      </c>
      <c r="M44271" s="8"/>
    </row>
    <row r="44272" spans="2:13" x14ac:dyDescent="0.3">
      <c r="B44272" s="8" t="s">
        <v>42</v>
      </c>
      <c r="C44272" s="8" t="s">
        <v>6</v>
      </c>
      <c r="D44272" s="9">
        <f>Table15[[#This Row],[Sales price]]*Table15[[#This Row],[Product '#]]</f>
        <v>44.953364202148023</v>
      </c>
      <c r="E44272" s="9">
        <v>5.6191705252685029</v>
      </c>
      <c r="F44272" s="9">
        <v>8</v>
      </c>
      <c r="G44272" s="8" t="s">
        <v>217</v>
      </c>
      <c r="H44272" s="8" t="s">
        <v>609</v>
      </c>
      <c r="I44272" s="8" t="s">
        <v>11114</v>
      </c>
      <c r="J44272" s="8" t="s">
        <v>151</v>
      </c>
      <c r="K44272" s="8" t="s">
        <v>84</v>
      </c>
      <c r="L44272" s="8">
        <v>2025</v>
      </c>
      <c r="M44272" s="8"/>
    </row>
    <row r="44273" spans="2:13" x14ac:dyDescent="0.3">
      <c r="B44273" s="8" t="s">
        <v>42</v>
      </c>
      <c r="C44273" s="8" t="s">
        <v>6</v>
      </c>
      <c r="D44273" s="9">
        <f>Table15[[#This Row],[Sales price]]*Table15[[#This Row],[Product '#]]</f>
        <v>36.605677780900571</v>
      </c>
      <c r="E44273" s="9">
        <v>5.2293825401286531</v>
      </c>
      <c r="F44273" s="9">
        <v>7</v>
      </c>
      <c r="G44273" s="8" t="s">
        <v>217</v>
      </c>
      <c r="H44273" s="8" t="s">
        <v>609</v>
      </c>
      <c r="I44273" s="8" t="s">
        <v>138</v>
      </c>
      <c r="J44273" s="8" t="s">
        <v>151</v>
      </c>
      <c r="K44273" s="8" t="s">
        <v>84</v>
      </c>
      <c r="L44273" s="8">
        <v>2017</v>
      </c>
      <c r="M44273" s="8"/>
    </row>
    <row r="44274" spans="2:13" x14ac:dyDescent="0.3">
      <c r="B44274" s="8" t="s">
        <v>42</v>
      </c>
      <c r="C44274" s="8" t="s">
        <v>6</v>
      </c>
      <c r="D44274" s="9">
        <f>Table15[[#This Row],[Sales price]]*Table15[[#This Row],[Product '#]]</f>
        <v>31.311194030389625</v>
      </c>
      <c r="E44274" s="9">
        <v>4.4730277186270895</v>
      </c>
      <c r="F44274" s="9">
        <v>7</v>
      </c>
      <c r="G44274" s="8" t="s">
        <v>317</v>
      </c>
      <c r="H44274" s="8" t="s">
        <v>1144</v>
      </c>
      <c r="I44274" s="8" t="s">
        <v>138</v>
      </c>
      <c r="J44274" s="8" t="s">
        <v>151</v>
      </c>
      <c r="K44274" s="8" t="s">
        <v>87</v>
      </c>
      <c r="L44274" s="8">
        <v>2012</v>
      </c>
      <c r="M44274" s="8"/>
    </row>
    <row r="44275" spans="2:13" x14ac:dyDescent="0.3">
      <c r="B44275" s="8" t="s">
        <v>42</v>
      </c>
      <c r="C44275" s="8" t="s">
        <v>6</v>
      </c>
      <c r="D44275" s="9">
        <f>Table15[[#This Row],[Sales price]]*Table15[[#This Row],[Product '#]]</f>
        <v>19.839838636887116</v>
      </c>
      <c r="E44275" s="9">
        <v>6.6132795456290383</v>
      </c>
      <c r="F44275" s="9">
        <v>3</v>
      </c>
      <c r="G44275" s="8" t="s">
        <v>217</v>
      </c>
      <c r="H44275" s="8" t="s">
        <v>609</v>
      </c>
      <c r="I44275" s="8" t="s">
        <v>138</v>
      </c>
      <c r="J44275" s="8" t="s">
        <v>151</v>
      </c>
      <c r="K44275" s="8" t="s">
        <v>84</v>
      </c>
      <c r="L44275" s="8">
        <v>2017</v>
      </c>
      <c r="M44275" s="8"/>
    </row>
    <row r="44276" spans="2:13" x14ac:dyDescent="0.3">
      <c r="B44276" s="8" t="s">
        <v>42</v>
      </c>
      <c r="C44276" s="8" t="s">
        <v>6</v>
      </c>
      <c r="D44276" s="9">
        <f>Table15[[#This Row],[Sales price]]*Table15[[#This Row],[Product '#]]</f>
        <v>3.9210699861459517</v>
      </c>
      <c r="E44276" s="9">
        <v>3.9210699861459517</v>
      </c>
      <c r="F44276" s="9">
        <v>1</v>
      </c>
      <c r="G44276" s="8" t="s">
        <v>217</v>
      </c>
      <c r="H44276" s="8" t="s">
        <v>609</v>
      </c>
      <c r="I44276" s="8" t="s">
        <v>138</v>
      </c>
      <c r="J44276" s="8" t="s">
        <v>151</v>
      </c>
      <c r="K44276" s="8" t="s">
        <v>85</v>
      </c>
      <c r="L44276" s="8">
        <v>2002</v>
      </c>
      <c r="M44276" s="8"/>
    </row>
    <row r="44277" spans="2:13" x14ac:dyDescent="0.3">
      <c r="B44277" s="7" t="s">
        <v>42</v>
      </c>
      <c r="C44277" s="8" t="s">
        <v>6</v>
      </c>
      <c r="D44277" s="10">
        <f>Table15[[#This Row],[Sales price]]*Table15[[#This Row],[Product '#]]</f>
        <v>6.732770019994577</v>
      </c>
      <c r="E44277" s="10">
        <v>6.732770019994577</v>
      </c>
      <c r="F44277" s="10">
        <v>1</v>
      </c>
      <c r="G44277" s="7" t="s">
        <v>217</v>
      </c>
      <c r="H44277" s="7" t="s">
        <v>609</v>
      </c>
      <c r="I44277" s="7" t="s">
        <v>138</v>
      </c>
      <c r="J44277" s="7" t="s">
        <v>151</v>
      </c>
      <c r="K44277" s="7" t="s">
        <v>85</v>
      </c>
      <c r="L44277" s="7">
        <v>2024</v>
      </c>
      <c r="M44277" s="7"/>
    </row>
    <row r="44278" spans="2:13" x14ac:dyDescent="0.3">
      <c r="B44278" s="8" t="s">
        <v>42</v>
      </c>
      <c r="C44278" s="8" t="s">
        <v>6</v>
      </c>
      <c r="D44278" s="9">
        <f>Table15[[#This Row],[Sales price]]*Table15[[#This Row],[Product '#]]</f>
        <v>22.183228962109872</v>
      </c>
      <c r="E44278" s="9">
        <v>5.5458072405274681</v>
      </c>
      <c r="F44278" s="9">
        <v>4</v>
      </c>
      <c r="G44278" s="8" t="s">
        <v>217</v>
      </c>
      <c r="H44278" s="8" t="s">
        <v>609</v>
      </c>
      <c r="I44278" s="8" t="s">
        <v>138</v>
      </c>
      <c r="J44278" s="8" t="s">
        <v>151</v>
      </c>
      <c r="K44278" s="8" t="s">
        <v>84</v>
      </c>
      <c r="L44278" s="8">
        <v>2016</v>
      </c>
      <c r="M44278" s="8"/>
    </row>
    <row r="44279" spans="2:13" x14ac:dyDescent="0.3">
      <c r="B44279" s="8" t="s">
        <v>42</v>
      </c>
      <c r="C44279" s="8" t="s">
        <v>6</v>
      </c>
      <c r="D44279" s="9">
        <f>Table15[[#This Row],[Sales price]]*Table15[[#This Row],[Product '#]]</f>
        <v>14.643072397605771</v>
      </c>
      <c r="E44279" s="9">
        <v>2.4405120662676283</v>
      </c>
      <c r="F44279" s="9">
        <v>6</v>
      </c>
      <c r="G44279" s="8" t="s">
        <v>217</v>
      </c>
      <c r="H44279" s="8" t="s">
        <v>609</v>
      </c>
      <c r="I44279" s="8" t="s">
        <v>138</v>
      </c>
      <c r="J44279" s="8" t="s">
        <v>151</v>
      </c>
      <c r="K44279" s="8" t="s">
        <v>87</v>
      </c>
      <c r="L44279" s="8">
        <v>2012</v>
      </c>
      <c r="M44279" s="8"/>
    </row>
    <row r="44280" spans="2:13" x14ac:dyDescent="0.3">
      <c r="B44280" s="8" t="s">
        <v>42</v>
      </c>
      <c r="C44280" s="8" t="s">
        <v>6</v>
      </c>
      <c r="D44280" s="9">
        <f>Table15[[#This Row],[Sales price]]*Table15[[#This Row],[Product '#]]</f>
        <v>18.808045995074728</v>
      </c>
      <c r="E44280" s="9">
        <v>6.2693486650249088</v>
      </c>
      <c r="F44280" s="9">
        <v>3</v>
      </c>
      <c r="G44280" s="8" t="s">
        <v>217</v>
      </c>
      <c r="H44280" s="8" t="s">
        <v>609</v>
      </c>
      <c r="I44280" s="8" t="s">
        <v>138</v>
      </c>
      <c r="J44280" s="8" t="s">
        <v>151</v>
      </c>
      <c r="K44280" s="8" t="s">
        <v>87</v>
      </c>
      <c r="L44280" s="8">
        <v>2003</v>
      </c>
      <c r="M44280" s="8"/>
    </row>
    <row r="44281" spans="2:13" x14ac:dyDescent="0.3">
      <c r="B44281" s="8" t="s">
        <v>42</v>
      </c>
      <c r="C44281" s="8" t="s">
        <v>6</v>
      </c>
      <c r="D44281" s="9">
        <f>Table15[[#This Row],[Sales price]]*Table15[[#This Row],[Product '#]]</f>
        <v>67.23792180926668</v>
      </c>
      <c r="E44281" s="9">
        <v>7.4708802010296314</v>
      </c>
      <c r="F44281" s="9">
        <v>9</v>
      </c>
      <c r="G44281" s="8" t="s">
        <v>217</v>
      </c>
      <c r="H44281" s="8" t="s">
        <v>609</v>
      </c>
      <c r="I44281" s="8" t="s">
        <v>138</v>
      </c>
      <c r="J44281" s="8" t="s">
        <v>151</v>
      </c>
      <c r="K44281" s="8" t="s">
        <v>86</v>
      </c>
      <c r="L44281" s="8">
        <v>2003</v>
      </c>
      <c r="M44281" s="8"/>
    </row>
    <row r="44282" spans="2:13" x14ac:dyDescent="0.3">
      <c r="B44282" s="7" t="s">
        <v>42</v>
      </c>
      <c r="C44282" s="8" t="s">
        <v>6</v>
      </c>
      <c r="D44282" s="10">
        <f>Table15[[#This Row],[Sales price]]*Table15[[#This Row],[Product '#]]</f>
        <v>47.93469574421578</v>
      </c>
      <c r="E44282" s="10">
        <v>9.5869391488431557</v>
      </c>
      <c r="F44282" s="10">
        <v>5</v>
      </c>
      <c r="G44282" s="7" t="s">
        <v>217</v>
      </c>
      <c r="H44282" s="7" t="s">
        <v>609</v>
      </c>
      <c r="I44282" s="7" t="s">
        <v>138</v>
      </c>
      <c r="J44282" s="7" t="s">
        <v>151</v>
      </c>
      <c r="K44282" s="7" t="s">
        <v>86</v>
      </c>
      <c r="L44282" s="7">
        <v>2006</v>
      </c>
      <c r="M44282" s="7"/>
    </row>
    <row r="44283" spans="2:13" x14ac:dyDescent="0.3">
      <c r="B44283" s="8" t="s">
        <v>42</v>
      </c>
      <c r="C44283" s="8" t="s">
        <v>6</v>
      </c>
      <c r="D44283" s="9">
        <f>Table15[[#This Row],[Sales price]]*Table15[[#This Row],[Product '#]]</f>
        <v>27.40491328189837</v>
      </c>
      <c r="E44283" s="9">
        <v>6.8512283204745925</v>
      </c>
      <c r="F44283" s="9">
        <v>4</v>
      </c>
      <c r="G44283" s="8" t="s">
        <v>217</v>
      </c>
      <c r="H44283" s="8" t="s">
        <v>609</v>
      </c>
      <c r="I44283" s="8" t="s">
        <v>138</v>
      </c>
      <c r="J44283" s="8" t="s">
        <v>151</v>
      </c>
      <c r="K44283" s="8" t="s">
        <v>84</v>
      </c>
      <c r="L44283" s="8">
        <v>2010</v>
      </c>
      <c r="M44283" s="8"/>
    </row>
    <row r="44284" spans="2:13" x14ac:dyDescent="0.3">
      <c r="B44284" s="8" t="s">
        <v>42</v>
      </c>
      <c r="C44284" s="8" t="s">
        <v>6</v>
      </c>
      <c r="D44284" s="9">
        <f>Table15[[#This Row],[Sales price]]*Table15[[#This Row],[Product '#]]</f>
        <v>40.90634481685602</v>
      </c>
      <c r="E44284" s="9">
        <v>4.0906344816856022</v>
      </c>
      <c r="F44284" s="9">
        <v>10</v>
      </c>
      <c r="G44284" s="8" t="s">
        <v>217</v>
      </c>
      <c r="H44284" s="8" t="s">
        <v>609</v>
      </c>
      <c r="I44284" s="8" t="s">
        <v>138</v>
      </c>
      <c r="J44284" s="8" t="s">
        <v>151</v>
      </c>
      <c r="K44284" s="8" t="s">
        <v>84</v>
      </c>
      <c r="L44284" s="8">
        <v>2004</v>
      </c>
      <c r="M44284" s="8"/>
    </row>
    <row r="44285" spans="2:13" x14ac:dyDescent="0.3">
      <c r="B44285" s="8" t="s">
        <v>42</v>
      </c>
      <c r="C44285" s="8" t="s">
        <v>6</v>
      </c>
      <c r="D44285" s="9">
        <f>Table15[[#This Row],[Sales price]]*Table15[[#This Row],[Product '#]]</f>
        <v>38.462359084626961</v>
      </c>
      <c r="E44285" s="9">
        <v>9.6155897711567402</v>
      </c>
      <c r="F44285" s="9">
        <v>4</v>
      </c>
      <c r="G44285" s="8" t="s">
        <v>217</v>
      </c>
      <c r="H44285" s="8" t="s">
        <v>609</v>
      </c>
      <c r="I44285" s="8" t="s">
        <v>138</v>
      </c>
      <c r="J44285" s="8" t="s">
        <v>151</v>
      </c>
      <c r="K44285" s="8" t="s">
        <v>84</v>
      </c>
      <c r="L44285" s="8">
        <v>2000</v>
      </c>
      <c r="M44285" s="8"/>
    </row>
    <row r="44286" spans="2:13" x14ac:dyDescent="0.3">
      <c r="B44286" s="7" t="s">
        <v>42</v>
      </c>
      <c r="C44286" s="8" t="s">
        <v>6</v>
      </c>
      <c r="D44286" s="10">
        <f>Table15[[#This Row],[Sales price]]*Table15[[#This Row],[Product '#]]</f>
        <v>23.164546162055771</v>
      </c>
      <c r="E44286" s="10">
        <v>3.3092208802936818</v>
      </c>
      <c r="F44286" s="10">
        <v>7</v>
      </c>
      <c r="G44286" s="7" t="s">
        <v>217</v>
      </c>
      <c r="H44286" s="7" t="s">
        <v>609</v>
      </c>
      <c r="I44286" s="7" t="s">
        <v>138</v>
      </c>
      <c r="J44286" s="7" t="s">
        <v>151</v>
      </c>
      <c r="K44286" s="7" t="s">
        <v>86</v>
      </c>
      <c r="L44286" s="7">
        <v>2014</v>
      </c>
      <c r="M44286" s="7"/>
    </row>
    <row r="44287" spans="2:13" x14ac:dyDescent="0.3">
      <c r="B44287" s="8" t="s">
        <v>42</v>
      </c>
      <c r="C44287" s="8" t="s">
        <v>6</v>
      </c>
      <c r="D44287" s="9">
        <f>Table15[[#This Row],[Sales price]]*Table15[[#This Row],[Product '#]]</f>
        <v>66.096759739977784</v>
      </c>
      <c r="E44287" s="9">
        <v>9.4423942485682559</v>
      </c>
      <c r="F44287" s="9">
        <v>7</v>
      </c>
      <c r="G44287" s="8" t="s">
        <v>217</v>
      </c>
      <c r="H44287" s="8" t="s">
        <v>609</v>
      </c>
      <c r="I44287" s="8" t="s">
        <v>138</v>
      </c>
      <c r="J44287" s="8" t="s">
        <v>151</v>
      </c>
      <c r="K44287" s="8" t="s">
        <v>84</v>
      </c>
      <c r="L44287" s="8">
        <v>2003</v>
      </c>
      <c r="M44287" s="8"/>
    </row>
    <row r="44288" spans="2:13" x14ac:dyDescent="0.3">
      <c r="B44288" s="8" t="s">
        <v>42</v>
      </c>
      <c r="C44288" s="8" t="s">
        <v>6</v>
      </c>
      <c r="D44288" s="9">
        <f>Table15[[#This Row],[Sales price]]*Table15[[#This Row],[Product '#]]</f>
        <v>6.2583355753601229</v>
      </c>
      <c r="E44288" s="9">
        <v>1.0430559292266872</v>
      </c>
      <c r="F44288" s="9">
        <v>6</v>
      </c>
      <c r="G44288" s="8" t="s">
        <v>217</v>
      </c>
      <c r="H44288" s="8" t="s">
        <v>609</v>
      </c>
      <c r="I44288" s="8" t="s">
        <v>10588</v>
      </c>
      <c r="J44288" s="8" t="s">
        <v>151</v>
      </c>
      <c r="K44288" s="8" t="s">
        <v>85</v>
      </c>
      <c r="L44288" s="8">
        <v>2007</v>
      </c>
      <c r="M44288" s="8"/>
    </row>
    <row r="44289" spans="2:13" x14ac:dyDescent="0.3">
      <c r="B44289" s="8" t="s">
        <v>42</v>
      </c>
      <c r="C44289" s="8" t="s">
        <v>6</v>
      </c>
      <c r="D44289" s="9">
        <f>Table15[[#This Row],[Sales price]]*Table15[[#This Row],[Product '#]]</f>
        <v>25.612708760735178</v>
      </c>
      <c r="E44289" s="9">
        <v>3.6589583943907398</v>
      </c>
      <c r="F44289" s="9">
        <v>7</v>
      </c>
      <c r="G44289" s="8" t="s">
        <v>217</v>
      </c>
      <c r="H44289" s="8" t="s">
        <v>609</v>
      </c>
      <c r="I44289" s="8" t="s">
        <v>138</v>
      </c>
      <c r="J44289" s="8" t="s">
        <v>151</v>
      </c>
      <c r="K44289" s="8" t="s">
        <v>84</v>
      </c>
      <c r="L44289" s="8">
        <v>2018</v>
      </c>
      <c r="M44289" s="8"/>
    </row>
    <row r="44290" spans="2:13" x14ac:dyDescent="0.3">
      <c r="B44290" s="8" t="s">
        <v>42</v>
      </c>
      <c r="C44290" s="8" t="s">
        <v>6</v>
      </c>
      <c r="D44290" s="9">
        <f>Table15[[#This Row],[Sales price]]*Table15[[#This Row],[Product '#]]</f>
        <v>5.3179205797397779</v>
      </c>
      <c r="E44290" s="9">
        <v>5.3179205797397779</v>
      </c>
      <c r="F44290" s="9">
        <v>1</v>
      </c>
      <c r="G44290" s="8" t="s">
        <v>217</v>
      </c>
      <c r="H44290" s="8" t="s">
        <v>609</v>
      </c>
      <c r="I44290" s="8" t="s">
        <v>4282</v>
      </c>
      <c r="J44290" s="8" t="s">
        <v>151</v>
      </c>
      <c r="K44290" s="8" t="s">
        <v>84</v>
      </c>
      <c r="L44290" s="8">
        <v>2011</v>
      </c>
      <c r="M44290" s="8"/>
    </row>
    <row r="44291" spans="2:13" x14ac:dyDescent="0.3">
      <c r="B44291" s="8" t="s">
        <v>42</v>
      </c>
      <c r="C44291" s="8" t="s">
        <v>6</v>
      </c>
      <c r="D44291" s="9">
        <f>Table15[[#This Row],[Sales price]]*Table15[[#This Row],[Product '#]]</f>
        <v>5.0483949847267295</v>
      </c>
      <c r="E44291" s="9">
        <v>1.2620987461816824</v>
      </c>
      <c r="F44291" s="9">
        <v>4</v>
      </c>
      <c r="G44291" s="8" t="s">
        <v>217</v>
      </c>
      <c r="H44291" s="8" t="s">
        <v>609</v>
      </c>
      <c r="I44291" s="8" t="s">
        <v>138</v>
      </c>
      <c r="J44291" s="8" t="s">
        <v>151</v>
      </c>
      <c r="K44291" s="8" t="s">
        <v>87</v>
      </c>
      <c r="L44291" s="8">
        <v>2010</v>
      </c>
      <c r="M44291" s="8"/>
    </row>
    <row r="44292" spans="2:13" x14ac:dyDescent="0.3">
      <c r="B44292" s="8" t="s">
        <v>42</v>
      </c>
      <c r="C44292" s="8" t="s">
        <v>6</v>
      </c>
      <c r="D44292" s="9">
        <f>Table15[[#This Row],[Sales price]]*Table15[[#This Row],[Product '#]]</f>
        <v>14.267499899221633</v>
      </c>
      <c r="E44292" s="9">
        <v>7.1337499496108165</v>
      </c>
      <c r="F44292" s="9">
        <v>2</v>
      </c>
      <c r="G44292" s="8" t="s">
        <v>217</v>
      </c>
      <c r="H44292" s="8" t="s">
        <v>609</v>
      </c>
      <c r="I44292" s="8" t="s">
        <v>138</v>
      </c>
      <c r="J44292" s="8" t="s">
        <v>151</v>
      </c>
      <c r="K44292" s="8" t="s">
        <v>84</v>
      </c>
      <c r="L44292" s="8">
        <v>2009</v>
      </c>
      <c r="M44292" s="8"/>
    </row>
    <row r="44293" spans="2:13" x14ac:dyDescent="0.3">
      <c r="B44293" s="8" t="s">
        <v>42</v>
      </c>
      <c r="C44293" s="8" t="s">
        <v>6</v>
      </c>
      <c r="D44293" s="9">
        <f>Table15[[#This Row],[Sales price]]*Table15[[#This Row],[Product '#]]</f>
        <v>17.758165193228091</v>
      </c>
      <c r="E44293" s="9">
        <v>4.4395412983070228</v>
      </c>
      <c r="F44293" s="9">
        <v>4</v>
      </c>
      <c r="G44293" s="8" t="s">
        <v>217</v>
      </c>
      <c r="H44293" s="8" t="s">
        <v>609</v>
      </c>
      <c r="I44293" s="8" t="s">
        <v>138</v>
      </c>
      <c r="J44293" s="8" t="s">
        <v>151</v>
      </c>
      <c r="K44293" s="8" t="s">
        <v>86</v>
      </c>
      <c r="L44293" s="8">
        <v>2018</v>
      </c>
      <c r="M44293" s="8"/>
    </row>
    <row r="44294" spans="2:13" x14ac:dyDescent="0.3">
      <c r="B44294" s="8" t="s">
        <v>42</v>
      </c>
      <c r="C44294" s="8" t="s">
        <v>6</v>
      </c>
      <c r="D44294" s="9">
        <f>Table15[[#This Row],[Sales price]]*Table15[[#This Row],[Product '#]]</f>
        <v>56.486845393293279</v>
      </c>
      <c r="E44294" s="9">
        <v>6.2763161548103641</v>
      </c>
      <c r="F44294" s="9">
        <v>9</v>
      </c>
      <c r="G44294" s="8" t="s">
        <v>217</v>
      </c>
      <c r="H44294" s="8" t="s">
        <v>609</v>
      </c>
      <c r="I44294" s="8" t="s">
        <v>138</v>
      </c>
      <c r="J44294" s="8" t="s">
        <v>151</v>
      </c>
      <c r="K44294" s="8" t="s">
        <v>84</v>
      </c>
      <c r="L44294" s="8">
        <v>2025</v>
      </c>
      <c r="M44294" s="8"/>
    </row>
    <row r="44295" spans="2:13" x14ac:dyDescent="0.3">
      <c r="B44295" s="8" t="s">
        <v>42</v>
      </c>
      <c r="C44295" s="8" t="s">
        <v>6</v>
      </c>
      <c r="D44295" s="9">
        <f>Table15[[#This Row],[Sales price]]*Table15[[#This Row],[Product '#]]</f>
        <v>58.650208885207924</v>
      </c>
      <c r="E44295" s="9">
        <v>8.3786012693154177</v>
      </c>
      <c r="F44295" s="9">
        <v>7</v>
      </c>
      <c r="G44295" s="8" t="s">
        <v>217</v>
      </c>
      <c r="H44295" s="8" t="s">
        <v>609</v>
      </c>
      <c r="I44295" s="8" t="s">
        <v>138</v>
      </c>
      <c r="J44295" s="8" t="s">
        <v>151</v>
      </c>
      <c r="K44295" s="8" t="s">
        <v>87</v>
      </c>
      <c r="L44295" s="8">
        <v>2017</v>
      </c>
      <c r="M44295" s="8"/>
    </row>
    <row r="44296" spans="2:13" x14ac:dyDescent="0.3">
      <c r="B44296" s="8" t="s">
        <v>42</v>
      </c>
      <c r="C44296" s="8" t="s">
        <v>6</v>
      </c>
      <c r="D44296" s="9">
        <f>Table15[[#This Row],[Sales price]]*Table15[[#This Row],[Product '#]]</f>
        <v>43.368842234953888</v>
      </c>
      <c r="E44296" s="9">
        <v>8.6737684469907776</v>
      </c>
      <c r="F44296" s="9">
        <v>5</v>
      </c>
      <c r="G44296" s="8" t="s">
        <v>217</v>
      </c>
      <c r="H44296" s="8" t="s">
        <v>609</v>
      </c>
      <c r="I44296" s="8" t="s">
        <v>138</v>
      </c>
      <c r="J44296" s="8" t="s">
        <v>151</v>
      </c>
      <c r="K44296" s="8" t="s">
        <v>86</v>
      </c>
      <c r="L44296" s="8">
        <v>2013</v>
      </c>
      <c r="M44296" s="8"/>
    </row>
    <row r="44297" spans="2:13" x14ac:dyDescent="0.3">
      <c r="B44297" s="8" t="s">
        <v>42</v>
      </c>
      <c r="C44297" s="8" t="s">
        <v>6</v>
      </c>
      <c r="D44297" s="9">
        <f>Table15[[#This Row],[Sales price]]*Table15[[#This Row],[Product '#]]</f>
        <v>7.8048068262155006</v>
      </c>
      <c r="E44297" s="9">
        <v>2.6016022754051669</v>
      </c>
      <c r="F44297" s="9">
        <v>3</v>
      </c>
      <c r="G44297" s="8" t="s">
        <v>217</v>
      </c>
      <c r="H44297" s="8" t="s">
        <v>609</v>
      </c>
      <c r="I44297" s="8" t="s">
        <v>138</v>
      </c>
      <c r="J44297" s="8" t="s">
        <v>151</v>
      </c>
      <c r="K44297" s="8" t="s">
        <v>84</v>
      </c>
      <c r="L44297" s="8">
        <v>2015</v>
      </c>
      <c r="M44297" s="8"/>
    </row>
    <row r="44298" spans="2:13" x14ac:dyDescent="0.3">
      <c r="B44298" s="8" t="s">
        <v>42</v>
      </c>
      <c r="C44298" s="8" t="s">
        <v>6</v>
      </c>
      <c r="D44298" s="9">
        <f>Table15[[#This Row],[Sales price]]*Table15[[#This Row],[Product '#]]</f>
        <v>33.527060694155352</v>
      </c>
      <c r="E44298" s="9">
        <v>6.7054121388310701</v>
      </c>
      <c r="F44298" s="9">
        <v>5</v>
      </c>
      <c r="G44298" s="8" t="s">
        <v>217</v>
      </c>
      <c r="H44298" s="8" t="s">
        <v>609</v>
      </c>
      <c r="I44298" s="8" t="s">
        <v>4282</v>
      </c>
      <c r="J44298" s="8" t="s">
        <v>151</v>
      </c>
      <c r="K44298" s="8" t="s">
        <v>87</v>
      </c>
      <c r="L44298" s="8">
        <v>2014</v>
      </c>
      <c r="M44298" s="8"/>
    </row>
    <row r="44299" spans="2:13" x14ac:dyDescent="0.3">
      <c r="B44299" s="8" t="s">
        <v>42</v>
      </c>
      <c r="C44299" s="8" t="s">
        <v>6</v>
      </c>
      <c r="D44299" s="9">
        <f>Table15[[#This Row],[Sales price]]*Table15[[#This Row],[Product '#]]</f>
        <v>34.761488198627482</v>
      </c>
      <c r="E44299" s="9">
        <v>8.6903720496568706</v>
      </c>
      <c r="F44299" s="9">
        <v>4</v>
      </c>
      <c r="G44299" s="8" t="s">
        <v>317</v>
      </c>
      <c r="H44299" s="8" t="s">
        <v>1146</v>
      </c>
      <c r="I44299" s="8" t="s">
        <v>138</v>
      </c>
      <c r="J44299" s="8" t="s">
        <v>151</v>
      </c>
      <c r="K44299" s="8" t="s">
        <v>84</v>
      </c>
      <c r="L44299" s="8">
        <v>2025</v>
      </c>
      <c r="M44299" s="8"/>
    </row>
    <row r="44300" spans="2:13" x14ac:dyDescent="0.3">
      <c r="B44300" s="8" t="s">
        <v>42</v>
      </c>
      <c r="C44300" s="8" t="s">
        <v>6</v>
      </c>
      <c r="D44300" s="9">
        <f>Table15[[#This Row],[Sales price]]*Table15[[#This Row],[Product '#]]</f>
        <v>4.4626348008935635</v>
      </c>
      <c r="E44300" s="9">
        <v>0.63751925727050907</v>
      </c>
      <c r="F44300" s="9">
        <v>7</v>
      </c>
      <c r="G44300" s="8" t="s">
        <v>217</v>
      </c>
      <c r="H44300" s="8" t="s">
        <v>609</v>
      </c>
      <c r="I44300" s="8" t="s">
        <v>138</v>
      </c>
      <c r="J44300" s="8" t="s">
        <v>151</v>
      </c>
      <c r="K44300" s="8" t="s">
        <v>85</v>
      </c>
      <c r="L44300" s="8">
        <v>2013</v>
      </c>
      <c r="M44300" s="8"/>
    </row>
    <row r="44301" spans="2:13" x14ac:dyDescent="0.3">
      <c r="B44301" s="8" t="s">
        <v>42</v>
      </c>
      <c r="C44301" s="8" t="s">
        <v>6</v>
      </c>
      <c r="D44301" s="9">
        <f>Table15[[#This Row],[Sales price]]*Table15[[#This Row],[Product '#]]</f>
        <v>16.532716566614369</v>
      </c>
      <c r="E44301" s="9">
        <v>4.1331791416535921</v>
      </c>
      <c r="F44301" s="9">
        <v>4</v>
      </c>
      <c r="G44301" s="8" t="s">
        <v>217</v>
      </c>
      <c r="H44301" s="8" t="s">
        <v>609</v>
      </c>
      <c r="I44301" s="8" t="s">
        <v>138</v>
      </c>
      <c r="J44301" s="8" t="s">
        <v>151</v>
      </c>
      <c r="K44301" s="8" t="s">
        <v>85</v>
      </c>
      <c r="L44301" s="8">
        <v>2009</v>
      </c>
      <c r="M44301" s="8"/>
    </row>
    <row r="44302" spans="2:13" x14ac:dyDescent="0.3">
      <c r="B44302" s="8" t="s">
        <v>42</v>
      </c>
      <c r="C44302" s="8" t="s">
        <v>6</v>
      </c>
      <c r="D44302" s="9">
        <f>Table15[[#This Row],[Sales price]]*Table15[[#This Row],[Product '#]]</f>
        <v>8.0561602145789273</v>
      </c>
      <c r="E44302" s="9">
        <v>8.0561602145789273</v>
      </c>
      <c r="F44302" s="9">
        <v>1</v>
      </c>
      <c r="G44302" s="8" t="s">
        <v>217</v>
      </c>
      <c r="H44302" s="8" t="s">
        <v>609</v>
      </c>
      <c r="I44302" s="8" t="s">
        <v>138</v>
      </c>
      <c r="J44302" s="8" t="s">
        <v>151</v>
      </c>
      <c r="K44302" s="8" t="s">
        <v>86</v>
      </c>
      <c r="L44302" s="8">
        <v>2012</v>
      </c>
      <c r="M44302" s="8"/>
    </row>
    <row r="44303" spans="2:13" x14ac:dyDescent="0.3">
      <c r="B44303" s="8" t="s">
        <v>42</v>
      </c>
      <c r="C44303" s="8" t="s">
        <v>6</v>
      </c>
      <c r="D44303" s="9">
        <f>Table15[[#This Row],[Sales price]]*Table15[[#This Row],[Product '#]]</f>
        <v>6.5291838226875543</v>
      </c>
      <c r="E44303" s="9">
        <v>1.6322959556718886</v>
      </c>
      <c r="F44303" s="9">
        <v>4</v>
      </c>
      <c r="G44303" s="8" t="s">
        <v>217</v>
      </c>
      <c r="H44303" s="8" t="s">
        <v>609</v>
      </c>
      <c r="I44303" s="8" t="s">
        <v>138</v>
      </c>
      <c r="J44303" s="8" t="s">
        <v>151</v>
      </c>
      <c r="K44303" s="8" t="s">
        <v>86</v>
      </c>
      <c r="L44303" s="8">
        <v>2024</v>
      </c>
      <c r="M44303" s="8"/>
    </row>
    <row r="44304" spans="2:13" x14ac:dyDescent="0.3">
      <c r="B44304" s="8" t="s">
        <v>42</v>
      </c>
      <c r="C44304" s="8" t="s">
        <v>6</v>
      </c>
      <c r="D44304" s="9">
        <f>Table15[[#This Row],[Sales price]]*Table15[[#This Row],[Product '#]]</f>
        <v>89.905648556104609</v>
      </c>
      <c r="E44304" s="9">
        <v>9.989516506233846</v>
      </c>
      <c r="F44304" s="9">
        <v>9</v>
      </c>
      <c r="G44304" s="8" t="s">
        <v>317</v>
      </c>
      <c r="H44304" s="8" t="s">
        <v>1146</v>
      </c>
      <c r="I44304" s="8" t="s">
        <v>138</v>
      </c>
      <c r="J44304" s="8" t="s">
        <v>151</v>
      </c>
      <c r="K44304" s="8" t="s">
        <v>85</v>
      </c>
      <c r="L44304" s="8">
        <v>2001</v>
      </c>
      <c r="M44304" s="8"/>
    </row>
    <row r="44305" spans="2:13" x14ac:dyDescent="0.3">
      <c r="B44305" s="8" t="s">
        <v>42</v>
      </c>
      <c r="C44305" s="8" t="s">
        <v>6</v>
      </c>
      <c r="D44305" s="9">
        <f>Table15[[#This Row],[Sales price]]*Table15[[#This Row],[Product '#]]</f>
        <v>0.22980729756727825</v>
      </c>
      <c r="E44305" s="9">
        <v>0.22980729756727825</v>
      </c>
      <c r="F44305" s="9">
        <v>1</v>
      </c>
      <c r="G44305" s="8" t="s">
        <v>217</v>
      </c>
      <c r="H44305" s="8" t="s">
        <v>609</v>
      </c>
      <c r="I44305" s="8" t="s">
        <v>138</v>
      </c>
      <c r="J44305" s="8" t="s">
        <v>151</v>
      </c>
      <c r="K44305" s="8" t="s">
        <v>84</v>
      </c>
      <c r="L44305" s="8">
        <v>2017</v>
      </c>
      <c r="M44305" s="8"/>
    </row>
    <row r="44306" spans="2:13" x14ac:dyDescent="0.3">
      <c r="B44306" s="7" t="s">
        <v>42</v>
      </c>
      <c r="C44306" s="8" t="s">
        <v>6</v>
      </c>
      <c r="D44306" s="10">
        <f>Table15[[#This Row],[Sales price]]*Table15[[#This Row],[Product '#]]</f>
        <v>17.755836872655738</v>
      </c>
      <c r="E44306" s="10">
        <v>8.8779184363278691</v>
      </c>
      <c r="F44306" s="10">
        <v>2</v>
      </c>
      <c r="G44306" s="7" t="s">
        <v>317</v>
      </c>
      <c r="H44306" s="7" t="s">
        <v>1146</v>
      </c>
      <c r="I44306" s="7" t="s">
        <v>138</v>
      </c>
      <c r="J44306" s="7" t="s">
        <v>151</v>
      </c>
      <c r="K44306" s="7" t="s">
        <v>85</v>
      </c>
      <c r="L44306" s="7">
        <v>2006</v>
      </c>
      <c r="M44306" s="7"/>
    </row>
    <row r="44307" spans="2:13" x14ac:dyDescent="0.3">
      <c r="B44307" s="8" t="s">
        <v>42</v>
      </c>
      <c r="C44307" s="8" t="s">
        <v>6</v>
      </c>
      <c r="D44307" s="9">
        <f>Table15[[#This Row],[Sales price]]*Table15[[#This Row],[Product '#]]</f>
        <v>48.407393317865129</v>
      </c>
      <c r="E44307" s="9">
        <v>9.6814786635730261</v>
      </c>
      <c r="F44307" s="9">
        <v>5</v>
      </c>
      <c r="G44307" s="8" t="s">
        <v>217</v>
      </c>
      <c r="H44307" s="8" t="s">
        <v>609</v>
      </c>
      <c r="I44307" s="8" t="s">
        <v>138</v>
      </c>
      <c r="J44307" s="8" t="s">
        <v>151</v>
      </c>
      <c r="K44307" s="8" t="s">
        <v>86</v>
      </c>
      <c r="L44307" s="8">
        <v>2018</v>
      </c>
      <c r="M44307" s="8"/>
    </row>
    <row r="44308" spans="2:13" x14ac:dyDescent="0.3">
      <c r="B44308" s="8" t="s">
        <v>42</v>
      </c>
      <c r="C44308" s="8" t="s">
        <v>6</v>
      </c>
      <c r="D44308" s="9">
        <f>Table15[[#This Row],[Sales price]]*Table15[[#This Row],[Product '#]]</f>
        <v>61.145132561986543</v>
      </c>
      <c r="E44308" s="9">
        <v>6.1145132561986539</v>
      </c>
      <c r="F44308" s="9">
        <v>10</v>
      </c>
      <c r="G44308" s="8" t="s">
        <v>217</v>
      </c>
      <c r="H44308" s="8" t="s">
        <v>609</v>
      </c>
      <c r="I44308" s="8" t="s">
        <v>138</v>
      </c>
      <c r="J44308" s="8" t="s">
        <v>151</v>
      </c>
      <c r="K44308" s="8" t="s">
        <v>86</v>
      </c>
      <c r="L44308" s="8">
        <v>2011</v>
      </c>
      <c r="M44308" s="8"/>
    </row>
    <row r="44309" spans="2:13" x14ac:dyDescent="0.3">
      <c r="B44309" s="8" t="s">
        <v>42</v>
      </c>
      <c r="C44309" s="8" t="s">
        <v>6</v>
      </c>
      <c r="D44309" s="9">
        <f>Table15[[#This Row],[Sales price]]*Table15[[#This Row],[Product '#]]</f>
        <v>39.289686400293832</v>
      </c>
      <c r="E44309" s="9">
        <v>7.857937280058767</v>
      </c>
      <c r="F44309" s="9">
        <v>5</v>
      </c>
      <c r="G44309" s="8" t="s">
        <v>217</v>
      </c>
      <c r="H44309" s="8" t="s">
        <v>609</v>
      </c>
      <c r="I44309" s="8" t="s">
        <v>138</v>
      </c>
      <c r="J44309" s="8" t="s">
        <v>151</v>
      </c>
      <c r="K44309" s="8" t="s">
        <v>84</v>
      </c>
      <c r="L44309" s="8">
        <v>2007</v>
      </c>
      <c r="M44309" s="8"/>
    </row>
    <row r="44310" spans="2:13" x14ac:dyDescent="0.3">
      <c r="B44310" s="8" t="s">
        <v>42</v>
      </c>
      <c r="C44310" s="8" t="s">
        <v>6</v>
      </c>
      <c r="D44310" s="9">
        <f>Table15[[#This Row],[Sales price]]*Table15[[#This Row],[Product '#]]</f>
        <v>73.74391120825041</v>
      </c>
      <c r="E44310" s="9">
        <v>9.2179889010313012</v>
      </c>
      <c r="F44310" s="9">
        <v>8</v>
      </c>
      <c r="G44310" s="8" t="s">
        <v>217</v>
      </c>
      <c r="H44310" s="8" t="s">
        <v>609</v>
      </c>
      <c r="I44310" s="8" t="s">
        <v>138</v>
      </c>
      <c r="J44310" s="8" t="s">
        <v>151</v>
      </c>
      <c r="K44310" s="8" t="s">
        <v>85</v>
      </c>
      <c r="L44310" s="8">
        <v>2025</v>
      </c>
      <c r="M44310" s="8"/>
    </row>
    <row r="44311" spans="2:13" x14ac:dyDescent="0.3">
      <c r="B44311" s="8" t="s">
        <v>42</v>
      </c>
      <c r="C44311" s="8" t="s">
        <v>6</v>
      </c>
      <c r="D44311" s="9">
        <f>Table15[[#This Row],[Sales price]]*Table15[[#This Row],[Product '#]]</f>
        <v>78.340820064019169</v>
      </c>
      <c r="E44311" s="9">
        <v>8.7045355626687968</v>
      </c>
      <c r="F44311" s="9">
        <v>9</v>
      </c>
      <c r="G44311" s="8" t="s">
        <v>217</v>
      </c>
      <c r="H44311" s="8" t="s">
        <v>609</v>
      </c>
      <c r="I44311" s="8" t="s">
        <v>138</v>
      </c>
      <c r="J44311" s="8" t="s">
        <v>151</v>
      </c>
      <c r="K44311" s="8" t="s">
        <v>85</v>
      </c>
      <c r="L44311" s="8">
        <v>2022</v>
      </c>
      <c r="M44311" s="8"/>
    </row>
    <row r="44312" spans="2:13" x14ac:dyDescent="0.3">
      <c r="B44312" s="8" t="s">
        <v>42</v>
      </c>
      <c r="C44312" s="8" t="s">
        <v>6</v>
      </c>
      <c r="D44312" s="9">
        <f>Table15[[#This Row],[Sales price]]*Table15[[#This Row],[Product '#]]</f>
        <v>68.42623577564612</v>
      </c>
      <c r="E44312" s="9">
        <v>8.553279471955765</v>
      </c>
      <c r="F44312" s="9">
        <v>8</v>
      </c>
      <c r="G44312" s="8" t="s">
        <v>217</v>
      </c>
      <c r="H44312" s="8" t="s">
        <v>609</v>
      </c>
      <c r="I44312" s="8" t="s">
        <v>138</v>
      </c>
      <c r="J44312" s="8" t="s">
        <v>151</v>
      </c>
      <c r="K44312" s="8" t="s">
        <v>86</v>
      </c>
      <c r="L44312" s="8">
        <v>2025</v>
      </c>
      <c r="M44312" s="8"/>
    </row>
    <row r="44313" spans="2:13" x14ac:dyDescent="0.3">
      <c r="B44313" s="8" t="s">
        <v>42</v>
      </c>
      <c r="C44313" s="8" t="s">
        <v>6</v>
      </c>
      <c r="D44313" s="9">
        <f>Table15[[#This Row],[Sales price]]*Table15[[#This Row],[Product '#]]</f>
        <v>18.687515690048929</v>
      </c>
      <c r="E44313" s="9">
        <v>6.2291718966829768</v>
      </c>
      <c r="F44313" s="9">
        <v>3</v>
      </c>
      <c r="G44313" s="8" t="s">
        <v>217</v>
      </c>
      <c r="H44313" s="8" t="s">
        <v>609</v>
      </c>
      <c r="I44313" s="8" t="s">
        <v>138</v>
      </c>
      <c r="J44313" s="8" t="s">
        <v>151</v>
      </c>
      <c r="K44313" s="8" t="s">
        <v>85</v>
      </c>
      <c r="L44313" s="8">
        <v>2022</v>
      </c>
      <c r="M44313" s="8"/>
    </row>
    <row r="44314" spans="2:13" x14ac:dyDescent="0.3">
      <c r="B44314" s="8" t="s">
        <v>42</v>
      </c>
      <c r="C44314" s="8" t="s">
        <v>6</v>
      </c>
      <c r="D44314" s="9">
        <f>Table15[[#This Row],[Sales price]]*Table15[[#This Row],[Product '#]]</f>
        <v>67.910472953556223</v>
      </c>
      <c r="E44314" s="9">
        <v>6.7910472953556216</v>
      </c>
      <c r="F44314" s="9">
        <v>10</v>
      </c>
      <c r="G44314" s="8" t="s">
        <v>217</v>
      </c>
      <c r="H44314" s="8" t="s">
        <v>609</v>
      </c>
      <c r="I44314" s="8" t="s">
        <v>138</v>
      </c>
      <c r="J44314" s="8" t="s">
        <v>151</v>
      </c>
      <c r="K44314" s="8" t="s">
        <v>87</v>
      </c>
      <c r="L44314" s="8">
        <v>2002</v>
      </c>
      <c r="M44314" s="8"/>
    </row>
    <row r="44315" spans="2:13" x14ac:dyDescent="0.3">
      <c r="B44315" s="7" t="s">
        <v>42</v>
      </c>
      <c r="C44315" s="8" t="s">
        <v>6</v>
      </c>
      <c r="D44315" s="10">
        <f>Table15[[#This Row],[Sales price]]*Table15[[#This Row],[Product '#]]</f>
        <v>1.6266451761637934</v>
      </c>
      <c r="E44315" s="10">
        <v>0.32532903523275869</v>
      </c>
      <c r="F44315" s="10">
        <v>5</v>
      </c>
      <c r="G44315" s="7" t="s">
        <v>217</v>
      </c>
      <c r="H44315" s="7" t="s">
        <v>609</v>
      </c>
      <c r="I44315" s="7" t="s">
        <v>138</v>
      </c>
      <c r="J44315" s="7" t="s">
        <v>151</v>
      </c>
      <c r="K44315" s="7" t="s">
        <v>86</v>
      </c>
      <c r="L44315" s="7">
        <v>2002</v>
      </c>
      <c r="M44315" s="7"/>
    </row>
    <row r="44316" spans="2:13" x14ac:dyDescent="0.3">
      <c r="B44316" s="8" t="s">
        <v>42</v>
      </c>
      <c r="C44316" s="8" t="s">
        <v>6</v>
      </c>
      <c r="D44316" s="9">
        <f>Table15[[#This Row],[Sales price]]*Table15[[#This Row],[Product '#]]</f>
        <v>38.062466993613761</v>
      </c>
      <c r="E44316" s="9">
        <v>6.3437444989356271</v>
      </c>
      <c r="F44316" s="9">
        <v>6</v>
      </c>
      <c r="G44316" s="8" t="s">
        <v>217</v>
      </c>
      <c r="H44316" s="8" t="s">
        <v>609</v>
      </c>
      <c r="I44316" s="8" t="s">
        <v>138</v>
      </c>
      <c r="J44316" s="8" t="s">
        <v>151</v>
      </c>
      <c r="K44316" s="8" t="s">
        <v>85</v>
      </c>
      <c r="L44316" s="8">
        <v>2014</v>
      </c>
      <c r="M44316" s="8"/>
    </row>
    <row r="44317" spans="2:13" x14ac:dyDescent="0.3">
      <c r="B44317" s="8" t="s">
        <v>42</v>
      </c>
      <c r="C44317" s="8" t="s">
        <v>6</v>
      </c>
      <c r="D44317" s="9">
        <f>Table15[[#This Row],[Sales price]]*Table15[[#This Row],[Product '#]]</f>
        <v>41.750590954560622</v>
      </c>
      <c r="E44317" s="9">
        <v>5.9643701363658028</v>
      </c>
      <c r="F44317" s="9">
        <v>7</v>
      </c>
      <c r="G44317" s="8" t="s">
        <v>317</v>
      </c>
      <c r="H44317" s="8" t="s">
        <v>1144</v>
      </c>
      <c r="I44317" s="8" t="s">
        <v>138</v>
      </c>
      <c r="J44317" s="8" t="s">
        <v>151</v>
      </c>
      <c r="K44317" s="8" t="s">
        <v>84</v>
      </c>
      <c r="L44317" s="8">
        <v>2014</v>
      </c>
      <c r="M44317" s="8"/>
    </row>
    <row r="44318" spans="2:13" x14ac:dyDescent="0.3">
      <c r="B44318" s="8" t="s">
        <v>42</v>
      </c>
      <c r="C44318" s="8" t="s">
        <v>6</v>
      </c>
      <c r="D44318" s="9">
        <f>Table15[[#This Row],[Sales price]]*Table15[[#This Row],[Product '#]]</f>
        <v>76.699180791036412</v>
      </c>
      <c r="E44318" s="9">
        <v>7.6699180791036419</v>
      </c>
      <c r="F44318" s="9">
        <v>10</v>
      </c>
      <c r="G44318" s="8" t="s">
        <v>217</v>
      </c>
      <c r="H44318" s="8" t="s">
        <v>609</v>
      </c>
      <c r="I44318" s="8" t="s">
        <v>138</v>
      </c>
      <c r="J44318" s="8" t="s">
        <v>151</v>
      </c>
      <c r="K44318" s="8" t="s">
        <v>87</v>
      </c>
      <c r="L44318" s="8">
        <v>2009</v>
      </c>
      <c r="M44318" s="8"/>
    </row>
    <row r="44319" spans="2:13" x14ac:dyDescent="0.3">
      <c r="B44319" s="8" t="s">
        <v>42</v>
      </c>
      <c r="C44319" s="8" t="s">
        <v>6</v>
      </c>
      <c r="D44319" s="9">
        <f>Table15[[#This Row],[Sales price]]*Table15[[#This Row],[Product '#]]</f>
        <v>9.6384137993612757</v>
      </c>
      <c r="E44319" s="9">
        <v>4.8192068996806379</v>
      </c>
      <c r="F44319" s="9">
        <v>2</v>
      </c>
      <c r="G44319" s="8" t="s">
        <v>217</v>
      </c>
      <c r="H44319" s="8" t="s">
        <v>609</v>
      </c>
      <c r="I44319" s="8" t="s">
        <v>138</v>
      </c>
      <c r="J44319" s="8" t="s">
        <v>151</v>
      </c>
      <c r="K44319" s="8" t="s">
        <v>86</v>
      </c>
      <c r="L44319" s="8">
        <v>2021</v>
      </c>
      <c r="M44319" s="8"/>
    </row>
    <row r="44320" spans="2:13" x14ac:dyDescent="0.3">
      <c r="B44320" s="8" t="s">
        <v>42</v>
      </c>
      <c r="C44320" s="8" t="s">
        <v>6</v>
      </c>
      <c r="D44320" s="9">
        <f>Table15[[#This Row],[Sales price]]*Table15[[#This Row],[Product '#]]</f>
        <v>16.498521333660943</v>
      </c>
      <c r="E44320" s="9">
        <v>2.7497535556101571</v>
      </c>
      <c r="F44320" s="9">
        <v>6</v>
      </c>
      <c r="G44320" s="8" t="s">
        <v>217</v>
      </c>
      <c r="H44320" s="8" t="s">
        <v>609</v>
      </c>
      <c r="I44320" s="8" t="s">
        <v>138</v>
      </c>
      <c r="J44320" s="8" t="s">
        <v>151</v>
      </c>
      <c r="K44320" s="8" t="s">
        <v>86</v>
      </c>
      <c r="L44320" s="8">
        <v>2002</v>
      </c>
      <c r="M44320" s="8"/>
    </row>
    <row r="44321" spans="2:13" x14ac:dyDescent="0.3">
      <c r="B44321" s="8" t="s">
        <v>42</v>
      </c>
      <c r="C44321" s="8" t="s">
        <v>6</v>
      </c>
      <c r="D44321" s="9">
        <f>Table15[[#This Row],[Sales price]]*Table15[[#This Row],[Product '#]]</f>
        <v>10.865909684549866</v>
      </c>
      <c r="E44321" s="9">
        <v>5.432954842274933</v>
      </c>
      <c r="F44321" s="9">
        <v>2</v>
      </c>
      <c r="G44321" s="8" t="s">
        <v>217</v>
      </c>
      <c r="H44321" s="8" t="s">
        <v>609</v>
      </c>
      <c r="I44321" s="8" t="s">
        <v>138</v>
      </c>
      <c r="J44321" s="8" t="s">
        <v>151</v>
      </c>
      <c r="K44321" s="8" t="s">
        <v>86</v>
      </c>
      <c r="L44321" s="8">
        <v>2019</v>
      </c>
      <c r="M44321" s="8"/>
    </row>
    <row r="44322" spans="2:13" x14ac:dyDescent="0.3">
      <c r="B44322" s="8" t="s">
        <v>42</v>
      </c>
      <c r="C44322" s="8" t="s">
        <v>6</v>
      </c>
      <c r="D44322" s="9">
        <f>Table15[[#This Row],[Sales price]]*Table15[[#This Row],[Product '#]]</f>
        <v>52.198477919413804</v>
      </c>
      <c r="E44322" s="9">
        <v>8.6997463199023013</v>
      </c>
      <c r="F44322" s="9">
        <v>6</v>
      </c>
      <c r="G44322" s="8" t="s">
        <v>317</v>
      </c>
      <c r="H44322" s="8" t="s">
        <v>1144</v>
      </c>
      <c r="I44322" s="8" t="s">
        <v>138</v>
      </c>
      <c r="J44322" s="8" t="s">
        <v>151</v>
      </c>
      <c r="K44322" s="8" t="s">
        <v>86</v>
      </c>
      <c r="L44322" s="8">
        <v>2014</v>
      </c>
      <c r="M44322" s="8"/>
    </row>
    <row r="44323" spans="2:13" x14ac:dyDescent="0.3">
      <c r="B44323" s="8" t="s">
        <v>42</v>
      </c>
      <c r="C44323" s="8" t="s">
        <v>6</v>
      </c>
      <c r="D44323" s="9">
        <f>Table15[[#This Row],[Sales price]]*Table15[[#This Row],[Product '#]]</f>
        <v>78.726179890651395</v>
      </c>
      <c r="E44323" s="9">
        <v>9.8407724863314243</v>
      </c>
      <c r="F44323" s="9">
        <v>8</v>
      </c>
      <c r="G44323" s="8" t="s">
        <v>317</v>
      </c>
      <c r="H44323" s="8" t="s">
        <v>1144</v>
      </c>
      <c r="I44323" s="8" t="s">
        <v>138</v>
      </c>
      <c r="J44323" s="8" t="s">
        <v>151</v>
      </c>
      <c r="K44323" s="8" t="s">
        <v>86</v>
      </c>
      <c r="L44323" s="8">
        <v>2010</v>
      </c>
      <c r="M44323" s="8"/>
    </row>
    <row r="44324" spans="2:13" x14ac:dyDescent="0.3">
      <c r="B44324" s="8" t="s">
        <v>42</v>
      </c>
      <c r="C44324" s="8" t="s">
        <v>6</v>
      </c>
      <c r="D44324" s="9">
        <f>Table15[[#This Row],[Sales price]]*Table15[[#This Row],[Product '#]]</f>
        <v>23.299938419973198</v>
      </c>
      <c r="E44324" s="9">
        <v>2.5888820466636888</v>
      </c>
      <c r="F44324" s="9">
        <v>9</v>
      </c>
      <c r="G44324" s="8" t="s">
        <v>217</v>
      </c>
      <c r="H44324" s="8" t="s">
        <v>609</v>
      </c>
      <c r="I44324" s="8" t="s">
        <v>4282</v>
      </c>
      <c r="J44324" s="8" t="s">
        <v>151</v>
      </c>
      <c r="K44324" s="8" t="s">
        <v>87</v>
      </c>
      <c r="L44324" s="8">
        <v>2012</v>
      </c>
      <c r="M44324" s="8"/>
    </row>
    <row r="44325" spans="2:13" x14ac:dyDescent="0.3">
      <c r="B44325" s="8" t="s">
        <v>42</v>
      </c>
      <c r="C44325" s="8" t="s">
        <v>6</v>
      </c>
      <c r="D44325" s="9">
        <f>Table15[[#This Row],[Sales price]]*Table15[[#This Row],[Product '#]]</f>
        <v>11.763059907792519</v>
      </c>
      <c r="E44325" s="9">
        <v>5.8815299538962593</v>
      </c>
      <c r="F44325" s="9">
        <v>2</v>
      </c>
      <c r="G44325" s="8" t="s">
        <v>317</v>
      </c>
      <c r="H44325" s="8" t="s">
        <v>1146</v>
      </c>
      <c r="I44325" s="8" t="s">
        <v>138</v>
      </c>
      <c r="J44325" s="8" t="s">
        <v>151</v>
      </c>
      <c r="K44325" s="8" t="s">
        <v>84</v>
      </c>
      <c r="L44325" s="8">
        <v>2018</v>
      </c>
      <c r="M44325" s="8"/>
    </row>
    <row r="44326" spans="2:13" x14ac:dyDescent="0.3">
      <c r="B44326" s="8" t="s">
        <v>42</v>
      </c>
      <c r="C44326" s="8" t="s">
        <v>6</v>
      </c>
      <c r="D44326" s="9">
        <f>Table15[[#This Row],[Sales price]]*Table15[[#This Row],[Product '#]]</f>
        <v>4.1924073385313232</v>
      </c>
      <c r="E44326" s="9">
        <v>0.6987345564218872</v>
      </c>
      <c r="F44326" s="9">
        <v>6</v>
      </c>
      <c r="G44326" s="8" t="s">
        <v>217</v>
      </c>
      <c r="H44326" s="8" t="s">
        <v>609</v>
      </c>
      <c r="I44326" s="8" t="s">
        <v>138</v>
      </c>
      <c r="J44326" s="8" t="s">
        <v>151</v>
      </c>
      <c r="K44326" s="8" t="s">
        <v>85</v>
      </c>
      <c r="L44326" s="8">
        <v>2022</v>
      </c>
      <c r="M44326" s="8"/>
    </row>
    <row r="44327" spans="2:13" x14ac:dyDescent="0.3">
      <c r="B44327" s="8" t="s">
        <v>42</v>
      </c>
      <c r="C44327" s="8" t="s">
        <v>6</v>
      </c>
      <c r="D44327" s="9">
        <f>Table15[[#This Row],[Sales price]]*Table15[[#This Row],[Product '#]]</f>
        <v>1.9628919102527365</v>
      </c>
      <c r="E44327" s="9">
        <v>1.9628919102527365</v>
      </c>
      <c r="F44327" s="9">
        <v>1</v>
      </c>
      <c r="G44327" s="8" t="s">
        <v>217</v>
      </c>
      <c r="H44327" s="8" t="s">
        <v>603</v>
      </c>
      <c r="I44327" s="8" t="s">
        <v>138</v>
      </c>
      <c r="J44327" s="8" t="s">
        <v>151</v>
      </c>
      <c r="K44327" s="8" t="s">
        <v>86</v>
      </c>
      <c r="L44327" s="8">
        <v>2001</v>
      </c>
      <c r="M44327" s="8"/>
    </row>
    <row r="44328" spans="2:13" x14ac:dyDescent="0.3">
      <c r="B44328" s="7" t="s">
        <v>42</v>
      </c>
      <c r="C44328" s="8" t="s">
        <v>6</v>
      </c>
      <c r="D44328" s="10">
        <f>Table15[[#This Row],[Sales price]]*Table15[[#This Row],[Product '#]]</f>
        <v>20.979357066121803</v>
      </c>
      <c r="E44328" s="10">
        <v>6.9931190220406014</v>
      </c>
      <c r="F44328" s="10">
        <v>3</v>
      </c>
      <c r="G44328" s="7" t="s">
        <v>217</v>
      </c>
      <c r="H44328" s="7" t="s">
        <v>609</v>
      </c>
      <c r="I44328" s="7" t="s">
        <v>138</v>
      </c>
      <c r="J44328" s="7" t="s">
        <v>151</v>
      </c>
      <c r="K44328" s="7" t="s">
        <v>87</v>
      </c>
      <c r="L44328" s="7">
        <v>2012</v>
      </c>
      <c r="M44328" s="7"/>
    </row>
    <row r="44329" spans="2:13" x14ac:dyDescent="0.3">
      <c r="B44329" s="8" t="s">
        <v>42</v>
      </c>
      <c r="C44329" s="8" t="s">
        <v>6</v>
      </c>
      <c r="D44329" s="9">
        <f>Table15[[#This Row],[Sales price]]*Table15[[#This Row],[Product '#]]</f>
        <v>49.940550564599192</v>
      </c>
      <c r="E44329" s="9">
        <v>8.323425094099866</v>
      </c>
      <c r="F44329" s="9">
        <v>6</v>
      </c>
      <c r="G44329" s="8" t="s">
        <v>387</v>
      </c>
      <c r="H44329" s="8" t="s">
        <v>1406</v>
      </c>
      <c r="I44329" s="8" t="s">
        <v>138</v>
      </c>
      <c r="J44329" s="8" t="s">
        <v>151</v>
      </c>
      <c r="K44329" s="8" t="s">
        <v>86</v>
      </c>
      <c r="L44329" s="8">
        <v>2019</v>
      </c>
      <c r="M44329" s="8"/>
    </row>
    <row r="44330" spans="2:13" x14ac:dyDescent="0.3">
      <c r="B44330" s="8" t="s">
        <v>42</v>
      </c>
      <c r="C44330" s="8" t="s">
        <v>6</v>
      </c>
      <c r="D44330" s="9">
        <f>Table15[[#This Row],[Sales price]]*Table15[[#This Row],[Product '#]]</f>
        <v>16.436245971394101</v>
      </c>
      <c r="E44330" s="9">
        <v>3.2872491942788198</v>
      </c>
      <c r="F44330" s="9">
        <v>5</v>
      </c>
      <c r="G44330" s="8" t="s">
        <v>317</v>
      </c>
      <c r="H44330" s="8" t="s">
        <v>1146</v>
      </c>
      <c r="I44330" s="8" t="s">
        <v>138</v>
      </c>
      <c r="J44330" s="8" t="s">
        <v>151</v>
      </c>
      <c r="K44330" s="8" t="s">
        <v>85</v>
      </c>
      <c r="L44330" s="8">
        <v>2021</v>
      </c>
      <c r="M44330" s="8"/>
    </row>
    <row r="44331" spans="2:13" x14ac:dyDescent="0.3">
      <c r="B44331" s="7" t="s">
        <v>42</v>
      </c>
      <c r="C44331" s="8" t="s">
        <v>6</v>
      </c>
      <c r="D44331" s="10">
        <f>Table15[[#This Row],[Sales price]]*Table15[[#This Row],[Product '#]]</f>
        <v>26.968837774746142</v>
      </c>
      <c r="E44331" s="10">
        <v>6.7422094436865354</v>
      </c>
      <c r="F44331" s="10">
        <v>4</v>
      </c>
      <c r="G44331" s="7" t="s">
        <v>217</v>
      </c>
      <c r="H44331" s="7" t="s">
        <v>609</v>
      </c>
      <c r="I44331" s="7" t="s">
        <v>138</v>
      </c>
      <c r="J44331" s="7" t="s">
        <v>151</v>
      </c>
      <c r="K44331" s="7" t="s">
        <v>87</v>
      </c>
      <c r="L44331" s="7">
        <v>2016</v>
      </c>
      <c r="M44331" s="7"/>
    </row>
    <row r="44332" spans="2:13" x14ac:dyDescent="0.3">
      <c r="B44332" s="8" t="s">
        <v>42</v>
      </c>
      <c r="C44332" s="8" t="s">
        <v>6</v>
      </c>
      <c r="D44332" s="9">
        <f>Table15[[#This Row],[Sales price]]*Table15[[#This Row],[Product '#]]</f>
        <v>21.188858107783535</v>
      </c>
      <c r="E44332" s="9">
        <v>2.6486072634729418</v>
      </c>
      <c r="F44332" s="9">
        <v>8</v>
      </c>
      <c r="G44332" s="8" t="s">
        <v>217</v>
      </c>
      <c r="H44332" s="8" t="s">
        <v>609</v>
      </c>
      <c r="I44332" s="8" t="s">
        <v>138</v>
      </c>
      <c r="J44332" s="8" t="s">
        <v>151</v>
      </c>
      <c r="K44332" s="8" t="s">
        <v>87</v>
      </c>
      <c r="L44332" s="8">
        <v>2017</v>
      </c>
      <c r="M44332" s="8"/>
    </row>
    <row r="44333" spans="2:13" x14ac:dyDescent="0.3">
      <c r="B44333" s="8" t="s">
        <v>42</v>
      </c>
      <c r="C44333" s="8" t="s">
        <v>6</v>
      </c>
      <c r="D44333" s="9">
        <f>Table15[[#This Row],[Sales price]]*Table15[[#This Row],[Product '#]]</f>
        <v>36.459365799485241</v>
      </c>
      <c r="E44333" s="9">
        <v>9.1148414498713102</v>
      </c>
      <c r="F44333" s="9">
        <v>4</v>
      </c>
      <c r="G44333" s="8" t="s">
        <v>217</v>
      </c>
      <c r="H44333" s="8" t="s">
        <v>609</v>
      </c>
      <c r="I44333" s="8" t="s">
        <v>138</v>
      </c>
      <c r="J44333" s="8" t="s">
        <v>151</v>
      </c>
      <c r="K44333" s="8" t="s">
        <v>84</v>
      </c>
      <c r="L44333" s="8">
        <v>2021</v>
      </c>
      <c r="M44333" s="8"/>
    </row>
    <row r="44334" spans="2:13" x14ac:dyDescent="0.3">
      <c r="B44334" s="8" t="s">
        <v>42</v>
      </c>
      <c r="C44334" s="8" t="s">
        <v>6</v>
      </c>
      <c r="D44334" s="9">
        <f>Table15[[#This Row],[Sales price]]*Table15[[#This Row],[Product '#]]</f>
        <v>30.725959765073156</v>
      </c>
      <c r="E44334" s="9">
        <v>6.1451919530146313</v>
      </c>
      <c r="F44334" s="9">
        <v>5</v>
      </c>
      <c r="G44334" s="8" t="s">
        <v>317</v>
      </c>
      <c r="H44334" s="8" t="s">
        <v>1146</v>
      </c>
      <c r="I44334" s="8" t="s">
        <v>138</v>
      </c>
      <c r="J44334" s="8" t="s">
        <v>151</v>
      </c>
      <c r="K44334" s="8" t="s">
        <v>85</v>
      </c>
      <c r="L44334" s="8">
        <v>2001</v>
      </c>
      <c r="M44334" s="8"/>
    </row>
    <row r="44335" spans="2:13" x14ac:dyDescent="0.3">
      <c r="B44335" s="8" t="s">
        <v>42</v>
      </c>
      <c r="C44335" s="8" t="s">
        <v>6</v>
      </c>
      <c r="D44335" s="9">
        <f>Table15[[#This Row],[Sales price]]*Table15[[#This Row],[Product '#]]</f>
        <v>0.23716571509458717</v>
      </c>
      <c r="E44335" s="9">
        <v>2.9645714386823396E-2</v>
      </c>
      <c r="F44335" s="9">
        <v>8</v>
      </c>
      <c r="G44335" s="8" t="s">
        <v>217</v>
      </c>
      <c r="H44335" s="8" t="s">
        <v>609</v>
      </c>
      <c r="I44335" s="8" t="s">
        <v>138</v>
      </c>
      <c r="J44335" s="8" t="s">
        <v>151</v>
      </c>
      <c r="K44335" s="8" t="s">
        <v>84</v>
      </c>
      <c r="L44335" s="8">
        <v>2011</v>
      </c>
      <c r="M44335" s="8"/>
    </row>
    <row r="44336" spans="2:13" x14ac:dyDescent="0.3">
      <c r="B44336" s="7" t="s">
        <v>42</v>
      </c>
      <c r="C44336" s="8" t="s">
        <v>6</v>
      </c>
      <c r="D44336" s="10">
        <f>Table15[[#This Row],[Sales price]]*Table15[[#This Row],[Product '#]]</f>
        <v>13.344971643517445</v>
      </c>
      <c r="E44336" s="10">
        <v>1.9064245205024921</v>
      </c>
      <c r="F44336" s="10">
        <v>7</v>
      </c>
      <c r="G44336" s="7" t="s">
        <v>317</v>
      </c>
      <c r="H44336" s="7" t="s">
        <v>1146</v>
      </c>
      <c r="I44336" s="7" t="s">
        <v>138</v>
      </c>
      <c r="J44336" s="7" t="s">
        <v>151</v>
      </c>
      <c r="K44336" s="7" t="s">
        <v>84</v>
      </c>
      <c r="L44336" s="7">
        <v>2011</v>
      </c>
      <c r="M44336" s="7"/>
    </row>
    <row r="44337" spans="2:13" x14ac:dyDescent="0.3">
      <c r="B44337" s="8" t="s">
        <v>42</v>
      </c>
      <c r="C44337" s="8" t="s">
        <v>6</v>
      </c>
      <c r="D44337" s="9">
        <f>Table15[[#This Row],[Sales price]]*Table15[[#This Row],[Product '#]]</f>
        <v>39.598965320444435</v>
      </c>
      <c r="E44337" s="9">
        <v>7.9197930640888874</v>
      </c>
      <c r="F44337" s="9">
        <v>5</v>
      </c>
      <c r="G44337" s="8" t="s">
        <v>217</v>
      </c>
      <c r="H44337" s="8" t="s">
        <v>609</v>
      </c>
      <c r="I44337" s="8" t="s">
        <v>138</v>
      </c>
      <c r="J44337" s="8" t="s">
        <v>151</v>
      </c>
      <c r="K44337" s="8" t="s">
        <v>87</v>
      </c>
      <c r="L44337" s="8">
        <v>2005</v>
      </c>
      <c r="M44337" s="8"/>
    </row>
    <row r="44338" spans="2:13" x14ac:dyDescent="0.3">
      <c r="B44338" s="8" t="s">
        <v>42</v>
      </c>
      <c r="C44338" s="8" t="s">
        <v>6</v>
      </c>
      <c r="D44338" s="9">
        <f>Table15[[#This Row],[Sales price]]*Table15[[#This Row],[Product '#]]</f>
        <v>8.5975380860687238</v>
      </c>
      <c r="E44338" s="9">
        <v>8.5975380860687238</v>
      </c>
      <c r="F44338" s="9">
        <v>1</v>
      </c>
      <c r="G44338" s="8" t="s">
        <v>317</v>
      </c>
      <c r="H44338" s="8" t="s">
        <v>1144</v>
      </c>
      <c r="I44338" s="8" t="s">
        <v>138</v>
      </c>
      <c r="J44338" s="8" t="s">
        <v>151</v>
      </c>
      <c r="K44338" s="8" t="s">
        <v>84</v>
      </c>
      <c r="L44338" s="8">
        <v>2010</v>
      </c>
      <c r="M44338" s="8"/>
    </row>
    <row r="44339" spans="2:13" x14ac:dyDescent="0.3">
      <c r="B44339" s="8" t="s">
        <v>42</v>
      </c>
      <c r="C44339" s="8" t="s">
        <v>6</v>
      </c>
      <c r="D44339" s="9">
        <f>Table15[[#This Row],[Sales price]]*Table15[[#This Row],[Product '#]]</f>
        <v>10.478053378301377</v>
      </c>
      <c r="E44339" s="9">
        <v>5.2390266891506885</v>
      </c>
      <c r="F44339" s="9">
        <v>2</v>
      </c>
      <c r="G44339" s="8" t="s">
        <v>217</v>
      </c>
      <c r="H44339" s="8" t="s">
        <v>609</v>
      </c>
      <c r="I44339" s="8" t="s">
        <v>138</v>
      </c>
      <c r="J44339" s="8" t="s">
        <v>151</v>
      </c>
      <c r="K44339" s="8" t="s">
        <v>84</v>
      </c>
      <c r="L44339" s="8">
        <v>2018</v>
      </c>
      <c r="M44339" s="8"/>
    </row>
    <row r="44340" spans="2:13" x14ac:dyDescent="0.3">
      <c r="B44340" s="8" t="s">
        <v>42</v>
      </c>
      <c r="C44340" s="8" t="s">
        <v>6</v>
      </c>
      <c r="D44340" s="9">
        <f>Table15[[#This Row],[Sales price]]*Table15[[#This Row],[Product '#]]</f>
        <v>2.9873747897081859</v>
      </c>
      <c r="E44340" s="9">
        <v>0.99579159656939531</v>
      </c>
      <c r="F44340" s="9">
        <v>3</v>
      </c>
      <c r="G44340" s="8" t="s">
        <v>217</v>
      </c>
      <c r="H44340" s="8" t="s">
        <v>609</v>
      </c>
      <c r="I44340" s="8" t="s">
        <v>138</v>
      </c>
      <c r="J44340" s="8" t="s">
        <v>151</v>
      </c>
      <c r="K44340" s="8" t="s">
        <v>87</v>
      </c>
      <c r="L44340" s="8">
        <v>2025</v>
      </c>
      <c r="M44340" s="8"/>
    </row>
    <row r="44341" spans="2:13" x14ac:dyDescent="0.3">
      <c r="B44341" s="8" t="s">
        <v>42</v>
      </c>
      <c r="C44341" s="8" t="s">
        <v>6</v>
      </c>
      <c r="D44341" s="9">
        <f>Table15[[#This Row],[Sales price]]*Table15[[#This Row],[Product '#]]</f>
        <v>9.3977558661774996</v>
      </c>
      <c r="E44341" s="9">
        <v>4.6988779330887498</v>
      </c>
      <c r="F44341" s="9">
        <v>2</v>
      </c>
      <c r="G44341" s="8" t="s">
        <v>217</v>
      </c>
      <c r="H44341" s="8" t="s">
        <v>609</v>
      </c>
      <c r="I44341" s="8" t="s">
        <v>138</v>
      </c>
      <c r="J44341" s="8" t="s">
        <v>151</v>
      </c>
      <c r="K44341" s="8" t="s">
        <v>84</v>
      </c>
      <c r="L44341" s="8">
        <v>2012</v>
      </c>
      <c r="M44341" s="8"/>
    </row>
    <row r="44342" spans="2:13" x14ac:dyDescent="0.3">
      <c r="B44342" s="8" t="s">
        <v>42</v>
      </c>
      <c r="C44342" s="8" t="s">
        <v>6</v>
      </c>
      <c r="D44342" s="9">
        <f>Table15[[#This Row],[Sales price]]*Table15[[#This Row],[Product '#]]</f>
        <v>0.54053938852951844</v>
      </c>
      <c r="E44342" s="9">
        <v>7.7219912647074063E-2</v>
      </c>
      <c r="F44342" s="9">
        <v>7</v>
      </c>
      <c r="G44342" s="8" t="s">
        <v>217</v>
      </c>
      <c r="H44342" s="8" t="s">
        <v>609</v>
      </c>
      <c r="I44342" s="8" t="s">
        <v>138</v>
      </c>
      <c r="J44342" s="8" t="s">
        <v>151</v>
      </c>
      <c r="K44342" s="8" t="s">
        <v>85</v>
      </c>
      <c r="L44342" s="8">
        <v>2022</v>
      </c>
      <c r="M44342" s="8"/>
    </row>
    <row r="44343" spans="2:13" x14ac:dyDescent="0.3">
      <c r="B44343" s="7" t="s">
        <v>42</v>
      </c>
      <c r="C44343" s="8" t="s">
        <v>6</v>
      </c>
      <c r="D44343" s="10">
        <f>Table15[[#This Row],[Sales price]]*Table15[[#This Row],[Product '#]]</f>
        <v>5.3272918787468759</v>
      </c>
      <c r="E44343" s="10">
        <v>2.663645939373438</v>
      </c>
      <c r="F44343" s="10">
        <v>2</v>
      </c>
      <c r="G44343" s="7" t="s">
        <v>217</v>
      </c>
      <c r="H44343" s="7" t="s">
        <v>609</v>
      </c>
      <c r="I44343" s="7" t="s">
        <v>138</v>
      </c>
      <c r="J44343" s="7" t="s">
        <v>151</v>
      </c>
      <c r="K44343" s="7" t="s">
        <v>86</v>
      </c>
      <c r="L44343" s="7">
        <v>2021</v>
      </c>
      <c r="M44343" s="7"/>
    </row>
    <row r="44344" spans="2:13" x14ac:dyDescent="0.3">
      <c r="B44344" s="8" t="s">
        <v>42</v>
      </c>
      <c r="C44344" s="8" t="s">
        <v>6</v>
      </c>
      <c r="D44344" s="9">
        <f>Table15[[#This Row],[Sales price]]*Table15[[#This Row],[Product '#]]</f>
        <v>31.923795340061414</v>
      </c>
      <c r="E44344" s="9">
        <v>6.3847590680122828</v>
      </c>
      <c r="F44344" s="9">
        <v>5</v>
      </c>
      <c r="G44344" s="8" t="s">
        <v>217</v>
      </c>
      <c r="H44344" s="8" t="s">
        <v>609</v>
      </c>
      <c r="I44344" s="8" t="s">
        <v>138</v>
      </c>
      <c r="J44344" s="8" t="s">
        <v>151</v>
      </c>
      <c r="K44344" s="8" t="s">
        <v>84</v>
      </c>
      <c r="L44344" s="8">
        <v>2018</v>
      </c>
      <c r="M44344" s="8"/>
    </row>
    <row r="44345" spans="2:13" x14ac:dyDescent="0.3">
      <c r="B44345" s="8" t="s">
        <v>42</v>
      </c>
      <c r="C44345" s="8" t="s">
        <v>6</v>
      </c>
      <c r="D44345" s="9">
        <f>Table15[[#This Row],[Sales price]]*Table15[[#This Row],[Product '#]]</f>
        <v>72.277047595090764</v>
      </c>
      <c r="E44345" s="9">
        <v>9.0346309493863455</v>
      </c>
      <c r="F44345" s="9">
        <v>8</v>
      </c>
      <c r="G44345" s="8" t="s">
        <v>217</v>
      </c>
      <c r="H44345" s="8" t="s">
        <v>609</v>
      </c>
      <c r="I44345" s="8" t="s">
        <v>138</v>
      </c>
      <c r="J44345" s="8" t="s">
        <v>151</v>
      </c>
      <c r="K44345" s="8" t="s">
        <v>85</v>
      </c>
      <c r="L44345" s="8">
        <v>2022</v>
      </c>
      <c r="M44345" s="8"/>
    </row>
    <row r="44346" spans="2:13" x14ac:dyDescent="0.3">
      <c r="B44346" s="8" t="s">
        <v>42</v>
      </c>
      <c r="C44346" s="8" t="s">
        <v>6</v>
      </c>
      <c r="D44346" s="9">
        <f>Table15[[#This Row],[Sales price]]*Table15[[#This Row],[Product '#]]</f>
        <v>57.656185927493688</v>
      </c>
      <c r="E44346" s="9">
        <v>7.207023240936711</v>
      </c>
      <c r="F44346" s="9">
        <v>8</v>
      </c>
      <c r="G44346" s="8" t="s">
        <v>217</v>
      </c>
      <c r="H44346" s="8" t="s">
        <v>609</v>
      </c>
      <c r="I44346" s="8" t="s">
        <v>138</v>
      </c>
      <c r="J44346" s="8" t="s">
        <v>151</v>
      </c>
      <c r="K44346" s="8" t="s">
        <v>87</v>
      </c>
      <c r="L44346" s="8">
        <v>2004</v>
      </c>
      <c r="M44346" s="8"/>
    </row>
    <row r="44347" spans="2:13" x14ac:dyDescent="0.3">
      <c r="B44347" s="8" t="s">
        <v>42</v>
      </c>
      <c r="C44347" s="8" t="s">
        <v>6</v>
      </c>
      <c r="D44347" s="9">
        <f>Table15[[#This Row],[Sales price]]*Table15[[#This Row],[Product '#]]</f>
        <v>14.939852844791314</v>
      </c>
      <c r="E44347" s="9">
        <v>7.4699264223956572</v>
      </c>
      <c r="F44347" s="9">
        <v>2</v>
      </c>
      <c r="G44347" s="8" t="s">
        <v>217</v>
      </c>
      <c r="H44347" s="8" t="s">
        <v>609</v>
      </c>
      <c r="I44347" s="8" t="s">
        <v>138</v>
      </c>
      <c r="J44347" s="8" t="s">
        <v>151</v>
      </c>
      <c r="K44347" s="8" t="s">
        <v>85</v>
      </c>
      <c r="L44347" s="8">
        <v>2000</v>
      </c>
      <c r="M44347" s="8"/>
    </row>
    <row r="44348" spans="2:13" x14ac:dyDescent="0.3">
      <c r="B44348" s="8" t="s">
        <v>42</v>
      </c>
      <c r="C44348" s="8" t="s">
        <v>6</v>
      </c>
      <c r="D44348" s="9">
        <f>Table15[[#This Row],[Sales price]]*Table15[[#This Row],[Product '#]]</f>
        <v>6.745028958179895</v>
      </c>
      <c r="E44348" s="9">
        <v>1.6862572395449738</v>
      </c>
      <c r="F44348" s="9">
        <v>4</v>
      </c>
      <c r="G44348" s="8" t="s">
        <v>217</v>
      </c>
      <c r="H44348" s="8" t="s">
        <v>609</v>
      </c>
      <c r="I44348" s="8" t="s">
        <v>138</v>
      </c>
      <c r="J44348" s="8" t="s">
        <v>151</v>
      </c>
      <c r="K44348" s="8" t="s">
        <v>84</v>
      </c>
      <c r="L44348" s="8">
        <v>2012</v>
      </c>
      <c r="M44348" s="8"/>
    </row>
    <row r="44349" spans="2:13" x14ac:dyDescent="0.3">
      <c r="B44349" s="8" t="s">
        <v>42</v>
      </c>
      <c r="C44349" s="8" t="s">
        <v>6</v>
      </c>
      <c r="D44349" s="9">
        <f>Table15[[#This Row],[Sales price]]*Table15[[#This Row],[Product '#]]</f>
        <v>4.9675099829767033</v>
      </c>
      <c r="E44349" s="9">
        <v>2.4837549914883517</v>
      </c>
      <c r="F44349" s="9">
        <v>2</v>
      </c>
      <c r="G44349" s="8" t="s">
        <v>217</v>
      </c>
      <c r="H44349" s="8" t="s">
        <v>609</v>
      </c>
      <c r="I44349" s="8" t="s">
        <v>138</v>
      </c>
      <c r="J44349" s="8" t="s">
        <v>151</v>
      </c>
      <c r="K44349" s="8" t="s">
        <v>86</v>
      </c>
      <c r="L44349" s="8">
        <v>2003</v>
      </c>
      <c r="M44349" s="8"/>
    </row>
    <row r="44350" spans="2:13" x14ac:dyDescent="0.3">
      <c r="B44350" s="8" t="s">
        <v>42</v>
      </c>
      <c r="C44350" s="8" t="s">
        <v>6</v>
      </c>
      <c r="D44350" s="9">
        <f>Table15[[#This Row],[Sales price]]*Table15[[#This Row],[Product '#]]</f>
        <v>5.6596625755553918</v>
      </c>
      <c r="E44350" s="9">
        <v>0.80852322507934171</v>
      </c>
      <c r="F44350" s="9">
        <v>7</v>
      </c>
      <c r="G44350" s="8" t="s">
        <v>217</v>
      </c>
      <c r="H44350" s="8" t="s">
        <v>609</v>
      </c>
      <c r="I44350" s="8" t="s">
        <v>138</v>
      </c>
      <c r="J44350" s="8" t="s">
        <v>151</v>
      </c>
      <c r="K44350" s="8" t="s">
        <v>87</v>
      </c>
      <c r="L44350" s="8">
        <v>2020</v>
      </c>
      <c r="M44350" s="8"/>
    </row>
    <row r="44351" spans="2:13" x14ac:dyDescent="0.3">
      <c r="B44351" s="8" t="s">
        <v>42</v>
      </c>
      <c r="C44351" s="8" t="s">
        <v>6</v>
      </c>
      <c r="D44351" s="9">
        <f>Table15[[#This Row],[Sales price]]*Table15[[#This Row],[Product '#]]</f>
        <v>8.8543292224304118</v>
      </c>
      <c r="E44351" s="9">
        <v>4.4271646112152059</v>
      </c>
      <c r="F44351" s="9">
        <v>2</v>
      </c>
      <c r="G44351" s="8" t="s">
        <v>217</v>
      </c>
      <c r="H44351" s="8" t="s">
        <v>609</v>
      </c>
      <c r="I44351" s="8" t="s">
        <v>138</v>
      </c>
      <c r="J44351" s="8" t="s">
        <v>151</v>
      </c>
      <c r="K44351" s="8" t="s">
        <v>87</v>
      </c>
      <c r="L44351" s="8">
        <v>2008</v>
      </c>
      <c r="M44351" s="8"/>
    </row>
    <row r="44352" spans="2:13" x14ac:dyDescent="0.3">
      <c r="B44352" s="8" t="s">
        <v>42</v>
      </c>
      <c r="C44352" s="8" t="s">
        <v>6</v>
      </c>
      <c r="D44352" s="9">
        <f>Table15[[#This Row],[Sales price]]*Table15[[#This Row],[Product '#]]</f>
        <v>0.2730623560980161</v>
      </c>
      <c r="E44352" s="9">
        <v>0.2730623560980161</v>
      </c>
      <c r="F44352" s="9">
        <v>1</v>
      </c>
      <c r="G44352" s="8" t="s">
        <v>217</v>
      </c>
      <c r="H44352" s="8" t="s">
        <v>609</v>
      </c>
      <c r="I44352" s="8" t="s">
        <v>138</v>
      </c>
      <c r="J44352" s="8" t="s">
        <v>151</v>
      </c>
      <c r="K44352" s="8" t="s">
        <v>84</v>
      </c>
      <c r="L44352" s="8">
        <v>2017</v>
      </c>
      <c r="M44352" s="8"/>
    </row>
    <row r="44353" spans="2:13" x14ac:dyDescent="0.3">
      <c r="B44353" s="8" t="s">
        <v>42</v>
      </c>
      <c r="C44353" s="8" t="s">
        <v>6</v>
      </c>
      <c r="D44353" s="9">
        <f>Table15[[#This Row],[Sales price]]*Table15[[#This Row],[Product '#]]</f>
        <v>8.5681070220729421</v>
      </c>
      <c r="E44353" s="9">
        <v>8.5681070220729421</v>
      </c>
      <c r="F44353" s="9">
        <v>1</v>
      </c>
      <c r="G44353" s="8" t="s">
        <v>217</v>
      </c>
      <c r="H44353" s="8" t="s">
        <v>609</v>
      </c>
      <c r="I44353" s="8" t="s">
        <v>138</v>
      </c>
      <c r="J44353" s="8" t="s">
        <v>151</v>
      </c>
      <c r="K44353" s="8" t="s">
        <v>85</v>
      </c>
      <c r="L44353" s="8">
        <v>2015</v>
      </c>
      <c r="M44353" s="8"/>
    </row>
    <row r="44354" spans="2:13" x14ac:dyDescent="0.3">
      <c r="B44354" s="8" t="s">
        <v>42</v>
      </c>
      <c r="C44354" s="8" t="s">
        <v>6</v>
      </c>
      <c r="D44354" s="9">
        <f>Table15[[#This Row],[Sales price]]*Table15[[#This Row],[Product '#]]</f>
        <v>13.931633926580428</v>
      </c>
      <c r="E44354" s="9">
        <v>1.9902334180829184</v>
      </c>
      <c r="F44354" s="9">
        <v>7</v>
      </c>
      <c r="G44354" s="8" t="s">
        <v>317</v>
      </c>
      <c r="H44354" s="8" t="s">
        <v>1144</v>
      </c>
      <c r="I44354" s="8" t="s">
        <v>138</v>
      </c>
      <c r="J44354" s="8" t="s">
        <v>151</v>
      </c>
      <c r="K44354" s="8" t="s">
        <v>84</v>
      </c>
      <c r="L44354" s="8">
        <v>2016</v>
      </c>
      <c r="M44354" s="8"/>
    </row>
    <row r="44355" spans="2:13" x14ac:dyDescent="0.3">
      <c r="B44355" s="8" t="s">
        <v>42</v>
      </c>
      <c r="C44355" s="8" t="s">
        <v>6</v>
      </c>
      <c r="D44355" s="9">
        <f>Table15[[#This Row],[Sales price]]*Table15[[#This Row],[Product '#]]</f>
        <v>50.509195380535857</v>
      </c>
      <c r="E44355" s="9">
        <v>5.0509195380535861</v>
      </c>
      <c r="F44355" s="9">
        <v>10</v>
      </c>
      <c r="G44355" s="8" t="s">
        <v>317</v>
      </c>
      <c r="H44355" s="8" t="s">
        <v>1146</v>
      </c>
      <c r="I44355" s="8" t="s">
        <v>138</v>
      </c>
      <c r="J44355" s="8" t="s">
        <v>151</v>
      </c>
      <c r="K44355" s="8" t="s">
        <v>86</v>
      </c>
      <c r="L44355" s="8">
        <v>2015</v>
      </c>
      <c r="M44355" s="8"/>
    </row>
    <row r="44356" spans="2:13" x14ac:dyDescent="0.3">
      <c r="B44356" s="8" t="s">
        <v>42</v>
      </c>
      <c r="C44356" s="8" t="s">
        <v>6</v>
      </c>
      <c r="D44356" s="9">
        <f>Table15[[#This Row],[Sales price]]*Table15[[#This Row],[Product '#]]</f>
        <v>33.716254571733522</v>
      </c>
      <c r="E44356" s="9">
        <v>8.4290636429333805</v>
      </c>
      <c r="F44356" s="9">
        <v>4</v>
      </c>
      <c r="G44356" s="8" t="s">
        <v>217</v>
      </c>
      <c r="H44356" s="8" t="s">
        <v>609</v>
      </c>
      <c r="I44356" s="8" t="s">
        <v>138</v>
      </c>
      <c r="J44356" s="8" t="s">
        <v>151</v>
      </c>
      <c r="K44356" s="8" t="s">
        <v>87</v>
      </c>
      <c r="L44356" s="8">
        <v>2007</v>
      </c>
      <c r="M44356" s="8"/>
    </row>
    <row r="44357" spans="2:13" x14ac:dyDescent="0.3">
      <c r="B44357" s="8" t="s">
        <v>42</v>
      </c>
      <c r="C44357" s="8" t="s">
        <v>6</v>
      </c>
      <c r="D44357" s="9">
        <f>Table15[[#This Row],[Sales price]]*Table15[[#This Row],[Product '#]]</f>
        <v>51.76137076881551</v>
      </c>
      <c r="E44357" s="9">
        <v>7.394481538402216</v>
      </c>
      <c r="F44357" s="9">
        <v>7</v>
      </c>
      <c r="G44357" s="8" t="s">
        <v>317</v>
      </c>
      <c r="H44357" s="8" t="s">
        <v>1146</v>
      </c>
      <c r="I44357" s="8" t="s">
        <v>138</v>
      </c>
      <c r="J44357" s="8" t="s">
        <v>151</v>
      </c>
      <c r="K44357" s="8" t="s">
        <v>84</v>
      </c>
      <c r="L44357" s="8">
        <v>2006</v>
      </c>
      <c r="M44357" s="8"/>
    </row>
    <row r="44358" spans="2:13" x14ac:dyDescent="0.3">
      <c r="B44358" s="8" t="s">
        <v>42</v>
      </c>
      <c r="C44358" s="8" t="s">
        <v>6</v>
      </c>
      <c r="D44358" s="9">
        <f>Table15[[#This Row],[Sales price]]*Table15[[#This Row],[Product '#]]</f>
        <v>29.513549262326251</v>
      </c>
      <c r="E44358" s="9">
        <v>9.8378497541087508</v>
      </c>
      <c r="F44358" s="9">
        <v>3</v>
      </c>
      <c r="G44358" s="8" t="s">
        <v>217</v>
      </c>
      <c r="H44358" s="8" t="s">
        <v>609</v>
      </c>
      <c r="I44358" s="8" t="s">
        <v>138</v>
      </c>
      <c r="J44358" s="8" t="s">
        <v>151</v>
      </c>
      <c r="K44358" s="8" t="s">
        <v>84</v>
      </c>
      <c r="L44358" s="8">
        <v>2011</v>
      </c>
      <c r="M44358" s="8"/>
    </row>
    <row r="44359" spans="2:13" x14ac:dyDescent="0.3">
      <c r="B44359" s="8" t="s">
        <v>42</v>
      </c>
      <c r="C44359" s="8" t="s">
        <v>6</v>
      </c>
      <c r="D44359" s="9">
        <f>Table15[[#This Row],[Sales price]]*Table15[[#This Row],[Product '#]]</f>
        <v>35.692421609428983</v>
      </c>
      <c r="E44359" s="9">
        <v>3.9658246232698868</v>
      </c>
      <c r="F44359" s="9">
        <v>9</v>
      </c>
      <c r="G44359" s="8" t="s">
        <v>217</v>
      </c>
      <c r="H44359" s="8" t="s">
        <v>609</v>
      </c>
      <c r="I44359" s="8" t="s">
        <v>138</v>
      </c>
      <c r="J44359" s="8" t="s">
        <v>151</v>
      </c>
      <c r="K44359" s="8" t="s">
        <v>84</v>
      </c>
      <c r="L44359" s="8">
        <v>2010</v>
      </c>
      <c r="M44359" s="8"/>
    </row>
    <row r="44360" spans="2:13" x14ac:dyDescent="0.3">
      <c r="B44360" s="8" t="s">
        <v>42</v>
      </c>
      <c r="C44360" s="8" t="s">
        <v>6</v>
      </c>
      <c r="D44360" s="9">
        <f>Table15[[#This Row],[Sales price]]*Table15[[#This Row],[Product '#]]</f>
        <v>5.2992269462900987</v>
      </c>
      <c r="E44360" s="9">
        <v>2.6496134731450494</v>
      </c>
      <c r="F44360" s="9">
        <v>2</v>
      </c>
      <c r="G44360" s="8" t="s">
        <v>217</v>
      </c>
      <c r="H44360" s="8" t="s">
        <v>609</v>
      </c>
      <c r="I44360" s="8" t="s">
        <v>138</v>
      </c>
      <c r="J44360" s="8" t="s">
        <v>151</v>
      </c>
      <c r="K44360" s="8" t="s">
        <v>84</v>
      </c>
      <c r="L44360" s="8">
        <v>2024</v>
      </c>
      <c r="M44360" s="8"/>
    </row>
    <row r="44361" spans="2:13" x14ac:dyDescent="0.3">
      <c r="B44361" s="8" t="s">
        <v>42</v>
      </c>
      <c r="C44361" s="8" t="s">
        <v>6</v>
      </c>
      <c r="D44361" s="9">
        <f>Table15[[#This Row],[Sales price]]*Table15[[#This Row],[Product '#]]</f>
        <v>31.420327170816378</v>
      </c>
      <c r="E44361" s="9">
        <v>7.8550817927040946</v>
      </c>
      <c r="F44361" s="9">
        <v>4</v>
      </c>
      <c r="G44361" s="8" t="s">
        <v>217</v>
      </c>
      <c r="H44361" s="8" t="s">
        <v>609</v>
      </c>
      <c r="I44361" s="8" t="s">
        <v>138</v>
      </c>
      <c r="J44361" s="8" t="s">
        <v>151</v>
      </c>
      <c r="K44361" s="8" t="s">
        <v>84</v>
      </c>
      <c r="L44361" s="8">
        <v>2010</v>
      </c>
      <c r="M44361" s="8"/>
    </row>
    <row r="44362" spans="2:13" x14ac:dyDescent="0.3">
      <c r="B44362" s="8" t="s">
        <v>42</v>
      </c>
      <c r="C44362" s="8" t="s">
        <v>6</v>
      </c>
      <c r="D44362" s="9">
        <f>Table15[[#This Row],[Sales price]]*Table15[[#This Row],[Product '#]]</f>
        <v>22.191860128344484</v>
      </c>
      <c r="E44362" s="9">
        <v>2.4657622364827203</v>
      </c>
      <c r="F44362" s="9">
        <v>9</v>
      </c>
      <c r="G44362" s="8" t="s">
        <v>217</v>
      </c>
      <c r="H44362" s="8" t="s">
        <v>609</v>
      </c>
      <c r="I44362" s="8" t="s">
        <v>138</v>
      </c>
      <c r="J44362" s="8" t="s">
        <v>151</v>
      </c>
      <c r="K44362" s="8" t="s">
        <v>86</v>
      </c>
      <c r="L44362" s="8">
        <v>2004</v>
      </c>
      <c r="M44362" s="8"/>
    </row>
    <row r="44363" spans="2:13" x14ac:dyDescent="0.3">
      <c r="B44363" s="8" t="s">
        <v>42</v>
      </c>
      <c r="C44363" s="8" t="s">
        <v>6</v>
      </c>
      <c r="D44363" s="9">
        <f>Table15[[#This Row],[Sales price]]*Table15[[#This Row],[Product '#]]</f>
        <v>19.514071398191984</v>
      </c>
      <c r="E44363" s="9">
        <v>9.7570356990959919</v>
      </c>
      <c r="F44363" s="9">
        <v>2</v>
      </c>
      <c r="G44363" s="8" t="s">
        <v>217</v>
      </c>
      <c r="H44363" s="8" t="s">
        <v>609</v>
      </c>
      <c r="I44363" s="8" t="s">
        <v>138</v>
      </c>
      <c r="J44363" s="8" t="s">
        <v>151</v>
      </c>
      <c r="K44363" s="8" t="s">
        <v>87</v>
      </c>
      <c r="L44363" s="8">
        <v>2020</v>
      </c>
      <c r="M44363" s="8"/>
    </row>
    <row r="44364" spans="2:13" x14ac:dyDescent="0.3">
      <c r="B44364" s="8" t="s">
        <v>42</v>
      </c>
      <c r="C44364" s="8" t="s">
        <v>6</v>
      </c>
      <c r="D44364" s="9">
        <f>Table15[[#This Row],[Sales price]]*Table15[[#This Row],[Product '#]]</f>
        <v>3.0492321304968573</v>
      </c>
      <c r="E44364" s="9">
        <v>1.5246160652484286</v>
      </c>
      <c r="F44364" s="9">
        <v>2</v>
      </c>
      <c r="G44364" s="8" t="s">
        <v>217</v>
      </c>
      <c r="H44364" s="8" t="s">
        <v>609</v>
      </c>
      <c r="I44364" s="8" t="s">
        <v>138</v>
      </c>
      <c r="J44364" s="8" t="s">
        <v>151</v>
      </c>
      <c r="K44364" s="8" t="s">
        <v>86</v>
      </c>
      <c r="L44364" s="8">
        <v>2018</v>
      </c>
      <c r="M44364" s="8"/>
    </row>
    <row r="44365" spans="2:13" x14ac:dyDescent="0.3">
      <c r="B44365" s="8" t="s">
        <v>42</v>
      </c>
      <c r="C44365" s="8" t="s">
        <v>6</v>
      </c>
      <c r="D44365" s="9">
        <f>Table15[[#This Row],[Sales price]]*Table15[[#This Row],[Product '#]]</f>
        <v>23.224246400021954</v>
      </c>
      <c r="E44365" s="9">
        <v>3.8707077333369924</v>
      </c>
      <c r="F44365" s="9">
        <v>6</v>
      </c>
      <c r="G44365" s="8" t="s">
        <v>217</v>
      </c>
      <c r="H44365" s="8" t="s">
        <v>609</v>
      </c>
      <c r="I44365" s="8" t="s">
        <v>138</v>
      </c>
      <c r="J44365" s="8" t="s">
        <v>151</v>
      </c>
      <c r="K44365" s="8" t="s">
        <v>86</v>
      </c>
      <c r="L44365" s="8">
        <v>2008</v>
      </c>
      <c r="M44365" s="8"/>
    </row>
    <row r="44366" spans="2:13" x14ac:dyDescent="0.3">
      <c r="B44366" s="8" t="s">
        <v>42</v>
      </c>
      <c r="C44366" s="8" t="s">
        <v>6</v>
      </c>
      <c r="D44366" s="9">
        <f>Table15[[#This Row],[Sales price]]*Table15[[#This Row],[Product '#]]</f>
        <v>12.416308069382971</v>
      </c>
      <c r="E44366" s="9">
        <v>4.1387693564609904</v>
      </c>
      <c r="F44366" s="9">
        <v>3</v>
      </c>
      <c r="G44366" s="8" t="s">
        <v>217</v>
      </c>
      <c r="H44366" s="8" t="s">
        <v>609</v>
      </c>
      <c r="I44366" s="8" t="s">
        <v>138</v>
      </c>
      <c r="J44366" s="8" t="s">
        <v>151</v>
      </c>
      <c r="K44366" s="8" t="s">
        <v>86</v>
      </c>
      <c r="L44366" s="8">
        <v>2001</v>
      </c>
      <c r="M44366" s="8"/>
    </row>
    <row r="44367" spans="2:13" x14ac:dyDescent="0.3">
      <c r="B44367" s="8" t="s">
        <v>42</v>
      </c>
      <c r="C44367" s="8" t="s">
        <v>6</v>
      </c>
      <c r="D44367" s="9">
        <f>Table15[[#This Row],[Sales price]]*Table15[[#This Row],[Product '#]]</f>
        <v>23.855554844407735</v>
      </c>
      <c r="E44367" s="9">
        <v>2.3855554844407734</v>
      </c>
      <c r="F44367" s="9">
        <v>10</v>
      </c>
      <c r="G44367" s="8" t="s">
        <v>217</v>
      </c>
      <c r="H44367" s="8" t="s">
        <v>609</v>
      </c>
      <c r="I44367" s="8" t="s">
        <v>138</v>
      </c>
      <c r="J44367" s="8" t="s">
        <v>151</v>
      </c>
      <c r="K44367" s="8" t="s">
        <v>87</v>
      </c>
      <c r="L44367" s="8">
        <v>2024</v>
      </c>
      <c r="M44367" s="8"/>
    </row>
    <row r="44368" spans="2:13" x14ac:dyDescent="0.3">
      <c r="B44368" s="8" t="s">
        <v>42</v>
      </c>
      <c r="C44368" s="8" t="s">
        <v>6</v>
      </c>
      <c r="D44368" s="9">
        <f>Table15[[#This Row],[Sales price]]*Table15[[#This Row],[Product '#]]</f>
        <v>47.459471845635179</v>
      </c>
      <c r="E44368" s="9">
        <v>9.491894369127035</v>
      </c>
      <c r="F44368" s="9">
        <v>5</v>
      </c>
      <c r="G44368" s="8" t="s">
        <v>217</v>
      </c>
      <c r="H44368" s="8" t="s">
        <v>609</v>
      </c>
      <c r="I44368" s="8" t="s">
        <v>138</v>
      </c>
      <c r="J44368" s="8" t="s">
        <v>151</v>
      </c>
      <c r="K44368" s="8" t="s">
        <v>84</v>
      </c>
      <c r="L44368" s="8">
        <v>2013</v>
      </c>
      <c r="M44368" s="8"/>
    </row>
    <row r="44369" spans="2:13" x14ac:dyDescent="0.3">
      <c r="B44369" s="8" t="s">
        <v>42</v>
      </c>
      <c r="C44369" s="8" t="s">
        <v>6</v>
      </c>
      <c r="D44369" s="9">
        <f>Table15[[#This Row],[Sales price]]*Table15[[#This Row],[Product '#]]</f>
        <v>39.009843998483774</v>
      </c>
      <c r="E44369" s="9">
        <v>7.8019687996967546</v>
      </c>
      <c r="F44369" s="9">
        <v>5</v>
      </c>
      <c r="G44369" s="8" t="s">
        <v>317</v>
      </c>
      <c r="H44369" s="8" t="s">
        <v>1146</v>
      </c>
      <c r="I44369" s="8" t="s">
        <v>138</v>
      </c>
      <c r="J44369" s="8" t="s">
        <v>151</v>
      </c>
      <c r="K44369" s="8" t="s">
        <v>84</v>
      </c>
      <c r="L44369" s="8">
        <v>2019</v>
      </c>
      <c r="M44369" s="8"/>
    </row>
    <row r="44370" spans="2:13" x14ac:dyDescent="0.3">
      <c r="B44370" s="8" t="s">
        <v>42</v>
      </c>
      <c r="C44370" s="8" t="s">
        <v>6</v>
      </c>
      <c r="D44370" s="9">
        <f>Table15[[#This Row],[Sales price]]*Table15[[#This Row],[Product '#]]</f>
        <v>27.945021236281328</v>
      </c>
      <c r="E44370" s="9">
        <v>5.5890042472562653</v>
      </c>
      <c r="F44370" s="9">
        <v>5</v>
      </c>
      <c r="G44370" s="8" t="s">
        <v>317</v>
      </c>
      <c r="H44370" s="8" t="s">
        <v>1144</v>
      </c>
      <c r="I44370" s="8" t="s">
        <v>138</v>
      </c>
      <c r="J44370" s="8" t="s">
        <v>151</v>
      </c>
      <c r="K44370" s="8" t="s">
        <v>84</v>
      </c>
      <c r="L44370" s="8">
        <v>2023</v>
      </c>
      <c r="M44370" s="8"/>
    </row>
    <row r="44371" spans="2:13" x14ac:dyDescent="0.3">
      <c r="B44371" s="8" t="s">
        <v>42</v>
      </c>
      <c r="C44371" s="8" t="s">
        <v>6</v>
      </c>
      <c r="D44371" s="9">
        <f>Table15[[#This Row],[Sales price]]*Table15[[#This Row],[Product '#]]</f>
        <v>24.679717593329453</v>
      </c>
      <c r="E44371" s="9">
        <v>4.9359435186658907</v>
      </c>
      <c r="F44371" s="9">
        <v>5</v>
      </c>
      <c r="G44371" s="8" t="s">
        <v>217</v>
      </c>
      <c r="H44371" s="8" t="s">
        <v>609</v>
      </c>
      <c r="I44371" s="8" t="s">
        <v>138</v>
      </c>
      <c r="J44371" s="8" t="s">
        <v>151</v>
      </c>
      <c r="K44371" s="8" t="s">
        <v>87</v>
      </c>
      <c r="L44371" s="8">
        <v>2008</v>
      </c>
      <c r="M44371" s="8"/>
    </row>
    <row r="44372" spans="2:13" x14ac:dyDescent="0.3">
      <c r="B44372" s="8" t="s">
        <v>42</v>
      </c>
      <c r="C44372" s="8" t="s">
        <v>6</v>
      </c>
      <c r="D44372" s="9">
        <f>Table15[[#This Row],[Sales price]]*Table15[[#This Row],[Product '#]]</f>
        <v>33.148807136618174</v>
      </c>
      <c r="E44372" s="9">
        <v>3.683200792957575</v>
      </c>
      <c r="F44372" s="9">
        <v>9</v>
      </c>
      <c r="G44372" s="8" t="s">
        <v>217</v>
      </c>
      <c r="H44372" s="8" t="s">
        <v>609</v>
      </c>
      <c r="I44372" s="8" t="s">
        <v>138</v>
      </c>
      <c r="J44372" s="8" t="s">
        <v>151</v>
      </c>
      <c r="K44372" s="8" t="s">
        <v>85</v>
      </c>
      <c r="L44372" s="8">
        <v>2016</v>
      </c>
      <c r="M44372" s="8"/>
    </row>
    <row r="44373" spans="2:13" x14ac:dyDescent="0.3">
      <c r="B44373" s="8" t="s">
        <v>42</v>
      </c>
      <c r="C44373" s="8" t="s">
        <v>6</v>
      </c>
      <c r="D44373" s="9">
        <f>Table15[[#This Row],[Sales price]]*Table15[[#This Row],[Product '#]]</f>
        <v>13.694027469428743</v>
      </c>
      <c r="E44373" s="9">
        <v>2.282337911571457</v>
      </c>
      <c r="F44373" s="9">
        <v>6</v>
      </c>
      <c r="G44373" s="8" t="s">
        <v>217</v>
      </c>
      <c r="H44373" s="8" t="s">
        <v>609</v>
      </c>
      <c r="I44373" s="8" t="s">
        <v>138</v>
      </c>
      <c r="J44373" s="8" t="s">
        <v>151</v>
      </c>
      <c r="K44373" s="8" t="s">
        <v>87</v>
      </c>
      <c r="L44373" s="8">
        <v>2006</v>
      </c>
      <c r="M44373" s="8"/>
    </row>
    <row r="44374" spans="2:13" x14ac:dyDescent="0.3">
      <c r="B44374" s="7" t="s">
        <v>42</v>
      </c>
      <c r="C44374" s="8" t="s">
        <v>6</v>
      </c>
      <c r="D44374" s="10">
        <f>Table15[[#This Row],[Sales price]]*Table15[[#This Row],[Product '#]]</f>
        <v>3.982381094183757</v>
      </c>
      <c r="E44374" s="10">
        <v>3.982381094183757</v>
      </c>
      <c r="F44374" s="10">
        <v>1</v>
      </c>
      <c r="G44374" s="7" t="s">
        <v>317</v>
      </c>
      <c r="H44374" s="7" t="s">
        <v>1146</v>
      </c>
      <c r="I44374" s="7" t="s">
        <v>138</v>
      </c>
      <c r="J44374" s="7" t="s">
        <v>151</v>
      </c>
      <c r="K44374" s="7" t="s">
        <v>84</v>
      </c>
      <c r="L44374" s="7">
        <v>2012</v>
      </c>
      <c r="M44374" s="7"/>
    </row>
    <row r="44375" spans="2:13" x14ac:dyDescent="0.3">
      <c r="B44375" s="7" t="s">
        <v>42</v>
      </c>
      <c r="C44375" s="8" t="s">
        <v>6</v>
      </c>
      <c r="D44375" s="10">
        <f>Table15[[#This Row],[Sales price]]*Table15[[#This Row],[Product '#]]</f>
        <v>7.2228864679760267</v>
      </c>
      <c r="E44375" s="10">
        <v>7.2228864679760267</v>
      </c>
      <c r="F44375" s="10">
        <v>1</v>
      </c>
      <c r="G44375" s="7" t="s">
        <v>217</v>
      </c>
      <c r="H44375" s="7" t="s">
        <v>609</v>
      </c>
      <c r="I44375" s="7" t="s">
        <v>138</v>
      </c>
      <c r="J44375" s="7" t="s">
        <v>151</v>
      </c>
      <c r="K44375" s="7" t="s">
        <v>84</v>
      </c>
      <c r="L44375" s="7">
        <v>2017</v>
      </c>
      <c r="M44375" s="7"/>
    </row>
    <row r="44376" spans="2:13" x14ac:dyDescent="0.3">
      <c r="B44376" s="7" t="s">
        <v>42</v>
      </c>
      <c r="C44376" s="8" t="s">
        <v>6</v>
      </c>
      <c r="D44376" s="10">
        <f>Table15[[#This Row],[Sales price]]*Table15[[#This Row],[Product '#]]</f>
        <v>2.6107244308655608</v>
      </c>
      <c r="E44376" s="10">
        <v>1.3053622154327804</v>
      </c>
      <c r="F44376" s="10">
        <v>2</v>
      </c>
      <c r="G44376" s="7" t="s">
        <v>217</v>
      </c>
      <c r="H44376" s="7" t="s">
        <v>609</v>
      </c>
      <c r="I44376" s="7" t="s">
        <v>138</v>
      </c>
      <c r="J44376" s="7" t="s">
        <v>151</v>
      </c>
      <c r="K44376" s="7" t="s">
        <v>87</v>
      </c>
      <c r="L44376" s="7">
        <v>2005</v>
      </c>
      <c r="M44376" s="7"/>
    </row>
    <row r="44377" spans="2:13" x14ac:dyDescent="0.3">
      <c r="B44377" s="8" t="s">
        <v>42</v>
      </c>
      <c r="C44377" s="8" t="s">
        <v>6</v>
      </c>
      <c r="D44377" s="9">
        <f>Table15[[#This Row],[Sales price]]*Table15[[#This Row],[Product '#]]</f>
        <v>26.104563723454753</v>
      </c>
      <c r="E44377" s="9">
        <v>8.7015212411515837</v>
      </c>
      <c r="F44377" s="9">
        <v>3</v>
      </c>
      <c r="G44377" s="8" t="s">
        <v>217</v>
      </c>
      <c r="H44377" s="8" t="s">
        <v>609</v>
      </c>
      <c r="I44377" s="8" t="s">
        <v>138</v>
      </c>
      <c r="J44377" s="8" t="s">
        <v>151</v>
      </c>
      <c r="K44377" s="8" t="s">
        <v>86</v>
      </c>
      <c r="L44377" s="8">
        <v>2013</v>
      </c>
      <c r="M44377" s="8"/>
    </row>
    <row r="44378" spans="2:13" x14ac:dyDescent="0.3">
      <c r="B44378" s="8" t="s">
        <v>42</v>
      </c>
      <c r="C44378" s="8" t="s">
        <v>6</v>
      </c>
      <c r="D44378" s="9">
        <f>Table15[[#This Row],[Sales price]]*Table15[[#This Row],[Product '#]]</f>
        <v>16.387813468911176</v>
      </c>
      <c r="E44378" s="9">
        <v>4.096953367227794</v>
      </c>
      <c r="F44378" s="9">
        <v>4</v>
      </c>
      <c r="G44378" s="8" t="s">
        <v>217</v>
      </c>
      <c r="H44378" s="8" t="s">
        <v>609</v>
      </c>
      <c r="I44378" s="8" t="s">
        <v>138</v>
      </c>
      <c r="J44378" s="8" t="s">
        <v>151</v>
      </c>
      <c r="K44378" s="8" t="s">
        <v>85</v>
      </c>
      <c r="L44378" s="8">
        <v>2010</v>
      </c>
      <c r="M44378" s="8"/>
    </row>
    <row r="44379" spans="2:13" x14ac:dyDescent="0.3">
      <c r="B44379" s="8" t="s">
        <v>42</v>
      </c>
      <c r="C44379" s="8" t="s">
        <v>6</v>
      </c>
      <c r="D44379" s="9">
        <f>Table15[[#This Row],[Sales price]]*Table15[[#This Row],[Product '#]]</f>
        <v>7.660711562512228</v>
      </c>
      <c r="E44379" s="9">
        <v>1.915177890628057</v>
      </c>
      <c r="F44379" s="9">
        <v>4</v>
      </c>
      <c r="G44379" s="8" t="s">
        <v>217</v>
      </c>
      <c r="H44379" s="8" t="s">
        <v>609</v>
      </c>
      <c r="I44379" s="8" t="s">
        <v>138</v>
      </c>
      <c r="J44379" s="8" t="s">
        <v>151</v>
      </c>
      <c r="K44379" s="8" t="s">
        <v>86</v>
      </c>
      <c r="L44379" s="8">
        <v>2014</v>
      </c>
      <c r="M44379" s="8"/>
    </row>
    <row r="44380" spans="2:13" x14ac:dyDescent="0.3">
      <c r="B44380" s="8" t="s">
        <v>42</v>
      </c>
      <c r="C44380" s="8" t="s">
        <v>6</v>
      </c>
      <c r="D44380" s="9">
        <f>Table15[[#This Row],[Sales price]]*Table15[[#This Row],[Product '#]]</f>
        <v>60.974264121461729</v>
      </c>
      <c r="E44380" s="9">
        <v>6.0974264121461728</v>
      </c>
      <c r="F44380" s="9">
        <v>10</v>
      </c>
      <c r="G44380" s="8" t="s">
        <v>217</v>
      </c>
      <c r="H44380" s="8" t="s">
        <v>609</v>
      </c>
      <c r="I44380" s="8" t="s">
        <v>138</v>
      </c>
      <c r="J44380" s="8" t="s">
        <v>151</v>
      </c>
      <c r="K44380" s="8" t="s">
        <v>87</v>
      </c>
      <c r="L44380" s="8">
        <v>2000</v>
      </c>
      <c r="M44380" s="8"/>
    </row>
    <row r="44381" spans="2:13" x14ac:dyDescent="0.3">
      <c r="B44381" s="8" t="s">
        <v>42</v>
      </c>
      <c r="C44381" s="8" t="s">
        <v>6</v>
      </c>
      <c r="D44381" s="9">
        <f>Table15[[#This Row],[Sales price]]*Table15[[#This Row],[Product '#]]</f>
        <v>6.51908865283173</v>
      </c>
      <c r="E44381" s="9">
        <v>1.0865147754719551</v>
      </c>
      <c r="F44381" s="9">
        <v>6</v>
      </c>
      <c r="G44381" s="8" t="s">
        <v>217</v>
      </c>
      <c r="H44381" s="8" t="s">
        <v>609</v>
      </c>
      <c r="I44381" s="8" t="s">
        <v>138</v>
      </c>
      <c r="J44381" s="8" t="s">
        <v>151</v>
      </c>
      <c r="K44381" s="8" t="s">
        <v>86</v>
      </c>
      <c r="L44381" s="8">
        <v>2016</v>
      </c>
      <c r="M44381" s="8"/>
    </row>
    <row r="44382" spans="2:13" x14ac:dyDescent="0.3">
      <c r="B44382" s="8" t="s">
        <v>42</v>
      </c>
      <c r="C44382" s="8" t="s">
        <v>6</v>
      </c>
      <c r="D44382" s="9">
        <f>Table15[[#This Row],[Sales price]]*Table15[[#This Row],[Product '#]]</f>
        <v>9.2197942637805941</v>
      </c>
      <c r="E44382" s="9">
        <v>4.609897131890297</v>
      </c>
      <c r="F44382" s="9">
        <v>2</v>
      </c>
      <c r="G44382" s="8" t="s">
        <v>217</v>
      </c>
      <c r="H44382" s="8" t="s">
        <v>609</v>
      </c>
      <c r="I44382" s="8" t="s">
        <v>138</v>
      </c>
      <c r="J44382" s="8" t="s">
        <v>151</v>
      </c>
      <c r="K44382" s="8" t="s">
        <v>85</v>
      </c>
      <c r="L44382" s="8">
        <v>2022</v>
      </c>
      <c r="M44382" s="8"/>
    </row>
    <row r="44383" spans="2:13" x14ac:dyDescent="0.3">
      <c r="B44383" s="8" t="s">
        <v>42</v>
      </c>
      <c r="C44383" s="8" t="s">
        <v>6</v>
      </c>
      <c r="D44383" s="9">
        <f>Table15[[#This Row],[Sales price]]*Table15[[#This Row],[Product '#]]</f>
        <v>5.0571994494293211</v>
      </c>
      <c r="E44383" s="9">
        <v>0.84286657490488692</v>
      </c>
      <c r="F44383" s="9">
        <v>6</v>
      </c>
      <c r="G44383" s="8" t="s">
        <v>217</v>
      </c>
      <c r="H44383" s="8" t="s">
        <v>609</v>
      </c>
      <c r="I44383" s="8" t="s">
        <v>138</v>
      </c>
      <c r="J44383" s="8" t="s">
        <v>151</v>
      </c>
      <c r="K44383" s="8" t="s">
        <v>84</v>
      </c>
      <c r="L44383" s="8">
        <v>2016</v>
      </c>
      <c r="M44383" s="8"/>
    </row>
    <row r="44384" spans="2:13" x14ac:dyDescent="0.3">
      <c r="B44384" s="8" t="s">
        <v>42</v>
      </c>
      <c r="C44384" s="8" t="s">
        <v>6</v>
      </c>
      <c r="D44384" s="9">
        <f>Table15[[#This Row],[Sales price]]*Table15[[#This Row],[Product '#]]</f>
        <v>2.3576553084155094</v>
      </c>
      <c r="E44384" s="9">
        <v>0.29470691355193868</v>
      </c>
      <c r="F44384" s="9">
        <v>8</v>
      </c>
      <c r="G44384" s="8" t="s">
        <v>317</v>
      </c>
      <c r="H44384" s="8" t="s">
        <v>1146</v>
      </c>
      <c r="I44384" s="8" t="s">
        <v>138</v>
      </c>
      <c r="J44384" s="8" t="s">
        <v>151</v>
      </c>
      <c r="K44384" s="8" t="s">
        <v>85</v>
      </c>
      <c r="L44384" s="8">
        <v>2011</v>
      </c>
      <c r="M44384" s="8"/>
    </row>
    <row r="44385" spans="2:13" x14ac:dyDescent="0.3">
      <c r="B44385" s="8" t="s">
        <v>42</v>
      </c>
      <c r="C44385" s="8" t="s">
        <v>6</v>
      </c>
      <c r="D44385" s="9">
        <f>Table15[[#This Row],[Sales price]]*Table15[[#This Row],[Product '#]]</f>
        <v>14.311048015415446</v>
      </c>
      <c r="E44385" s="9">
        <v>3.5777620038538616</v>
      </c>
      <c r="F44385" s="9">
        <v>4</v>
      </c>
      <c r="G44385" s="8" t="s">
        <v>217</v>
      </c>
      <c r="H44385" s="8" t="s">
        <v>609</v>
      </c>
      <c r="I44385" s="8" t="s">
        <v>138</v>
      </c>
      <c r="J44385" s="8" t="s">
        <v>151</v>
      </c>
      <c r="K44385" s="8" t="s">
        <v>87</v>
      </c>
      <c r="L44385" s="8">
        <v>2010</v>
      </c>
      <c r="M44385" s="8"/>
    </row>
    <row r="44386" spans="2:13" x14ac:dyDescent="0.3">
      <c r="B44386" s="8" t="s">
        <v>42</v>
      </c>
      <c r="C44386" s="8" t="s">
        <v>6</v>
      </c>
      <c r="D44386" s="9">
        <f>Table15[[#This Row],[Sales price]]*Table15[[#This Row],[Product '#]]</f>
        <v>42.101977300424736</v>
      </c>
      <c r="E44386" s="9">
        <v>4.6779974778249702</v>
      </c>
      <c r="F44386" s="9">
        <v>9</v>
      </c>
      <c r="G44386" s="8" t="s">
        <v>217</v>
      </c>
      <c r="H44386" s="8" t="s">
        <v>609</v>
      </c>
      <c r="I44386" s="8" t="s">
        <v>138</v>
      </c>
      <c r="J44386" s="8" t="s">
        <v>151</v>
      </c>
      <c r="K44386" s="8" t="s">
        <v>84</v>
      </c>
      <c r="L44386" s="8">
        <v>2017</v>
      </c>
      <c r="M44386" s="8"/>
    </row>
    <row r="44387" spans="2:13" x14ac:dyDescent="0.3">
      <c r="B44387" s="8" t="s">
        <v>42</v>
      </c>
      <c r="C44387" s="8" t="s">
        <v>6</v>
      </c>
      <c r="D44387" s="9">
        <f>Table15[[#This Row],[Sales price]]*Table15[[#This Row],[Product '#]]</f>
        <v>49.897669913229514</v>
      </c>
      <c r="E44387" s="9">
        <v>7.1282385590327877</v>
      </c>
      <c r="F44387" s="9">
        <v>7</v>
      </c>
      <c r="G44387" s="8" t="s">
        <v>217</v>
      </c>
      <c r="H44387" s="8" t="s">
        <v>609</v>
      </c>
      <c r="I44387" s="8" t="s">
        <v>138</v>
      </c>
      <c r="J44387" s="8" t="s">
        <v>151</v>
      </c>
      <c r="K44387" s="8" t="s">
        <v>87</v>
      </c>
      <c r="L44387" s="8">
        <v>2018</v>
      </c>
      <c r="M44387" s="8"/>
    </row>
    <row r="44388" spans="2:13" x14ac:dyDescent="0.3">
      <c r="B44388" s="7" t="s">
        <v>42</v>
      </c>
      <c r="C44388" s="8" t="s">
        <v>6</v>
      </c>
      <c r="D44388" s="10">
        <f>Table15[[#This Row],[Sales price]]*Table15[[#This Row],[Product '#]]</f>
        <v>20.001327898691134</v>
      </c>
      <c r="E44388" s="10">
        <v>2.0001327898691135</v>
      </c>
      <c r="F44388" s="10">
        <v>10</v>
      </c>
      <c r="G44388" s="7" t="s">
        <v>217</v>
      </c>
      <c r="H44388" s="7" t="s">
        <v>609</v>
      </c>
      <c r="I44388" s="7" t="s">
        <v>138</v>
      </c>
      <c r="J44388" s="7" t="s">
        <v>151</v>
      </c>
      <c r="K44388" s="7" t="s">
        <v>84</v>
      </c>
      <c r="L44388" s="7">
        <v>2013</v>
      </c>
      <c r="M44388" s="7"/>
    </row>
    <row r="44389" spans="2:13" x14ac:dyDescent="0.3">
      <c r="B44389" s="7" t="s">
        <v>42</v>
      </c>
      <c r="C44389" s="8" t="s">
        <v>6</v>
      </c>
      <c r="D44389" s="10">
        <f>Table15[[#This Row],[Sales price]]*Table15[[#This Row],[Product '#]]</f>
        <v>8.7990712159682456</v>
      </c>
      <c r="E44389" s="10">
        <v>0.8799071215968246</v>
      </c>
      <c r="F44389" s="10">
        <v>10</v>
      </c>
      <c r="G44389" s="7" t="s">
        <v>317</v>
      </c>
      <c r="H44389" s="7" t="s">
        <v>1146</v>
      </c>
      <c r="I44389" s="7" t="s">
        <v>138</v>
      </c>
      <c r="J44389" s="7" t="s">
        <v>151</v>
      </c>
      <c r="K44389" s="7" t="s">
        <v>85</v>
      </c>
      <c r="L44389" s="7">
        <v>2001</v>
      </c>
      <c r="M44389" s="7"/>
    </row>
    <row r="44390" spans="2:13" x14ac:dyDescent="0.3">
      <c r="B44390" s="8" t="s">
        <v>42</v>
      </c>
      <c r="C44390" s="8" t="s">
        <v>6</v>
      </c>
      <c r="D44390" s="9">
        <f>Table15[[#This Row],[Sales price]]*Table15[[#This Row],[Product '#]]</f>
        <v>9.2212656800855015</v>
      </c>
      <c r="E44390" s="9">
        <v>9.2212656800855015</v>
      </c>
      <c r="F44390" s="9">
        <v>1</v>
      </c>
      <c r="G44390" s="8" t="s">
        <v>217</v>
      </c>
      <c r="H44390" s="8" t="s">
        <v>609</v>
      </c>
      <c r="I44390" s="8" t="s">
        <v>138</v>
      </c>
      <c r="J44390" s="8" t="s">
        <v>151</v>
      </c>
      <c r="K44390" s="8" t="s">
        <v>86</v>
      </c>
      <c r="L44390" s="8">
        <v>2010</v>
      </c>
      <c r="M44390" s="8"/>
    </row>
    <row r="44391" spans="2:13" x14ac:dyDescent="0.3">
      <c r="B44391" s="8" t="s">
        <v>42</v>
      </c>
      <c r="C44391" s="8" t="s">
        <v>6</v>
      </c>
      <c r="D44391" s="9">
        <f>Table15[[#This Row],[Sales price]]*Table15[[#This Row],[Product '#]]</f>
        <v>6.1467550797647972</v>
      </c>
      <c r="E44391" s="9">
        <v>6.1467550797647972</v>
      </c>
      <c r="F44391" s="9">
        <v>1</v>
      </c>
      <c r="G44391" s="8" t="s">
        <v>217</v>
      </c>
      <c r="H44391" s="8" t="s">
        <v>609</v>
      </c>
      <c r="I44391" s="8" t="s">
        <v>138</v>
      </c>
      <c r="J44391" s="8" t="s">
        <v>151</v>
      </c>
      <c r="K44391" s="8" t="s">
        <v>84</v>
      </c>
      <c r="L44391" s="8">
        <v>2024</v>
      </c>
      <c r="M44391" s="8"/>
    </row>
    <row r="44392" spans="2:13" x14ac:dyDescent="0.3">
      <c r="B44392" s="8" t="s">
        <v>42</v>
      </c>
      <c r="C44392" s="8" t="s">
        <v>6</v>
      </c>
      <c r="D44392" s="9">
        <f>Table15[[#This Row],[Sales price]]*Table15[[#This Row],[Product '#]]</f>
        <v>11.5558379261119</v>
      </c>
      <c r="E44392" s="9">
        <v>2.3111675852223801</v>
      </c>
      <c r="F44392" s="9">
        <v>5</v>
      </c>
      <c r="G44392" s="8" t="s">
        <v>217</v>
      </c>
      <c r="H44392" s="8" t="s">
        <v>609</v>
      </c>
      <c r="I44392" s="8" t="s">
        <v>4207</v>
      </c>
      <c r="J44392" s="8" t="s">
        <v>151</v>
      </c>
      <c r="K44392" s="8" t="s">
        <v>87</v>
      </c>
      <c r="L44392" s="8">
        <v>2005</v>
      </c>
      <c r="M44392" s="8"/>
    </row>
    <row r="44393" spans="2:13" x14ac:dyDescent="0.3">
      <c r="B44393" s="8" t="s">
        <v>42</v>
      </c>
      <c r="C44393" s="8" t="s">
        <v>6</v>
      </c>
      <c r="D44393" s="9">
        <f>Table15[[#This Row],[Sales price]]*Table15[[#This Row],[Product '#]]</f>
        <v>19.915473352258058</v>
      </c>
      <c r="E44393" s="9">
        <v>9.9577366761290289</v>
      </c>
      <c r="F44393" s="9">
        <v>2</v>
      </c>
      <c r="G44393" s="8" t="s">
        <v>217</v>
      </c>
      <c r="H44393" s="8" t="s">
        <v>609</v>
      </c>
      <c r="I44393" s="8" t="s">
        <v>138</v>
      </c>
      <c r="J44393" s="8" t="s">
        <v>151</v>
      </c>
      <c r="K44393" s="8" t="s">
        <v>87</v>
      </c>
      <c r="L44393" s="8">
        <v>2009</v>
      </c>
      <c r="M44393" s="8"/>
    </row>
    <row r="44394" spans="2:13" x14ac:dyDescent="0.3">
      <c r="B44394" s="8" t="s">
        <v>42</v>
      </c>
      <c r="C44394" s="8" t="s">
        <v>6</v>
      </c>
      <c r="D44394" s="9">
        <f>Table15[[#This Row],[Sales price]]*Table15[[#This Row],[Product '#]]</f>
        <v>12.61076697955278</v>
      </c>
      <c r="E44394" s="9">
        <v>4.20358899318426</v>
      </c>
      <c r="F44394" s="9">
        <v>3</v>
      </c>
      <c r="G44394" s="8" t="s">
        <v>317</v>
      </c>
      <c r="H44394" s="8" t="s">
        <v>1144</v>
      </c>
      <c r="I44394" s="8" t="s">
        <v>138</v>
      </c>
      <c r="J44394" s="8" t="s">
        <v>151</v>
      </c>
      <c r="K44394" s="8" t="s">
        <v>87</v>
      </c>
      <c r="L44394" s="8">
        <v>2016</v>
      </c>
      <c r="M44394" s="8"/>
    </row>
    <row r="44395" spans="2:13" x14ac:dyDescent="0.3">
      <c r="B44395" s="8" t="s">
        <v>42</v>
      </c>
      <c r="C44395" s="8" t="s">
        <v>6</v>
      </c>
      <c r="D44395" s="9">
        <f>Table15[[#This Row],[Sales price]]*Table15[[#This Row],[Product '#]]</f>
        <v>14.507994331180601</v>
      </c>
      <c r="E44395" s="9">
        <v>2.4179990551967667</v>
      </c>
      <c r="F44395" s="9">
        <v>6</v>
      </c>
      <c r="G44395" s="8" t="s">
        <v>217</v>
      </c>
      <c r="H44395" s="8" t="s">
        <v>609</v>
      </c>
      <c r="I44395" s="8" t="s">
        <v>138</v>
      </c>
      <c r="J44395" s="8" t="s">
        <v>151</v>
      </c>
      <c r="K44395" s="8" t="s">
        <v>87</v>
      </c>
      <c r="L44395" s="8">
        <v>2007</v>
      </c>
      <c r="M44395" s="8"/>
    </row>
    <row r="44396" spans="2:13" x14ac:dyDescent="0.3">
      <c r="B44396" s="7" t="s">
        <v>42</v>
      </c>
      <c r="C44396" s="8" t="s">
        <v>6</v>
      </c>
      <c r="D44396" s="10">
        <f>Table15[[#This Row],[Sales price]]*Table15[[#This Row],[Product '#]]</f>
        <v>36.760927255413911</v>
      </c>
      <c r="E44396" s="10">
        <v>9.1902318138534778</v>
      </c>
      <c r="F44396" s="10">
        <v>4</v>
      </c>
      <c r="G44396" s="7" t="s">
        <v>217</v>
      </c>
      <c r="H44396" s="7" t="s">
        <v>609</v>
      </c>
      <c r="I44396" s="7" t="s">
        <v>4282</v>
      </c>
      <c r="J44396" s="7" t="s">
        <v>151</v>
      </c>
      <c r="K44396" s="7" t="s">
        <v>84</v>
      </c>
      <c r="L44396" s="7">
        <v>2006</v>
      </c>
      <c r="M44396" s="7"/>
    </row>
    <row r="44397" spans="2:13" x14ac:dyDescent="0.3">
      <c r="B44397" s="8" t="s">
        <v>42</v>
      </c>
      <c r="C44397" s="8" t="s">
        <v>6</v>
      </c>
      <c r="D44397" s="9">
        <f>Table15[[#This Row],[Sales price]]*Table15[[#This Row],[Product '#]]</f>
        <v>53.965703404455645</v>
      </c>
      <c r="E44397" s="9">
        <v>7.709386200636521</v>
      </c>
      <c r="F44397" s="9">
        <v>7</v>
      </c>
      <c r="G44397" s="8" t="s">
        <v>217</v>
      </c>
      <c r="H44397" s="8" t="s">
        <v>609</v>
      </c>
      <c r="I44397" s="8" t="s">
        <v>138</v>
      </c>
      <c r="J44397" s="8" t="s">
        <v>151</v>
      </c>
      <c r="K44397" s="8" t="s">
        <v>85</v>
      </c>
      <c r="L44397" s="8">
        <v>2008</v>
      </c>
      <c r="M44397" s="8"/>
    </row>
    <row r="44398" spans="2:13" x14ac:dyDescent="0.3">
      <c r="B44398" s="8" t="s">
        <v>42</v>
      </c>
      <c r="C44398" s="8" t="s">
        <v>6</v>
      </c>
      <c r="D44398" s="9">
        <f>Table15[[#This Row],[Sales price]]*Table15[[#This Row],[Product '#]]</f>
        <v>1.8154871317249965</v>
      </c>
      <c r="E44398" s="9">
        <v>0.36309742634499931</v>
      </c>
      <c r="F44398" s="9">
        <v>5</v>
      </c>
      <c r="G44398" s="8" t="s">
        <v>317</v>
      </c>
      <c r="H44398" s="8" t="s">
        <v>1146</v>
      </c>
      <c r="I44398" s="8" t="s">
        <v>138</v>
      </c>
      <c r="J44398" s="8" t="s">
        <v>151</v>
      </c>
      <c r="K44398" s="8" t="s">
        <v>86</v>
      </c>
      <c r="L44398" s="8">
        <v>2017</v>
      </c>
      <c r="M44398" s="8"/>
    </row>
    <row r="44399" spans="2:13" x14ac:dyDescent="0.3">
      <c r="B44399" s="8" t="s">
        <v>42</v>
      </c>
      <c r="C44399" s="8" t="s">
        <v>6</v>
      </c>
      <c r="D44399" s="9">
        <f>Table15[[#This Row],[Sales price]]*Table15[[#This Row],[Product '#]]</f>
        <v>6.3512614757977701</v>
      </c>
      <c r="E44399" s="9">
        <v>6.3512614757977701</v>
      </c>
      <c r="F44399" s="9">
        <v>1</v>
      </c>
      <c r="G44399" s="8" t="s">
        <v>217</v>
      </c>
      <c r="H44399" s="8" t="s">
        <v>609</v>
      </c>
      <c r="I44399" s="8" t="s">
        <v>138</v>
      </c>
      <c r="J44399" s="8" t="s">
        <v>151</v>
      </c>
      <c r="K44399" s="8" t="s">
        <v>84</v>
      </c>
      <c r="L44399" s="8">
        <v>2003</v>
      </c>
      <c r="M44399" s="8"/>
    </row>
    <row r="44400" spans="2:13" x14ac:dyDescent="0.3">
      <c r="B44400" s="8" t="s">
        <v>42</v>
      </c>
      <c r="C44400" s="8" t="s">
        <v>6</v>
      </c>
      <c r="D44400" s="9">
        <f>Table15[[#This Row],[Sales price]]*Table15[[#This Row],[Product '#]]</f>
        <v>37.571269506322594</v>
      </c>
      <c r="E44400" s="9">
        <v>4.6964086882903242</v>
      </c>
      <c r="F44400" s="9">
        <v>8</v>
      </c>
      <c r="G44400" s="8" t="s">
        <v>217</v>
      </c>
      <c r="H44400" s="8" t="s">
        <v>609</v>
      </c>
      <c r="I44400" s="8" t="s">
        <v>138</v>
      </c>
      <c r="J44400" s="8" t="s">
        <v>151</v>
      </c>
      <c r="K44400" s="8" t="s">
        <v>85</v>
      </c>
      <c r="L44400" s="8">
        <v>2013</v>
      </c>
      <c r="M44400" s="8"/>
    </row>
    <row r="44401" spans="2:13" x14ac:dyDescent="0.3">
      <c r="B44401" s="8" t="s">
        <v>42</v>
      </c>
      <c r="C44401" s="8" t="s">
        <v>6</v>
      </c>
      <c r="D44401" s="9">
        <f>Table15[[#This Row],[Sales price]]*Table15[[#This Row],[Product '#]]</f>
        <v>9.6142529356848971</v>
      </c>
      <c r="E44401" s="9">
        <v>1.2017816169606121</v>
      </c>
      <c r="F44401" s="9">
        <v>8</v>
      </c>
      <c r="G44401" s="8" t="s">
        <v>217</v>
      </c>
      <c r="H44401" s="8" t="s">
        <v>609</v>
      </c>
      <c r="I44401" s="8" t="s">
        <v>138</v>
      </c>
      <c r="J44401" s="8" t="s">
        <v>151</v>
      </c>
      <c r="K44401" s="8" t="s">
        <v>84</v>
      </c>
      <c r="L44401" s="8">
        <v>2020</v>
      </c>
      <c r="M44401" s="8"/>
    </row>
    <row r="44402" spans="2:13" x14ac:dyDescent="0.3">
      <c r="B44402" s="8" t="s">
        <v>42</v>
      </c>
      <c r="C44402" s="8" t="s">
        <v>6</v>
      </c>
      <c r="D44402" s="9">
        <f>Table15[[#This Row],[Sales price]]*Table15[[#This Row],[Product '#]]</f>
        <v>40.137750093107229</v>
      </c>
      <c r="E44402" s="9">
        <v>6.6896250155178709</v>
      </c>
      <c r="F44402" s="9">
        <v>6</v>
      </c>
      <c r="G44402" s="8" t="s">
        <v>317</v>
      </c>
      <c r="H44402" s="8" t="s">
        <v>1144</v>
      </c>
      <c r="I44402" s="8" t="s">
        <v>138</v>
      </c>
      <c r="J44402" s="8" t="s">
        <v>151</v>
      </c>
      <c r="K44402" s="8" t="s">
        <v>87</v>
      </c>
      <c r="L44402" s="8">
        <v>2022</v>
      </c>
      <c r="M44402" s="8"/>
    </row>
    <row r="44403" spans="2:13" x14ac:dyDescent="0.3">
      <c r="B44403" s="8" t="s">
        <v>42</v>
      </c>
      <c r="C44403" s="8" t="s">
        <v>6</v>
      </c>
      <c r="D44403" s="9">
        <f>Table15[[#This Row],[Sales price]]*Table15[[#This Row],[Product '#]]</f>
        <v>3.4058299033342831</v>
      </c>
      <c r="E44403" s="9">
        <v>1.7029149516671416</v>
      </c>
      <c r="F44403" s="9">
        <v>2</v>
      </c>
      <c r="G44403" s="8" t="s">
        <v>217</v>
      </c>
      <c r="H44403" s="8" t="s">
        <v>609</v>
      </c>
      <c r="I44403" s="8" t="s">
        <v>4482</v>
      </c>
      <c r="J44403" s="8" t="s">
        <v>151</v>
      </c>
      <c r="K44403" s="8" t="s">
        <v>85</v>
      </c>
      <c r="L44403" s="8">
        <v>2012</v>
      </c>
      <c r="M44403" s="8"/>
    </row>
    <row r="44404" spans="2:13" x14ac:dyDescent="0.3">
      <c r="B44404" s="8" t="s">
        <v>42</v>
      </c>
      <c r="C44404" s="8" t="s">
        <v>6</v>
      </c>
      <c r="D44404" s="9">
        <f>Table15[[#This Row],[Sales price]]*Table15[[#This Row],[Product '#]]</f>
        <v>1.0471551074731922</v>
      </c>
      <c r="E44404" s="9">
        <v>1.0471551074731922</v>
      </c>
      <c r="F44404" s="9">
        <v>1</v>
      </c>
      <c r="G44404" s="8" t="s">
        <v>217</v>
      </c>
      <c r="H44404" s="8" t="s">
        <v>609</v>
      </c>
      <c r="I44404" s="8" t="s">
        <v>138</v>
      </c>
      <c r="J44404" s="8" t="s">
        <v>151</v>
      </c>
      <c r="K44404" s="8" t="s">
        <v>84</v>
      </c>
      <c r="L44404" s="8">
        <v>2015</v>
      </c>
      <c r="M44404" s="8"/>
    </row>
    <row r="44405" spans="2:13" x14ac:dyDescent="0.3">
      <c r="B44405" s="8" t="s">
        <v>42</v>
      </c>
      <c r="C44405" s="8" t="s">
        <v>6</v>
      </c>
      <c r="D44405" s="9">
        <f>Table15[[#This Row],[Sales price]]*Table15[[#This Row],[Product '#]]</f>
        <v>46.009514536025321</v>
      </c>
      <c r="E44405" s="9">
        <v>5.7511893170031652</v>
      </c>
      <c r="F44405" s="9">
        <v>8</v>
      </c>
      <c r="G44405" s="8" t="s">
        <v>217</v>
      </c>
      <c r="H44405" s="8" t="s">
        <v>609</v>
      </c>
      <c r="I44405" s="8" t="s">
        <v>138</v>
      </c>
      <c r="J44405" s="8" t="s">
        <v>151</v>
      </c>
      <c r="K44405" s="8" t="s">
        <v>86</v>
      </c>
      <c r="L44405" s="8">
        <v>2004</v>
      </c>
      <c r="M44405" s="8"/>
    </row>
    <row r="44406" spans="2:13" x14ac:dyDescent="0.3">
      <c r="B44406" s="8" t="s">
        <v>42</v>
      </c>
      <c r="C44406" s="8" t="s">
        <v>6</v>
      </c>
      <c r="D44406" s="9">
        <f>Table15[[#This Row],[Sales price]]*Table15[[#This Row],[Product '#]]</f>
        <v>17.958059419572855</v>
      </c>
      <c r="E44406" s="9">
        <v>2.9930099032621427</v>
      </c>
      <c r="F44406" s="9">
        <v>6</v>
      </c>
      <c r="G44406" s="8" t="s">
        <v>317</v>
      </c>
      <c r="H44406" s="8" t="s">
        <v>1146</v>
      </c>
      <c r="I44406" s="8" t="s">
        <v>138</v>
      </c>
      <c r="J44406" s="8" t="s">
        <v>151</v>
      </c>
      <c r="K44406" s="8" t="s">
        <v>85</v>
      </c>
      <c r="L44406" s="8">
        <v>2013</v>
      </c>
      <c r="M44406" s="8"/>
    </row>
    <row r="44407" spans="2:13" x14ac:dyDescent="0.3">
      <c r="B44407" s="8" t="s">
        <v>42</v>
      </c>
      <c r="C44407" s="8" t="s">
        <v>6</v>
      </c>
      <c r="D44407" s="9">
        <f>Table15[[#This Row],[Sales price]]*Table15[[#This Row],[Product '#]]</f>
        <v>35.644787959803978</v>
      </c>
      <c r="E44407" s="9">
        <v>8.9111969899509944</v>
      </c>
      <c r="F44407" s="9">
        <v>4</v>
      </c>
      <c r="G44407" s="8" t="s">
        <v>217</v>
      </c>
      <c r="H44407" s="8" t="s">
        <v>609</v>
      </c>
      <c r="I44407" s="8" t="s">
        <v>138</v>
      </c>
      <c r="J44407" s="8" t="s">
        <v>151</v>
      </c>
      <c r="K44407" s="8" t="s">
        <v>86</v>
      </c>
      <c r="L44407" s="8">
        <v>2006</v>
      </c>
      <c r="M44407" s="8"/>
    </row>
    <row r="44408" spans="2:13" x14ac:dyDescent="0.3">
      <c r="B44408" s="8" t="s">
        <v>42</v>
      </c>
      <c r="C44408" s="8" t="s">
        <v>6</v>
      </c>
      <c r="D44408" s="9">
        <f>Table15[[#This Row],[Sales price]]*Table15[[#This Row],[Product '#]]</f>
        <v>17.380386468405597</v>
      </c>
      <c r="E44408" s="9">
        <v>8.6901932342027983</v>
      </c>
      <c r="F44408" s="9">
        <v>2</v>
      </c>
      <c r="G44408" s="8" t="s">
        <v>217</v>
      </c>
      <c r="H44408" s="8" t="s">
        <v>609</v>
      </c>
      <c r="I44408" s="8" t="s">
        <v>138</v>
      </c>
      <c r="J44408" s="8" t="s">
        <v>151</v>
      </c>
      <c r="K44408" s="8" t="s">
        <v>87</v>
      </c>
      <c r="L44408" s="8">
        <v>2005</v>
      </c>
      <c r="M44408" s="8"/>
    </row>
    <row r="44409" spans="2:13" x14ac:dyDescent="0.3">
      <c r="B44409" s="8" t="s">
        <v>42</v>
      </c>
      <c r="C44409" s="8" t="s">
        <v>6</v>
      </c>
      <c r="D44409" s="9">
        <f>Table15[[#This Row],[Sales price]]*Table15[[#This Row],[Product '#]]</f>
        <v>2.7179649524295857</v>
      </c>
      <c r="E44409" s="9">
        <v>2.7179649524295857</v>
      </c>
      <c r="F44409" s="9">
        <v>1</v>
      </c>
      <c r="G44409" s="8" t="s">
        <v>217</v>
      </c>
      <c r="H44409" s="8" t="s">
        <v>609</v>
      </c>
      <c r="I44409" s="8" t="s">
        <v>4282</v>
      </c>
      <c r="J44409" s="8" t="s">
        <v>151</v>
      </c>
      <c r="K44409" s="8" t="s">
        <v>84</v>
      </c>
      <c r="L44409" s="8">
        <v>2002</v>
      </c>
      <c r="M44409" s="8"/>
    </row>
    <row r="44410" spans="2:13" x14ac:dyDescent="0.3">
      <c r="B44410" s="8" t="s">
        <v>42</v>
      </c>
      <c r="C44410" s="8" t="s">
        <v>6</v>
      </c>
      <c r="D44410" s="9">
        <f>Table15[[#This Row],[Sales price]]*Table15[[#This Row],[Product '#]]</f>
        <v>5.3196974834809101</v>
      </c>
      <c r="E44410" s="9">
        <v>5.3196974834809101</v>
      </c>
      <c r="F44410" s="9">
        <v>1</v>
      </c>
      <c r="G44410" s="8" t="s">
        <v>217</v>
      </c>
      <c r="H44410" s="8" t="s">
        <v>609</v>
      </c>
      <c r="I44410" s="8" t="s">
        <v>138</v>
      </c>
      <c r="J44410" s="8" t="s">
        <v>151</v>
      </c>
      <c r="K44410" s="8" t="s">
        <v>87</v>
      </c>
      <c r="L44410" s="8">
        <v>2011</v>
      </c>
      <c r="M44410" s="8"/>
    </row>
    <row r="44411" spans="2:13" x14ac:dyDescent="0.3">
      <c r="B44411" s="8" t="s">
        <v>42</v>
      </c>
      <c r="C44411" s="8" t="s">
        <v>6</v>
      </c>
      <c r="D44411" s="9">
        <f>Table15[[#This Row],[Sales price]]*Table15[[#This Row],[Product '#]]</f>
        <v>42.193606987923793</v>
      </c>
      <c r="E44411" s="9">
        <v>6.0276581411319707</v>
      </c>
      <c r="F44411" s="9">
        <v>7</v>
      </c>
      <c r="G44411" s="8" t="s">
        <v>217</v>
      </c>
      <c r="H44411" s="8" t="s">
        <v>609</v>
      </c>
      <c r="I44411" s="8" t="s">
        <v>138</v>
      </c>
      <c r="J44411" s="8" t="s">
        <v>151</v>
      </c>
      <c r="K44411" s="8" t="s">
        <v>87</v>
      </c>
      <c r="L44411" s="8">
        <v>2005</v>
      </c>
      <c r="M44411" s="8"/>
    </row>
    <row r="44412" spans="2:13" x14ac:dyDescent="0.3">
      <c r="B44412" s="8" t="s">
        <v>42</v>
      </c>
      <c r="C44412" s="8" t="s">
        <v>6</v>
      </c>
      <c r="D44412" s="9">
        <f>Table15[[#This Row],[Sales price]]*Table15[[#This Row],[Product '#]]</f>
        <v>48.614640848999024</v>
      </c>
      <c r="E44412" s="9">
        <v>8.1024401414998373</v>
      </c>
      <c r="F44412" s="9">
        <v>6</v>
      </c>
      <c r="G44412" s="8" t="s">
        <v>217</v>
      </c>
      <c r="H44412" s="8" t="s">
        <v>609</v>
      </c>
      <c r="I44412" s="8" t="s">
        <v>138</v>
      </c>
      <c r="J44412" s="8" t="s">
        <v>151</v>
      </c>
      <c r="K44412" s="8" t="s">
        <v>84</v>
      </c>
      <c r="L44412" s="8">
        <v>2008</v>
      </c>
      <c r="M44412" s="8"/>
    </row>
    <row r="44413" spans="2:13" x14ac:dyDescent="0.3">
      <c r="B44413" s="8" t="s">
        <v>51</v>
      </c>
      <c r="C44413" s="8" t="s">
        <v>6</v>
      </c>
      <c r="D44413" s="9">
        <f>Table15[[#This Row],[Sales price]]*Table15[[#This Row],[Product '#]]</f>
        <v>14.558240470409466</v>
      </c>
      <c r="E44413" s="9">
        <v>2.0797486386299235</v>
      </c>
      <c r="F44413" s="9">
        <v>7</v>
      </c>
      <c r="G44413" s="8" t="s">
        <v>317</v>
      </c>
      <c r="H44413" s="8" t="s">
        <v>492</v>
      </c>
      <c r="I44413" s="8" t="s">
        <v>3736</v>
      </c>
      <c r="J44413" s="8" t="s">
        <v>151</v>
      </c>
      <c r="K44413" s="8" t="s">
        <v>85</v>
      </c>
      <c r="L44413" s="8">
        <v>2022</v>
      </c>
      <c r="M44413" s="8"/>
    </row>
    <row r="44414" spans="2:13" x14ac:dyDescent="0.3">
      <c r="B44414" s="8" t="s">
        <v>42</v>
      </c>
      <c r="C44414" s="8" t="s">
        <v>6</v>
      </c>
      <c r="D44414" s="9">
        <f>Table15[[#This Row],[Sales price]]*Table15[[#This Row],[Product '#]]</f>
        <v>12.598368042805937</v>
      </c>
      <c r="E44414" s="9">
        <v>3.1495920107014843</v>
      </c>
      <c r="F44414" s="9">
        <v>4</v>
      </c>
      <c r="G44414" s="8" t="s">
        <v>217</v>
      </c>
      <c r="H44414" s="8" t="s">
        <v>609</v>
      </c>
      <c r="I44414" s="8" t="s">
        <v>138</v>
      </c>
      <c r="J44414" s="8" t="s">
        <v>151</v>
      </c>
      <c r="K44414" s="8" t="s">
        <v>85</v>
      </c>
      <c r="L44414" s="8">
        <v>2014</v>
      </c>
      <c r="M44414" s="8"/>
    </row>
    <row r="44415" spans="2:13" x14ac:dyDescent="0.3">
      <c r="B44415" s="8" t="s">
        <v>42</v>
      </c>
      <c r="C44415" s="8" t="s">
        <v>6</v>
      </c>
      <c r="D44415" s="9">
        <f>Table15[[#This Row],[Sales price]]*Table15[[#This Row],[Product '#]]</f>
        <v>7.1949475820336861</v>
      </c>
      <c r="E44415" s="9">
        <v>3.5974737910168431</v>
      </c>
      <c r="F44415" s="9">
        <v>2</v>
      </c>
      <c r="G44415" s="8" t="s">
        <v>217</v>
      </c>
      <c r="H44415" s="8" t="s">
        <v>609</v>
      </c>
      <c r="I44415" s="8" t="s">
        <v>138</v>
      </c>
      <c r="J44415" s="8" t="s">
        <v>151</v>
      </c>
      <c r="K44415" s="8" t="s">
        <v>85</v>
      </c>
      <c r="L44415" s="8">
        <v>2019</v>
      </c>
      <c r="M44415" s="8"/>
    </row>
    <row r="44416" spans="2:13" x14ac:dyDescent="0.3">
      <c r="B44416" s="7" t="s">
        <v>42</v>
      </c>
      <c r="C44416" s="8" t="s">
        <v>6</v>
      </c>
      <c r="D44416" s="10">
        <f>Table15[[#This Row],[Sales price]]*Table15[[#This Row],[Product '#]]</f>
        <v>17.374511357600959</v>
      </c>
      <c r="E44416" s="10">
        <v>2.4820730510858513</v>
      </c>
      <c r="F44416" s="10">
        <v>7</v>
      </c>
      <c r="G44416" s="7" t="s">
        <v>217</v>
      </c>
      <c r="H44416" s="7" t="s">
        <v>609</v>
      </c>
      <c r="I44416" s="7" t="s">
        <v>138</v>
      </c>
      <c r="J44416" s="7" t="s">
        <v>151</v>
      </c>
      <c r="K44416" s="7" t="s">
        <v>85</v>
      </c>
      <c r="L44416" s="7">
        <v>2025</v>
      </c>
      <c r="M44416" s="7"/>
    </row>
    <row r="44417" spans="2:13" x14ac:dyDescent="0.3">
      <c r="B44417" s="8" t="s">
        <v>42</v>
      </c>
      <c r="C44417" s="8" t="s">
        <v>6</v>
      </c>
      <c r="D44417" s="9">
        <f>Table15[[#This Row],[Sales price]]*Table15[[#This Row],[Product '#]]</f>
        <v>74.853401384648365</v>
      </c>
      <c r="E44417" s="9">
        <v>8.3170445982942631</v>
      </c>
      <c r="F44417" s="9">
        <v>9</v>
      </c>
      <c r="G44417" s="8" t="s">
        <v>217</v>
      </c>
      <c r="H44417" s="8" t="s">
        <v>609</v>
      </c>
      <c r="I44417" s="8" t="s">
        <v>138</v>
      </c>
      <c r="J44417" s="8" t="s">
        <v>151</v>
      </c>
      <c r="K44417" s="8" t="s">
        <v>87</v>
      </c>
      <c r="L44417" s="8">
        <v>2012</v>
      </c>
      <c r="M44417" s="8"/>
    </row>
    <row r="44418" spans="2:13" x14ac:dyDescent="0.3">
      <c r="B44418" s="8" t="s">
        <v>42</v>
      </c>
      <c r="C44418" s="8" t="s">
        <v>6</v>
      </c>
      <c r="D44418" s="9">
        <f>Table15[[#This Row],[Sales price]]*Table15[[#This Row],[Product '#]]</f>
        <v>30.94446786543244</v>
      </c>
      <c r="E44418" s="9">
        <v>3.438274207270271</v>
      </c>
      <c r="F44418" s="9">
        <v>9</v>
      </c>
      <c r="G44418" s="8" t="s">
        <v>317</v>
      </c>
      <c r="H44418" s="8" t="s">
        <v>1146</v>
      </c>
      <c r="I44418" s="8" t="s">
        <v>138</v>
      </c>
      <c r="J44418" s="8" t="s">
        <v>151</v>
      </c>
      <c r="K44418" s="8" t="s">
        <v>85</v>
      </c>
      <c r="L44418" s="8">
        <v>2016</v>
      </c>
      <c r="M44418" s="8"/>
    </row>
    <row r="44419" spans="2:13" x14ac:dyDescent="0.3">
      <c r="B44419" s="8" t="s">
        <v>42</v>
      </c>
      <c r="C44419" s="8" t="s">
        <v>6</v>
      </c>
      <c r="D44419" s="9">
        <f>Table15[[#This Row],[Sales price]]*Table15[[#This Row],[Product '#]]</f>
        <v>72.945469024596918</v>
      </c>
      <c r="E44419" s="9">
        <v>9.1181836280746147</v>
      </c>
      <c r="F44419" s="9">
        <v>8</v>
      </c>
      <c r="G44419" s="8" t="s">
        <v>217</v>
      </c>
      <c r="H44419" s="8" t="s">
        <v>609</v>
      </c>
      <c r="I44419" s="8" t="s">
        <v>4207</v>
      </c>
      <c r="J44419" s="8" t="s">
        <v>151</v>
      </c>
      <c r="K44419" s="8" t="s">
        <v>86</v>
      </c>
      <c r="L44419" s="8">
        <v>2013</v>
      </c>
      <c r="M44419" s="8"/>
    </row>
    <row r="44420" spans="2:13" x14ac:dyDescent="0.3">
      <c r="B44420" s="8" t="s">
        <v>42</v>
      </c>
      <c r="C44420" s="8" t="s">
        <v>6</v>
      </c>
      <c r="D44420" s="9">
        <f>Table15[[#This Row],[Sales price]]*Table15[[#This Row],[Product '#]]</f>
        <v>13.849772902503005</v>
      </c>
      <c r="E44420" s="9">
        <v>6.9248864512515027</v>
      </c>
      <c r="F44420" s="9">
        <v>2</v>
      </c>
      <c r="G44420" s="8" t="s">
        <v>387</v>
      </c>
      <c r="H44420" s="8" t="s">
        <v>1406</v>
      </c>
      <c r="I44420" s="8" t="s">
        <v>138</v>
      </c>
      <c r="J44420" s="8" t="s">
        <v>151</v>
      </c>
      <c r="K44420" s="8" t="s">
        <v>86</v>
      </c>
      <c r="L44420" s="8">
        <v>2023</v>
      </c>
      <c r="M44420" s="8"/>
    </row>
    <row r="44421" spans="2:13" x14ac:dyDescent="0.3">
      <c r="B44421" s="7" t="s">
        <v>42</v>
      </c>
      <c r="C44421" s="8" t="s">
        <v>6</v>
      </c>
      <c r="D44421" s="10">
        <f>Table15[[#This Row],[Sales price]]*Table15[[#This Row],[Product '#]]</f>
        <v>9.2335168247242407</v>
      </c>
      <c r="E44421" s="10">
        <v>9.2335168247242407</v>
      </c>
      <c r="F44421" s="10">
        <v>1</v>
      </c>
      <c r="G44421" s="7" t="s">
        <v>217</v>
      </c>
      <c r="H44421" s="7" t="s">
        <v>609</v>
      </c>
      <c r="I44421" s="7" t="s">
        <v>138</v>
      </c>
      <c r="J44421" s="7" t="s">
        <v>151</v>
      </c>
      <c r="K44421" s="7" t="s">
        <v>86</v>
      </c>
      <c r="L44421" s="7">
        <v>2016</v>
      </c>
      <c r="M44421" s="7"/>
    </row>
    <row r="44422" spans="2:13" x14ac:dyDescent="0.3">
      <c r="B44422" s="7" t="s">
        <v>42</v>
      </c>
      <c r="C44422" s="8" t="s">
        <v>6</v>
      </c>
      <c r="D44422" s="10">
        <f>Table15[[#This Row],[Sales price]]*Table15[[#This Row],[Product '#]]</f>
        <v>37.793653201147123</v>
      </c>
      <c r="E44422" s="10">
        <v>4.7242066501433904</v>
      </c>
      <c r="F44422" s="10">
        <v>8</v>
      </c>
      <c r="G44422" s="7" t="s">
        <v>217</v>
      </c>
      <c r="H44422" s="7" t="s">
        <v>609</v>
      </c>
      <c r="I44422" s="7" t="s">
        <v>138</v>
      </c>
      <c r="J44422" s="7" t="s">
        <v>151</v>
      </c>
      <c r="K44422" s="7" t="s">
        <v>84</v>
      </c>
      <c r="L44422" s="7">
        <v>2002</v>
      </c>
      <c r="M44422" s="7"/>
    </row>
    <row r="44423" spans="2:13" x14ac:dyDescent="0.3">
      <c r="B44423" s="8" t="s">
        <v>42</v>
      </c>
      <c r="C44423" s="8" t="s">
        <v>6</v>
      </c>
      <c r="D44423" s="9">
        <f>Table15[[#This Row],[Sales price]]*Table15[[#This Row],[Product '#]]</f>
        <v>69.571182058081845</v>
      </c>
      <c r="E44423" s="9">
        <v>6.9571182058081842</v>
      </c>
      <c r="F44423" s="9">
        <v>10</v>
      </c>
      <c r="G44423" s="8" t="s">
        <v>217</v>
      </c>
      <c r="H44423" s="8" t="s">
        <v>609</v>
      </c>
      <c r="I44423" s="8" t="s">
        <v>138</v>
      </c>
      <c r="J44423" s="8" t="s">
        <v>151</v>
      </c>
      <c r="K44423" s="8" t="s">
        <v>85</v>
      </c>
      <c r="L44423" s="8">
        <v>2011</v>
      </c>
      <c r="M44423" s="8"/>
    </row>
    <row r="44424" spans="2:13" x14ac:dyDescent="0.3">
      <c r="B44424" s="8" t="s">
        <v>42</v>
      </c>
      <c r="C44424" s="8" t="s">
        <v>6</v>
      </c>
      <c r="D44424" s="9">
        <f>Table15[[#This Row],[Sales price]]*Table15[[#This Row],[Product '#]]</f>
        <v>22.607183046089915</v>
      </c>
      <c r="E44424" s="9">
        <v>2.5119092273433239</v>
      </c>
      <c r="F44424" s="9">
        <v>9</v>
      </c>
      <c r="G44424" s="8" t="s">
        <v>217</v>
      </c>
      <c r="H44424" s="8" t="s">
        <v>609</v>
      </c>
      <c r="I44424" s="8" t="s">
        <v>138</v>
      </c>
      <c r="J44424" s="8" t="s">
        <v>151</v>
      </c>
      <c r="K44424" s="8" t="s">
        <v>84</v>
      </c>
      <c r="L44424" s="8">
        <v>2007</v>
      </c>
      <c r="M44424" s="8"/>
    </row>
    <row r="44425" spans="2:13" x14ac:dyDescent="0.3">
      <c r="B44425" s="8" t="s">
        <v>42</v>
      </c>
      <c r="C44425" s="8" t="s">
        <v>6</v>
      </c>
      <c r="D44425" s="9">
        <f>Table15[[#This Row],[Sales price]]*Table15[[#This Row],[Product '#]]</f>
        <v>1.9628610362020216</v>
      </c>
      <c r="E44425" s="9">
        <v>0.32714350603367026</v>
      </c>
      <c r="F44425" s="9">
        <v>6</v>
      </c>
      <c r="G44425" s="8" t="s">
        <v>317</v>
      </c>
      <c r="H44425" s="8" t="s">
        <v>1144</v>
      </c>
      <c r="I44425" s="8" t="s">
        <v>138</v>
      </c>
      <c r="J44425" s="8" t="s">
        <v>151</v>
      </c>
      <c r="K44425" s="8" t="s">
        <v>87</v>
      </c>
      <c r="L44425" s="8">
        <v>2013</v>
      </c>
      <c r="M44425" s="8"/>
    </row>
    <row r="44426" spans="2:13" x14ac:dyDescent="0.3">
      <c r="B44426" s="8" t="s">
        <v>42</v>
      </c>
      <c r="C44426" s="8" t="s">
        <v>6</v>
      </c>
      <c r="D44426" s="9">
        <f>Table15[[#This Row],[Sales price]]*Table15[[#This Row],[Product '#]]</f>
        <v>4.8851899929295319</v>
      </c>
      <c r="E44426" s="9">
        <v>0.69788428470421882</v>
      </c>
      <c r="F44426" s="9">
        <v>7</v>
      </c>
      <c r="G44426" s="8" t="s">
        <v>217</v>
      </c>
      <c r="H44426" s="8" t="s">
        <v>609</v>
      </c>
      <c r="I44426" s="8" t="s">
        <v>138</v>
      </c>
      <c r="J44426" s="8" t="s">
        <v>151</v>
      </c>
      <c r="K44426" s="8" t="s">
        <v>84</v>
      </c>
      <c r="L44426" s="8">
        <v>2023</v>
      </c>
      <c r="M44426" s="8"/>
    </row>
    <row r="44427" spans="2:13" x14ac:dyDescent="0.3">
      <c r="B44427" s="8" t="s">
        <v>42</v>
      </c>
      <c r="C44427" s="8" t="s">
        <v>6</v>
      </c>
      <c r="D44427" s="9">
        <f>Table15[[#This Row],[Sales price]]*Table15[[#This Row],[Product '#]]</f>
        <v>25.121502599823359</v>
      </c>
      <c r="E44427" s="9">
        <v>5.0243005199646715</v>
      </c>
      <c r="F44427" s="9">
        <v>5</v>
      </c>
      <c r="G44427" s="8" t="s">
        <v>217</v>
      </c>
      <c r="H44427" s="8" t="s">
        <v>609</v>
      </c>
      <c r="I44427" s="8" t="s">
        <v>138</v>
      </c>
      <c r="J44427" s="8" t="s">
        <v>151</v>
      </c>
      <c r="K44427" s="8" t="s">
        <v>87</v>
      </c>
      <c r="L44427" s="8">
        <v>2013</v>
      </c>
      <c r="M44427" s="8"/>
    </row>
    <row r="44428" spans="2:13" x14ac:dyDescent="0.3">
      <c r="B44428" s="8" t="s">
        <v>42</v>
      </c>
      <c r="C44428" s="8" t="s">
        <v>6</v>
      </c>
      <c r="D44428" s="9">
        <f>Table15[[#This Row],[Sales price]]*Table15[[#This Row],[Product '#]]</f>
        <v>18.973271573545119</v>
      </c>
      <c r="E44428" s="9">
        <v>4.7433178933862798</v>
      </c>
      <c r="F44428" s="9">
        <v>4</v>
      </c>
      <c r="G44428" s="8" t="s">
        <v>217</v>
      </c>
      <c r="H44428" s="8" t="s">
        <v>609</v>
      </c>
      <c r="I44428" s="8" t="s">
        <v>138</v>
      </c>
      <c r="J44428" s="8" t="s">
        <v>151</v>
      </c>
      <c r="K44428" s="8" t="s">
        <v>85</v>
      </c>
      <c r="L44428" s="8">
        <v>2009</v>
      </c>
      <c r="M44428" s="8"/>
    </row>
    <row r="44429" spans="2:13" x14ac:dyDescent="0.3">
      <c r="B44429" s="8" t="s">
        <v>42</v>
      </c>
      <c r="C44429" s="8" t="s">
        <v>6</v>
      </c>
      <c r="D44429" s="9">
        <f>Table15[[#This Row],[Sales price]]*Table15[[#This Row],[Product '#]]</f>
        <v>0.14904576430022409</v>
      </c>
      <c r="E44429" s="9">
        <v>7.4522882150112046E-2</v>
      </c>
      <c r="F44429" s="9">
        <v>2</v>
      </c>
      <c r="G44429" s="8" t="s">
        <v>217</v>
      </c>
      <c r="H44429" s="8" t="s">
        <v>609</v>
      </c>
      <c r="I44429" s="8" t="s">
        <v>138</v>
      </c>
      <c r="J44429" s="8" t="s">
        <v>151</v>
      </c>
      <c r="K44429" s="8" t="s">
        <v>84</v>
      </c>
      <c r="L44429" s="8">
        <v>2009</v>
      </c>
      <c r="M44429" s="8"/>
    </row>
    <row r="44430" spans="2:13" x14ac:dyDescent="0.3">
      <c r="B44430" s="8" t="s">
        <v>42</v>
      </c>
      <c r="C44430" s="8" t="s">
        <v>6</v>
      </c>
      <c r="D44430" s="9">
        <f>Table15[[#This Row],[Sales price]]*Table15[[#This Row],[Product '#]]</f>
        <v>5.393339857265099</v>
      </c>
      <c r="E44430" s="9">
        <v>1.7977799524216997</v>
      </c>
      <c r="F44430" s="9">
        <v>3</v>
      </c>
      <c r="G44430" s="8" t="s">
        <v>317</v>
      </c>
      <c r="H44430" s="8" t="s">
        <v>1146</v>
      </c>
      <c r="I44430" s="8" t="s">
        <v>138</v>
      </c>
      <c r="J44430" s="8" t="s">
        <v>151</v>
      </c>
      <c r="K44430" s="8" t="s">
        <v>85</v>
      </c>
      <c r="L44430" s="8">
        <v>2005</v>
      </c>
      <c r="M44430" s="8"/>
    </row>
    <row r="44431" spans="2:13" x14ac:dyDescent="0.3">
      <c r="B44431" s="8" t="s">
        <v>42</v>
      </c>
      <c r="C44431" s="8" t="s">
        <v>6</v>
      </c>
      <c r="D44431" s="9">
        <f>Table15[[#This Row],[Sales price]]*Table15[[#This Row],[Product '#]]</f>
        <v>3.5335352178351553</v>
      </c>
      <c r="E44431" s="9">
        <v>1.1778450726117184</v>
      </c>
      <c r="F44431" s="9">
        <v>3</v>
      </c>
      <c r="G44431" s="8" t="s">
        <v>217</v>
      </c>
      <c r="H44431" s="8" t="s">
        <v>609</v>
      </c>
      <c r="I44431" s="8" t="s">
        <v>138</v>
      </c>
      <c r="J44431" s="8" t="s">
        <v>151</v>
      </c>
      <c r="K44431" s="8" t="s">
        <v>86</v>
      </c>
      <c r="L44431" s="8">
        <v>2016</v>
      </c>
      <c r="M44431" s="8"/>
    </row>
    <row r="44432" spans="2:13" x14ac:dyDescent="0.3">
      <c r="B44432" s="8" t="s">
        <v>42</v>
      </c>
      <c r="C44432" s="8" t="s">
        <v>6</v>
      </c>
      <c r="D44432" s="9">
        <f>Table15[[#This Row],[Sales price]]*Table15[[#This Row],[Product '#]]</f>
        <v>12.935201849958249</v>
      </c>
      <c r="E44432" s="9">
        <v>2.5870403699916498</v>
      </c>
      <c r="F44432" s="9">
        <v>5</v>
      </c>
      <c r="G44432" s="8" t="s">
        <v>217</v>
      </c>
      <c r="H44432" s="8" t="s">
        <v>609</v>
      </c>
      <c r="I44432" s="8" t="s">
        <v>138</v>
      </c>
      <c r="J44432" s="8" t="s">
        <v>151</v>
      </c>
      <c r="K44432" s="8" t="s">
        <v>84</v>
      </c>
      <c r="L44432" s="8">
        <v>2020</v>
      </c>
      <c r="M44432" s="8"/>
    </row>
    <row r="44433" spans="2:13" x14ac:dyDescent="0.3">
      <c r="B44433" s="8" t="s">
        <v>42</v>
      </c>
      <c r="C44433" s="8" t="s">
        <v>6</v>
      </c>
      <c r="D44433" s="9">
        <f>Table15[[#This Row],[Sales price]]*Table15[[#This Row],[Product '#]]</f>
        <v>26.438572468084015</v>
      </c>
      <c r="E44433" s="9">
        <v>8.8128574893613383</v>
      </c>
      <c r="F44433" s="9">
        <v>3</v>
      </c>
      <c r="G44433" s="8" t="s">
        <v>217</v>
      </c>
      <c r="H44433" s="8" t="s">
        <v>609</v>
      </c>
      <c r="I44433" s="8" t="s">
        <v>138</v>
      </c>
      <c r="J44433" s="8" t="s">
        <v>151</v>
      </c>
      <c r="K44433" s="8" t="s">
        <v>86</v>
      </c>
      <c r="L44433" s="8">
        <v>2005</v>
      </c>
      <c r="M44433" s="8"/>
    </row>
    <row r="44434" spans="2:13" x14ac:dyDescent="0.3">
      <c r="B44434" s="8" t="s">
        <v>42</v>
      </c>
      <c r="C44434" s="8" t="s">
        <v>6</v>
      </c>
      <c r="D44434" s="9">
        <f>Table15[[#This Row],[Sales price]]*Table15[[#This Row],[Product '#]]</f>
        <v>8.1582483281770095</v>
      </c>
      <c r="E44434" s="9">
        <v>2.7194161093923364</v>
      </c>
      <c r="F44434" s="9">
        <v>3</v>
      </c>
      <c r="G44434" s="8" t="s">
        <v>217</v>
      </c>
      <c r="H44434" s="8" t="s">
        <v>609</v>
      </c>
      <c r="I44434" s="8" t="s">
        <v>138</v>
      </c>
      <c r="J44434" s="8" t="s">
        <v>151</v>
      </c>
      <c r="K44434" s="8" t="s">
        <v>87</v>
      </c>
      <c r="L44434" s="8">
        <v>2021</v>
      </c>
      <c r="M44434" s="8"/>
    </row>
    <row r="44435" spans="2:13" x14ac:dyDescent="0.3">
      <c r="B44435" s="8" t="s">
        <v>42</v>
      </c>
      <c r="C44435" s="8" t="s">
        <v>6</v>
      </c>
      <c r="D44435" s="9">
        <f>Table15[[#This Row],[Sales price]]*Table15[[#This Row],[Product '#]]</f>
        <v>38.15422663611001</v>
      </c>
      <c r="E44435" s="9">
        <v>9.5385566590275026</v>
      </c>
      <c r="F44435" s="9">
        <v>4</v>
      </c>
      <c r="G44435" s="8" t="s">
        <v>217</v>
      </c>
      <c r="H44435" s="8" t="s">
        <v>609</v>
      </c>
      <c r="I44435" s="8" t="s">
        <v>138</v>
      </c>
      <c r="J44435" s="8" t="s">
        <v>151</v>
      </c>
      <c r="K44435" s="8" t="s">
        <v>84</v>
      </c>
      <c r="L44435" s="8">
        <v>2009</v>
      </c>
      <c r="M44435" s="8"/>
    </row>
    <row r="44436" spans="2:13" x14ac:dyDescent="0.3">
      <c r="B44436" s="8" t="s">
        <v>42</v>
      </c>
      <c r="C44436" s="8" t="s">
        <v>6</v>
      </c>
      <c r="D44436" s="9">
        <f>Table15[[#This Row],[Sales price]]*Table15[[#This Row],[Product '#]]</f>
        <v>92.384933745021129</v>
      </c>
      <c r="E44436" s="9">
        <v>9.2384933745021129</v>
      </c>
      <c r="F44436" s="9">
        <v>10</v>
      </c>
      <c r="G44436" s="8" t="s">
        <v>217</v>
      </c>
      <c r="H44436" s="8" t="s">
        <v>609</v>
      </c>
      <c r="I44436" s="8" t="s">
        <v>138</v>
      </c>
      <c r="J44436" s="8" t="s">
        <v>151</v>
      </c>
      <c r="K44436" s="8" t="s">
        <v>85</v>
      </c>
      <c r="L44436" s="8">
        <v>2001</v>
      </c>
      <c r="M44436" s="8"/>
    </row>
    <row r="44437" spans="2:13" x14ac:dyDescent="0.3">
      <c r="B44437" s="8" t="s">
        <v>42</v>
      </c>
      <c r="C44437" s="8" t="s">
        <v>6</v>
      </c>
      <c r="D44437" s="9">
        <f>Table15[[#This Row],[Sales price]]*Table15[[#This Row],[Product '#]]</f>
        <v>5.8472568719393259</v>
      </c>
      <c r="E44437" s="9">
        <v>0.73090710899241573</v>
      </c>
      <c r="F44437" s="9">
        <v>8</v>
      </c>
      <c r="G44437" s="8" t="s">
        <v>217</v>
      </c>
      <c r="H44437" s="8" t="s">
        <v>609</v>
      </c>
      <c r="I44437" s="8" t="s">
        <v>138</v>
      </c>
      <c r="J44437" s="8" t="s">
        <v>151</v>
      </c>
      <c r="K44437" s="8" t="s">
        <v>86</v>
      </c>
      <c r="L44437" s="8">
        <v>2018</v>
      </c>
      <c r="M44437" s="8"/>
    </row>
    <row r="44438" spans="2:13" x14ac:dyDescent="0.3">
      <c r="B44438" s="8" t="s">
        <v>42</v>
      </c>
      <c r="C44438" s="8" t="s">
        <v>6</v>
      </c>
      <c r="D44438" s="9">
        <f>Table15[[#This Row],[Sales price]]*Table15[[#This Row],[Product '#]]</f>
        <v>72.345641737940284</v>
      </c>
      <c r="E44438" s="9">
        <v>9.0432052172425355</v>
      </c>
      <c r="F44438" s="9">
        <v>8</v>
      </c>
      <c r="G44438" s="8" t="s">
        <v>217</v>
      </c>
      <c r="H44438" s="8" t="s">
        <v>609</v>
      </c>
      <c r="I44438" s="8" t="s">
        <v>138</v>
      </c>
      <c r="J44438" s="8" t="s">
        <v>151</v>
      </c>
      <c r="K44438" s="8" t="s">
        <v>87</v>
      </c>
      <c r="L44438" s="8">
        <v>2001</v>
      </c>
      <c r="M44438" s="8"/>
    </row>
    <row r="44439" spans="2:13" x14ac:dyDescent="0.3">
      <c r="B44439" s="8" t="s">
        <v>42</v>
      </c>
      <c r="C44439" s="8" t="s">
        <v>6</v>
      </c>
      <c r="D44439" s="9">
        <f>Table15[[#This Row],[Sales price]]*Table15[[#This Row],[Product '#]]</f>
        <v>69.927421469804244</v>
      </c>
      <c r="E44439" s="9">
        <v>6.9927421469804241</v>
      </c>
      <c r="F44439" s="9">
        <v>10</v>
      </c>
      <c r="G44439" s="8" t="s">
        <v>317</v>
      </c>
      <c r="H44439" s="8" t="s">
        <v>1146</v>
      </c>
      <c r="I44439" s="8" t="s">
        <v>138</v>
      </c>
      <c r="J44439" s="8" t="s">
        <v>151</v>
      </c>
      <c r="K44439" s="8" t="s">
        <v>85</v>
      </c>
      <c r="L44439" s="8">
        <v>2005</v>
      </c>
      <c r="M44439" s="8"/>
    </row>
    <row r="44440" spans="2:13" x14ac:dyDescent="0.3">
      <c r="B44440" s="8" t="s">
        <v>42</v>
      </c>
      <c r="C44440" s="8" t="s">
        <v>6</v>
      </c>
      <c r="D44440" s="9">
        <f>Table15[[#This Row],[Sales price]]*Table15[[#This Row],[Product '#]]</f>
        <v>76.502556490293614</v>
      </c>
      <c r="E44440" s="9">
        <v>9.5628195612867017</v>
      </c>
      <c r="F44440" s="9">
        <v>8</v>
      </c>
      <c r="G44440" s="8" t="s">
        <v>217</v>
      </c>
      <c r="H44440" s="8" t="s">
        <v>609</v>
      </c>
      <c r="I44440" s="8" t="s">
        <v>138</v>
      </c>
      <c r="J44440" s="8" t="s">
        <v>151</v>
      </c>
      <c r="K44440" s="8" t="s">
        <v>87</v>
      </c>
      <c r="L44440" s="8">
        <v>2007</v>
      </c>
      <c r="M44440" s="8"/>
    </row>
    <row r="44441" spans="2:13" x14ac:dyDescent="0.3">
      <c r="B44441" s="8" t="s">
        <v>42</v>
      </c>
      <c r="C44441" s="8" t="s">
        <v>6</v>
      </c>
      <c r="D44441" s="9">
        <f>Table15[[#This Row],[Sales price]]*Table15[[#This Row],[Product '#]]</f>
        <v>17.356143508554752</v>
      </c>
      <c r="E44441" s="9">
        <v>5.7853811695182502</v>
      </c>
      <c r="F44441" s="9">
        <v>3</v>
      </c>
      <c r="G44441" s="8" t="s">
        <v>217</v>
      </c>
      <c r="H44441" s="8" t="s">
        <v>609</v>
      </c>
      <c r="I44441" s="8" t="s">
        <v>138</v>
      </c>
      <c r="J44441" s="8" t="s">
        <v>151</v>
      </c>
      <c r="K44441" s="8" t="s">
        <v>86</v>
      </c>
      <c r="L44441" s="8">
        <v>2014</v>
      </c>
      <c r="M44441" s="8"/>
    </row>
    <row r="44442" spans="2:13" x14ac:dyDescent="0.3">
      <c r="B44442" s="7" t="s">
        <v>42</v>
      </c>
      <c r="C44442" s="8" t="s">
        <v>6</v>
      </c>
      <c r="D44442" s="10">
        <f>Table15[[#This Row],[Sales price]]*Table15[[#This Row],[Product '#]]</f>
        <v>35.352578375866074</v>
      </c>
      <c r="E44442" s="10">
        <v>8.8381445939665184</v>
      </c>
      <c r="F44442" s="10">
        <v>4</v>
      </c>
      <c r="G44442" s="7" t="s">
        <v>217</v>
      </c>
      <c r="H44442" s="7" t="s">
        <v>609</v>
      </c>
      <c r="I44442" s="7" t="s">
        <v>138</v>
      </c>
      <c r="J44442" s="7" t="s">
        <v>151</v>
      </c>
      <c r="K44442" s="7" t="s">
        <v>86</v>
      </c>
      <c r="L44442" s="7">
        <v>2008</v>
      </c>
      <c r="M44442" s="7"/>
    </row>
    <row r="44443" spans="2:13" x14ac:dyDescent="0.3">
      <c r="B44443" s="8" t="s">
        <v>42</v>
      </c>
      <c r="C44443" s="8" t="s">
        <v>6</v>
      </c>
      <c r="D44443" s="9">
        <f>Table15[[#This Row],[Sales price]]*Table15[[#This Row],[Product '#]]</f>
        <v>3.7321618508515075</v>
      </c>
      <c r="E44443" s="9">
        <v>3.7321618508515075</v>
      </c>
      <c r="F44443" s="9">
        <v>1</v>
      </c>
      <c r="G44443" s="8" t="s">
        <v>217</v>
      </c>
      <c r="H44443" s="8" t="s">
        <v>609</v>
      </c>
      <c r="I44443" s="8" t="s">
        <v>138</v>
      </c>
      <c r="J44443" s="8" t="s">
        <v>151</v>
      </c>
      <c r="K44443" s="8" t="s">
        <v>87</v>
      </c>
      <c r="L44443" s="8">
        <v>2000</v>
      </c>
      <c r="M44443" s="8"/>
    </row>
    <row r="44444" spans="2:13" x14ac:dyDescent="0.3">
      <c r="B44444" s="7" t="s">
        <v>42</v>
      </c>
      <c r="C44444" s="8" t="s">
        <v>6</v>
      </c>
      <c r="D44444" s="10">
        <f>Table15[[#This Row],[Sales price]]*Table15[[#This Row],[Product '#]]</f>
        <v>58.704267232464652</v>
      </c>
      <c r="E44444" s="10">
        <v>8.3863238903520934</v>
      </c>
      <c r="F44444" s="10">
        <v>7</v>
      </c>
      <c r="G44444" s="7" t="s">
        <v>217</v>
      </c>
      <c r="H44444" s="7" t="s">
        <v>609</v>
      </c>
      <c r="I44444" s="7" t="s">
        <v>138</v>
      </c>
      <c r="J44444" s="7" t="s">
        <v>151</v>
      </c>
      <c r="K44444" s="7" t="s">
        <v>87</v>
      </c>
      <c r="L44444" s="7">
        <v>2013</v>
      </c>
      <c r="M44444" s="7"/>
    </row>
    <row r="44445" spans="2:13" x14ac:dyDescent="0.3">
      <c r="B44445" s="8" t="s">
        <v>42</v>
      </c>
      <c r="C44445" s="8" t="s">
        <v>6</v>
      </c>
      <c r="D44445" s="9">
        <f>Table15[[#This Row],[Sales price]]*Table15[[#This Row],[Product '#]]</f>
        <v>28.94622534740315</v>
      </c>
      <c r="E44445" s="9">
        <v>4.8243708912338583</v>
      </c>
      <c r="F44445" s="9">
        <v>6</v>
      </c>
      <c r="G44445" s="8" t="s">
        <v>217</v>
      </c>
      <c r="H44445" s="8" t="s">
        <v>609</v>
      </c>
      <c r="I44445" s="8" t="s">
        <v>138</v>
      </c>
      <c r="J44445" s="8" t="s">
        <v>151</v>
      </c>
      <c r="K44445" s="8" t="s">
        <v>84</v>
      </c>
      <c r="L44445" s="8">
        <v>2018</v>
      </c>
      <c r="M44445" s="8"/>
    </row>
    <row r="44446" spans="2:13" x14ac:dyDescent="0.3">
      <c r="B44446" s="8" t="s">
        <v>42</v>
      </c>
      <c r="C44446" s="8" t="s">
        <v>6</v>
      </c>
      <c r="D44446" s="9">
        <f>Table15[[#This Row],[Sales price]]*Table15[[#This Row],[Product '#]]</f>
        <v>52.88137297605504</v>
      </c>
      <c r="E44446" s="9">
        <v>8.81356216267584</v>
      </c>
      <c r="F44446" s="9">
        <v>6</v>
      </c>
      <c r="G44446" s="8" t="s">
        <v>217</v>
      </c>
      <c r="H44446" s="8" t="s">
        <v>609</v>
      </c>
      <c r="I44446" s="8" t="s">
        <v>138</v>
      </c>
      <c r="J44446" s="8" t="s">
        <v>151</v>
      </c>
      <c r="K44446" s="8" t="s">
        <v>86</v>
      </c>
      <c r="L44446" s="8">
        <v>2023</v>
      </c>
      <c r="M44446" s="8"/>
    </row>
    <row r="44447" spans="2:13" x14ac:dyDescent="0.3">
      <c r="B44447" s="7" t="s">
        <v>42</v>
      </c>
      <c r="C44447" s="8" t="s">
        <v>6</v>
      </c>
      <c r="D44447" s="10">
        <f>Table15[[#This Row],[Sales price]]*Table15[[#This Row],[Product '#]]</f>
        <v>21.074173922651312</v>
      </c>
      <c r="E44447" s="10">
        <v>2.3415748802945902</v>
      </c>
      <c r="F44447" s="10">
        <v>9</v>
      </c>
      <c r="G44447" s="7" t="s">
        <v>217</v>
      </c>
      <c r="H44447" s="7" t="s">
        <v>609</v>
      </c>
      <c r="I44447" s="7" t="s">
        <v>138</v>
      </c>
      <c r="J44447" s="7" t="s">
        <v>151</v>
      </c>
      <c r="K44447" s="7" t="s">
        <v>86</v>
      </c>
      <c r="L44447" s="7">
        <v>2022</v>
      </c>
      <c r="M44447" s="7"/>
    </row>
    <row r="44448" spans="2:13" x14ac:dyDescent="0.3">
      <c r="B44448" s="8" t="s">
        <v>42</v>
      </c>
      <c r="C44448" s="8" t="s">
        <v>6</v>
      </c>
      <c r="D44448" s="9">
        <f>Table15[[#This Row],[Sales price]]*Table15[[#This Row],[Product '#]]</f>
        <v>12.692717159862086</v>
      </c>
      <c r="E44448" s="9">
        <v>4.2309057199540288</v>
      </c>
      <c r="F44448" s="9">
        <v>3</v>
      </c>
      <c r="G44448" s="8" t="s">
        <v>217</v>
      </c>
      <c r="H44448" s="8" t="s">
        <v>609</v>
      </c>
      <c r="I44448" s="8" t="s">
        <v>4282</v>
      </c>
      <c r="J44448" s="8" t="s">
        <v>151</v>
      </c>
      <c r="K44448" s="8" t="s">
        <v>84</v>
      </c>
      <c r="L44448" s="8">
        <v>2005</v>
      </c>
      <c r="M44448" s="8"/>
    </row>
    <row r="44449" spans="2:13" x14ac:dyDescent="0.3">
      <c r="B44449" s="7" t="s">
        <v>42</v>
      </c>
      <c r="C44449" s="8" t="s">
        <v>6</v>
      </c>
      <c r="D44449" s="10">
        <f>Table15[[#This Row],[Sales price]]*Table15[[#This Row],[Product '#]]</f>
        <v>62.201542581232793</v>
      </c>
      <c r="E44449" s="10">
        <v>6.9112825090258658</v>
      </c>
      <c r="F44449" s="10">
        <v>9</v>
      </c>
      <c r="G44449" s="7" t="s">
        <v>217</v>
      </c>
      <c r="H44449" s="7" t="s">
        <v>609</v>
      </c>
      <c r="I44449" s="7" t="s">
        <v>138</v>
      </c>
      <c r="J44449" s="7" t="s">
        <v>151</v>
      </c>
      <c r="K44449" s="7" t="s">
        <v>84</v>
      </c>
      <c r="L44449" s="7">
        <v>2014</v>
      </c>
      <c r="M44449" s="7"/>
    </row>
    <row r="44450" spans="2:13" x14ac:dyDescent="0.3">
      <c r="B44450" s="8" t="s">
        <v>42</v>
      </c>
      <c r="C44450" s="8" t="s">
        <v>6</v>
      </c>
      <c r="D44450" s="9">
        <f>Table15[[#This Row],[Sales price]]*Table15[[#This Row],[Product '#]]</f>
        <v>0.21365445038026842</v>
      </c>
      <c r="E44450" s="9">
        <v>0.21365445038026842</v>
      </c>
      <c r="F44450" s="9">
        <v>1</v>
      </c>
      <c r="G44450" s="8" t="s">
        <v>217</v>
      </c>
      <c r="H44450" s="8" t="s">
        <v>609</v>
      </c>
      <c r="I44450" s="8" t="s">
        <v>138</v>
      </c>
      <c r="J44450" s="8" t="s">
        <v>151</v>
      </c>
      <c r="K44450" s="8" t="s">
        <v>84</v>
      </c>
      <c r="L44450" s="8">
        <v>2010</v>
      </c>
      <c r="M44450" s="8"/>
    </row>
    <row r="44451" spans="2:13" x14ac:dyDescent="0.3">
      <c r="B44451" s="8" t="s">
        <v>105</v>
      </c>
      <c r="C44451" s="8" t="s">
        <v>6</v>
      </c>
      <c r="D44451" s="9">
        <f>Table15[[#This Row],[Sales price]]*Table15[[#This Row],[Product '#]]</f>
        <v>16.193234972327598</v>
      </c>
      <c r="E44451" s="9">
        <v>5.3977449907758661</v>
      </c>
      <c r="F44451" s="9">
        <v>3</v>
      </c>
      <c r="G44451" s="8" t="s">
        <v>217</v>
      </c>
      <c r="H44451" s="8" t="s">
        <v>644</v>
      </c>
      <c r="I44451" s="8" t="s">
        <v>8762</v>
      </c>
      <c r="J44451" s="8" t="s">
        <v>151</v>
      </c>
      <c r="K44451" s="8" t="s">
        <v>86</v>
      </c>
      <c r="L44451" s="8">
        <v>2005</v>
      </c>
      <c r="M44451" s="8"/>
    </row>
    <row r="44452" spans="2:13" x14ac:dyDescent="0.3">
      <c r="B44452" s="8" t="s">
        <v>42</v>
      </c>
      <c r="C44452" s="8" t="s">
        <v>6</v>
      </c>
      <c r="D44452" s="9">
        <f>Table15[[#This Row],[Sales price]]*Table15[[#This Row],[Product '#]]</f>
        <v>50.87997206535082</v>
      </c>
      <c r="E44452" s="9">
        <v>6.3599965081688525</v>
      </c>
      <c r="F44452" s="9">
        <v>8</v>
      </c>
      <c r="G44452" s="8" t="s">
        <v>217</v>
      </c>
      <c r="H44452" s="8" t="s">
        <v>609</v>
      </c>
      <c r="I44452" s="8" t="s">
        <v>138</v>
      </c>
      <c r="J44452" s="8" t="s">
        <v>151</v>
      </c>
      <c r="K44452" s="8" t="s">
        <v>84</v>
      </c>
      <c r="L44452" s="8">
        <v>2019</v>
      </c>
      <c r="M44452" s="8"/>
    </row>
    <row r="44453" spans="2:13" x14ac:dyDescent="0.3">
      <c r="B44453" s="8" t="s">
        <v>42</v>
      </c>
      <c r="C44453" s="8" t="s">
        <v>6</v>
      </c>
      <c r="D44453" s="9">
        <f>Table15[[#This Row],[Sales price]]*Table15[[#This Row],[Product '#]]</f>
        <v>4.508855663868272</v>
      </c>
      <c r="E44453" s="9">
        <v>0.90177113277365439</v>
      </c>
      <c r="F44453" s="9">
        <v>5</v>
      </c>
      <c r="G44453" s="8" t="s">
        <v>217</v>
      </c>
      <c r="H44453" s="8" t="s">
        <v>609</v>
      </c>
      <c r="I44453" s="8" t="s">
        <v>138</v>
      </c>
      <c r="J44453" s="8" t="s">
        <v>151</v>
      </c>
      <c r="K44453" s="8" t="s">
        <v>84</v>
      </c>
      <c r="L44453" s="8">
        <v>2008</v>
      </c>
      <c r="M44453" s="8"/>
    </row>
    <row r="44454" spans="2:13" x14ac:dyDescent="0.3">
      <c r="B44454" s="8" t="s">
        <v>42</v>
      </c>
      <c r="C44454" s="8" t="s">
        <v>6</v>
      </c>
      <c r="D44454" s="9">
        <f>Table15[[#This Row],[Sales price]]*Table15[[#This Row],[Product '#]]</f>
        <v>85.402071656132804</v>
      </c>
      <c r="E44454" s="9">
        <v>9.4891190729036445</v>
      </c>
      <c r="F44454" s="9">
        <v>9</v>
      </c>
      <c r="G44454" s="8" t="s">
        <v>317</v>
      </c>
      <c r="H44454" s="8" t="s">
        <v>1146</v>
      </c>
      <c r="I44454" s="8" t="s">
        <v>138</v>
      </c>
      <c r="J44454" s="8" t="s">
        <v>151</v>
      </c>
      <c r="K44454" s="8" t="s">
        <v>85</v>
      </c>
      <c r="L44454" s="8">
        <v>2018</v>
      </c>
      <c r="M44454" s="8"/>
    </row>
    <row r="44455" spans="2:13" x14ac:dyDescent="0.3">
      <c r="B44455" s="8" t="s">
        <v>42</v>
      </c>
      <c r="C44455" s="8" t="s">
        <v>6</v>
      </c>
      <c r="D44455" s="9">
        <f>Table15[[#This Row],[Sales price]]*Table15[[#This Row],[Product '#]]</f>
        <v>2.1382902253919509</v>
      </c>
      <c r="E44455" s="9">
        <v>0.30547003219885016</v>
      </c>
      <c r="F44455" s="9">
        <v>7</v>
      </c>
      <c r="G44455" s="8" t="s">
        <v>317</v>
      </c>
      <c r="H44455" s="8" t="s">
        <v>1146</v>
      </c>
      <c r="I44455" s="8" t="s">
        <v>138</v>
      </c>
      <c r="J44455" s="8" t="s">
        <v>151</v>
      </c>
      <c r="K44455" s="8" t="s">
        <v>85</v>
      </c>
      <c r="L44455" s="8">
        <v>2006</v>
      </c>
      <c r="M44455" s="8"/>
    </row>
    <row r="44456" spans="2:13" x14ac:dyDescent="0.3">
      <c r="B44456" s="8" t="s">
        <v>42</v>
      </c>
      <c r="C44456" s="8" t="s">
        <v>6</v>
      </c>
      <c r="D44456" s="9">
        <f>Table15[[#This Row],[Sales price]]*Table15[[#This Row],[Product '#]]</f>
        <v>0.74647870341600475</v>
      </c>
      <c r="E44456" s="9">
        <v>0.12441311723600079</v>
      </c>
      <c r="F44456" s="9">
        <v>6</v>
      </c>
      <c r="G44456" s="8" t="s">
        <v>217</v>
      </c>
      <c r="H44456" s="8" t="s">
        <v>609</v>
      </c>
      <c r="I44456" s="8" t="s">
        <v>138</v>
      </c>
      <c r="J44456" s="8" t="s">
        <v>151</v>
      </c>
      <c r="K44456" s="8" t="s">
        <v>86</v>
      </c>
      <c r="L44456" s="8">
        <v>2012</v>
      </c>
      <c r="M44456" s="8"/>
    </row>
    <row r="44457" spans="2:13" x14ac:dyDescent="0.3">
      <c r="B44457" s="8" t="s">
        <v>42</v>
      </c>
      <c r="C44457" s="8" t="s">
        <v>6</v>
      </c>
      <c r="D44457" s="9">
        <f>Table15[[#This Row],[Sales price]]*Table15[[#This Row],[Product '#]]</f>
        <v>12.738651041465436</v>
      </c>
      <c r="E44457" s="9">
        <v>3.1846627603663591</v>
      </c>
      <c r="F44457" s="9">
        <v>4</v>
      </c>
      <c r="G44457" s="8" t="s">
        <v>217</v>
      </c>
      <c r="H44457" s="8" t="s">
        <v>609</v>
      </c>
      <c r="I44457" s="8" t="s">
        <v>138</v>
      </c>
      <c r="J44457" s="8" t="s">
        <v>151</v>
      </c>
      <c r="K44457" s="8" t="s">
        <v>86</v>
      </c>
      <c r="L44457" s="8">
        <v>2019</v>
      </c>
      <c r="M44457" s="8"/>
    </row>
    <row r="44458" spans="2:13" x14ac:dyDescent="0.3">
      <c r="B44458" s="8" t="s">
        <v>42</v>
      </c>
      <c r="C44458" s="8" t="s">
        <v>6</v>
      </c>
      <c r="D44458" s="9">
        <f>Table15[[#This Row],[Sales price]]*Table15[[#This Row],[Product '#]]</f>
        <v>42.855924795780794</v>
      </c>
      <c r="E44458" s="9">
        <v>5.3569905994725993</v>
      </c>
      <c r="F44458" s="9">
        <v>8</v>
      </c>
      <c r="G44458" s="8" t="s">
        <v>217</v>
      </c>
      <c r="H44458" s="8" t="s">
        <v>609</v>
      </c>
      <c r="I44458" s="8" t="s">
        <v>4207</v>
      </c>
      <c r="J44458" s="8" t="s">
        <v>151</v>
      </c>
      <c r="K44458" s="8" t="s">
        <v>85</v>
      </c>
      <c r="L44458" s="8">
        <v>2000</v>
      </c>
      <c r="M44458" s="8"/>
    </row>
    <row r="44459" spans="2:13" x14ac:dyDescent="0.3">
      <c r="B44459" s="8" t="s">
        <v>42</v>
      </c>
      <c r="C44459" s="8" t="s">
        <v>6</v>
      </c>
      <c r="D44459" s="9">
        <f>Table15[[#This Row],[Sales price]]*Table15[[#This Row],[Product '#]]</f>
        <v>28.1058197866342</v>
      </c>
      <c r="E44459" s="9">
        <v>2.8105819786634201</v>
      </c>
      <c r="F44459" s="9">
        <v>10</v>
      </c>
      <c r="G44459" s="8" t="s">
        <v>217</v>
      </c>
      <c r="H44459" s="8" t="s">
        <v>609</v>
      </c>
      <c r="I44459" s="8" t="s">
        <v>138</v>
      </c>
      <c r="J44459" s="8" t="s">
        <v>151</v>
      </c>
      <c r="K44459" s="8" t="s">
        <v>84</v>
      </c>
      <c r="L44459" s="8">
        <v>2025</v>
      </c>
      <c r="M44459" s="8"/>
    </row>
    <row r="44460" spans="2:13" x14ac:dyDescent="0.3">
      <c r="B44460" s="8" t="s">
        <v>42</v>
      </c>
      <c r="C44460" s="8" t="s">
        <v>6</v>
      </c>
      <c r="D44460" s="9">
        <f>Table15[[#This Row],[Sales price]]*Table15[[#This Row],[Product '#]]</f>
        <v>2.3697833004373203</v>
      </c>
      <c r="E44460" s="9">
        <v>1.1848916502186602</v>
      </c>
      <c r="F44460" s="9">
        <v>2</v>
      </c>
      <c r="G44460" s="8" t="s">
        <v>217</v>
      </c>
      <c r="H44460" s="8" t="s">
        <v>609</v>
      </c>
      <c r="I44460" s="8" t="s">
        <v>138</v>
      </c>
      <c r="J44460" s="8" t="s">
        <v>151</v>
      </c>
      <c r="K44460" s="8" t="s">
        <v>84</v>
      </c>
      <c r="L44460" s="8">
        <v>2008</v>
      </c>
      <c r="M44460" s="8"/>
    </row>
    <row r="44461" spans="2:13" x14ac:dyDescent="0.3">
      <c r="B44461" s="8" t="s">
        <v>42</v>
      </c>
      <c r="C44461" s="8" t="s">
        <v>6</v>
      </c>
      <c r="D44461" s="9">
        <f>Table15[[#This Row],[Sales price]]*Table15[[#This Row],[Product '#]]</f>
        <v>16.262476494856507</v>
      </c>
      <c r="E44461" s="9">
        <v>8.1312382474282536</v>
      </c>
      <c r="F44461" s="9">
        <v>2</v>
      </c>
      <c r="G44461" s="8" t="s">
        <v>217</v>
      </c>
      <c r="H44461" s="8" t="s">
        <v>609</v>
      </c>
      <c r="I44461" s="8" t="s">
        <v>138</v>
      </c>
      <c r="J44461" s="8" t="s">
        <v>151</v>
      </c>
      <c r="K44461" s="8" t="s">
        <v>87</v>
      </c>
      <c r="L44461" s="8">
        <v>2004</v>
      </c>
      <c r="M44461" s="8"/>
    </row>
    <row r="44462" spans="2:13" x14ac:dyDescent="0.3">
      <c r="B44462" s="8" t="s">
        <v>42</v>
      </c>
      <c r="C44462" s="8" t="s">
        <v>6</v>
      </c>
      <c r="D44462" s="9">
        <f>Table15[[#This Row],[Sales price]]*Table15[[#This Row],[Product '#]]</f>
        <v>55.746726271874259</v>
      </c>
      <c r="E44462" s="9">
        <v>9.2911210453123765</v>
      </c>
      <c r="F44462" s="9">
        <v>6</v>
      </c>
      <c r="G44462" s="8" t="s">
        <v>217</v>
      </c>
      <c r="H44462" s="8" t="s">
        <v>609</v>
      </c>
      <c r="I44462" s="8" t="s">
        <v>138</v>
      </c>
      <c r="J44462" s="8" t="s">
        <v>151</v>
      </c>
      <c r="K44462" s="8" t="s">
        <v>85</v>
      </c>
      <c r="L44462" s="8">
        <v>2015</v>
      </c>
      <c r="M44462" s="8"/>
    </row>
    <row r="44463" spans="2:13" x14ac:dyDescent="0.3">
      <c r="B44463" s="8" t="s">
        <v>42</v>
      </c>
      <c r="C44463" s="8" t="s">
        <v>6</v>
      </c>
      <c r="D44463" s="9">
        <f>Table15[[#This Row],[Sales price]]*Table15[[#This Row],[Product '#]]</f>
        <v>3.9869195089536804</v>
      </c>
      <c r="E44463" s="9">
        <v>3.9869195089536804</v>
      </c>
      <c r="F44463" s="9">
        <v>1</v>
      </c>
      <c r="G44463" s="8" t="s">
        <v>217</v>
      </c>
      <c r="H44463" s="8" t="s">
        <v>609</v>
      </c>
      <c r="I44463" s="8" t="s">
        <v>138</v>
      </c>
      <c r="J44463" s="8" t="s">
        <v>151</v>
      </c>
      <c r="K44463" s="8" t="s">
        <v>86</v>
      </c>
      <c r="L44463" s="8">
        <v>2014</v>
      </c>
      <c r="M44463" s="8"/>
    </row>
    <row r="44464" spans="2:13" x14ac:dyDescent="0.3">
      <c r="B44464" s="8" t="s">
        <v>42</v>
      </c>
      <c r="C44464" s="8" t="s">
        <v>6</v>
      </c>
      <c r="D44464" s="9">
        <f>Table15[[#This Row],[Sales price]]*Table15[[#This Row],[Product '#]]</f>
        <v>31.318021432381784</v>
      </c>
      <c r="E44464" s="9">
        <v>4.4740030617688262</v>
      </c>
      <c r="F44464" s="9">
        <v>7</v>
      </c>
      <c r="G44464" s="8" t="s">
        <v>217</v>
      </c>
      <c r="H44464" s="8" t="s">
        <v>609</v>
      </c>
      <c r="I44464" s="8" t="s">
        <v>138</v>
      </c>
      <c r="J44464" s="8" t="s">
        <v>151</v>
      </c>
      <c r="K44464" s="8" t="s">
        <v>87</v>
      </c>
      <c r="L44464" s="8">
        <v>2023</v>
      </c>
      <c r="M44464" s="8"/>
    </row>
    <row r="44465" spans="2:13" x14ac:dyDescent="0.3">
      <c r="B44465" s="8" t="s">
        <v>42</v>
      </c>
      <c r="C44465" s="8" t="s">
        <v>6</v>
      </c>
      <c r="D44465" s="9">
        <f>Table15[[#This Row],[Sales price]]*Table15[[#This Row],[Product '#]]</f>
        <v>4.8499274042520586</v>
      </c>
      <c r="E44465" s="9">
        <v>1.6166424680840197</v>
      </c>
      <c r="F44465" s="9">
        <v>3</v>
      </c>
      <c r="G44465" s="8" t="s">
        <v>217</v>
      </c>
      <c r="H44465" s="8" t="s">
        <v>609</v>
      </c>
      <c r="I44465" s="8" t="s">
        <v>138</v>
      </c>
      <c r="J44465" s="8" t="s">
        <v>151</v>
      </c>
      <c r="K44465" s="8" t="s">
        <v>87</v>
      </c>
      <c r="L44465" s="8">
        <v>2005</v>
      </c>
      <c r="M44465" s="8"/>
    </row>
    <row r="44466" spans="2:13" x14ac:dyDescent="0.3">
      <c r="B44466" s="8" t="s">
        <v>42</v>
      </c>
      <c r="C44466" s="8" t="s">
        <v>6</v>
      </c>
      <c r="D44466" s="9">
        <f>Table15[[#This Row],[Sales price]]*Table15[[#This Row],[Product '#]]</f>
        <v>31.701382907754461</v>
      </c>
      <c r="E44466" s="9">
        <v>3.1701382907754461</v>
      </c>
      <c r="F44466" s="9">
        <v>10</v>
      </c>
      <c r="G44466" s="8" t="s">
        <v>217</v>
      </c>
      <c r="H44466" s="8" t="s">
        <v>609</v>
      </c>
      <c r="I44466" s="8" t="s">
        <v>138</v>
      </c>
      <c r="J44466" s="8" t="s">
        <v>151</v>
      </c>
      <c r="K44466" s="8" t="s">
        <v>87</v>
      </c>
      <c r="L44466" s="8">
        <v>2017</v>
      </c>
      <c r="M44466" s="8"/>
    </row>
    <row r="44467" spans="2:13" x14ac:dyDescent="0.3">
      <c r="B44467" s="8" t="s">
        <v>93</v>
      </c>
      <c r="C44467" s="8" t="s">
        <v>6</v>
      </c>
      <c r="D44467" s="9">
        <f>Table15[[#This Row],[Sales price]]*Table15[[#This Row],[Product '#]]</f>
        <v>3.3570458711804321</v>
      </c>
      <c r="E44467" s="9">
        <v>3.3570458711804321</v>
      </c>
      <c r="F44467" s="9">
        <v>1</v>
      </c>
      <c r="G44467" s="8" t="s">
        <v>217</v>
      </c>
      <c r="H44467" s="8" t="s">
        <v>609</v>
      </c>
      <c r="I44467" s="8" t="s">
        <v>11905</v>
      </c>
      <c r="J44467" s="8" t="s">
        <v>151</v>
      </c>
      <c r="K44467" s="8" t="s">
        <v>84</v>
      </c>
      <c r="L44467" s="8">
        <v>2023</v>
      </c>
      <c r="M44467" s="8"/>
    </row>
    <row r="44468" spans="2:13" x14ac:dyDescent="0.3">
      <c r="B44468" s="8" t="s">
        <v>42</v>
      </c>
      <c r="C44468" s="8" t="s">
        <v>6</v>
      </c>
      <c r="D44468" s="9">
        <f>Table15[[#This Row],[Sales price]]*Table15[[#This Row],[Product '#]]</f>
        <v>78.936746384411478</v>
      </c>
      <c r="E44468" s="9">
        <v>7.8936746384411478</v>
      </c>
      <c r="F44468" s="9">
        <v>10</v>
      </c>
      <c r="G44468" s="8" t="s">
        <v>217</v>
      </c>
      <c r="H44468" s="8" t="s">
        <v>609</v>
      </c>
      <c r="I44468" s="8" t="s">
        <v>138</v>
      </c>
      <c r="J44468" s="8" t="s">
        <v>151</v>
      </c>
      <c r="K44468" s="8" t="s">
        <v>86</v>
      </c>
      <c r="L44468" s="8">
        <v>2010</v>
      </c>
      <c r="M44468" s="8"/>
    </row>
    <row r="44469" spans="2:13" x14ac:dyDescent="0.3">
      <c r="B44469" s="8" t="s">
        <v>42</v>
      </c>
      <c r="C44469" s="8" t="s">
        <v>6</v>
      </c>
      <c r="D44469" s="9">
        <f>Table15[[#This Row],[Sales price]]*Table15[[#This Row],[Product '#]]</f>
        <v>63.710343860025375</v>
      </c>
      <c r="E44469" s="9">
        <v>9.1014776942893398</v>
      </c>
      <c r="F44469" s="9">
        <v>7</v>
      </c>
      <c r="G44469" s="8" t="s">
        <v>217</v>
      </c>
      <c r="H44469" s="8" t="s">
        <v>609</v>
      </c>
      <c r="I44469" s="8" t="s">
        <v>138</v>
      </c>
      <c r="J44469" s="8" t="s">
        <v>151</v>
      </c>
      <c r="K44469" s="8" t="s">
        <v>86</v>
      </c>
      <c r="L44469" s="8">
        <v>2001</v>
      </c>
      <c r="M44469" s="8"/>
    </row>
    <row r="44470" spans="2:13" x14ac:dyDescent="0.3">
      <c r="B44470" s="7" t="s">
        <v>42</v>
      </c>
      <c r="C44470" s="8" t="s">
        <v>6</v>
      </c>
      <c r="D44470" s="10">
        <f>Table15[[#This Row],[Sales price]]*Table15[[#This Row],[Product '#]]</f>
        <v>26.028259760335438</v>
      </c>
      <c r="E44470" s="10">
        <v>2.6028259760335439</v>
      </c>
      <c r="F44470" s="10">
        <v>10</v>
      </c>
      <c r="G44470" s="7" t="s">
        <v>217</v>
      </c>
      <c r="H44470" s="7" t="s">
        <v>609</v>
      </c>
      <c r="I44470" s="7" t="s">
        <v>138</v>
      </c>
      <c r="J44470" s="7" t="s">
        <v>151</v>
      </c>
      <c r="K44470" s="7" t="s">
        <v>86</v>
      </c>
      <c r="L44470" s="7">
        <v>2013</v>
      </c>
      <c r="M44470" s="7"/>
    </row>
    <row r="44471" spans="2:13" x14ac:dyDescent="0.3">
      <c r="B44471" s="8" t="s">
        <v>42</v>
      </c>
      <c r="C44471" s="8" t="s">
        <v>6</v>
      </c>
      <c r="D44471" s="9">
        <f>Table15[[#This Row],[Sales price]]*Table15[[#This Row],[Product '#]]</f>
        <v>16.132673939452424</v>
      </c>
      <c r="E44471" s="9">
        <v>1.6132673939452424</v>
      </c>
      <c r="F44471" s="9">
        <v>10</v>
      </c>
      <c r="G44471" s="8" t="s">
        <v>217</v>
      </c>
      <c r="H44471" s="8" t="s">
        <v>609</v>
      </c>
      <c r="I44471" s="8" t="s">
        <v>138</v>
      </c>
      <c r="J44471" s="8" t="s">
        <v>151</v>
      </c>
      <c r="K44471" s="8" t="s">
        <v>87</v>
      </c>
      <c r="L44471" s="8">
        <v>2007</v>
      </c>
      <c r="M44471" s="8"/>
    </row>
    <row r="44472" spans="2:13" x14ac:dyDescent="0.3">
      <c r="B44472" s="7" t="s">
        <v>42</v>
      </c>
      <c r="C44472" s="8" t="s">
        <v>6</v>
      </c>
      <c r="D44472" s="10">
        <f>Table15[[#This Row],[Sales price]]*Table15[[#This Row],[Product '#]]</f>
        <v>3.4518327043066979</v>
      </c>
      <c r="E44472" s="10">
        <v>0.49311895775809966</v>
      </c>
      <c r="F44472" s="10">
        <v>7</v>
      </c>
      <c r="G44472" s="7" t="s">
        <v>217</v>
      </c>
      <c r="H44472" s="7" t="s">
        <v>609</v>
      </c>
      <c r="I44472" s="7" t="s">
        <v>138</v>
      </c>
      <c r="J44472" s="7" t="s">
        <v>151</v>
      </c>
      <c r="K44472" s="7" t="s">
        <v>86</v>
      </c>
      <c r="L44472" s="7">
        <v>2006</v>
      </c>
      <c r="M44472" s="7"/>
    </row>
    <row r="44473" spans="2:13" x14ac:dyDescent="0.3">
      <c r="B44473" s="7" t="s">
        <v>42</v>
      </c>
      <c r="C44473" s="8" t="s">
        <v>6</v>
      </c>
      <c r="D44473" s="10">
        <f>Table15[[#This Row],[Sales price]]*Table15[[#This Row],[Product '#]]</f>
        <v>20.881115524518773</v>
      </c>
      <c r="E44473" s="10">
        <v>6.9603718415062579</v>
      </c>
      <c r="F44473" s="10">
        <v>3</v>
      </c>
      <c r="G44473" s="7" t="s">
        <v>317</v>
      </c>
      <c r="H44473" s="7" t="s">
        <v>1146</v>
      </c>
      <c r="I44473" s="7" t="s">
        <v>138</v>
      </c>
      <c r="J44473" s="7" t="s">
        <v>151</v>
      </c>
      <c r="K44473" s="7" t="s">
        <v>84</v>
      </c>
      <c r="L44473" s="7">
        <v>2013</v>
      </c>
      <c r="M44473" s="7"/>
    </row>
    <row r="44474" spans="2:13" x14ac:dyDescent="0.3">
      <c r="B44474" s="8" t="s">
        <v>42</v>
      </c>
      <c r="C44474" s="8" t="s">
        <v>6</v>
      </c>
      <c r="D44474" s="9">
        <f>Table15[[#This Row],[Sales price]]*Table15[[#This Row],[Product '#]]</f>
        <v>0.52554767689444115</v>
      </c>
      <c r="E44474" s="9">
        <v>0.17518255896481372</v>
      </c>
      <c r="F44474" s="9">
        <v>3</v>
      </c>
      <c r="G44474" s="8" t="s">
        <v>217</v>
      </c>
      <c r="H44474" s="8" t="s">
        <v>609</v>
      </c>
      <c r="I44474" s="8" t="s">
        <v>138</v>
      </c>
      <c r="J44474" s="8" t="s">
        <v>151</v>
      </c>
      <c r="K44474" s="8" t="s">
        <v>84</v>
      </c>
      <c r="L44474" s="8">
        <v>2016</v>
      </c>
      <c r="M44474" s="8"/>
    </row>
    <row r="44475" spans="2:13" x14ac:dyDescent="0.3">
      <c r="B44475" s="8" t="s">
        <v>42</v>
      </c>
      <c r="C44475" s="8" t="s">
        <v>6</v>
      </c>
      <c r="D44475" s="9">
        <f>Table15[[#This Row],[Sales price]]*Table15[[#This Row],[Product '#]]</f>
        <v>4.2731434669968227</v>
      </c>
      <c r="E44475" s="9">
        <v>0.53414293337460284</v>
      </c>
      <c r="F44475" s="9">
        <v>8</v>
      </c>
      <c r="G44475" s="8" t="s">
        <v>217</v>
      </c>
      <c r="H44475" s="8" t="s">
        <v>609</v>
      </c>
      <c r="I44475" s="8" t="s">
        <v>138</v>
      </c>
      <c r="J44475" s="8" t="s">
        <v>151</v>
      </c>
      <c r="K44475" s="8" t="s">
        <v>85</v>
      </c>
      <c r="L44475" s="8">
        <v>2013</v>
      </c>
      <c r="M44475" s="8"/>
    </row>
    <row r="44476" spans="2:13" x14ac:dyDescent="0.3">
      <c r="B44476" s="8" t="s">
        <v>42</v>
      </c>
      <c r="C44476" s="8" t="s">
        <v>6</v>
      </c>
      <c r="D44476" s="9">
        <f>Table15[[#This Row],[Sales price]]*Table15[[#This Row],[Product '#]]</f>
        <v>41.344514920337787</v>
      </c>
      <c r="E44476" s="9">
        <v>6.8907524867229641</v>
      </c>
      <c r="F44476" s="9">
        <v>6</v>
      </c>
      <c r="G44476" s="8" t="s">
        <v>217</v>
      </c>
      <c r="H44476" s="8" t="s">
        <v>609</v>
      </c>
      <c r="I44476" s="8" t="s">
        <v>138</v>
      </c>
      <c r="J44476" s="8" t="s">
        <v>151</v>
      </c>
      <c r="K44476" s="8" t="s">
        <v>84</v>
      </c>
      <c r="L44476" s="8">
        <v>2020</v>
      </c>
      <c r="M44476" s="8"/>
    </row>
    <row r="44477" spans="2:13" x14ac:dyDescent="0.3">
      <c r="B44477" s="8" t="s">
        <v>42</v>
      </c>
      <c r="C44477" s="8" t="s">
        <v>6</v>
      </c>
      <c r="D44477" s="9">
        <f>Table15[[#This Row],[Sales price]]*Table15[[#This Row],[Product '#]]</f>
        <v>26.53293075110134</v>
      </c>
      <c r="E44477" s="9">
        <v>2.9481034167890376</v>
      </c>
      <c r="F44477" s="9">
        <v>9</v>
      </c>
      <c r="G44477" s="8" t="s">
        <v>217</v>
      </c>
      <c r="H44477" s="8" t="s">
        <v>609</v>
      </c>
      <c r="I44477" s="8" t="s">
        <v>138</v>
      </c>
      <c r="J44477" s="8" t="s">
        <v>151</v>
      </c>
      <c r="K44477" s="8" t="s">
        <v>86</v>
      </c>
      <c r="L44477" s="8">
        <v>2022</v>
      </c>
      <c r="M44477" s="8"/>
    </row>
    <row r="44478" spans="2:13" x14ac:dyDescent="0.3">
      <c r="B44478" s="8" t="s">
        <v>42</v>
      </c>
      <c r="C44478" s="8" t="s">
        <v>6</v>
      </c>
      <c r="D44478" s="9">
        <f>Table15[[#This Row],[Sales price]]*Table15[[#This Row],[Product '#]]</f>
        <v>32.011449126679935</v>
      </c>
      <c r="E44478" s="9">
        <v>4.0014311408349919</v>
      </c>
      <c r="F44478" s="9">
        <v>8</v>
      </c>
      <c r="G44478" s="8" t="s">
        <v>217</v>
      </c>
      <c r="H44478" s="8" t="s">
        <v>609</v>
      </c>
      <c r="I44478" s="8" t="s">
        <v>138</v>
      </c>
      <c r="J44478" s="8" t="s">
        <v>151</v>
      </c>
      <c r="K44478" s="8" t="s">
        <v>84</v>
      </c>
      <c r="L44478" s="8">
        <v>2025</v>
      </c>
      <c r="M44478" s="8"/>
    </row>
    <row r="44479" spans="2:13" x14ac:dyDescent="0.3">
      <c r="B44479" s="7" t="s">
        <v>42</v>
      </c>
      <c r="C44479" s="8" t="s">
        <v>6</v>
      </c>
      <c r="D44479" s="10">
        <f>Table15[[#This Row],[Sales price]]*Table15[[#This Row],[Product '#]]</f>
        <v>25.234665964376632</v>
      </c>
      <c r="E44479" s="10">
        <v>8.4115553214588772</v>
      </c>
      <c r="F44479" s="10">
        <v>3</v>
      </c>
      <c r="G44479" s="7" t="s">
        <v>217</v>
      </c>
      <c r="H44479" s="7" t="s">
        <v>609</v>
      </c>
      <c r="I44479" s="7" t="s">
        <v>138</v>
      </c>
      <c r="J44479" s="7" t="s">
        <v>151</v>
      </c>
      <c r="K44479" s="7" t="s">
        <v>86</v>
      </c>
      <c r="L44479" s="7">
        <v>2009</v>
      </c>
      <c r="M44479" s="7"/>
    </row>
    <row r="44480" spans="2:13" x14ac:dyDescent="0.3">
      <c r="B44480" s="7" t="s">
        <v>42</v>
      </c>
      <c r="C44480" s="8" t="s">
        <v>6</v>
      </c>
      <c r="D44480" s="10">
        <f>Table15[[#This Row],[Sales price]]*Table15[[#This Row],[Product '#]]</f>
        <v>30.701808458842493</v>
      </c>
      <c r="E44480" s="10">
        <v>7.6754521147106232</v>
      </c>
      <c r="F44480" s="10">
        <v>4</v>
      </c>
      <c r="G44480" s="7" t="s">
        <v>217</v>
      </c>
      <c r="H44480" s="7" t="s">
        <v>609</v>
      </c>
      <c r="I44480" s="7" t="s">
        <v>138</v>
      </c>
      <c r="J44480" s="7" t="s">
        <v>151</v>
      </c>
      <c r="K44480" s="7" t="s">
        <v>84</v>
      </c>
      <c r="L44480" s="7">
        <v>2004</v>
      </c>
      <c r="M44480" s="7"/>
    </row>
    <row r="44481" spans="2:13" x14ac:dyDescent="0.3">
      <c r="B44481" s="7" t="s">
        <v>42</v>
      </c>
      <c r="C44481" s="8" t="s">
        <v>6</v>
      </c>
      <c r="D44481" s="10">
        <f>Table15[[#This Row],[Sales price]]*Table15[[#This Row],[Product '#]]</f>
        <v>17.467890416996731</v>
      </c>
      <c r="E44481" s="10">
        <v>2.9113150694994552</v>
      </c>
      <c r="F44481" s="10">
        <v>6</v>
      </c>
      <c r="G44481" s="7" t="s">
        <v>217</v>
      </c>
      <c r="H44481" s="7" t="s">
        <v>609</v>
      </c>
      <c r="I44481" s="7" t="s">
        <v>138</v>
      </c>
      <c r="J44481" s="7" t="s">
        <v>151</v>
      </c>
      <c r="K44481" s="7" t="s">
        <v>87</v>
      </c>
      <c r="L44481" s="7">
        <v>2002</v>
      </c>
      <c r="M44481" s="7"/>
    </row>
    <row r="44482" spans="2:13" x14ac:dyDescent="0.3">
      <c r="B44482" s="8" t="s">
        <v>42</v>
      </c>
      <c r="C44482" s="8" t="s">
        <v>6</v>
      </c>
      <c r="D44482" s="9">
        <f>Table15[[#This Row],[Sales price]]*Table15[[#This Row],[Product '#]]</f>
        <v>0.98590404227111184</v>
      </c>
      <c r="E44482" s="9">
        <v>0.98590404227111184</v>
      </c>
      <c r="F44482" s="9">
        <v>1</v>
      </c>
      <c r="G44482" s="8" t="s">
        <v>217</v>
      </c>
      <c r="H44482" s="8" t="s">
        <v>609</v>
      </c>
      <c r="I44482" s="8" t="s">
        <v>138</v>
      </c>
      <c r="J44482" s="8" t="s">
        <v>151</v>
      </c>
      <c r="K44482" s="8" t="s">
        <v>87</v>
      </c>
      <c r="L44482" s="8">
        <v>2009</v>
      </c>
      <c r="M44482" s="8"/>
    </row>
    <row r="44483" spans="2:13" x14ac:dyDescent="0.3">
      <c r="B44483" s="8" t="s">
        <v>42</v>
      </c>
      <c r="C44483" s="8" t="s">
        <v>6</v>
      </c>
      <c r="D44483" s="9">
        <f>Table15[[#This Row],[Sales price]]*Table15[[#This Row],[Product '#]]</f>
        <v>24.516390048546569</v>
      </c>
      <c r="E44483" s="9">
        <v>2.7240433387273963</v>
      </c>
      <c r="F44483" s="9">
        <v>9</v>
      </c>
      <c r="G44483" s="8" t="s">
        <v>217</v>
      </c>
      <c r="H44483" s="8" t="s">
        <v>609</v>
      </c>
      <c r="I44483" s="8" t="s">
        <v>138</v>
      </c>
      <c r="J44483" s="8" t="s">
        <v>151</v>
      </c>
      <c r="K44483" s="8" t="s">
        <v>86</v>
      </c>
      <c r="L44483" s="8">
        <v>2023</v>
      </c>
      <c r="M44483" s="8"/>
    </row>
    <row r="44484" spans="2:13" x14ac:dyDescent="0.3">
      <c r="B44484" s="8" t="s">
        <v>42</v>
      </c>
      <c r="C44484" s="8" t="s">
        <v>6</v>
      </c>
      <c r="D44484" s="9">
        <f>Table15[[#This Row],[Sales price]]*Table15[[#This Row],[Product '#]]</f>
        <v>6.9557754529936178</v>
      </c>
      <c r="E44484" s="9">
        <v>1.7389438632484044</v>
      </c>
      <c r="F44484" s="9">
        <v>4</v>
      </c>
      <c r="G44484" s="8" t="s">
        <v>217</v>
      </c>
      <c r="H44484" s="8" t="s">
        <v>609</v>
      </c>
      <c r="I44484" s="8" t="s">
        <v>138</v>
      </c>
      <c r="J44484" s="8" t="s">
        <v>151</v>
      </c>
      <c r="K44484" s="8" t="s">
        <v>84</v>
      </c>
      <c r="L44484" s="8">
        <v>2014</v>
      </c>
      <c r="M44484" s="8"/>
    </row>
    <row r="44485" spans="2:13" x14ac:dyDescent="0.3">
      <c r="B44485" s="8" t="s">
        <v>42</v>
      </c>
      <c r="C44485" s="8" t="s">
        <v>6</v>
      </c>
      <c r="D44485" s="9">
        <f>Table15[[#This Row],[Sales price]]*Table15[[#This Row],[Product '#]]</f>
        <v>10.550363554266905</v>
      </c>
      <c r="E44485" s="9">
        <v>3.5167878514223014</v>
      </c>
      <c r="F44485" s="9">
        <v>3</v>
      </c>
      <c r="G44485" s="8" t="s">
        <v>217</v>
      </c>
      <c r="H44485" s="8" t="s">
        <v>609</v>
      </c>
      <c r="I44485" s="8" t="s">
        <v>138</v>
      </c>
      <c r="J44485" s="8" t="s">
        <v>151</v>
      </c>
      <c r="K44485" s="8" t="s">
        <v>85</v>
      </c>
      <c r="L44485" s="8">
        <v>2001</v>
      </c>
      <c r="M44485" s="8"/>
    </row>
    <row r="44486" spans="2:13" x14ac:dyDescent="0.3">
      <c r="B44486" s="7" t="s">
        <v>42</v>
      </c>
      <c r="C44486" s="8" t="s">
        <v>6</v>
      </c>
      <c r="D44486" s="10">
        <f>Table15[[#This Row],[Sales price]]*Table15[[#This Row],[Product '#]]</f>
        <v>54.51130429240915</v>
      </c>
      <c r="E44486" s="10">
        <v>5.4511304292409148</v>
      </c>
      <c r="F44486" s="10">
        <v>10</v>
      </c>
      <c r="G44486" s="7" t="s">
        <v>217</v>
      </c>
      <c r="H44486" s="7" t="s">
        <v>609</v>
      </c>
      <c r="I44486" s="7" t="s">
        <v>138</v>
      </c>
      <c r="J44486" s="7" t="s">
        <v>151</v>
      </c>
      <c r="K44486" s="7" t="s">
        <v>87</v>
      </c>
      <c r="L44486" s="7">
        <v>2003</v>
      </c>
      <c r="M44486" s="7"/>
    </row>
    <row r="44487" spans="2:13" x14ac:dyDescent="0.3">
      <c r="B44487" s="8" t="s">
        <v>42</v>
      </c>
      <c r="C44487" s="8" t="s">
        <v>6</v>
      </c>
      <c r="D44487" s="9">
        <f>Table15[[#This Row],[Sales price]]*Table15[[#This Row],[Product '#]]</f>
        <v>6.6950814859310848</v>
      </c>
      <c r="E44487" s="9">
        <v>3.3475407429655424</v>
      </c>
      <c r="F44487" s="9">
        <v>2</v>
      </c>
      <c r="G44487" s="8" t="s">
        <v>217</v>
      </c>
      <c r="H44487" s="8" t="s">
        <v>609</v>
      </c>
      <c r="I44487" s="8" t="s">
        <v>138</v>
      </c>
      <c r="J44487" s="8" t="s">
        <v>151</v>
      </c>
      <c r="K44487" s="8" t="s">
        <v>86</v>
      </c>
      <c r="L44487" s="8">
        <v>2008</v>
      </c>
      <c r="M44487" s="8"/>
    </row>
    <row r="44488" spans="2:13" x14ac:dyDescent="0.3">
      <c r="B44488" s="8" t="s">
        <v>42</v>
      </c>
      <c r="C44488" s="8" t="s">
        <v>6</v>
      </c>
      <c r="D44488" s="9">
        <f>Table15[[#This Row],[Sales price]]*Table15[[#This Row],[Product '#]]</f>
        <v>6.6566321674160838</v>
      </c>
      <c r="E44488" s="9">
        <v>2.2188773891386946</v>
      </c>
      <c r="F44488" s="9">
        <v>3</v>
      </c>
      <c r="G44488" s="8" t="s">
        <v>217</v>
      </c>
      <c r="H44488" s="8" t="s">
        <v>609</v>
      </c>
      <c r="I44488" s="8" t="s">
        <v>138</v>
      </c>
      <c r="J44488" s="8" t="s">
        <v>151</v>
      </c>
      <c r="K44488" s="8" t="s">
        <v>87</v>
      </c>
      <c r="L44488" s="8">
        <v>2004</v>
      </c>
      <c r="M44488" s="8"/>
    </row>
    <row r="44489" spans="2:13" x14ac:dyDescent="0.3">
      <c r="B44489" s="8" t="s">
        <v>42</v>
      </c>
      <c r="C44489" s="8" t="s">
        <v>6</v>
      </c>
      <c r="D44489" s="9">
        <f>Table15[[#This Row],[Sales price]]*Table15[[#This Row],[Product '#]]</f>
        <v>8.9720342341888948</v>
      </c>
      <c r="E44489" s="9">
        <v>1.1215042792736118</v>
      </c>
      <c r="F44489" s="9">
        <v>8</v>
      </c>
      <c r="G44489" s="8" t="s">
        <v>217</v>
      </c>
      <c r="H44489" s="8" t="s">
        <v>609</v>
      </c>
      <c r="I44489" s="8" t="s">
        <v>138</v>
      </c>
      <c r="J44489" s="8" t="s">
        <v>151</v>
      </c>
      <c r="K44489" s="8" t="s">
        <v>85</v>
      </c>
      <c r="L44489" s="8">
        <v>2018</v>
      </c>
      <c r="M44489" s="8"/>
    </row>
    <row r="44490" spans="2:13" x14ac:dyDescent="0.3">
      <c r="B44490" s="7" t="s">
        <v>42</v>
      </c>
      <c r="C44490" s="8" t="s">
        <v>6</v>
      </c>
      <c r="D44490" s="10">
        <f>Table15[[#This Row],[Sales price]]*Table15[[#This Row],[Product '#]]</f>
        <v>24.621194146538784</v>
      </c>
      <c r="E44490" s="10">
        <v>2.4621194146538783</v>
      </c>
      <c r="F44490" s="10">
        <v>10</v>
      </c>
      <c r="G44490" s="7" t="s">
        <v>217</v>
      </c>
      <c r="H44490" s="7" t="s">
        <v>609</v>
      </c>
      <c r="I44490" s="7" t="s">
        <v>138</v>
      </c>
      <c r="J44490" s="7" t="s">
        <v>151</v>
      </c>
      <c r="K44490" s="7" t="s">
        <v>86</v>
      </c>
      <c r="L44490" s="7">
        <v>2019</v>
      </c>
      <c r="M44490" s="7"/>
    </row>
    <row r="44491" spans="2:13" x14ac:dyDescent="0.3">
      <c r="B44491" s="8" t="s">
        <v>42</v>
      </c>
      <c r="C44491" s="8" t="s">
        <v>6</v>
      </c>
      <c r="D44491" s="9">
        <f>Table15[[#This Row],[Sales price]]*Table15[[#This Row],[Product '#]]</f>
        <v>35.169469844514985</v>
      </c>
      <c r="E44491" s="9">
        <v>5.0242099777878551</v>
      </c>
      <c r="F44491" s="9">
        <v>7</v>
      </c>
      <c r="G44491" s="8" t="s">
        <v>217</v>
      </c>
      <c r="H44491" s="8" t="s">
        <v>609</v>
      </c>
      <c r="I44491" s="8" t="s">
        <v>4282</v>
      </c>
      <c r="J44491" s="8" t="s">
        <v>151</v>
      </c>
      <c r="K44491" s="8" t="s">
        <v>87</v>
      </c>
      <c r="L44491" s="8">
        <v>2020</v>
      </c>
      <c r="M44491" s="8"/>
    </row>
    <row r="44492" spans="2:13" x14ac:dyDescent="0.3">
      <c r="B44492" s="7" t="s">
        <v>42</v>
      </c>
      <c r="C44492" s="8" t="s">
        <v>6</v>
      </c>
      <c r="D44492" s="10">
        <f>Table15[[#This Row],[Sales price]]*Table15[[#This Row],[Product '#]]</f>
        <v>26.420779316197244</v>
      </c>
      <c r="E44492" s="10">
        <v>6.605194829049311</v>
      </c>
      <c r="F44492" s="10">
        <v>4</v>
      </c>
      <c r="G44492" s="7" t="s">
        <v>217</v>
      </c>
      <c r="H44492" s="7" t="s">
        <v>609</v>
      </c>
      <c r="I44492" s="7" t="s">
        <v>138</v>
      </c>
      <c r="J44492" s="7" t="s">
        <v>151</v>
      </c>
      <c r="K44492" s="7" t="s">
        <v>84</v>
      </c>
      <c r="L44492" s="7">
        <v>2007</v>
      </c>
      <c r="M44492" s="7"/>
    </row>
    <row r="44493" spans="2:13" x14ac:dyDescent="0.3">
      <c r="B44493" s="8" t="s">
        <v>42</v>
      </c>
      <c r="C44493" s="8" t="s">
        <v>6</v>
      </c>
      <c r="D44493" s="9">
        <f>Table15[[#This Row],[Sales price]]*Table15[[#This Row],[Product '#]]</f>
        <v>47.057419357256009</v>
      </c>
      <c r="E44493" s="9">
        <v>7.8429032262093354</v>
      </c>
      <c r="F44493" s="9">
        <v>6</v>
      </c>
      <c r="G44493" s="8" t="s">
        <v>217</v>
      </c>
      <c r="H44493" s="8" t="s">
        <v>609</v>
      </c>
      <c r="I44493" s="8" t="s">
        <v>138</v>
      </c>
      <c r="J44493" s="8" t="s">
        <v>151</v>
      </c>
      <c r="K44493" s="8" t="s">
        <v>87</v>
      </c>
      <c r="L44493" s="8">
        <v>2010</v>
      </c>
      <c r="M44493" s="8"/>
    </row>
    <row r="44494" spans="2:13" x14ac:dyDescent="0.3">
      <c r="B44494" s="8" t="s">
        <v>42</v>
      </c>
      <c r="C44494" s="8" t="s">
        <v>6</v>
      </c>
      <c r="D44494" s="9">
        <f>Table15[[#This Row],[Sales price]]*Table15[[#This Row],[Product '#]]</f>
        <v>22.123587357655133</v>
      </c>
      <c r="E44494" s="9">
        <v>3.6872645596091891</v>
      </c>
      <c r="F44494" s="9">
        <v>6</v>
      </c>
      <c r="G44494" s="8" t="s">
        <v>217</v>
      </c>
      <c r="H44494" s="8" t="s">
        <v>609</v>
      </c>
      <c r="I44494" s="8" t="s">
        <v>138</v>
      </c>
      <c r="J44494" s="8" t="s">
        <v>151</v>
      </c>
      <c r="K44494" s="8" t="s">
        <v>85</v>
      </c>
      <c r="L44494" s="8">
        <v>2014</v>
      </c>
      <c r="M44494" s="8"/>
    </row>
    <row r="44495" spans="2:13" x14ac:dyDescent="0.3">
      <c r="B44495" s="8" t="s">
        <v>42</v>
      </c>
      <c r="C44495" s="8" t="s">
        <v>6</v>
      </c>
      <c r="D44495" s="9">
        <f>Table15[[#This Row],[Sales price]]*Table15[[#This Row],[Product '#]]</f>
        <v>0.3197099243873136</v>
      </c>
      <c r="E44495" s="9">
        <v>0.3197099243873136</v>
      </c>
      <c r="F44495" s="9">
        <v>1</v>
      </c>
      <c r="G44495" s="8" t="s">
        <v>217</v>
      </c>
      <c r="H44495" s="8" t="s">
        <v>609</v>
      </c>
      <c r="I44495" s="8" t="s">
        <v>138</v>
      </c>
      <c r="J44495" s="8" t="s">
        <v>151</v>
      </c>
      <c r="K44495" s="8" t="s">
        <v>84</v>
      </c>
      <c r="L44495" s="8">
        <v>2024</v>
      </c>
      <c r="M44495" s="8"/>
    </row>
    <row r="44496" spans="2:13" x14ac:dyDescent="0.3">
      <c r="B44496" s="8" t="s">
        <v>42</v>
      </c>
      <c r="C44496" s="8" t="s">
        <v>6</v>
      </c>
      <c r="D44496" s="9">
        <f>Table15[[#This Row],[Sales price]]*Table15[[#This Row],[Product '#]]</f>
        <v>5.6830860890709767E-2</v>
      </c>
      <c r="E44496" s="9">
        <v>5.6830860890709767E-2</v>
      </c>
      <c r="F44496" s="9">
        <v>1</v>
      </c>
      <c r="G44496" s="8" t="s">
        <v>217</v>
      </c>
      <c r="H44496" s="8" t="s">
        <v>609</v>
      </c>
      <c r="I44496" s="8" t="s">
        <v>138</v>
      </c>
      <c r="J44496" s="8" t="s">
        <v>151</v>
      </c>
      <c r="K44496" s="8" t="s">
        <v>87</v>
      </c>
      <c r="L44496" s="8">
        <v>2003</v>
      </c>
      <c r="M44496" s="8"/>
    </row>
    <row r="44497" spans="2:13" x14ac:dyDescent="0.3">
      <c r="B44497" s="8" t="s">
        <v>42</v>
      </c>
      <c r="C44497" s="8" t="s">
        <v>6</v>
      </c>
      <c r="D44497" s="9">
        <f>Table15[[#This Row],[Sales price]]*Table15[[#This Row],[Product '#]]</f>
        <v>25.620720061053603</v>
      </c>
      <c r="E44497" s="9">
        <v>6.4051800152634009</v>
      </c>
      <c r="F44497" s="9">
        <v>4</v>
      </c>
      <c r="G44497" s="8" t="s">
        <v>217</v>
      </c>
      <c r="H44497" s="8" t="s">
        <v>609</v>
      </c>
      <c r="I44497" s="8" t="s">
        <v>138</v>
      </c>
      <c r="J44497" s="8" t="s">
        <v>151</v>
      </c>
      <c r="K44497" s="8" t="s">
        <v>84</v>
      </c>
      <c r="L44497" s="8">
        <v>2021</v>
      </c>
      <c r="M44497" s="8"/>
    </row>
    <row r="44498" spans="2:13" x14ac:dyDescent="0.3">
      <c r="B44498" s="8" t="s">
        <v>42</v>
      </c>
      <c r="C44498" s="8" t="s">
        <v>6</v>
      </c>
      <c r="D44498" s="9">
        <f>Table15[[#This Row],[Sales price]]*Table15[[#This Row],[Product '#]]</f>
        <v>4.9860200204363867</v>
      </c>
      <c r="E44498" s="9">
        <v>4.9860200204363867</v>
      </c>
      <c r="F44498" s="9">
        <v>1</v>
      </c>
      <c r="G44498" s="8" t="s">
        <v>217</v>
      </c>
      <c r="H44498" s="8" t="s">
        <v>609</v>
      </c>
      <c r="I44498" s="8" t="s">
        <v>138</v>
      </c>
      <c r="J44498" s="8" t="s">
        <v>151</v>
      </c>
      <c r="K44498" s="8" t="s">
        <v>87</v>
      </c>
      <c r="L44498" s="8">
        <v>2014</v>
      </c>
      <c r="M44498" s="8"/>
    </row>
    <row r="44499" spans="2:13" x14ac:dyDescent="0.3">
      <c r="B44499" s="8" t="s">
        <v>34</v>
      </c>
      <c r="C44499" s="8" t="s">
        <v>6</v>
      </c>
      <c r="D44499" s="9">
        <f>Table15[[#This Row],[Sales price]]*Table15[[#This Row],[Product '#]]</f>
        <v>14.438219312616145</v>
      </c>
      <c r="E44499" s="9">
        <v>7.2191096563080723</v>
      </c>
      <c r="F44499" s="9">
        <v>2</v>
      </c>
      <c r="G44499" s="8" t="s">
        <v>205</v>
      </c>
      <c r="H44499" s="8" t="s">
        <v>1644</v>
      </c>
      <c r="I44499" s="8" t="s">
        <v>6110</v>
      </c>
      <c r="J44499" s="8" t="s">
        <v>151</v>
      </c>
      <c r="K44499" s="8" t="s">
        <v>84</v>
      </c>
      <c r="L44499" s="8">
        <v>2015</v>
      </c>
      <c r="M44499" s="8"/>
    </row>
    <row r="44500" spans="2:13" x14ac:dyDescent="0.3">
      <c r="B44500" s="8" t="s">
        <v>42</v>
      </c>
      <c r="C44500" s="8" t="s">
        <v>6</v>
      </c>
      <c r="D44500" s="9">
        <f>Table15[[#This Row],[Sales price]]*Table15[[#This Row],[Product '#]]</f>
        <v>74.418879984397748</v>
      </c>
      <c r="E44500" s="9">
        <v>7.4418879984397748</v>
      </c>
      <c r="F44500" s="9">
        <v>10</v>
      </c>
      <c r="G44500" s="8" t="s">
        <v>317</v>
      </c>
      <c r="H44500" s="8" t="s">
        <v>1146</v>
      </c>
      <c r="I44500" s="8" t="s">
        <v>138</v>
      </c>
      <c r="J44500" s="8" t="s">
        <v>151</v>
      </c>
      <c r="K44500" s="8" t="s">
        <v>84</v>
      </c>
      <c r="L44500" s="8">
        <v>2008</v>
      </c>
      <c r="M44500" s="8"/>
    </row>
    <row r="44501" spans="2:13" x14ac:dyDescent="0.3">
      <c r="B44501" s="8" t="s">
        <v>42</v>
      </c>
      <c r="C44501" s="8" t="s">
        <v>6</v>
      </c>
      <c r="D44501" s="9">
        <f>Table15[[#This Row],[Sales price]]*Table15[[#This Row],[Product '#]]</f>
        <v>4.9010092441978337</v>
      </c>
      <c r="E44501" s="9">
        <v>0.70014417774254767</v>
      </c>
      <c r="F44501" s="9">
        <v>7</v>
      </c>
      <c r="G44501" s="8" t="s">
        <v>217</v>
      </c>
      <c r="H44501" s="8" t="s">
        <v>609</v>
      </c>
      <c r="I44501" s="8" t="s">
        <v>138</v>
      </c>
      <c r="J44501" s="8" t="s">
        <v>151</v>
      </c>
      <c r="K44501" s="8" t="s">
        <v>84</v>
      </c>
      <c r="L44501" s="8">
        <v>2006</v>
      </c>
      <c r="M44501" s="8"/>
    </row>
    <row r="44502" spans="2:13" x14ac:dyDescent="0.3">
      <c r="B44502" s="8" t="s">
        <v>42</v>
      </c>
      <c r="C44502" s="8" t="s">
        <v>6</v>
      </c>
      <c r="D44502" s="9">
        <f>Table15[[#This Row],[Sales price]]*Table15[[#This Row],[Product '#]]</f>
        <v>6.7832560384397738</v>
      </c>
      <c r="E44502" s="9">
        <v>6.7832560384397738</v>
      </c>
      <c r="F44502" s="9">
        <v>1</v>
      </c>
      <c r="G44502" s="8" t="s">
        <v>217</v>
      </c>
      <c r="H44502" s="8" t="s">
        <v>609</v>
      </c>
      <c r="I44502" s="8" t="s">
        <v>138</v>
      </c>
      <c r="J44502" s="8" t="s">
        <v>151</v>
      </c>
      <c r="K44502" s="8" t="s">
        <v>84</v>
      </c>
      <c r="L44502" s="8">
        <v>2019</v>
      </c>
      <c r="M44502" s="8"/>
    </row>
    <row r="44503" spans="2:13" x14ac:dyDescent="0.3">
      <c r="B44503" s="8" t="s">
        <v>42</v>
      </c>
      <c r="C44503" s="8" t="s">
        <v>6</v>
      </c>
      <c r="D44503" s="9">
        <f>Table15[[#This Row],[Sales price]]*Table15[[#This Row],[Product '#]]</f>
        <v>23.819182588840345</v>
      </c>
      <c r="E44503" s="9">
        <v>7.9397275296134486</v>
      </c>
      <c r="F44503" s="9">
        <v>3</v>
      </c>
      <c r="G44503" s="8" t="s">
        <v>317</v>
      </c>
      <c r="H44503" s="8" t="s">
        <v>1144</v>
      </c>
      <c r="I44503" s="8" t="s">
        <v>138</v>
      </c>
      <c r="J44503" s="8" t="s">
        <v>151</v>
      </c>
      <c r="K44503" s="8" t="s">
        <v>86</v>
      </c>
      <c r="L44503" s="8">
        <v>2009</v>
      </c>
      <c r="M44503" s="8"/>
    </row>
    <row r="44504" spans="2:13" x14ac:dyDescent="0.3">
      <c r="B44504" s="8" t="s">
        <v>42</v>
      </c>
      <c r="C44504" s="8" t="s">
        <v>6</v>
      </c>
      <c r="D44504" s="9">
        <f>Table15[[#This Row],[Sales price]]*Table15[[#This Row],[Product '#]]</f>
        <v>3.8513656765635886</v>
      </c>
      <c r="E44504" s="9">
        <v>3.8513656765635886</v>
      </c>
      <c r="F44504" s="9">
        <v>1</v>
      </c>
      <c r="G44504" s="8" t="s">
        <v>217</v>
      </c>
      <c r="H44504" s="8" t="s">
        <v>609</v>
      </c>
      <c r="I44504" s="8" t="s">
        <v>138</v>
      </c>
      <c r="J44504" s="8" t="s">
        <v>151</v>
      </c>
      <c r="K44504" s="8" t="s">
        <v>87</v>
      </c>
      <c r="L44504" s="8">
        <v>2010</v>
      </c>
      <c r="M44504" s="8"/>
    </row>
    <row r="44505" spans="2:13" x14ac:dyDescent="0.3">
      <c r="B44505" s="8" t="s">
        <v>42</v>
      </c>
      <c r="C44505" s="8" t="s">
        <v>6</v>
      </c>
      <c r="D44505" s="9">
        <f>Table15[[#This Row],[Sales price]]*Table15[[#This Row],[Product '#]]</f>
        <v>15.000318031794617</v>
      </c>
      <c r="E44505" s="9">
        <v>1.6667020035327351</v>
      </c>
      <c r="F44505" s="9">
        <v>9</v>
      </c>
      <c r="G44505" s="8" t="s">
        <v>217</v>
      </c>
      <c r="H44505" s="8" t="s">
        <v>609</v>
      </c>
      <c r="I44505" s="8" t="s">
        <v>4282</v>
      </c>
      <c r="J44505" s="8" t="s">
        <v>151</v>
      </c>
      <c r="K44505" s="8" t="s">
        <v>84</v>
      </c>
      <c r="L44505" s="8">
        <v>2024</v>
      </c>
      <c r="M44505" s="8"/>
    </row>
    <row r="44506" spans="2:13" x14ac:dyDescent="0.3">
      <c r="B44506" s="8" t="s">
        <v>42</v>
      </c>
      <c r="C44506" s="8" t="s">
        <v>6</v>
      </c>
      <c r="D44506" s="9">
        <f>Table15[[#This Row],[Sales price]]*Table15[[#This Row],[Product '#]]</f>
        <v>17.543332441105775</v>
      </c>
      <c r="E44506" s="9">
        <v>2.9238887401842959</v>
      </c>
      <c r="F44506" s="9">
        <v>6</v>
      </c>
      <c r="G44506" s="8" t="s">
        <v>217</v>
      </c>
      <c r="H44506" s="8" t="s">
        <v>609</v>
      </c>
      <c r="I44506" s="8" t="s">
        <v>138</v>
      </c>
      <c r="J44506" s="8" t="s">
        <v>151</v>
      </c>
      <c r="K44506" s="8" t="s">
        <v>84</v>
      </c>
      <c r="L44506" s="8">
        <v>2000</v>
      </c>
      <c r="M44506" s="8"/>
    </row>
    <row r="44507" spans="2:13" x14ac:dyDescent="0.3">
      <c r="B44507" s="8" t="s">
        <v>42</v>
      </c>
      <c r="C44507" s="8" t="s">
        <v>6</v>
      </c>
      <c r="D44507" s="9">
        <f>Table15[[#This Row],[Sales price]]*Table15[[#This Row],[Product '#]]</f>
        <v>8.7660157053754588</v>
      </c>
      <c r="E44507" s="9">
        <v>4.3830078526877294</v>
      </c>
      <c r="F44507" s="9">
        <v>2</v>
      </c>
      <c r="G44507" s="8" t="s">
        <v>217</v>
      </c>
      <c r="H44507" s="8" t="s">
        <v>609</v>
      </c>
      <c r="I44507" s="8" t="s">
        <v>138</v>
      </c>
      <c r="J44507" s="8" t="s">
        <v>151</v>
      </c>
      <c r="K44507" s="8" t="s">
        <v>86</v>
      </c>
      <c r="L44507" s="8">
        <v>2015</v>
      </c>
      <c r="M44507" s="8"/>
    </row>
    <row r="44508" spans="2:13" x14ac:dyDescent="0.3">
      <c r="B44508" s="8" t="s">
        <v>42</v>
      </c>
      <c r="C44508" s="8" t="s">
        <v>6</v>
      </c>
      <c r="D44508" s="9">
        <f>Table15[[#This Row],[Sales price]]*Table15[[#This Row],[Product '#]]</f>
        <v>55.426777505503807</v>
      </c>
      <c r="E44508" s="9">
        <v>7.9181110722148293</v>
      </c>
      <c r="F44508" s="9">
        <v>7</v>
      </c>
      <c r="G44508" s="8" t="s">
        <v>317</v>
      </c>
      <c r="H44508" s="8" t="s">
        <v>1146</v>
      </c>
      <c r="I44508" s="8" t="s">
        <v>138</v>
      </c>
      <c r="J44508" s="8" t="s">
        <v>151</v>
      </c>
      <c r="K44508" s="8" t="s">
        <v>85</v>
      </c>
      <c r="L44508" s="8">
        <v>2024</v>
      </c>
      <c r="M44508" s="8"/>
    </row>
    <row r="44509" spans="2:13" x14ac:dyDescent="0.3">
      <c r="B44509" s="8" t="s">
        <v>42</v>
      </c>
      <c r="C44509" s="8" t="s">
        <v>6</v>
      </c>
      <c r="D44509" s="9">
        <f>Table15[[#This Row],[Sales price]]*Table15[[#This Row],[Product '#]]</f>
        <v>19.454831990086724</v>
      </c>
      <c r="E44509" s="9">
        <v>3.2424719983477877</v>
      </c>
      <c r="F44509" s="9">
        <v>6</v>
      </c>
      <c r="G44509" s="8" t="s">
        <v>217</v>
      </c>
      <c r="H44509" s="8" t="s">
        <v>609</v>
      </c>
      <c r="I44509" s="8" t="s">
        <v>138</v>
      </c>
      <c r="J44509" s="8" t="s">
        <v>151</v>
      </c>
      <c r="K44509" s="8" t="s">
        <v>87</v>
      </c>
      <c r="L44509" s="8">
        <v>2011</v>
      </c>
      <c r="M44509" s="8"/>
    </row>
    <row r="44510" spans="2:13" x14ac:dyDescent="0.3">
      <c r="B44510" s="8" t="s">
        <v>42</v>
      </c>
      <c r="C44510" s="8" t="s">
        <v>6</v>
      </c>
      <c r="D44510" s="9">
        <f>Table15[[#This Row],[Sales price]]*Table15[[#This Row],[Product '#]]</f>
        <v>4.3783890615903962</v>
      </c>
      <c r="E44510" s="9">
        <v>4.3783890615903962</v>
      </c>
      <c r="F44510" s="9">
        <v>1</v>
      </c>
      <c r="G44510" s="8" t="s">
        <v>217</v>
      </c>
      <c r="H44510" s="8" t="s">
        <v>609</v>
      </c>
      <c r="I44510" s="8" t="s">
        <v>138</v>
      </c>
      <c r="J44510" s="8" t="s">
        <v>151</v>
      </c>
      <c r="K44510" s="8" t="s">
        <v>84</v>
      </c>
      <c r="L44510" s="8">
        <v>2006</v>
      </c>
      <c r="M44510" s="8"/>
    </row>
    <row r="44511" spans="2:13" x14ac:dyDescent="0.3">
      <c r="B44511" s="7" t="s">
        <v>42</v>
      </c>
      <c r="C44511" s="8" t="s">
        <v>6</v>
      </c>
      <c r="D44511" s="10">
        <f>Table15[[#This Row],[Sales price]]*Table15[[#This Row],[Product '#]]</f>
        <v>31.638033546427906</v>
      </c>
      <c r="E44511" s="10">
        <v>7.9095083866069764</v>
      </c>
      <c r="F44511" s="10">
        <v>4</v>
      </c>
      <c r="G44511" s="7" t="s">
        <v>217</v>
      </c>
      <c r="H44511" s="7" t="s">
        <v>609</v>
      </c>
      <c r="I44511" s="7" t="s">
        <v>138</v>
      </c>
      <c r="J44511" s="7" t="s">
        <v>151</v>
      </c>
      <c r="K44511" s="7" t="s">
        <v>86</v>
      </c>
      <c r="L44511" s="7">
        <v>2011</v>
      </c>
      <c r="M44511" s="7"/>
    </row>
    <row r="44512" spans="2:13" x14ac:dyDescent="0.3">
      <c r="B44512" s="8" t="s">
        <v>42</v>
      </c>
      <c r="C44512" s="8" t="s">
        <v>6</v>
      </c>
      <c r="D44512" s="9">
        <f>Table15[[#This Row],[Sales price]]*Table15[[#This Row],[Product '#]]</f>
        <v>22.27185894711419</v>
      </c>
      <c r="E44512" s="9">
        <v>4.4543717894228383</v>
      </c>
      <c r="F44512" s="9">
        <v>5</v>
      </c>
      <c r="G44512" s="8" t="s">
        <v>217</v>
      </c>
      <c r="H44512" s="8" t="s">
        <v>609</v>
      </c>
      <c r="I44512" s="8" t="s">
        <v>138</v>
      </c>
      <c r="J44512" s="8" t="s">
        <v>151</v>
      </c>
      <c r="K44512" s="8" t="s">
        <v>87</v>
      </c>
      <c r="L44512" s="8">
        <v>2022</v>
      </c>
      <c r="M44512" s="8"/>
    </row>
    <row r="44513" spans="2:13" x14ac:dyDescent="0.3">
      <c r="B44513" s="8" t="s">
        <v>42</v>
      </c>
      <c r="C44513" s="8" t="s">
        <v>6</v>
      </c>
      <c r="D44513" s="9">
        <f>Table15[[#This Row],[Sales price]]*Table15[[#This Row],[Product '#]]</f>
        <v>18.122392653522908</v>
      </c>
      <c r="E44513" s="9">
        <v>3.0203987755871511</v>
      </c>
      <c r="F44513" s="9">
        <v>6</v>
      </c>
      <c r="G44513" s="8" t="s">
        <v>217</v>
      </c>
      <c r="H44513" s="8" t="s">
        <v>609</v>
      </c>
      <c r="I44513" s="8" t="s">
        <v>138</v>
      </c>
      <c r="J44513" s="8" t="s">
        <v>151</v>
      </c>
      <c r="K44513" s="8" t="s">
        <v>87</v>
      </c>
      <c r="L44513" s="8">
        <v>2008</v>
      </c>
      <c r="M44513" s="8"/>
    </row>
    <row r="44514" spans="2:13" x14ac:dyDescent="0.3">
      <c r="B44514" s="8" t="s">
        <v>42</v>
      </c>
      <c r="C44514" s="8" t="s">
        <v>6</v>
      </c>
      <c r="D44514" s="9">
        <f>Table15[[#This Row],[Sales price]]*Table15[[#This Row],[Product '#]]</f>
        <v>1.9186736389388359</v>
      </c>
      <c r="E44514" s="9">
        <v>0.21318595988209288</v>
      </c>
      <c r="F44514" s="9">
        <v>9</v>
      </c>
      <c r="G44514" s="8" t="s">
        <v>217</v>
      </c>
      <c r="H44514" s="8" t="s">
        <v>609</v>
      </c>
      <c r="I44514" s="8" t="s">
        <v>10551</v>
      </c>
      <c r="J44514" s="8" t="s">
        <v>151</v>
      </c>
      <c r="K44514" s="8" t="s">
        <v>85</v>
      </c>
      <c r="L44514" s="8">
        <v>2023</v>
      </c>
      <c r="M44514" s="8"/>
    </row>
    <row r="44515" spans="2:13" x14ac:dyDescent="0.3">
      <c r="B44515" s="8" t="s">
        <v>42</v>
      </c>
      <c r="C44515" s="8" t="s">
        <v>6</v>
      </c>
      <c r="D44515" s="9">
        <f>Table15[[#This Row],[Sales price]]*Table15[[#This Row],[Product '#]]</f>
        <v>9.1795544836940639</v>
      </c>
      <c r="E44515" s="9">
        <v>1.8359108967388127</v>
      </c>
      <c r="F44515" s="9">
        <v>5</v>
      </c>
      <c r="G44515" s="8" t="s">
        <v>217</v>
      </c>
      <c r="H44515" s="8" t="s">
        <v>609</v>
      </c>
      <c r="I44515" s="8" t="s">
        <v>138</v>
      </c>
      <c r="J44515" s="8" t="s">
        <v>151</v>
      </c>
      <c r="K44515" s="8" t="s">
        <v>84</v>
      </c>
      <c r="L44515" s="8">
        <v>2005</v>
      </c>
      <c r="M44515" s="8"/>
    </row>
    <row r="44516" spans="2:13" x14ac:dyDescent="0.3">
      <c r="B44516" s="8" t="s">
        <v>42</v>
      </c>
      <c r="C44516" s="8" t="s">
        <v>6</v>
      </c>
      <c r="D44516" s="9">
        <f>Table15[[#This Row],[Sales price]]*Table15[[#This Row],[Product '#]]</f>
        <v>44.715423368161744</v>
      </c>
      <c r="E44516" s="9">
        <v>6.3879176240231059</v>
      </c>
      <c r="F44516" s="9">
        <v>7</v>
      </c>
      <c r="G44516" s="8" t="s">
        <v>217</v>
      </c>
      <c r="H44516" s="8" t="s">
        <v>609</v>
      </c>
      <c r="I44516" s="8" t="s">
        <v>138</v>
      </c>
      <c r="J44516" s="8" t="s">
        <v>151</v>
      </c>
      <c r="K44516" s="8" t="s">
        <v>87</v>
      </c>
      <c r="L44516" s="8">
        <v>2013</v>
      </c>
      <c r="M44516" s="8"/>
    </row>
    <row r="44517" spans="2:13" x14ac:dyDescent="0.3">
      <c r="B44517" s="8" t="s">
        <v>42</v>
      </c>
      <c r="C44517" s="8" t="s">
        <v>6</v>
      </c>
      <c r="D44517" s="9">
        <f>Table15[[#This Row],[Sales price]]*Table15[[#This Row],[Product '#]]</f>
        <v>12.505807017739151</v>
      </c>
      <c r="E44517" s="9">
        <v>2.0843011696231919</v>
      </c>
      <c r="F44517" s="9">
        <v>6</v>
      </c>
      <c r="G44517" s="8" t="s">
        <v>317</v>
      </c>
      <c r="H44517" s="8" t="s">
        <v>1144</v>
      </c>
      <c r="I44517" s="8" t="s">
        <v>138</v>
      </c>
      <c r="J44517" s="8" t="s">
        <v>151</v>
      </c>
      <c r="K44517" s="8" t="s">
        <v>86</v>
      </c>
      <c r="L44517" s="8">
        <v>2006</v>
      </c>
      <c r="M44517" s="8"/>
    </row>
    <row r="44518" spans="2:13" x14ac:dyDescent="0.3">
      <c r="B44518" s="8" t="s">
        <v>42</v>
      </c>
      <c r="C44518" s="8" t="s">
        <v>6</v>
      </c>
      <c r="D44518" s="9">
        <f>Table15[[#This Row],[Sales price]]*Table15[[#This Row],[Product '#]]</f>
        <v>2.6149331281676336</v>
      </c>
      <c r="E44518" s="9">
        <v>0.87164437605587786</v>
      </c>
      <c r="F44518" s="9">
        <v>3</v>
      </c>
      <c r="G44518" s="8" t="s">
        <v>217</v>
      </c>
      <c r="H44518" s="8" t="s">
        <v>609</v>
      </c>
      <c r="I44518" s="8" t="s">
        <v>138</v>
      </c>
      <c r="J44518" s="8" t="s">
        <v>151</v>
      </c>
      <c r="K44518" s="8" t="s">
        <v>84</v>
      </c>
      <c r="L44518" s="8">
        <v>2004</v>
      </c>
      <c r="M44518" s="8"/>
    </row>
    <row r="44519" spans="2:13" x14ac:dyDescent="0.3">
      <c r="B44519" s="8" t="s">
        <v>42</v>
      </c>
      <c r="C44519" s="8" t="s">
        <v>6</v>
      </c>
      <c r="D44519" s="9">
        <f>Table15[[#This Row],[Sales price]]*Table15[[#This Row],[Product '#]]</f>
        <v>26.297166623485552</v>
      </c>
      <c r="E44519" s="9">
        <v>3.7567380890693647</v>
      </c>
      <c r="F44519" s="9">
        <v>7</v>
      </c>
      <c r="G44519" s="8" t="s">
        <v>217</v>
      </c>
      <c r="H44519" s="8" t="s">
        <v>609</v>
      </c>
      <c r="I44519" s="8" t="s">
        <v>138</v>
      </c>
      <c r="J44519" s="8" t="s">
        <v>151</v>
      </c>
      <c r="K44519" s="8" t="s">
        <v>86</v>
      </c>
      <c r="L44519" s="8">
        <v>2013</v>
      </c>
      <c r="M44519" s="8"/>
    </row>
    <row r="44520" spans="2:13" x14ac:dyDescent="0.3">
      <c r="B44520" s="8" t="s">
        <v>42</v>
      </c>
      <c r="C44520" s="8" t="s">
        <v>6</v>
      </c>
      <c r="D44520" s="9">
        <f>Table15[[#This Row],[Sales price]]*Table15[[#This Row],[Product '#]]</f>
        <v>15.236659616664983</v>
      </c>
      <c r="E44520" s="9">
        <v>2.1766656595235689</v>
      </c>
      <c r="F44520" s="9">
        <v>7</v>
      </c>
      <c r="G44520" s="8" t="s">
        <v>217</v>
      </c>
      <c r="H44520" s="8" t="s">
        <v>609</v>
      </c>
      <c r="I44520" s="8" t="s">
        <v>138</v>
      </c>
      <c r="J44520" s="8" t="s">
        <v>151</v>
      </c>
      <c r="K44520" s="8" t="s">
        <v>84</v>
      </c>
      <c r="L44520" s="8">
        <v>2004</v>
      </c>
      <c r="M44520" s="8"/>
    </row>
    <row r="44521" spans="2:13" x14ac:dyDescent="0.3">
      <c r="B44521" s="8" t="s">
        <v>42</v>
      </c>
      <c r="C44521" s="8" t="s">
        <v>6</v>
      </c>
      <c r="D44521" s="9">
        <f>Table15[[#This Row],[Sales price]]*Table15[[#This Row],[Product '#]]</f>
        <v>37.49771404887381</v>
      </c>
      <c r="E44521" s="9">
        <v>9.3744285122184525</v>
      </c>
      <c r="F44521" s="9">
        <v>4</v>
      </c>
      <c r="G44521" s="8" t="s">
        <v>217</v>
      </c>
      <c r="H44521" s="8" t="s">
        <v>609</v>
      </c>
      <c r="I44521" s="8" t="s">
        <v>138</v>
      </c>
      <c r="J44521" s="8" t="s">
        <v>151</v>
      </c>
      <c r="K44521" s="8" t="s">
        <v>87</v>
      </c>
      <c r="L44521" s="8">
        <v>2025</v>
      </c>
      <c r="M44521" s="8"/>
    </row>
    <row r="44522" spans="2:13" x14ac:dyDescent="0.3">
      <c r="B44522" s="8" t="s">
        <v>42</v>
      </c>
      <c r="C44522" s="8" t="s">
        <v>6</v>
      </c>
      <c r="D44522" s="9">
        <f>Table15[[#This Row],[Sales price]]*Table15[[#This Row],[Product '#]]</f>
        <v>26.610566450623931</v>
      </c>
      <c r="E44522" s="9">
        <v>2.6610566450623931</v>
      </c>
      <c r="F44522" s="9">
        <v>10</v>
      </c>
      <c r="G44522" s="8" t="s">
        <v>217</v>
      </c>
      <c r="H44522" s="8" t="s">
        <v>609</v>
      </c>
      <c r="I44522" s="8" t="s">
        <v>138</v>
      </c>
      <c r="J44522" s="8" t="s">
        <v>151</v>
      </c>
      <c r="K44522" s="8" t="s">
        <v>86</v>
      </c>
      <c r="L44522" s="8">
        <v>2014</v>
      </c>
      <c r="M44522" s="8"/>
    </row>
    <row r="44523" spans="2:13" x14ac:dyDescent="0.3">
      <c r="B44523" s="8" t="s">
        <v>42</v>
      </c>
      <c r="C44523" s="8" t="s">
        <v>6</v>
      </c>
      <c r="D44523" s="9">
        <f>Table15[[#This Row],[Sales price]]*Table15[[#This Row],[Product '#]]</f>
        <v>17.815177569412878</v>
      </c>
      <c r="E44523" s="9">
        <v>8.907588784706439</v>
      </c>
      <c r="F44523" s="9">
        <v>2</v>
      </c>
      <c r="G44523" s="8" t="s">
        <v>217</v>
      </c>
      <c r="H44523" s="8" t="s">
        <v>609</v>
      </c>
      <c r="I44523" s="8" t="s">
        <v>138</v>
      </c>
      <c r="J44523" s="8" t="s">
        <v>151</v>
      </c>
      <c r="K44523" s="8" t="s">
        <v>87</v>
      </c>
      <c r="L44523" s="8">
        <v>2024</v>
      </c>
      <c r="M44523" s="8"/>
    </row>
    <row r="44524" spans="2:13" x14ac:dyDescent="0.3">
      <c r="B44524" s="8" t="s">
        <v>42</v>
      </c>
      <c r="C44524" s="8" t="s">
        <v>6</v>
      </c>
      <c r="D44524" s="9">
        <f>Table15[[#This Row],[Sales price]]*Table15[[#This Row],[Product '#]]</f>
        <v>30.903283824744339</v>
      </c>
      <c r="E44524" s="9">
        <v>3.8629104780930423</v>
      </c>
      <c r="F44524" s="9">
        <v>8</v>
      </c>
      <c r="G44524" s="8" t="s">
        <v>217</v>
      </c>
      <c r="H44524" s="8" t="s">
        <v>609</v>
      </c>
      <c r="I44524" s="8" t="s">
        <v>138</v>
      </c>
      <c r="J44524" s="8" t="s">
        <v>151</v>
      </c>
      <c r="K44524" s="8" t="s">
        <v>84</v>
      </c>
      <c r="L44524" s="8">
        <v>2012</v>
      </c>
      <c r="M44524" s="8"/>
    </row>
    <row r="44525" spans="2:13" x14ac:dyDescent="0.3">
      <c r="B44525" s="8" t="s">
        <v>42</v>
      </c>
      <c r="C44525" s="8" t="s">
        <v>6</v>
      </c>
      <c r="D44525" s="9">
        <f>Table15[[#This Row],[Sales price]]*Table15[[#This Row],[Product '#]]</f>
        <v>26.801875080750442</v>
      </c>
      <c r="E44525" s="9">
        <v>8.9339583602501467</v>
      </c>
      <c r="F44525" s="9">
        <v>3</v>
      </c>
      <c r="G44525" s="8" t="s">
        <v>217</v>
      </c>
      <c r="H44525" s="8" t="s">
        <v>609</v>
      </c>
      <c r="I44525" s="8" t="s">
        <v>4282</v>
      </c>
      <c r="J44525" s="8" t="s">
        <v>151</v>
      </c>
      <c r="K44525" s="8" t="s">
        <v>84</v>
      </c>
      <c r="L44525" s="8">
        <v>2007</v>
      </c>
      <c r="M44525" s="8"/>
    </row>
    <row r="44526" spans="2:13" x14ac:dyDescent="0.3">
      <c r="B44526" s="8" t="s">
        <v>42</v>
      </c>
      <c r="C44526" s="8" t="s">
        <v>6</v>
      </c>
      <c r="D44526" s="9">
        <f>Table15[[#This Row],[Sales price]]*Table15[[#This Row],[Product '#]]</f>
        <v>3.0615086254872237</v>
      </c>
      <c r="E44526" s="9">
        <v>3.0615086254872237</v>
      </c>
      <c r="F44526" s="9">
        <v>1</v>
      </c>
      <c r="G44526" s="8" t="s">
        <v>217</v>
      </c>
      <c r="H44526" s="8" t="s">
        <v>609</v>
      </c>
      <c r="I44526" s="8" t="s">
        <v>138</v>
      </c>
      <c r="J44526" s="8" t="s">
        <v>151</v>
      </c>
      <c r="K44526" s="8" t="s">
        <v>84</v>
      </c>
      <c r="L44526" s="8">
        <v>2023</v>
      </c>
      <c r="M44526" s="8"/>
    </row>
    <row r="44527" spans="2:13" x14ac:dyDescent="0.3">
      <c r="B44527" s="8" t="s">
        <v>42</v>
      </c>
      <c r="C44527" s="8" t="s">
        <v>6</v>
      </c>
      <c r="D44527" s="9">
        <f>Table15[[#This Row],[Sales price]]*Table15[[#This Row],[Product '#]]</f>
        <v>14.151095923074699</v>
      </c>
      <c r="E44527" s="9">
        <v>1.7688869903843374</v>
      </c>
      <c r="F44527" s="9">
        <v>8</v>
      </c>
      <c r="G44527" s="8" t="s">
        <v>217</v>
      </c>
      <c r="H44527" s="8" t="s">
        <v>609</v>
      </c>
      <c r="I44527" s="8" t="s">
        <v>138</v>
      </c>
      <c r="J44527" s="8" t="s">
        <v>151</v>
      </c>
      <c r="K44527" s="8" t="s">
        <v>84</v>
      </c>
      <c r="L44527" s="8">
        <v>2001</v>
      </c>
      <c r="M44527" s="8"/>
    </row>
    <row r="44528" spans="2:13" x14ac:dyDescent="0.3">
      <c r="B44528" s="8" t="s">
        <v>115</v>
      </c>
      <c r="C44528" s="8" t="s">
        <v>6</v>
      </c>
      <c r="D44528" s="9">
        <f>Table15[[#This Row],[Sales price]]*Table15[[#This Row],[Product '#]]</f>
        <v>44.978811888736516</v>
      </c>
      <c r="E44528" s="9">
        <v>7.4964686481227529</v>
      </c>
      <c r="F44528" s="9">
        <v>6</v>
      </c>
      <c r="G44528" s="8" t="s">
        <v>396</v>
      </c>
      <c r="H44528" s="8" t="s">
        <v>1461</v>
      </c>
      <c r="I44528" s="8" t="s">
        <v>5070</v>
      </c>
      <c r="J44528" s="8" t="s">
        <v>151</v>
      </c>
      <c r="K44528" s="8" t="s">
        <v>84</v>
      </c>
      <c r="L44528" s="8">
        <v>2007</v>
      </c>
      <c r="M44528" s="8"/>
    </row>
    <row r="44529" spans="2:13" x14ac:dyDescent="0.3">
      <c r="B44529" s="8" t="s">
        <v>42</v>
      </c>
      <c r="C44529" s="8" t="s">
        <v>6</v>
      </c>
      <c r="D44529" s="9">
        <f>Table15[[#This Row],[Sales price]]*Table15[[#This Row],[Product '#]]</f>
        <v>36.410382972824465</v>
      </c>
      <c r="E44529" s="9">
        <v>6.0683971621374111</v>
      </c>
      <c r="F44529" s="9">
        <v>6</v>
      </c>
      <c r="G44529" s="8" t="s">
        <v>217</v>
      </c>
      <c r="H44529" s="8" t="s">
        <v>609</v>
      </c>
      <c r="I44529" s="8" t="s">
        <v>138</v>
      </c>
      <c r="J44529" s="8" t="s">
        <v>151</v>
      </c>
      <c r="K44529" s="8" t="s">
        <v>84</v>
      </c>
      <c r="L44529" s="8">
        <v>2005</v>
      </c>
      <c r="M44529" s="8"/>
    </row>
    <row r="44530" spans="2:13" x14ac:dyDescent="0.3">
      <c r="B44530" s="8" t="s">
        <v>42</v>
      </c>
      <c r="C44530" s="8" t="s">
        <v>6</v>
      </c>
      <c r="D44530" s="9">
        <f>Table15[[#This Row],[Sales price]]*Table15[[#This Row],[Product '#]]</f>
        <v>18.796518576958302</v>
      </c>
      <c r="E44530" s="9">
        <v>3.1327530961597172</v>
      </c>
      <c r="F44530" s="9">
        <v>6</v>
      </c>
      <c r="G44530" s="8" t="s">
        <v>217</v>
      </c>
      <c r="H44530" s="8" t="s">
        <v>609</v>
      </c>
      <c r="I44530" s="8" t="s">
        <v>138</v>
      </c>
      <c r="J44530" s="8" t="s">
        <v>151</v>
      </c>
      <c r="K44530" s="8" t="s">
        <v>87</v>
      </c>
      <c r="L44530" s="8">
        <v>2013</v>
      </c>
      <c r="M44530" s="8"/>
    </row>
    <row r="44531" spans="2:13" x14ac:dyDescent="0.3">
      <c r="B44531" s="8" t="s">
        <v>42</v>
      </c>
      <c r="C44531" s="8" t="s">
        <v>6</v>
      </c>
      <c r="D44531" s="9">
        <f>Table15[[#This Row],[Sales price]]*Table15[[#This Row],[Product '#]]</f>
        <v>37.429340016222987</v>
      </c>
      <c r="E44531" s="9">
        <v>4.6786675020278734</v>
      </c>
      <c r="F44531" s="9">
        <v>8</v>
      </c>
      <c r="G44531" s="8" t="s">
        <v>217</v>
      </c>
      <c r="H44531" s="8" t="s">
        <v>609</v>
      </c>
      <c r="I44531" s="8" t="s">
        <v>138</v>
      </c>
      <c r="J44531" s="8" t="s">
        <v>151</v>
      </c>
      <c r="K44531" s="8" t="s">
        <v>87</v>
      </c>
      <c r="L44531" s="8">
        <v>2017</v>
      </c>
      <c r="M44531" s="8"/>
    </row>
    <row r="44532" spans="2:13" x14ac:dyDescent="0.3">
      <c r="B44532" s="8" t="s">
        <v>42</v>
      </c>
      <c r="C44532" s="8" t="s">
        <v>6</v>
      </c>
      <c r="D44532" s="9">
        <f>Table15[[#This Row],[Sales price]]*Table15[[#This Row],[Product '#]]</f>
        <v>5.2227382118009054</v>
      </c>
      <c r="E44532" s="9">
        <v>0.74610545882870083</v>
      </c>
      <c r="F44532" s="9">
        <v>7</v>
      </c>
      <c r="G44532" s="8" t="s">
        <v>217</v>
      </c>
      <c r="H44532" s="8" t="s">
        <v>609</v>
      </c>
      <c r="I44532" s="8" t="s">
        <v>138</v>
      </c>
      <c r="J44532" s="8" t="s">
        <v>151</v>
      </c>
      <c r="K44532" s="8" t="s">
        <v>85</v>
      </c>
      <c r="L44532" s="8">
        <v>2016</v>
      </c>
      <c r="M44532" s="8"/>
    </row>
    <row r="44533" spans="2:13" x14ac:dyDescent="0.3">
      <c r="B44533" s="8" t="s">
        <v>42</v>
      </c>
      <c r="C44533" s="8" t="s">
        <v>6</v>
      </c>
      <c r="D44533" s="9">
        <f>Table15[[#This Row],[Sales price]]*Table15[[#This Row],[Product '#]]</f>
        <v>87.57338684055533</v>
      </c>
      <c r="E44533" s="9">
        <v>8.757338684055533</v>
      </c>
      <c r="F44533" s="9">
        <v>10</v>
      </c>
      <c r="G44533" s="8" t="s">
        <v>217</v>
      </c>
      <c r="H44533" s="8" t="s">
        <v>609</v>
      </c>
      <c r="I44533" s="8" t="s">
        <v>138</v>
      </c>
      <c r="J44533" s="8" t="s">
        <v>151</v>
      </c>
      <c r="K44533" s="8" t="s">
        <v>86</v>
      </c>
      <c r="L44533" s="8">
        <v>2020</v>
      </c>
      <c r="M44533" s="8"/>
    </row>
    <row r="44534" spans="2:13" x14ac:dyDescent="0.3">
      <c r="B44534" s="8" t="s">
        <v>42</v>
      </c>
      <c r="C44534" s="8" t="s">
        <v>6</v>
      </c>
      <c r="D44534" s="9">
        <f>Table15[[#This Row],[Sales price]]*Table15[[#This Row],[Product '#]]</f>
        <v>6.0007574943501663</v>
      </c>
      <c r="E44534" s="9">
        <v>3.0003787471750831</v>
      </c>
      <c r="F44534" s="9">
        <v>2</v>
      </c>
      <c r="G44534" s="8" t="s">
        <v>217</v>
      </c>
      <c r="H44534" s="8" t="s">
        <v>609</v>
      </c>
      <c r="I44534" s="8" t="s">
        <v>4282</v>
      </c>
      <c r="J44534" s="8" t="s">
        <v>151</v>
      </c>
      <c r="K44534" s="8" t="s">
        <v>87</v>
      </c>
      <c r="L44534" s="8">
        <v>2023</v>
      </c>
      <c r="M44534" s="8"/>
    </row>
    <row r="44535" spans="2:13" x14ac:dyDescent="0.3">
      <c r="B44535" s="7" t="s">
        <v>42</v>
      </c>
      <c r="C44535" s="8" t="s">
        <v>6</v>
      </c>
      <c r="D44535" s="10">
        <f>Table15[[#This Row],[Sales price]]*Table15[[#This Row],[Product '#]]</f>
        <v>4.3562451647688682</v>
      </c>
      <c r="E44535" s="10">
        <v>0.43562451647688682</v>
      </c>
      <c r="F44535" s="10">
        <v>10</v>
      </c>
      <c r="G44535" s="7" t="s">
        <v>217</v>
      </c>
      <c r="H44535" s="7" t="s">
        <v>609</v>
      </c>
      <c r="I44535" s="7" t="s">
        <v>138</v>
      </c>
      <c r="J44535" s="7" t="s">
        <v>151</v>
      </c>
      <c r="K44535" s="7" t="s">
        <v>86</v>
      </c>
      <c r="L44535" s="7">
        <v>2000</v>
      </c>
      <c r="M44535" s="7"/>
    </row>
    <row r="44536" spans="2:13" x14ac:dyDescent="0.3">
      <c r="B44536" s="8" t="s">
        <v>42</v>
      </c>
      <c r="C44536" s="8" t="s">
        <v>6</v>
      </c>
      <c r="D44536" s="9">
        <f>Table15[[#This Row],[Sales price]]*Table15[[#This Row],[Product '#]]</f>
        <v>1.5755966561469381</v>
      </c>
      <c r="E44536" s="9">
        <v>1.5755966561469381</v>
      </c>
      <c r="F44536" s="9">
        <v>1</v>
      </c>
      <c r="G44536" s="8" t="s">
        <v>217</v>
      </c>
      <c r="H44536" s="8" t="s">
        <v>609</v>
      </c>
      <c r="I44536" s="8" t="s">
        <v>138</v>
      </c>
      <c r="J44536" s="8" t="s">
        <v>151</v>
      </c>
      <c r="K44536" s="8" t="s">
        <v>87</v>
      </c>
      <c r="L44536" s="8">
        <v>2007</v>
      </c>
      <c r="M44536" s="8"/>
    </row>
    <row r="44537" spans="2:13" x14ac:dyDescent="0.3">
      <c r="B44537" s="8" t="s">
        <v>42</v>
      </c>
      <c r="C44537" s="8" t="s">
        <v>6</v>
      </c>
      <c r="D44537" s="9">
        <f>Table15[[#This Row],[Sales price]]*Table15[[#This Row],[Product '#]]</f>
        <v>88.11457178038539</v>
      </c>
      <c r="E44537" s="9">
        <v>8.8114571780385393</v>
      </c>
      <c r="F44537" s="9">
        <v>10</v>
      </c>
      <c r="G44537" s="8" t="s">
        <v>217</v>
      </c>
      <c r="H44537" s="8" t="s">
        <v>609</v>
      </c>
      <c r="I44537" s="8" t="s">
        <v>138</v>
      </c>
      <c r="J44537" s="8" t="s">
        <v>151</v>
      </c>
      <c r="K44537" s="8" t="s">
        <v>86</v>
      </c>
      <c r="L44537" s="8">
        <v>2014</v>
      </c>
      <c r="M44537" s="8"/>
    </row>
    <row r="44538" spans="2:13" x14ac:dyDescent="0.3">
      <c r="B44538" s="7" t="s">
        <v>42</v>
      </c>
      <c r="C44538" s="8" t="s">
        <v>6</v>
      </c>
      <c r="D44538" s="10">
        <f>Table15[[#This Row],[Sales price]]*Table15[[#This Row],[Product '#]]</f>
        <v>43.726971261271096</v>
      </c>
      <c r="E44538" s="10">
        <v>4.8585523623634552</v>
      </c>
      <c r="F44538" s="10">
        <v>9</v>
      </c>
      <c r="G44538" s="7" t="s">
        <v>217</v>
      </c>
      <c r="H44538" s="7" t="s">
        <v>609</v>
      </c>
      <c r="I44538" s="7" t="s">
        <v>138</v>
      </c>
      <c r="J44538" s="7" t="s">
        <v>151</v>
      </c>
      <c r="K44538" s="7" t="s">
        <v>87</v>
      </c>
      <c r="L44538" s="7">
        <v>2003</v>
      </c>
      <c r="M44538" s="7"/>
    </row>
    <row r="44539" spans="2:13" x14ac:dyDescent="0.3">
      <c r="B44539" s="7" t="s">
        <v>42</v>
      </c>
      <c r="C44539" s="8" t="s">
        <v>6</v>
      </c>
      <c r="D44539" s="10">
        <f>Table15[[#This Row],[Sales price]]*Table15[[#This Row],[Product '#]]</f>
        <v>34.276460591095784</v>
      </c>
      <c r="E44539" s="10">
        <v>8.569115147773946</v>
      </c>
      <c r="F44539" s="10">
        <v>4</v>
      </c>
      <c r="G44539" s="7" t="s">
        <v>217</v>
      </c>
      <c r="H44539" s="7" t="s">
        <v>609</v>
      </c>
      <c r="I44539" s="7" t="s">
        <v>138</v>
      </c>
      <c r="J44539" s="7" t="s">
        <v>151</v>
      </c>
      <c r="K44539" s="7" t="s">
        <v>84</v>
      </c>
      <c r="L44539" s="7">
        <v>2022</v>
      </c>
      <c r="M44539" s="7"/>
    </row>
    <row r="44540" spans="2:13" x14ac:dyDescent="0.3">
      <c r="B44540" s="7" t="s">
        <v>42</v>
      </c>
      <c r="C44540" s="8" t="s">
        <v>6</v>
      </c>
      <c r="D44540" s="10">
        <f>Table15[[#This Row],[Sales price]]*Table15[[#This Row],[Product '#]]</f>
        <v>11.796028071330797</v>
      </c>
      <c r="E44540" s="10">
        <v>3.9320093571102657</v>
      </c>
      <c r="F44540" s="10">
        <v>3</v>
      </c>
      <c r="G44540" s="7" t="s">
        <v>217</v>
      </c>
      <c r="H44540" s="7" t="s">
        <v>609</v>
      </c>
      <c r="I44540" s="7" t="s">
        <v>138</v>
      </c>
      <c r="J44540" s="7" t="s">
        <v>151</v>
      </c>
      <c r="K44540" s="7" t="s">
        <v>84</v>
      </c>
      <c r="L44540" s="7">
        <v>2013</v>
      </c>
      <c r="M44540" s="7"/>
    </row>
    <row r="44541" spans="2:13" x14ac:dyDescent="0.3">
      <c r="B44541" s="8" t="s">
        <v>42</v>
      </c>
      <c r="C44541" s="8" t="s">
        <v>6</v>
      </c>
      <c r="D44541" s="9">
        <f>Table15[[#This Row],[Sales price]]*Table15[[#This Row],[Product '#]]</f>
        <v>60.008721331298375</v>
      </c>
      <c r="E44541" s="9">
        <v>6.6676357034775968</v>
      </c>
      <c r="F44541" s="9">
        <v>9</v>
      </c>
      <c r="G44541" s="8" t="s">
        <v>217</v>
      </c>
      <c r="H44541" s="8" t="s">
        <v>609</v>
      </c>
      <c r="I44541" s="8" t="s">
        <v>138</v>
      </c>
      <c r="J44541" s="8" t="s">
        <v>151</v>
      </c>
      <c r="K44541" s="8" t="s">
        <v>86</v>
      </c>
      <c r="L44541" s="8">
        <v>2016</v>
      </c>
      <c r="M44541" s="8"/>
    </row>
    <row r="44542" spans="2:13" x14ac:dyDescent="0.3">
      <c r="B44542" s="8" t="s">
        <v>42</v>
      </c>
      <c r="C44542" s="8" t="s">
        <v>6</v>
      </c>
      <c r="D44542" s="9">
        <f>Table15[[#This Row],[Sales price]]*Table15[[#This Row],[Product '#]]</f>
        <v>52.338287148546094</v>
      </c>
      <c r="E44542" s="9">
        <v>5.2338287148546092</v>
      </c>
      <c r="F44542" s="9">
        <v>10</v>
      </c>
      <c r="G44542" s="8" t="s">
        <v>217</v>
      </c>
      <c r="H44542" s="8" t="s">
        <v>609</v>
      </c>
      <c r="I44542" s="8" t="s">
        <v>138</v>
      </c>
      <c r="J44542" s="8" t="s">
        <v>151</v>
      </c>
      <c r="K44542" s="8" t="s">
        <v>84</v>
      </c>
      <c r="L44542" s="8">
        <v>2010</v>
      </c>
      <c r="M44542" s="8"/>
    </row>
    <row r="44543" spans="2:13" x14ac:dyDescent="0.3">
      <c r="B44543" s="8" t="s">
        <v>42</v>
      </c>
      <c r="C44543" s="8" t="s">
        <v>6</v>
      </c>
      <c r="D44543" s="9">
        <f>Table15[[#This Row],[Sales price]]*Table15[[#This Row],[Product '#]]</f>
        <v>39.692007879864278</v>
      </c>
      <c r="E44543" s="9">
        <v>4.4102230977626977</v>
      </c>
      <c r="F44543" s="9">
        <v>9</v>
      </c>
      <c r="G44543" s="8" t="s">
        <v>217</v>
      </c>
      <c r="H44543" s="8" t="s">
        <v>609</v>
      </c>
      <c r="I44543" s="8" t="s">
        <v>138</v>
      </c>
      <c r="J44543" s="8" t="s">
        <v>151</v>
      </c>
      <c r="K44543" s="8" t="s">
        <v>86</v>
      </c>
      <c r="L44543" s="8">
        <v>2003</v>
      </c>
      <c r="M44543" s="8"/>
    </row>
    <row r="44544" spans="2:13" x14ac:dyDescent="0.3">
      <c r="B44544" s="8" t="s">
        <v>113</v>
      </c>
      <c r="C44544" s="8" t="s">
        <v>6</v>
      </c>
      <c r="D44544" s="9">
        <f>Table15[[#This Row],[Sales price]]*Table15[[#This Row],[Product '#]]</f>
        <v>31.924297497636438</v>
      </c>
      <c r="E44544" s="9">
        <v>6.3848594995272876</v>
      </c>
      <c r="F44544" s="9">
        <v>5</v>
      </c>
      <c r="G44544" s="8" t="s">
        <v>217</v>
      </c>
      <c r="H44544" s="8" t="s">
        <v>603</v>
      </c>
      <c r="I44544" s="8" t="s">
        <v>5688</v>
      </c>
      <c r="J44544" s="8" t="s">
        <v>151</v>
      </c>
      <c r="K44544" s="8" t="s">
        <v>84</v>
      </c>
      <c r="L44544" s="8">
        <v>2000</v>
      </c>
      <c r="M44544" s="8"/>
    </row>
    <row r="44545" spans="2:13" x14ac:dyDescent="0.3">
      <c r="B44545" s="8" t="s">
        <v>42</v>
      </c>
      <c r="C44545" s="8" t="s">
        <v>6</v>
      </c>
      <c r="D44545" s="9">
        <f>Table15[[#This Row],[Sales price]]*Table15[[#This Row],[Product '#]]</f>
        <v>43.777234841467646</v>
      </c>
      <c r="E44545" s="9">
        <v>7.2962058069112743</v>
      </c>
      <c r="F44545" s="9">
        <v>6</v>
      </c>
      <c r="G44545" s="8" t="s">
        <v>317</v>
      </c>
      <c r="H44545" s="8" t="s">
        <v>1144</v>
      </c>
      <c r="I44545" s="8" t="s">
        <v>138</v>
      </c>
      <c r="J44545" s="8" t="s">
        <v>151</v>
      </c>
      <c r="K44545" s="8" t="s">
        <v>87</v>
      </c>
      <c r="L44545" s="8">
        <v>2007</v>
      </c>
      <c r="M44545" s="8"/>
    </row>
    <row r="44546" spans="2:13" x14ac:dyDescent="0.3">
      <c r="B44546" s="7" t="s">
        <v>42</v>
      </c>
      <c r="C44546" s="8" t="s">
        <v>6</v>
      </c>
      <c r="D44546" s="10">
        <f>Table15[[#This Row],[Sales price]]*Table15[[#This Row],[Product '#]]</f>
        <v>8.0748355108249967</v>
      </c>
      <c r="E44546" s="10">
        <v>1.6149671021649992</v>
      </c>
      <c r="F44546" s="10">
        <v>5</v>
      </c>
      <c r="G44546" s="7" t="s">
        <v>217</v>
      </c>
      <c r="H44546" s="7" t="s">
        <v>609</v>
      </c>
      <c r="I44546" s="7" t="s">
        <v>138</v>
      </c>
      <c r="J44546" s="7" t="s">
        <v>151</v>
      </c>
      <c r="K44546" s="7" t="s">
        <v>87</v>
      </c>
      <c r="L44546" s="7">
        <v>2015</v>
      </c>
      <c r="M44546" s="7"/>
    </row>
    <row r="44547" spans="2:13" x14ac:dyDescent="0.3">
      <c r="B44547" s="8" t="s">
        <v>42</v>
      </c>
      <c r="C44547" s="8" t="s">
        <v>6</v>
      </c>
      <c r="D44547" s="9">
        <f>Table15[[#This Row],[Sales price]]*Table15[[#This Row],[Product '#]]</f>
        <v>3.3677089631888393</v>
      </c>
      <c r="E44547" s="9">
        <v>3.3677089631888393</v>
      </c>
      <c r="F44547" s="9">
        <v>1</v>
      </c>
      <c r="G44547" s="8" t="s">
        <v>217</v>
      </c>
      <c r="H44547" s="8" t="s">
        <v>609</v>
      </c>
      <c r="I44547" s="8" t="s">
        <v>138</v>
      </c>
      <c r="J44547" s="8" t="s">
        <v>151</v>
      </c>
      <c r="K44547" s="8" t="s">
        <v>86</v>
      </c>
      <c r="L44547" s="8">
        <v>2006</v>
      </c>
      <c r="M44547" s="8"/>
    </row>
    <row r="44548" spans="2:13" x14ac:dyDescent="0.3">
      <c r="B44548" s="8" t="s">
        <v>42</v>
      </c>
      <c r="C44548" s="8" t="s">
        <v>6</v>
      </c>
      <c r="D44548" s="9">
        <f>Table15[[#This Row],[Sales price]]*Table15[[#This Row],[Product '#]]</f>
        <v>15.968369620612677</v>
      </c>
      <c r="E44548" s="9">
        <v>3.1936739241225354</v>
      </c>
      <c r="F44548" s="9">
        <v>5</v>
      </c>
      <c r="G44548" s="8" t="s">
        <v>217</v>
      </c>
      <c r="H44548" s="8" t="s">
        <v>609</v>
      </c>
      <c r="I44548" s="8" t="s">
        <v>138</v>
      </c>
      <c r="J44548" s="8" t="s">
        <v>151</v>
      </c>
      <c r="K44548" s="8" t="s">
        <v>87</v>
      </c>
      <c r="L44548" s="8">
        <v>2014</v>
      </c>
      <c r="M44548" s="8"/>
    </row>
    <row r="44549" spans="2:13" x14ac:dyDescent="0.3">
      <c r="B44549" s="8" t="s">
        <v>42</v>
      </c>
      <c r="C44549" s="8" t="s">
        <v>6</v>
      </c>
      <c r="D44549" s="9">
        <f>Table15[[#This Row],[Sales price]]*Table15[[#This Row],[Product '#]]</f>
        <v>68.096604912570868</v>
      </c>
      <c r="E44549" s="9">
        <v>9.7280864160815526</v>
      </c>
      <c r="F44549" s="9">
        <v>7</v>
      </c>
      <c r="G44549" s="8" t="s">
        <v>217</v>
      </c>
      <c r="H44549" s="8" t="s">
        <v>609</v>
      </c>
      <c r="I44549" s="8" t="s">
        <v>138</v>
      </c>
      <c r="J44549" s="8" t="s">
        <v>151</v>
      </c>
      <c r="K44549" s="8" t="s">
        <v>86</v>
      </c>
      <c r="L44549" s="8">
        <v>2014</v>
      </c>
      <c r="M44549" s="8"/>
    </row>
    <row r="44550" spans="2:13" x14ac:dyDescent="0.3">
      <c r="B44550" s="8" t="s">
        <v>42</v>
      </c>
      <c r="C44550" s="8" t="s">
        <v>6</v>
      </c>
      <c r="D44550" s="9">
        <f>Table15[[#This Row],[Sales price]]*Table15[[#This Row],[Product '#]]</f>
        <v>32.629683417352304</v>
      </c>
      <c r="E44550" s="9">
        <v>5.4382805695587173</v>
      </c>
      <c r="F44550" s="9">
        <v>6</v>
      </c>
      <c r="G44550" s="8" t="s">
        <v>217</v>
      </c>
      <c r="H44550" s="8" t="s">
        <v>609</v>
      </c>
      <c r="I44550" s="8" t="s">
        <v>138</v>
      </c>
      <c r="J44550" s="8" t="s">
        <v>151</v>
      </c>
      <c r="K44550" s="8" t="s">
        <v>86</v>
      </c>
      <c r="L44550" s="8">
        <v>2020</v>
      </c>
      <c r="M44550" s="8"/>
    </row>
    <row r="44551" spans="2:13" x14ac:dyDescent="0.3">
      <c r="B44551" s="8" t="s">
        <v>42</v>
      </c>
      <c r="C44551" s="8" t="s">
        <v>6</v>
      </c>
      <c r="D44551" s="9">
        <f>Table15[[#This Row],[Sales price]]*Table15[[#This Row],[Product '#]]</f>
        <v>23.433737157308308</v>
      </c>
      <c r="E44551" s="9">
        <v>2.9292171446635384</v>
      </c>
      <c r="F44551" s="9">
        <v>8</v>
      </c>
      <c r="G44551" s="8" t="s">
        <v>217</v>
      </c>
      <c r="H44551" s="8" t="s">
        <v>609</v>
      </c>
      <c r="I44551" s="8" t="s">
        <v>138</v>
      </c>
      <c r="J44551" s="8" t="s">
        <v>151</v>
      </c>
      <c r="K44551" s="8" t="s">
        <v>84</v>
      </c>
      <c r="L44551" s="8">
        <v>2015</v>
      </c>
      <c r="M44551" s="8"/>
    </row>
    <row r="44552" spans="2:13" x14ac:dyDescent="0.3">
      <c r="B44552" s="8" t="s">
        <v>42</v>
      </c>
      <c r="C44552" s="8" t="s">
        <v>6</v>
      </c>
      <c r="D44552" s="9">
        <f>Table15[[#This Row],[Sales price]]*Table15[[#This Row],[Product '#]]</f>
        <v>19.16654492082327</v>
      </c>
      <c r="E44552" s="9">
        <v>9.5832724604116351</v>
      </c>
      <c r="F44552" s="9">
        <v>2</v>
      </c>
      <c r="G44552" s="8" t="s">
        <v>217</v>
      </c>
      <c r="H44552" s="8" t="s">
        <v>609</v>
      </c>
      <c r="I44552" s="8" t="s">
        <v>138</v>
      </c>
      <c r="J44552" s="8" t="s">
        <v>151</v>
      </c>
      <c r="K44552" s="8" t="s">
        <v>86</v>
      </c>
      <c r="L44552" s="8">
        <v>2000</v>
      </c>
      <c r="M44552" s="8"/>
    </row>
    <row r="44553" spans="2:13" x14ac:dyDescent="0.3">
      <c r="B44553" s="8" t="s">
        <v>42</v>
      </c>
      <c r="C44553" s="8" t="s">
        <v>6</v>
      </c>
      <c r="D44553" s="9">
        <f>Table15[[#This Row],[Sales price]]*Table15[[#This Row],[Product '#]]</f>
        <v>15.843964515548594</v>
      </c>
      <c r="E44553" s="9">
        <v>1.7604405017276215</v>
      </c>
      <c r="F44553" s="9">
        <v>9</v>
      </c>
      <c r="G44553" s="8" t="s">
        <v>217</v>
      </c>
      <c r="H44553" s="8" t="s">
        <v>609</v>
      </c>
      <c r="I44553" s="8" t="s">
        <v>138</v>
      </c>
      <c r="J44553" s="8" t="s">
        <v>151</v>
      </c>
      <c r="K44553" s="8" t="s">
        <v>84</v>
      </c>
      <c r="L44553" s="8">
        <v>2007</v>
      </c>
      <c r="M44553" s="8"/>
    </row>
    <row r="44554" spans="2:13" x14ac:dyDescent="0.3">
      <c r="B44554" s="8" t="s">
        <v>42</v>
      </c>
      <c r="C44554" s="8" t="s">
        <v>6</v>
      </c>
      <c r="D44554" s="9">
        <f>Table15[[#This Row],[Sales price]]*Table15[[#This Row],[Product '#]]</f>
        <v>49.965998376719874</v>
      </c>
      <c r="E44554" s="9">
        <v>4.9965998376719876</v>
      </c>
      <c r="F44554" s="9">
        <v>10</v>
      </c>
      <c r="G44554" s="8" t="s">
        <v>317</v>
      </c>
      <c r="H44554" s="8" t="s">
        <v>1146</v>
      </c>
      <c r="I44554" s="8" t="s">
        <v>138</v>
      </c>
      <c r="J44554" s="8" t="s">
        <v>151</v>
      </c>
      <c r="K44554" s="8" t="s">
        <v>85</v>
      </c>
      <c r="L44554" s="8">
        <v>2009</v>
      </c>
      <c r="M44554" s="8"/>
    </row>
    <row r="44555" spans="2:13" x14ac:dyDescent="0.3">
      <c r="B44555" s="8" t="s">
        <v>42</v>
      </c>
      <c r="C44555" s="8" t="s">
        <v>6</v>
      </c>
      <c r="D44555" s="9">
        <f>Table15[[#This Row],[Sales price]]*Table15[[#This Row],[Product '#]]</f>
        <v>1.1766658383857187</v>
      </c>
      <c r="E44555" s="9">
        <v>1.1766658383857187</v>
      </c>
      <c r="F44555" s="9">
        <v>1</v>
      </c>
      <c r="G44555" s="8" t="s">
        <v>317</v>
      </c>
      <c r="H44555" s="8" t="s">
        <v>1144</v>
      </c>
      <c r="I44555" s="8" t="s">
        <v>138</v>
      </c>
      <c r="J44555" s="8" t="s">
        <v>151</v>
      </c>
      <c r="K44555" s="8" t="s">
        <v>87</v>
      </c>
      <c r="L44555" s="8">
        <v>2024</v>
      </c>
      <c r="M44555" s="8"/>
    </row>
    <row r="44556" spans="2:13" x14ac:dyDescent="0.3">
      <c r="B44556" s="8" t="s">
        <v>42</v>
      </c>
      <c r="C44556" s="8" t="s">
        <v>6</v>
      </c>
      <c r="D44556" s="9">
        <f>Table15[[#This Row],[Sales price]]*Table15[[#This Row],[Product '#]]</f>
        <v>70.996666242886761</v>
      </c>
      <c r="E44556" s="9">
        <v>8.8745832803608451</v>
      </c>
      <c r="F44556" s="9">
        <v>8</v>
      </c>
      <c r="G44556" s="8" t="s">
        <v>217</v>
      </c>
      <c r="H44556" s="8" t="s">
        <v>609</v>
      </c>
      <c r="I44556" s="8" t="s">
        <v>138</v>
      </c>
      <c r="J44556" s="8" t="s">
        <v>151</v>
      </c>
      <c r="K44556" s="8" t="s">
        <v>87</v>
      </c>
      <c r="L44556" s="8">
        <v>2005</v>
      </c>
      <c r="M44556" s="8"/>
    </row>
    <row r="44557" spans="2:13" x14ac:dyDescent="0.3">
      <c r="B44557" s="8" t="s">
        <v>42</v>
      </c>
      <c r="C44557" s="8" t="s">
        <v>6</v>
      </c>
      <c r="D44557" s="9">
        <f>Table15[[#This Row],[Sales price]]*Table15[[#This Row],[Product '#]]</f>
        <v>38.795901398931804</v>
      </c>
      <c r="E44557" s="9">
        <v>5.5422716284188294</v>
      </c>
      <c r="F44557" s="9">
        <v>7</v>
      </c>
      <c r="G44557" s="8" t="s">
        <v>317</v>
      </c>
      <c r="H44557" s="8" t="s">
        <v>1144</v>
      </c>
      <c r="I44557" s="8" t="s">
        <v>138</v>
      </c>
      <c r="J44557" s="8" t="s">
        <v>151</v>
      </c>
      <c r="K44557" s="8" t="s">
        <v>84</v>
      </c>
      <c r="L44557" s="8">
        <v>2024</v>
      </c>
      <c r="M44557" s="8"/>
    </row>
    <row r="44558" spans="2:13" x14ac:dyDescent="0.3">
      <c r="B44558" s="8" t="s">
        <v>42</v>
      </c>
      <c r="C44558" s="8" t="s">
        <v>6</v>
      </c>
      <c r="D44558" s="9">
        <f>Table15[[#This Row],[Sales price]]*Table15[[#This Row],[Product '#]]</f>
        <v>9.7170089840035239</v>
      </c>
      <c r="E44558" s="9">
        <v>9.7170089840035239</v>
      </c>
      <c r="F44558" s="9">
        <v>1</v>
      </c>
      <c r="G44558" s="8" t="s">
        <v>217</v>
      </c>
      <c r="H44558" s="8" t="s">
        <v>609</v>
      </c>
      <c r="I44558" s="8" t="s">
        <v>138</v>
      </c>
      <c r="J44558" s="8" t="s">
        <v>151</v>
      </c>
      <c r="K44558" s="8" t="s">
        <v>86</v>
      </c>
      <c r="L44558" s="8">
        <v>2011</v>
      </c>
      <c r="M44558" s="8"/>
    </row>
    <row r="44559" spans="2:13" x14ac:dyDescent="0.3">
      <c r="B44559" s="7" t="s">
        <v>42</v>
      </c>
      <c r="C44559" s="8" t="s">
        <v>6</v>
      </c>
      <c r="D44559" s="10">
        <f>Table15[[#This Row],[Sales price]]*Table15[[#This Row],[Product '#]]</f>
        <v>9.4912717019886799</v>
      </c>
      <c r="E44559" s="10">
        <v>9.4912717019886799</v>
      </c>
      <c r="F44559" s="10">
        <v>1</v>
      </c>
      <c r="G44559" s="7" t="s">
        <v>217</v>
      </c>
      <c r="H44559" s="7" t="s">
        <v>609</v>
      </c>
      <c r="I44559" s="7" t="s">
        <v>138</v>
      </c>
      <c r="J44559" s="7" t="s">
        <v>151</v>
      </c>
      <c r="K44559" s="7" t="s">
        <v>84</v>
      </c>
      <c r="L44559" s="7">
        <v>2015</v>
      </c>
      <c r="M44559" s="7"/>
    </row>
    <row r="44560" spans="2:13" x14ac:dyDescent="0.3">
      <c r="B44560" s="8" t="s">
        <v>42</v>
      </c>
      <c r="C44560" s="8" t="s">
        <v>6</v>
      </c>
      <c r="D44560" s="9">
        <f>Table15[[#This Row],[Sales price]]*Table15[[#This Row],[Product '#]]</f>
        <v>46.071428210337523</v>
      </c>
      <c r="E44560" s="9">
        <v>5.1190475789263914</v>
      </c>
      <c r="F44560" s="9">
        <v>9</v>
      </c>
      <c r="G44560" s="8" t="s">
        <v>217</v>
      </c>
      <c r="H44560" s="8" t="s">
        <v>609</v>
      </c>
      <c r="I44560" s="8" t="s">
        <v>138</v>
      </c>
      <c r="J44560" s="8" t="s">
        <v>151</v>
      </c>
      <c r="K44560" s="8" t="s">
        <v>87</v>
      </c>
      <c r="L44560" s="8">
        <v>2008</v>
      </c>
      <c r="M44560" s="8"/>
    </row>
    <row r="44561" spans="2:13" x14ac:dyDescent="0.3">
      <c r="B44561" s="8" t="s">
        <v>42</v>
      </c>
      <c r="C44561" s="8" t="s">
        <v>6</v>
      </c>
      <c r="D44561" s="9">
        <f>Table15[[#This Row],[Sales price]]*Table15[[#This Row],[Product '#]]</f>
        <v>86.287041484693177</v>
      </c>
      <c r="E44561" s="9">
        <v>8.6287041484693177</v>
      </c>
      <c r="F44561" s="9">
        <v>10</v>
      </c>
      <c r="G44561" s="8" t="s">
        <v>217</v>
      </c>
      <c r="H44561" s="8" t="s">
        <v>609</v>
      </c>
      <c r="I44561" s="8" t="s">
        <v>138</v>
      </c>
      <c r="J44561" s="8" t="s">
        <v>151</v>
      </c>
      <c r="K44561" s="8" t="s">
        <v>87</v>
      </c>
      <c r="L44561" s="8">
        <v>2013</v>
      </c>
      <c r="M44561" s="8"/>
    </row>
    <row r="44562" spans="2:13" x14ac:dyDescent="0.3">
      <c r="B44562" s="8" t="s">
        <v>42</v>
      </c>
      <c r="C44562" s="8" t="s">
        <v>6</v>
      </c>
      <c r="D44562" s="9">
        <f>Table15[[#This Row],[Sales price]]*Table15[[#This Row],[Product '#]]</f>
        <v>1.5920295157347542</v>
      </c>
      <c r="E44562" s="9">
        <v>1.5920295157347542</v>
      </c>
      <c r="F44562" s="9">
        <v>1</v>
      </c>
      <c r="G44562" s="8" t="s">
        <v>317</v>
      </c>
      <c r="H44562" s="8" t="s">
        <v>1146</v>
      </c>
      <c r="I44562" s="8" t="s">
        <v>138</v>
      </c>
      <c r="J44562" s="8" t="s">
        <v>151</v>
      </c>
      <c r="K44562" s="8" t="s">
        <v>85</v>
      </c>
      <c r="L44562" s="8">
        <v>2016</v>
      </c>
      <c r="M44562" s="8"/>
    </row>
    <row r="44563" spans="2:13" x14ac:dyDescent="0.3">
      <c r="B44563" s="8" t="s">
        <v>42</v>
      </c>
      <c r="C44563" s="8" t="s">
        <v>6</v>
      </c>
      <c r="D44563" s="9">
        <f>Table15[[#This Row],[Sales price]]*Table15[[#This Row],[Product '#]]</f>
        <v>3.2365448898087736</v>
      </c>
      <c r="E44563" s="9">
        <v>0.64730897796175468</v>
      </c>
      <c r="F44563" s="9">
        <v>5</v>
      </c>
      <c r="G44563" s="8" t="s">
        <v>317</v>
      </c>
      <c r="H44563" s="8" t="s">
        <v>1146</v>
      </c>
      <c r="I44563" s="8" t="s">
        <v>138</v>
      </c>
      <c r="J44563" s="8" t="s">
        <v>151</v>
      </c>
      <c r="K44563" s="8" t="s">
        <v>85</v>
      </c>
      <c r="L44563" s="8">
        <v>2013</v>
      </c>
      <c r="M44563" s="8"/>
    </row>
    <row r="44564" spans="2:13" x14ac:dyDescent="0.3">
      <c r="B44564" s="8" t="s">
        <v>42</v>
      </c>
      <c r="C44564" s="8" t="s">
        <v>6</v>
      </c>
      <c r="D44564" s="9">
        <f>Table15[[#This Row],[Sales price]]*Table15[[#This Row],[Product '#]]</f>
        <v>79.935021825645379</v>
      </c>
      <c r="E44564" s="9">
        <v>9.9918777282056723</v>
      </c>
      <c r="F44564" s="9">
        <v>8</v>
      </c>
      <c r="G44564" s="8" t="s">
        <v>217</v>
      </c>
      <c r="H44564" s="8" t="s">
        <v>609</v>
      </c>
      <c r="I44564" s="8" t="s">
        <v>138</v>
      </c>
      <c r="J44564" s="8" t="s">
        <v>151</v>
      </c>
      <c r="K44564" s="8" t="s">
        <v>85</v>
      </c>
      <c r="L44564" s="8">
        <v>2018</v>
      </c>
      <c r="M44564" s="8"/>
    </row>
    <row r="44565" spans="2:13" x14ac:dyDescent="0.3">
      <c r="B44565" s="8" t="s">
        <v>42</v>
      </c>
      <c r="C44565" s="8" t="s">
        <v>6</v>
      </c>
      <c r="D44565" s="9">
        <f>Table15[[#This Row],[Sales price]]*Table15[[#This Row],[Product '#]]</f>
        <v>5.8059814879587801</v>
      </c>
      <c r="E44565" s="9">
        <v>1.451495371989695</v>
      </c>
      <c r="F44565" s="9">
        <v>4</v>
      </c>
      <c r="G44565" s="8" t="s">
        <v>217</v>
      </c>
      <c r="H44565" s="8" t="s">
        <v>609</v>
      </c>
      <c r="I44565" s="8" t="s">
        <v>138</v>
      </c>
      <c r="J44565" s="8" t="s">
        <v>151</v>
      </c>
      <c r="K44565" s="8" t="s">
        <v>84</v>
      </c>
      <c r="L44565" s="8">
        <v>2008</v>
      </c>
      <c r="M44565" s="8"/>
    </row>
    <row r="44566" spans="2:13" x14ac:dyDescent="0.3">
      <c r="B44566" s="8" t="s">
        <v>42</v>
      </c>
      <c r="C44566" s="8" t="s">
        <v>6</v>
      </c>
      <c r="D44566" s="9">
        <f>Table15[[#This Row],[Sales price]]*Table15[[#This Row],[Product '#]]</f>
        <v>21.386152878585165</v>
      </c>
      <c r="E44566" s="9">
        <v>2.1386152878585163</v>
      </c>
      <c r="F44566" s="9">
        <v>10</v>
      </c>
      <c r="G44566" s="8" t="s">
        <v>217</v>
      </c>
      <c r="H44566" s="8" t="s">
        <v>609</v>
      </c>
      <c r="I44566" s="8" t="s">
        <v>138</v>
      </c>
      <c r="J44566" s="8" t="s">
        <v>151</v>
      </c>
      <c r="K44566" s="8" t="s">
        <v>87</v>
      </c>
      <c r="L44566" s="8">
        <v>2002</v>
      </c>
      <c r="M44566" s="8"/>
    </row>
    <row r="44567" spans="2:13" x14ac:dyDescent="0.3">
      <c r="B44567" s="8" t="s">
        <v>42</v>
      </c>
      <c r="C44567" s="8" t="s">
        <v>6</v>
      </c>
      <c r="D44567" s="9">
        <f>Table15[[#This Row],[Sales price]]*Table15[[#This Row],[Product '#]]</f>
        <v>82.803784024630517</v>
      </c>
      <c r="E44567" s="9">
        <v>8.280378402463052</v>
      </c>
      <c r="F44567" s="9">
        <v>10</v>
      </c>
      <c r="G44567" s="8" t="s">
        <v>217</v>
      </c>
      <c r="H44567" s="8" t="s">
        <v>609</v>
      </c>
      <c r="I44567" s="8" t="s">
        <v>138</v>
      </c>
      <c r="J44567" s="8" t="s">
        <v>151</v>
      </c>
      <c r="K44567" s="8" t="s">
        <v>86</v>
      </c>
      <c r="L44567" s="8">
        <v>2009</v>
      </c>
      <c r="M44567" s="8"/>
    </row>
    <row r="44568" spans="2:13" x14ac:dyDescent="0.3">
      <c r="B44568" s="8" t="s">
        <v>42</v>
      </c>
      <c r="C44568" s="8" t="s">
        <v>6</v>
      </c>
      <c r="D44568" s="9">
        <f>Table15[[#This Row],[Sales price]]*Table15[[#This Row],[Product '#]]</f>
        <v>2.9935354768879705</v>
      </c>
      <c r="E44568" s="9">
        <v>0.99784515896265691</v>
      </c>
      <c r="F44568" s="9">
        <v>3</v>
      </c>
      <c r="G44568" s="8" t="s">
        <v>217</v>
      </c>
      <c r="H44568" s="8" t="s">
        <v>609</v>
      </c>
      <c r="I44568" s="8" t="s">
        <v>138</v>
      </c>
      <c r="J44568" s="8" t="s">
        <v>151</v>
      </c>
      <c r="K44568" s="8" t="s">
        <v>85</v>
      </c>
      <c r="L44568" s="8">
        <v>2004</v>
      </c>
      <c r="M44568" s="8"/>
    </row>
    <row r="44569" spans="2:13" x14ac:dyDescent="0.3">
      <c r="B44569" s="8" t="s">
        <v>42</v>
      </c>
      <c r="C44569" s="8" t="s">
        <v>6</v>
      </c>
      <c r="D44569" s="9">
        <f>Table15[[#This Row],[Sales price]]*Table15[[#This Row],[Product '#]]</f>
        <v>9.5949283046570137</v>
      </c>
      <c r="E44569" s="9">
        <v>0.95949283046570133</v>
      </c>
      <c r="F44569" s="9">
        <v>10</v>
      </c>
      <c r="G44569" s="8" t="s">
        <v>317</v>
      </c>
      <c r="H44569" s="8" t="s">
        <v>1146</v>
      </c>
      <c r="I44569" s="8" t="s">
        <v>138</v>
      </c>
      <c r="J44569" s="8" t="s">
        <v>151</v>
      </c>
      <c r="K44569" s="8" t="s">
        <v>86</v>
      </c>
      <c r="L44569" s="8">
        <v>2021</v>
      </c>
      <c r="M44569" s="8"/>
    </row>
    <row r="44570" spans="2:13" x14ac:dyDescent="0.3">
      <c r="B44570" s="7" t="s">
        <v>42</v>
      </c>
      <c r="C44570" s="8" t="s">
        <v>6</v>
      </c>
      <c r="D44570" s="10">
        <f>Table15[[#This Row],[Sales price]]*Table15[[#This Row],[Product '#]]</f>
        <v>2.6609021123927343</v>
      </c>
      <c r="E44570" s="10">
        <v>2.6609021123927343</v>
      </c>
      <c r="F44570" s="10">
        <v>1</v>
      </c>
      <c r="G44570" s="7" t="s">
        <v>217</v>
      </c>
      <c r="H44570" s="7" t="s">
        <v>609</v>
      </c>
      <c r="I44570" s="7" t="s">
        <v>4207</v>
      </c>
      <c r="J44570" s="7" t="s">
        <v>151</v>
      </c>
      <c r="K44570" s="7" t="s">
        <v>87</v>
      </c>
      <c r="L44570" s="7">
        <v>2000</v>
      </c>
      <c r="M44570" s="7"/>
    </row>
    <row r="44571" spans="2:13" x14ac:dyDescent="0.3">
      <c r="B44571" s="7" t="s">
        <v>42</v>
      </c>
      <c r="C44571" s="8" t="s">
        <v>6</v>
      </c>
      <c r="D44571" s="10">
        <f>Table15[[#This Row],[Sales price]]*Table15[[#This Row],[Product '#]]</f>
        <v>58.208599461390889</v>
      </c>
      <c r="E44571" s="10">
        <v>9.7014332435651482</v>
      </c>
      <c r="F44571" s="10">
        <v>6</v>
      </c>
      <c r="G44571" s="7" t="s">
        <v>317</v>
      </c>
      <c r="H44571" s="7" t="s">
        <v>1144</v>
      </c>
      <c r="I44571" s="7" t="s">
        <v>138</v>
      </c>
      <c r="J44571" s="7" t="s">
        <v>151</v>
      </c>
      <c r="K44571" s="7" t="s">
        <v>87</v>
      </c>
      <c r="L44571" s="7">
        <v>2019</v>
      </c>
      <c r="M44571" s="7"/>
    </row>
    <row r="44572" spans="2:13" x14ac:dyDescent="0.3">
      <c r="B44572" s="8" t="s">
        <v>42</v>
      </c>
      <c r="C44572" s="8" t="s">
        <v>6</v>
      </c>
      <c r="D44572" s="9">
        <f>Table15[[#This Row],[Sales price]]*Table15[[#This Row],[Product '#]]</f>
        <v>60.104867526515449</v>
      </c>
      <c r="E44572" s="9">
        <v>6.6783186140572717</v>
      </c>
      <c r="F44572" s="9">
        <v>9</v>
      </c>
      <c r="G44572" s="8" t="s">
        <v>217</v>
      </c>
      <c r="H44572" s="8" t="s">
        <v>609</v>
      </c>
      <c r="I44572" s="8" t="s">
        <v>138</v>
      </c>
      <c r="J44572" s="8" t="s">
        <v>151</v>
      </c>
      <c r="K44572" s="8" t="s">
        <v>85</v>
      </c>
      <c r="L44572" s="8">
        <v>2018</v>
      </c>
      <c r="M44572" s="8"/>
    </row>
    <row r="44573" spans="2:13" x14ac:dyDescent="0.3">
      <c r="B44573" s="8" t="s">
        <v>88</v>
      </c>
      <c r="C44573" s="8" t="s">
        <v>6</v>
      </c>
      <c r="D44573" s="9">
        <f>Table15[[#This Row],[Sales price]]*Table15[[#This Row],[Product '#]]</f>
        <v>38.754065646845227</v>
      </c>
      <c r="E44573" s="9">
        <v>6.4590109411408712</v>
      </c>
      <c r="F44573" s="9">
        <v>6</v>
      </c>
      <c r="G44573" s="8" t="s">
        <v>383</v>
      </c>
      <c r="H44573" s="8" t="s">
        <v>1425</v>
      </c>
      <c r="I44573" s="8" t="s">
        <v>3302</v>
      </c>
      <c r="J44573" s="8" t="s">
        <v>151</v>
      </c>
      <c r="K44573" s="8" t="s">
        <v>84</v>
      </c>
      <c r="L44573" s="8">
        <v>2006</v>
      </c>
      <c r="M44573" s="8"/>
    </row>
    <row r="44574" spans="2:13" x14ac:dyDescent="0.3">
      <c r="B44574" s="8" t="s">
        <v>42</v>
      </c>
      <c r="C44574" s="8" t="s">
        <v>6</v>
      </c>
      <c r="D44574" s="9">
        <f>Table15[[#This Row],[Sales price]]*Table15[[#This Row],[Product '#]]</f>
        <v>44.455734775671928</v>
      </c>
      <c r="E44574" s="9">
        <v>8.8911469551343849</v>
      </c>
      <c r="F44574" s="9">
        <v>5</v>
      </c>
      <c r="G44574" s="8" t="s">
        <v>217</v>
      </c>
      <c r="H44574" s="8" t="s">
        <v>609</v>
      </c>
      <c r="I44574" s="8" t="s">
        <v>138</v>
      </c>
      <c r="J44574" s="8" t="s">
        <v>151</v>
      </c>
      <c r="K44574" s="8" t="s">
        <v>86</v>
      </c>
      <c r="L44574" s="8">
        <v>2025</v>
      </c>
      <c r="M44574" s="8"/>
    </row>
    <row r="44575" spans="2:13" x14ac:dyDescent="0.3">
      <c r="B44575" s="8" t="s">
        <v>42</v>
      </c>
      <c r="C44575" s="8" t="s">
        <v>6</v>
      </c>
      <c r="D44575" s="9">
        <f>Table15[[#This Row],[Sales price]]*Table15[[#This Row],[Product '#]]</f>
        <v>6.1913531682754748</v>
      </c>
      <c r="E44575" s="9">
        <v>3.0956765841377374</v>
      </c>
      <c r="F44575" s="9">
        <v>2</v>
      </c>
      <c r="G44575" s="8" t="s">
        <v>217</v>
      </c>
      <c r="H44575" s="8" t="s">
        <v>609</v>
      </c>
      <c r="I44575" s="8" t="s">
        <v>138</v>
      </c>
      <c r="J44575" s="8" t="s">
        <v>151</v>
      </c>
      <c r="K44575" s="8" t="s">
        <v>84</v>
      </c>
      <c r="L44575" s="8">
        <v>2017</v>
      </c>
      <c r="M44575" s="8"/>
    </row>
    <row r="44576" spans="2:13" x14ac:dyDescent="0.3">
      <c r="B44576" s="8" t="s">
        <v>113</v>
      </c>
      <c r="C44576" s="8" t="s">
        <v>6</v>
      </c>
      <c r="D44576" s="9">
        <f>Table15[[#This Row],[Sales price]]*Table15[[#This Row],[Product '#]]</f>
        <v>16.27668914401491</v>
      </c>
      <c r="E44576" s="9">
        <v>2.3252413062878441</v>
      </c>
      <c r="F44576" s="9">
        <v>7</v>
      </c>
      <c r="G44576" s="8" t="s">
        <v>217</v>
      </c>
      <c r="H44576" s="8" t="s">
        <v>603</v>
      </c>
      <c r="I44576" s="8" t="s">
        <v>8762</v>
      </c>
      <c r="J44576" s="8" t="s">
        <v>151</v>
      </c>
      <c r="K44576" s="8" t="s">
        <v>85</v>
      </c>
      <c r="L44576" s="8">
        <v>2015</v>
      </c>
      <c r="M44576" s="8"/>
    </row>
    <row r="44577" spans="2:13" x14ac:dyDescent="0.3">
      <c r="B44577" s="8" t="s">
        <v>42</v>
      </c>
      <c r="C44577" s="8" t="s">
        <v>6</v>
      </c>
      <c r="D44577" s="9">
        <f>Table15[[#This Row],[Sales price]]*Table15[[#This Row],[Product '#]]</f>
        <v>6.3482037439395462</v>
      </c>
      <c r="E44577" s="9">
        <v>2.1160679146465156</v>
      </c>
      <c r="F44577" s="9">
        <v>3</v>
      </c>
      <c r="G44577" s="8" t="s">
        <v>217</v>
      </c>
      <c r="H44577" s="8" t="s">
        <v>609</v>
      </c>
      <c r="I44577" s="8" t="s">
        <v>138</v>
      </c>
      <c r="J44577" s="8" t="s">
        <v>151</v>
      </c>
      <c r="K44577" s="8" t="s">
        <v>84</v>
      </c>
      <c r="L44577" s="8">
        <v>2025</v>
      </c>
      <c r="M44577" s="8"/>
    </row>
    <row r="44578" spans="2:13" x14ac:dyDescent="0.3">
      <c r="B44578" s="8" t="s">
        <v>42</v>
      </c>
      <c r="C44578" s="8" t="s">
        <v>6</v>
      </c>
      <c r="D44578" s="9">
        <f>Table15[[#This Row],[Sales price]]*Table15[[#This Row],[Product '#]]</f>
        <v>62.205035478863273</v>
      </c>
      <c r="E44578" s="9">
        <v>8.8864336398376107</v>
      </c>
      <c r="F44578" s="9">
        <v>7</v>
      </c>
      <c r="G44578" s="8" t="s">
        <v>217</v>
      </c>
      <c r="H44578" s="8" t="s">
        <v>609</v>
      </c>
      <c r="I44578" s="8" t="s">
        <v>138</v>
      </c>
      <c r="J44578" s="8" t="s">
        <v>151</v>
      </c>
      <c r="K44578" s="8" t="s">
        <v>86</v>
      </c>
      <c r="L44578" s="8">
        <v>2006</v>
      </c>
      <c r="M44578" s="8"/>
    </row>
    <row r="44579" spans="2:13" x14ac:dyDescent="0.3">
      <c r="B44579" s="8" t="s">
        <v>42</v>
      </c>
      <c r="C44579" s="8" t="s">
        <v>6</v>
      </c>
      <c r="D44579" s="9">
        <f>Table15[[#This Row],[Sales price]]*Table15[[#This Row],[Product '#]]</f>
        <v>18.946037813940585</v>
      </c>
      <c r="E44579" s="9">
        <v>9.4730189069702924</v>
      </c>
      <c r="F44579" s="9">
        <v>2</v>
      </c>
      <c r="G44579" s="8" t="s">
        <v>217</v>
      </c>
      <c r="H44579" s="8" t="s">
        <v>609</v>
      </c>
      <c r="I44579" s="8" t="s">
        <v>138</v>
      </c>
      <c r="J44579" s="8" t="s">
        <v>151</v>
      </c>
      <c r="K44579" s="8" t="s">
        <v>87</v>
      </c>
      <c r="L44579" s="8">
        <v>2018</v>
      </c>
      <c r="M44579" s="8"/>
    </row>
    <row r="44580" spans="2:13" x14ac:dyDescent="0.3">
      <c r="B44580" s="8" t="s">
        <v>42</v>
      </c>
      <c r="C44580" s="8" t="s">
        <v>6</v>
      </c>
      <c r="D44580" s="9">
        <f>Table15[[#This Row],[Sales price]]*Table15[[#This Row],[Product '#]]</f>
        <v>42.0807098969075</v>
      </c>
      <c r="E44580" s="9">
        <v>6.0115299852725004</v>
      </c>
      <c r="F44580" s="9">
        <v>7</v>
      </c>
      <c r="G44580" s="8" t="s">
        <v>317</v>
      </c>
      <c r="H44580" s="8" t="s">
        <v>1146</v>
      </c>
      <c r="I44580" s="8" t="s">
        <v>4139</v>
      </c>
      <c r="J44580" s="8" t="s">
        <v>151</v>
      </c>
      <c r="K44580" s="8" t="s">
        <v>87</v>
      </c>
      <c r="L44580" s="8">
        <v>2011</v>
      </c>
      <c r="M44580" s="8"/>
    </row>
    <row r="44581" spans="2:13" x14ac:dyDescent="0.3">
      <c r="B44581" s="8" t="s">
        <v>42</v>
      </c>
      <c r="C44581" s="8" t="s">
        <v>6</v>
      </c>
      <c r="D44581" s="9">
        <f>Table15[[#This Row],[Sales price]]*Table15[[#This Row],[Product '#]]</f>
        <v>6.5740905315021383</v>
      </c>
      <c r="E44581" s="9">
        <v>6.5740905315021383</v>
      </c>
      <c r="F44581" s="9">
        <v>1</v>
      </c>
      <c r="G44581" s="8" t="s">
        <v>317</v>
      </c>
      <c r="H44581" s="8" t="s">
        <v>1146</v>
      </c>
      <c r="I44581" s="8" t="s">
        <v>138</v>
      </c>
      <c r="J44581" s="8" t="s">
        <v>151</v>
      </c>
      <c r="K44581" s="8" t="s">
        <v>86</v>
      </c>
      <c r="L44581" s="8">
        <v>2007</v>
      </c>
      <c r="M44581" s="8"/>
    </row>
    <row r="44582" spans="2:13" x14ac:dyDescent="0.3">
      <c r="B44582" s="8" t="s">
        <v>42</v>
      </c>
      <c r="C44582" s="8" t="s">
        <v>6</v>
      </c>
      <c r="D44582" s="9">
        <f>Table15[[#This Row],[Sales price]]*Table15[[#This Row],[Product '#]]</f>
        <v>33.117927918901508</v>
      </c>
      <c r="E44582" s="9">
        <v>5.5196546531502513</v>
      </c>
      <c r="F44582" s="9">
        <v>6</v>
      </c>
      <c r="G44582" s="8" t="s">
        <v>217</v>
      </c>
      <c r="H44582" s="8" t="s">
        <v>609</v>
      </c>
      <c r="I44582" s="8" t="s">
        <v>138</v>
      </c>
      <c r="J44582" s="8" t="s">
        <v>151</v>
      </c>
      <c r="K44582" s="8" t="s">
        <v>86</v>
      </c>
      <c r="L44582" s="8">
        <v>2005</v>
      </c>
      <c r="M44582" s="8"/>
    </row>
    <row r="44583" spans="2:13" x14ac:dyDescent="0.3">
      <c r="B44583" s="8" t="s">
        <v>42</v>
      </c>
      <c r="C44583" s="8" t="s">
        <v>6</v>
      </c>
      <c r="D44583" s="9">
        <f>Table15[[#This Row],[Sales price]]*Table15[[#This Row],[Product '#]]</f>
        <v>25.231910496532631</v>
      </c>
      <c r="E44583" s="9">
        <v>6.3079776241331578</v>
      </c>
      <c r="F44583" s="9">
        <v>4</v>
      </c>
      <c r="G44583" s="8" t="s">
        <v>317</v>
      </c>
      <c r="H44583" s="8" t="s">
        <v>1146</v>
      </c>
      <c r="I44583" s="8" t="s">
        <v>2052</v>
      </c>
      <c r="J44583" s="8" t="s">
        <v>151</v>
      </c>
      <c r="K44583" s="8" t="s">
        <v>85</v>
      </c>
      <c r="L44583" s="8">
        <v>2009</v>
      </c>
      <c r="M44583" s="8"/>
    </row>
    <row r="44584" spans="2:13" x14ac:dyDescent="0.3">
      <c r="B44584" s="8" t="s">
        <v>42</v>
      </c>
      <c r="C44584" s="8" t="s">
        <v>6</v>
      </c>
      <c r="D44584" s="9">
        <f>Table15[[#This Row],[Sales price]]*Table15[[#This Row],[Product '#]]</f>
        <v>39.231620414449658</v>
      </c>
      <c r="E44584" s="9">
        <v>5.6045172020642369</v>
      </c>
      <c r="F44584" s="9">
        <v>7</v>
      </c>
      <c r="G44584" s="8" t="s">
        <v>391</v>
      </c>
      <c r="H44584" s="8" t="s">
        <v>1528</v>
      </c>
      <c r="I44584" s="8" t="s">
        <v>138</v>
      </c>
      <c r="J44584" s="8" t="s">
        <v>151</v>
      </c>
      <c r="K44584" s="8" t="s">
        <v>85</v>
      </c>
      <c r="L44584" s="8">
        <v>2000</v>
      </c>
      <c r="M44584" s="8"/>
    </row>
    <row r="44585" spans="2:13" x14ac:dyDescent="0.3">
      <c r="B44585" s="8" t="s">
        <v>42</v>
      </c>
      <c r="C44585" s="8" t="s">
        <v>6</v>
      </c>
      <c r="D44585" s="9">
        <f>Table15[[#This Row],[Sales price]]*Table15[[#This Row],[Product '#]]</f>
        <v>1.1787725468548249</v>
      </c>
      <c r="E44585" s="9">
        <v>0.29469313671370623</v>
      </c>
      <c r="F44585" s="9">
        <v>4</v>
      </c>
      <c r="G44585" s="8" t="s">
        <v>217</v>
      </c>
      <c r="H44585" s="8" t="s">
        <v>609</v>
      </c>
      <c r="I44585" s="8" t="s">
        <v>8775</v>
      </c>
      <c r="J44585" s="8" t="s">
        <v>151</v>
      </c>
      <c r="K44585" s="8" t="s">
        <v>85</v>
      </c>
      <c r="L44585" s="8">
        <v>2008</v>
      </c>
      <c r="M44585" s="8"/>
    </row>
    <row r="44586" spans="2:13" x14ac:dyDescent="0.3">
      <c r="B44586" s="8" t="s">
        <v>42</v>
      </c>
      <c r="C44586" s="8" t="s">
        <v>6</v>
      </c>
      <c r="D44586" s="9">
        <f>Table15[[#This Row],[Sales price]]*Table15[[#This Row],[Product '#]]</f>
        <v>42.21311690087375</v>
      </c>
      <c r="E44586" s="9">
        <v>5.2766396126092188</v>
      </c>
      <c r="F44586" s="9">
        <v>8</v>
      </c>
      <c r="G44586" s="8" t="s">
        <v>217</v>
      </c>
      <c r="H44586" s="8" t="s">
        <v>609</v>
      </c>
      <c r="I44586" s="8" t="s">
        <v>138</v>
      </c>
      <c r="J44586" s="8" t="s">
        <v>151</v>
      </c>
      <c r="K44586" s="8" t="s">
        <v>86</v>
      </c>
      <c r="L44586" s="8">
        <v>2020</v>
      </c>
      <c r="M44586" s="8"/>
    </row>
    <row r="44587" spans="2:13" x14ac:dyDescent="0.3">
      <c r="B44587" s="8" t="s">
        <v>42</v>
      </c>
      <c r="C44587" s="8" t="s">
        <v>6</v>
      </c>
      <c r="D44587" s="9">
        <f>Table15[[#This Row],[Sales price]]*Table15[[#This Row],[Product '#]]</f>
        <v>3.0606047972524553</v>
      </c>
      <c r="E44587" s="9">
        <v>1.5303023986262276</v>
      </c>
      <c r="F44587" s="9">
        <v>2</v>
      </c>
      <c r="G44587" s="8" t="s">
        <v>217</v>
      </c>
      <c r="H44587" s="8" t="s">
        <v>609</v>
      </c>
      <c r="I44587" s="8" t="s">
        <v>138</v>
      </c>
      <c r="J44587" s="8" t="s">
        <v>151</v>
      </c>
      <c r="K44587" s="8" t="s">
        <v>86</v>
      </c>
      <c r="L44587" s="8">
        <v>2020</v>
      </c>
      <c r="M44587" s="8"/>
    </row>
    <row r="44588" spans="2:13" x14ac:dyDescent="0.3">
      <c r="B44588" s="8" t="s">
        <v>42</v>
      </c>
      <c r="C44588" s="8" t="s">
        <v>6</v>
      </c>
      <c r="D44588" s="9">
        <f>Table15[[#This Row],[Sales price]]*Table15[[#This Row],[Product '#]]</f>
        <v>53.23185444725415</v>
      </c>
      <c r="E44588" s="9">
        <v>5.9146504941393498</v>
      </c>
      <c r="F44588" s="9">
        <v>9</v>
      </c>
      <c r="G44588" s="8" t="s">
        <v>217</v>
      </c>
      <c r="H44588" s="8" t="s">
        <v>609</v>
      </c>
      <c r="I44588" s="8" t="s">
        <v>138</v>
      </c>
      <c r="J44588" s="8" t="s">
        <v>151</v>
      </c>
      <c r="K44588" s="8" t="s">
        <v>87</v>
      </c>
      <c r="L44588" s="8">
        <v>2012</v>
      </c>
      <c r="M44588" s="8"/>
    </row>
    <row r="44589" spans="2:13" x14ac:dyDescent="0.3">
      <c r="B44589" s="8" t="s">
        <v>42</v>
      </c>
      <c r="C44589" s="8" t="s">
        <v>6</v>
      </c>
      <c r="D44589" s="9">
        <f>Table15[[#This Row],[Sales price]]*Table15[[#This Row],[Product '#]]</f>
        <v>15.19093921810857</v>
      </c>
      <c r="E44589" s="9">
        <v>5.0636464060361899</v>
      </c>
      <c r="F44589" s="9">
        <v>3</v>
      </c>
      <c r="G44589" s="8" t="s">
        <v>355</v>
      </c>
      <c r="H44589" s="8" t="s">
        <v>1355</v>
      </c>
      <c r="I44589" s="8" t="s">
        <v>138</v>
      </c>
      <c r="J44589" s="8" t="s">
        <v>151</v>
      </c>
      <c r="K44589" s="8" t="s">
        <v>85</v>
      </c>
      <c r="L44589" s="8">
        <v>2002</v>
      </c>
      <c r="M44589" s="8"/>
    </row>
    <row r="44590" spans="2:13" x14ac:dyDescent="0.3">
      <c r="B44590" s="8" t="s">
        <v>42</v>
      </c>
      <c r="C44590" s="8" t="s">
        <v>6</v>
      </c>
      <c r="D44590" s="9">
        <f>Table15[[#This Row],[Sales price]]*Table15[[#This Row],[Product '#]]</f>
        <v>16.257444812420779</v>
      </c>
      <c r="E44590" s="9">
        <v>8.1287224062103896</v>
      </c>
      <c r="F44590" s="9">
        <v>2</v>
      </c>
      <c r="G44590" s="8" t="s">
        <v>347</v>
      </c>
      <c r="H44590" s="8" t="s">
        <v>442</v>
      </c>
      <c r="I44590" s="8" t="s">
        <v>138</v>
      </c>
      <c r="J44590" s="8" t="s">
        <v>151</v>
      </c>
      <c r="K44590" s="8" t="s">
        <v>87</v>
      </c>
      <c r="L44590" s="8">
        <v>2010</v>
      </c>
      <c r="M44590" s="8"/>
    </row>
    <row r="44591" spans="2:13" x14ac:dyDescent="0.3">
      <c r="B44591" s="8" t="s">
        <v>42</v>
      </c>
      <c r="C44591" s="8" t="s">
        <v>6</v>
      </c>
      <c r="D44591" s="9">
        <f>Table15[[#This Row],[Sales price]]*Table15[[#This Row],[Product '#]]</f>
        <v>4.5074495868165885</v>
      </c>
      <c r="E44591" s="9">
        <v>1.5024831956055296</v>
      </c>
      <c r="F44591" s="9">
        <v>3</v>
      </c>
      <c r="G44591" s="8" t="s">
        <v>217</v>
      </c>
      <c r="H44591" s="8" t="s">
        <v>609</v>
      </c>
      <c r="I44591" s="8" t="s">
        <v>138</v>
      </c>
      <c r="J44591" s="8" t="s">
        <v>151</v>
      </c>
      <c r="K44591" s="8" t="s">
        <v>85</v>
      </c>
      <c r="L44591" s="8">
        <v>2019</v>
      </c>
      <c r="M44591" s="8"/>
    </row>
    <row r="44592" spans="2:13" x14ac:dyDescent="0.3">
      <c r="B44592" s="8" t="s">
        <v>42</v>
      </c>
      <c r="C44592" s="8" t="s">
        <v>6</v>
      </c>
      <c r="D44592" s="9">
        <f>Table15[[#This Row],[Sales price]]*Table15[[#This Row],[Product '#]]</f>
        <v>5.5266310456605572</v>
      </c>
      <c r="E44592" s="9">
        <v>2.7633155228302786</v>
      </c>
      <c r="F44592" s="9">
        <v>2</v>
      </c>
      <c r="G44592" s="8" t="s">
        <v>217</v>
      </c>
      <c r="H44592" s="8" t="s">
        <v>609</v>
      </c>
      <c r="I44592" s="8" t="s">
        <v>138</v>
      </c>
      <c r="J44592" s="8" t="s">
        <v>151</v>
      </c>
      <c r="K44592" s="8" t="s">
        <v>87</v>
      </c>
      <c r="L44592" s="8">
        <v>2006</v>
      </c>
      <c r="M44592" s="8"/>
    </row>
    <row r="44593" spans="2:13" x14ac:dyDescent="0.3">
      <c r="B44593" s="8" t="s">
        <v>42</v>
      </c>
      <c r="C44593" s="8" t="s">
        <v>6</v>
      </c>
      <c r="D44593" s="9">
        <f>Table15[[#This Row],[Sales price]]*Table15[[#This Row],[Product '#]]</f>
        <v>27.79768453607636</v>
      </c>
      <c r="E44593" s="9">
        <v>4.6329474226793934</v>
      </c>
      <c r="F44593" s="9">
        <v>6</v>
      </c>
      <c r="G44593" s="8" t="s">
        <v>217</v>
      </c>
      <c r="H44593" s="8" t="s">
        <v>609</v>
      </c>
      <c r="I44593" s="8" t="s">
        <v>138</v>
      </c>
      <c r="J44593" s="8" t="s">
        <v>151</v>
      </c>
      <c r="K44593" s="8" t="s">
        <v>86</v>
      </c>
      <c r="L44593" s="8">
        <v>2016</v>
      </c>
      <c r="M44593" s="8"/>
    </row>
    <row r="44594" spans="2:13" x14ac:dyDescent="0.3">
      <c r="B44594" s="8" t="s">
        <v>42</v>
      </c>
      <c r="C44594" s="8" t="s">
        <v>6</v>
      </c>
      <c r="D44594" s="9">
        <f>Table15[[#This Row],[Sales price]]*Table15[[#This Row],[Product '#]]</f>
        <v>18.336365057817837</v>
      </c>
      <c r="E44594" s="9">
        <v>1.8336365057817838</v>
      </c>
      <c r="F44594" s="9">
        <v>10</v>
      </c>
      <c r="G44594" s="8" t="s">
        <v>217</v>
      </c>
      <c r="H44594" s="8" t="s">
        <v>609</v>
      </c>
      <c r="I44594" s="8" t="s">
        <v>138</v>
      </c>
      <c r="J44594" s="8" t="s">
        <v>151</v>
      </c>
      <c r="K44594" s="8" t="s">
        <v>86</v>
      </c>
      <c r="L44594" s="8">
        <v>2022</v>
      </c>
      <c r="M44594" s="8"/>
    </row>
    <row r="44595" spans="2:13" x14ac:dyDescent="0.3">
      <c r="B44595" s="8" t="s">
        <v>42</v>
      </c>
      <c r="C44595" s="8" t="s">
        <v>6</v>
      </c>
      <c r="D44595" s="9">
        <f>Table15[[#This Row],[Sales price]]*Table15[[#This Row],[Product '#]]</f>
        <v>44.19527010634323</v>
      </c>
      <c r="E44595" s="9">
        <v>8.8390540212686464</v>
      </c>
      <c r="F44595" s="9">
        <v>5</v>
      </c>
      <c r="G44595" s="8" t="s">
        <v>217</v>
      </c>
      <c r="H44595" s="8" t="s">
        <v>609</v>
      </c>
      <c r="I44595" s="8" t="s">
        <v>138</v>
      </c>
      <c r="J44595" s="8" t="s">
        <v>151</v>
      </c>
      <c r="K44595" s="8" t="s">
        <v>87</v>
      </c>
      <c r="L44595" s="8">
        <v>2013</v>
      </c>
      <c r="M44595" s="8"/>
    </row>
    <row r="44596" spans="2:13" x14ac:dyDescent="0.3">
      <c r="B44596" s="8" t="s">
        <v>42</v>
      </c>
      <c r="C44596" s="8" t="s">
        <v>6</v>
      </c>
      <c r="D44596" s="9">
        <f>Table15[[#This Row],[Sales price]]*Table15[[#This Row],[Product '#]]</f>
        <v>25.940875551689594</v>
      </c>
      <c r="E44596" s="9">
        <v>2.882319505743288</v>
      </c>
      <c r="F44596" s="9">
        <v>9</v>
      </c>
      <c r="G44596" s="8" t="s">
        <v>217</v>
      </c>
      <c r="H44596" s="8" t="s">
        <v>609</v>
      </c>
      <c r="I44596" s="8" t="s">
        <v>8775</v>
      </c>
      <c r="J44596" s="8" t="s">
        <v>151</v>
      </c>
      <c r="K44596" s="8" t="s">
        <v>85</v>
      </c>
      <c r="L44596" s="8">
        <v>2015</v>
      </c>
      <c r="M44596" s="8"/>
    </row>
    <row r="44597" spans="2:13" x14ac:dyDescent="0.3">
      <c r="B44597" s="8" t="s">
        <v>42</v>
      </c>
      <c r="C44597" s="8" t="s">
        <v>6</v>
      </c>
      <c r="D44597" s="9">
        <f>Table15[[#This Row],[Sales price]]*Table15[[#This Row],[Product '#]]</f>
        <v>21.522325305459333</v>
      </c>
      <c r="E44597" s="9">
        <v>2.6902906631824166</v>
      </c>
      <c r="F44597" s="9">
        <v>8</v>
      </c>
      <c r="G44597" s="8" t="s">
        <v>217</v>
      </c>
      <c r="H44597" s="8" t="s">
        <v>609</v>
      </c>
      <c r="I44597" s="8" t="s">
        <v>138</v>
      </c>
      <c r="J44597" s="8" t="s">
        <v>151</v>
      </c>
      <c r="K44597" s="8" t="s">
        <v>86</v>
      </c>
      <c r="L44597" s="8">
        <v>2004</v>
      </c>
      <c r="M44597" s="8"/>
    </row>
    <row r="44598" spans="2:13" x14ac:dyDescent="0.3">
      <c r="B44598" s="8" t="s">
        <v>42</v>
      </c>
      <c r="C44598" s="8" t="s">
        <v>6</v>
      </c>
      <c r="D44598" s="9">
        <f>Table15[[#This Row],[Sales price]]*Table15[[#This Row],[Product '#]]</f>
        <v>40.515127822637481</v>
      </c>
      <c r="E44598" s="9">
        <v>4.0515127822637478</v>
      </c>
      <c r="F44598" s="9">
        <v>10</v>
      </c>
      <c r="G44598" s="8" t="s">
        <v>217</v>
      </c>
      <c r="H44598" s="8" t="s">
        <v>609</v>
      </c>
      <c r="I44598" s="8" t="s">
        <v>138</v>
      </c>
      <c r="J44598" s="8" t="s">
        <v>151</v>
      </c>
      <c r="K44598" s="8" t="s">
        <v>84</v>
      </c>
      <c r="L44598" s="8">
        <v>2005</v>
      </c>
      <c r="M44598" s="8"/>
    </row>
    <row r="44599" spans="2:13" x14ac:dyDescent="0.3">
      <c r="B44599" s="8" t="s">
        <v>42</v>
      </c>
      <c r="C44599" s="8" t="s">
        <v>6</v>
      </c>
      <c r="D44599" s="9">
        <f>Table15[[#This Row],[Sales price]]*Table15[[#This Row],[Product '#]]</f>
        <v>61.086413857576972</v>
      </c>
      <c r="E44599" s="9">
        <v>6.1086413857576973</v>
      </c>
      <c r="F44599" s="9">
        <v>10</v>
      </c>
      <c r="G44599" s="8" t="s">
        <v>217</v>
      </c>
      <c r="H44599" s="8" t="s">
        <v>609</v>
      </c>
      <c r="I44599" s="8" t="s">
        <v>138</v>
      </c>
      <c r="J44599" s="8" t="s">
        <v>151</v>
      </c>
      <c r="K44599" s="8" t="s">
        <v>85</v>
      </c>
      <c r="L44599" s="8">
        <v>2023</v>
      </c>
      <c r="M44599" s="8"/>
    </row>
    <row r="44600" spans="2:13" x14ac:dyDescent="0.3">
      <c r="B44600" s="8" t="s">
        <v>42</v>
      </c>
      <c r="C44600" s="8" t="s">
        <v>6</v>
      </c>
      <c r="D44600" s="9">
        <f>Table15[[#This Row],[Sales price]]*Table15[[#This Row],[Product '#]]</f>
        <v>43.898443760122952</v>
      </c>
      <c r="E44600" s="9">
        <v>6.2712062514461362</v>
      </c>
      <c r="F44600" s="9">
        <v>7</v>
      </c>
      <c r="G44600" s="8" t="s">
        <v>217</v>
      </c>
      <c r="H44600" s="8" t="s">
        <v>609</v>
      </c>
      <c r="I44600" s="8" t="s">
        <v>138</v>
      </c>
      <c r="J44600" s="8" t="s">
        <v>151</v>
      </c>
      <c r="K44600" s="8" t="s">
        <v>86</v>
      </c>
      <c r="L44600" s="8">
        <v>2013</v>
      </c>
      <c r="M44600" s="8"/>
    </row>
    <row r="44601" spans="2:13" x14ac:dyDescent="0.3">
      <c r="B44601" s="8" t="s">
        <v>42</v>
      </c>
      <c r="C44601" s="8" t="s">
        <v>6</v>
      </c>
      <c r="D44601" s="9">
        <f>Table15[[#This Row],[Sales price]]*Table15[[#This Row],[Product '#]]</f>
        <v>9.7052875612517333</v>
      </c>
      <c r="E44601" s="9">
        <v>9.7052875612517333</v>
      </c>
      <c r="F44601" s="9">
        <v>1</v>
      </c>
      <c r="G44601" s="8" t="s">
        <v>217</v>
      </c>
      <c r="H44601" s="8" t="s">
        <v>609</v>
      </c>
      <c r="I44601" s="8" t="s">
        <v>138</v>
      </c>
      <c r="J44601" s="8" t="s">
        <v>151</v>
      </c>
      <c r="K44601" s="8" t="s">
        <v>86</v>
      </c>
      <c r="L44601" s="8">
        <v>2001</v>
      </c>
      <c r="M44601" s="8"/>
    </row>
    <row r="44602" spans="2:13" x14ac:dyDescent="0.3">
      <c r="B44602" s="8" t="s">
        <v>42</v>
      </c>
      <c r="C44602" s="8" t="s">
        <v>6</v>
      </c>
      <c r="D44602" s="9">
        <f>Table15[[#This Row],[Sales price]]*Table15[[#This Row],[Product '#]]</f>
        <v>11.528485283902191</v>
      </c>
      <c r="E44602" s="9">
        <v>1.152848528390219</v>
      </c>
      <c r="F44602" s="9">
        <v>10</v>
      </c>
      <c r="G44602" s="8" t="s">
        <v>217</v>
      </c>
      <c r="H44602" s="8" t="s">
        <v>609</v>
      </c>
      <c r="I44602" s="8" t="s">
        <v>138</v>
      </c>
      <c r="J44602" s="8" t="s">
        <v>151</v>
      </c>
      <c r="K44602" s="8" t="s">
        <v>84</v>
      </c>
      <c r="L44602" s="8">
        <v>2013</v>
      </c>
      <c r="M44602" s="8"/>
    </row>
    <row r="44603" spans="2:13" x14ac:dyDescent="0.3">
      <c r="B44603" s="8" t="s">
        <v>42</v>
      </c>
      <c r="C44603" s="8" t="s">
        <v>6</v>
      </c>
      <c r="D44603" s="9">
        <f>Table15[[#This Row],[Sales price]]*Table15[[#This Row],[Product '#]]</f>
        <v>13.155304905462025</v>
      </c>
      <c r="E44603" s="9">
        <v>6.5776524527310123</v>
      </c>
      <c r="F44603" s="9">
        <v>2</v>
      </c>
      <c r="G44603" s="8" t="s">
        <v>217</v>
      </c>
      <c r="H44603" s="8" t="s">
        <v>609</v>
      </c>
      <c r="I44603" s="8" t="s">
        <v>138</v>
      </c>
      <c r="J44603" s="8" t="s">
        <v>151</v>
      </c>
      <c r="K44603" s="8" t="s">
        <v>87</v>
      </c>
      <c r="L44603" s="8">
        <v>2006</v>
      </c>
      <c r="M44603" s="8"/>
    </row>
    <row r="44604" spans="2:13" x14ac:dyDescent="0.3">
      <c r="B44604" s="8" t="s">
        <v>93</v>
      </c>
      <c r="C44604" s="8" t="s">
        <v>6</v>
      </c>
      <c r="D44604" s="9">
        <f>Table15[[#This Row],[Sales price]]*Table15[[#This Row],[Product '#]]</f>
        <v>23.085391092158236</v>
      </c>
      <c r="E44604" s="9">
        <v>2.8856738865197795</v>
      </c>
      <c r="F44604" s="9">
        <v>8</v>
      </c>
      <c r="G44604" s="8" t="s">
        <v>347</v>
      </c>
      <c r="H44604" s="8" t="s">
        <v>442</v>
      </c>
      <c r="I44604" s="8" t="s">
        <v>10618</v>
      </c>
      <c r="J44604" s="8" t="s">
        <v>151</v>
      </c>
      <c r="K44604" s="8" t="s">
        <v>84</v>
      </c>
      <c r="L44604" s="8">
        <v>2021</v>
      </c>
      <c r="M44604" s="8"/>
    </row>
    <row r="44605" spans="2:13" x14ac:dyDescent="0.3">
      <c r="B44605" s="8" t="s">
        <v>42</v>
      </c>
      <c r="C44605" s="8" t="s">
        <v>6</v>
      </c>
      <c r="D44605" s="9">
        <f>Table15[[#This Row],[Sales price]]*Table15[[#This Row],[Product '#]]</f>
        <v>16.049755366315338</v>
      </c>
      <c r="E44605" s="9">
        <v>5.3499184554384467</v>
      </c>
      <c r="F44605" s="9">
        <v>3</v>
      </c>
      <c r="G44605" s="8" t="s">
        <v>217</v>
      </c>
      <c r="H44605" s="8" t="s">
        <v>609</v>
      </c>
      <c r="I44605" s="8" t="s">
        <v>4250</v>
      </c>
      <c r="J44605" s="8" t="s">
        <v>151</v>
      </c>
      <c r="K44605" s="8" t="s">
        <v>84</v>
      </c>
      <c r="L44605" s="8">
        <v>2025</v>
      </c>
      <c r="M44605" s="8"/>
    </row>
    <row r="44606" spans="2:13" x14ac:dyDescent="0.3">
      <c r="B44606" s="8" t="s">
        <v>42</v>
      </c>
      <c r="C44606" s="8" t="s">
        <v>6</v>
      </c>
      <c r="D44606" s="9">
        <f>Table15[[#This Row],[Sales price]]*Table15[[#This Row],[Product '#]]</f>
        <v>0.1088467484511102</v>
      </c>
      <c r="E44606" s="9">
        <v>5.4423374225555099E-2</v>
      </c>
      <c r="F44606" s="9">
        <v>2</v>
      </c>
      <c r="G44606" s="8" t="s">
        <v>217</v>
      </c>
      <c r="H44606" s="8" t="s">
        <v>609</v>
      </c>
      <c r="I44606" s="8" t="s">
        <v>138</v>
      </c>
      <c r="J44606" s="8" t="s">
        <v>151</v>
      </c>
      <c r="K44606" s="8" t="s">
        <v>87</v>
      </c>
      <c r="L44606" s="8">
        <v>2014</v>
      </c>
      <c r="M44606" s="8"/>
    </row>
    <row r="44607" spans="2:13" x14ac:dyDescent="0.3">
      <c r="B44607" s="8" t="s">
        <v>42</v>
      </c>
      <c r="C44607" s="8" t="s">
        <v>6</v>
      </c>
      <c r="D44607" s="9">
        <f>Table15[[#This Row],[Sales price]]*Table15[[#This Row],[Product '#]]</f>
        <v>38.971320747491603</v>
      </c>
      <c r="E44607" s="9">
        <v>7.7942641494983214</v>
      </c>
      <c r="F44607" s="9">
        <v>5</v>
      </c>
      <c r="G44607" s="8" t="s">
        <v>217</v>
      </c>
      <c r="H44607" s="8" t="s">
        <v>609</v>
      </c>
      <c r="I44607" s="8" t="s">
        <v>138</v>
      </c>
      <c r="J44607" s="8" t="s">
        <v>151</v>
      </c>
      <c r="K44607" s="8" t="s">
        <v>87</v>
      </c>
      <c r="L44607" s="8">
        <v>2008</v>
      </c>
      <c r="M44607" s="8"/>
    </row>
    <row r="44608" spans="2:13" x14ac:dyDescent="0.3">
      <c r="B44608" s="8" t="s">
        <v>42</v>
      </c>
      <c r="C44608" s="8" t="s">
        <v>6</v>
      </c>
      <c r="D44608" s="9">
        <f>Table15[[#This Row],[Sales price]]*Table15[[#This Row],[Product '#]]</f>
        <v>40.402058050506575</v>
      </c>
      <c r="E44608" s="9">
        <v>6.7336763417510959</v>
      </c>
      <c r="F44608" s="9">
        <v>6</v>
      </c>
      <c r="G44608" s="8" t="s">
        <v>217</v>
      </c>
      <c r="H44608" s="8" t="s">
        <v>609</v>
      </c>
      <c r="I44608" s="8" t="s">
        <v>8762</v>
      </c>
      <c r="J44608" s="8" t="s">
        <v>151</v>
      </c>
      <c r="K44608" s="8" t="s">
        <v>85</v>
      </c>
      <c r="L44608" s="8">
        <v>2014</v>
      </c>
      <c r="M44608" s="8"/>
    </row>
    <row r="44609" spans="2:13" x14ac:dyDescent="0.3">
      <c r="B44609" s="8" t="s">
        <v>42</v>
      </c>
      <c r="C44609" s="8" t="s">
        <v>6</v>
      </c>
      <c r="D44609" s="9">
        <f>Table15[[#This Row],[Sales price]]*Table15[[#This Row],[Product '#]]</f>
        <v>73.867082341430418</v>
      </c>
      <c r="E44609" s="9">
        <v>7.3867082341430415</v>
      </c>
      <c r="F44609" s="9">
        <v>10</v>
      </c>
      <c r="G44609" s="8" t="s">
        <v>355</v>
      </c>
      <c r="H44609" s="8" t="s">
        <v>1355</v>
      </c>
      <c r="I44609" s="8" t="s">
        <v>138</v>
      </c>
      <c r="J44609" s="8" t="s">
        <v>151</v>
      </c>
      <c r="K44609" s="8" t="s">
        <v>85</v>
      </c>
      <c r="L44609" s="8">
        <v>2004</v>
      </c>
      <c r="M44609" s="8"/>
    </row>
    <row r="44610" spans="2:13" x14ac:dyDescent="0.3">
      <c r="B44610" s="8" t="s">
        <v>42</v>
      </c>
      <c r="C44610" s="8" t="s">
        <v>6</v>
      </c>
      <c r="D44610" s="9">
        <f>Table15[[#This Row],[Sales price]]*Table15[[#This Row],[Product '#]]</f>
        <v>10.401194945537531</v>
      </c>
      <c r="E44610" s="9">
        <v>5.2005974727687656</v>
      </c>
      <c r="F44610" s="9">
        <v>2</v>
      </c>
      <c r="G44610" s="8" t="s">
        <v>355</v>
      </c>
      <c r="H44610" s="8" t="s">
        <v>1355</v>
      </c>
      <c r="I44610" s="8" t="s">
        <v>138</v>
      </c>
      <c r="J44610" s="8" t="s">
        <v>151</v>
      </c>
      <c r="K44610" s="8" t="s">
        <v>85</v>
      </c>
      <c r="L44610" s="8">
        <v>2014</v>
      </c>
      <c r="M44610" s="8"/>
    </row>
    <row r="44611" spans="2:13" x14ac:dyDescent="0.3">
      <c r="B44611" s="8" t="s">
        <v>32</v>
      </c>
      <c r="C44611" s="8" t="s">
        <v>6</v>
      </c>
      <c r="D44611" s="9">
        <f>Table15[[#This Row],[Sales price]]*Table15[[#This Row],[Product '#]]</f>
        <v>50.97243286079631</v>
      </c>
      <c r="E44611" s="9">
        <v>7.2817761229709017</v>
      </c>
      <c r="F44611" s="9">
        <v>7</v>
      </c>
      <c r="G44611" s="8" t="s">
        <v>396</v>
      </c>
      <c r="H44611" s="8" t="s">
        <v>1523</v>
      </c>
      <c r="I44611" s="8" t="s">
        <v>3536</v>
      </c>
      <c r="J44611" s="8" t="s">
        <v>151</v>
      </c>
      <c r="K44611" s="8" t="s">
        <v>84</v>
      </c>
      <c r="L44611" s="8">
        <v>2000</v>
      </c>
      <c r="M44611" s="8"/>
    </row>
    <row r="44612" spans="2:13" x14ac:dyDescent="0.3">
      <c r="B44612" s="8" t="s">
        <v>42</v>
      </c>
      <c r="C44612" s="8" t="s">
        <v>6</v>
      </c>
      <c r="D44612" s="9">
        <f>Table15[[#This Row],[Sales price]]*Table15[[#This Row],[Product '#]]</f>
        <v>7.0738834777285859</v>
      </c>
      <c r="E44612" s="9">
        <v>3.536941738864293</v>
      </c>
      <c r="F44612" s="9">
        <v>2</v>
      </c>
      <c r="G44612" s="8" t="s">
        <v>217</v>
      </c>
      <c r="H44612" s="8" t="s">
        <v>609</v>
      </c>
      <c r="I44612" s="8" t="s">
        <v>138</v>
      </c>
      <c r="J44612" s="8" t="s">
        <v>151</v>
      </c>
      <c r="K44612" s="8" t="s">
        <v>86</v>
      </c>
      <c r="L44612" s="8">
        <v>2018</v>
      </c>
      <c r="M44612" s="8"/>
    </row>
    <row r="44613" spans="2:13" x14ac:dyDescent="0.3">
      <c r="B44613" s="8" t="s">
        <v>42</v>
      </c>
      <c r="C44613" s="8" t="s">
        <v>6</v>
      </c>
      <c r="D44613" s="9">
        <f>Table15[[#This Row],[Sales price]]*Table15[[#This Row],[Product '#]]</f>
        <v>65.502944726099273</v>
      </c>
      <c r="E44613" s="9">
        <v>9.3575635322998956</v>
      </c>
      <c r="F44613" s="9">
        <v>7</v>
      </c>
      <c r="G44613" s="8" t="s">
        <v>217</v>
      </c>
      <c r="H44613" s="8" t="s">
        <v>609</v>
      </c>
      <c r="I44613" s="8" t="s">
        <v>138</v>
      </c>
      <c r="J44613" s="8" t="s">
        <v>151</v>
      </c>
      <c r="K44613" s="8" t="s">
        <v>85</v>
      </c>
      <c r="L44613" s="8">
        <v>2015</v>
      </c>
      <c r="M44613" s="8"/>
    </row>
    <row r="44614" spans="2:13" x14ac:dyDescent="0.3">
      <c r="B44614" s="8" t="s">
        <v>42</v>
      </c>
      <c r="C44614" s="8" t="s">
        <v>6</v>
      </c>
      <c r="D44614" s="9">
        <f>Table15[[#This Row],[Sales price]]*Table15[[#This Row],[Product '#]]</f>
        <v>23.554960650735175</v>
      </c>
      <c r="E44614" s="9">
        <v>7.8516535502450582</v>
      </c>
      <c r="F44614" s="9">
        <v>3</v>
      </c>
      <c r="G44614" s="8" t="s">
        <v>217</v>
      </c>
      <c r="H44614" s="8" t="s">
        <v>609</v>
      </c>
      <c r="I44614" s="8" t="s">
        <v>138</v>
      </c>
      <c r="J44614" s="8" t="s">
        <v>151</v>
      </c>
      <c r="K44614" s="8" t="s">
        <v>86</v>
      </c>
      <c r="L44614" s="8">
        <v>2003</v>
      </c>
      <c r="M44614" s="8"/>
    </row>
    <row r="44615" spans="2:13" x14ac:dyDescent="0.3">
      <c r="B44615" s="8" t="s">
        <v>42</v>
      </c>
      <c r="C44615" s="8" t="s">
        <v>6</v>
      </c>
      <c r="D44615" s="9">
        <f>Table15[[#This Row],[Sales price]]*Table15[[#This Row],[Product '#]]</f>
        <v>98.763745379038568</v>
      </c>
      <c r="E44615" s="9">
        <v>9.8763745379038568</v>
      </c>
      <c r="F44615" s="9">
        <v>10</v>
      </c>
      <c r="G44615" s="8" t="s">
        <v>217</v>
      </c>
      <c r="H44615" s="8" t="s">
        <v>609</v>
      </c>
      <c r="I44615" s="8" t="s">
        <v>138</v>
      </c>
      <c r="J44615" s="8" t="s">
        <v>151</v>
      </c>
      <c r="K44615" s="8" t="s">
        <v>87</v>
      </c>
      <c r="L44615" s="8">
        <v>2005</v>
      </c>
      <c r="M44615" s="8"/>
    </row>
    <row r="44616" spans="2:13" x14ac:dyDescent="0.3">
      <c r="B44616" s="8" t="s">
        <v>42</v>
      </c>
      <c r="C44616" s="8" t="s">
        <v>6</v>
      </c>
      <c r="D44616" s="9">
        <f>Table15[[#This Row],[Sales price]]*Table15[[#This Row],[Product '#]]</f>
        <v>1.9029628140422039</v>
      </c>
      <c r="E44616" s="9">
        <v>0.47574070351055098</v>
      </c>
      <c r="F44616" s="9">
        <v>4</v>
      </c>
      <c r="G44616" s="8" t="s">
        <v>217</v>
      </c>
      <c r="H44616" s="8" t="s">
        <v>609</v>
      </c>
      <c r="I44616" s="8" t="s">
        <v>138</v>
      </c>
      <c r="J44616" s="8" t="s">
        <v>151</v>
      </c>
      <c r="K44616" s="8" t="s">
        <v>85</v>
      </c>
      <c r="L44616" s="8">
        <v>2002</v>
      </c>
      <c r="M44616" s="8"/>
    </row>
    <row r="44617" spans="2:13" x14ac:dyDescent="0.3">
      <c r="B44617" s="8" t="s">
        <v>42</v>
      </c>
      <c r="C44617" s="8" t="s">
        <v>6</v>
      </c>
      <c r="D44617" s="9">
        <f>Table15[[#This Row],[Sales price]]*Table15[[#This Row],[Product '#]]</f>
        <v>51.479215248934068</v>
      </c>
      <c r="E44617" s="9">
        <v>5.1479215248934072</v>
      </c>
      <c r="F44617" s="9">
        <v>10</v>
      </c>
      <c r="G44617" s="8" t="s">
        <v>217</v>
      </c>
      <c r="H44617" s="8" t="s">
        <v>609</v>
      </c>
      <c r="I44617" s="8" t="s">
        <v>138</v>
      </c>
      <c r="J44617" s="8" t="s">
        <v>151</v>
      </c>
      <c r="K44617" s="8" t="s">
        <v>84</v>
      </c>
      <c r="L44617" s="8">
        <v>2000</v>
      </c>
      <c r="M44617" s="8"/>
    </row>
    <row r="44618" spans="2:13" x14ac:dyDescent="0.3">
      <c r="B44618" s="8" t="s">
        <v>42</v>
      </c>
      <c r="C44618" s="8" t="s">
        <v>6</v>
      </c>
      <c r="D44618" s="9">
        <f>Table15[[#This Row],[Sales price]]*Table15[[#This Row],[Product '#]]</f>
        <v>9.1774796042187798</v>
      </c>
      <c r="E44618" s="9">
        <v>1.3110685148883972</v>
      </c>
      <c r="F44618" s="9">
        <v>7</v>
      </c>
      <c r="G44618" s="8" t="s">
        <v>217</v>
      </c>
      <c r="H44618" s="8" t="s">
        <v>609</v>
      </c>
      <c r="I44618" s="8" t="s">
        <v>8775</v>
      </c>
      <c r="J44618" s="8" t="s">
        <v>151</v>
      </c>
      <c r="K44618" s="8" t="s">
        <v>85</v>
      </c>
      <c r="L44618" s="8">
        <v>2025</v>
      </c>
      <c r="M44618" s="8"/>
    </row>
    <row r="44619" spans="2:13" x14ac:dyDescent="0.3">
      <c r="B44619" s="8" t="s">
        <v>42</v>
      </c>
      <c r="C44619" s="8" t="s">
        <v>6</v>
      </c>
      <c r="D44619" s="9">
        <f>Table15[[#This Row],[Sales price]]*Table15[[#This Row],[Product '#]]</f>
        <v>5.6062706771151749</v>
      </c>
      <c r="E44619" s="9">
        <v>2.8031353385575875</v>
      </c>
      <c r="F44619" s="9">
        <v>2</v>
      </c>
      <c r="G44619" s="8" t="s">
        <v>217</v>
      </c>
      <c r="H44619" s="8" t="s">
        <v>609</v>
      </c>
      <c r="I44619" s="8" t="s">
        <v>138</v>
      </c>
      <c r="J44619" s="8" t="s">
        <v>151</v>
      </c>
      <c r="K44619" s="8" t="s">
        <v>87</v>
      </c>
      <c r="L44619" s="8">
        <v>2000</v>
      </c>
      <c r="M44619" s="8"/>
    </row>
    <row r="44620" spans="2:13" x14ac:dyDescent="0.3">
      <c r="B44620" s="8" t="s">
        <v>42</v>
      </c>
      <c r="C44620" s="8" t="s">
        <v>6</v>
      </c>
      <c r="D44620" s="9">
        <f>Table15[[#This Row],[Sales price]]*Table15[[#This Row],[Product '#]]</f>
        <v>8.4133153859129646</v>
      </c>
      <c r="E44620" s="9">
        <v>1.4022192309854942</v>
      </c>
      <c r="F44620" s="9">
        <v>6</v>
      </c>
      <c r="G44620" s="8" t="s">
        <v>217</v>
      </c>
      <c r="H44620" s="8" t="s">
        <v>609</v>
      </c>
      <c r="I44620" s="8" t="s">
        <v>138</v>
      </c>
      <c r="J44620" s="8" t="s">
        <v>151</v>
      </c>
      <c r="K44620" s="8" t="s">
        <v>87</v>
      </c>
      <c r="L44620" s="8">
        <v>2014</v>
      </c>
      <c r="M44620" s="8"/>
    </row>
    <row r="44621" spans="2:13" x14ac:dyDescent="0.3">
      <c r="B44621" s="8" t="s">
        <v>42</v>
      </c>
      <c r="C44621" s="8" t="s">
        <v>6</v>
      </c>
      <c r="D44621" s="9">
        <f>Table15[[#This Row],[Sales price]]*Table15[[#This Row],[Product '#]]</f>
        <v>9.7359790047768513E-3</v>
      </c>
      <c r="E44621" s="9">
        <v>4.8679895023884256E-3</v>
      </c>
      <c r="F44621" s="9">
        <v>2</v>
      </c>
      <c r="G44621" s="8" t="s">
        <v>217</v>
      </c>
      <c r="H44621" s="8" t="s">
        <v>609</v>
      </c>
      <c r="I44621" s="8" t="s">
        <v>138</v>
      </c>
      <c r="J44621" s="8" t="s">
        <v>151</v>
      </c>
      <c r="K44621" s="8" t="s">
        <v>84</v>
      </c>
      <c r="L44621" s="8">
        <v>2023</v>
      </c>
      <c r="M44621" s="8"/>
    </row>
    <row r="44622" spans="2:13" x14ac:dyDescent="0.3">
      <c r="B44622" s="8" t="s">
        <v>42</v>
      </c>
      <c r="C44622" s="8" t="s">
        <v>6</v>
      </c>
      <c r="D44622" s="9">
        <f>Table15[[#This Row],[Sales price]]*Table15[[#This Row],[Product '#]]</f>
        <v>21.391640495723966</v>
      </c>
      <c r="E44622" s="9">
        <v>5.3479101239309914</v>
      </c>
      <c r="F44622" s="9">
        <v>4</v>
      </c>
      <c r="G44622" s="8" t="s">
        <v>217</v>
      </c>
      <c r="H44622" s="8" t="s">
        <v>609</v>
      </c>
      <c r="I44622" s="8" t="s">
        <v>138</v>
      </c>
      <c r="J44622" s="8" t="s">
        <v>151</v>
      </c>
      <c r="K44622" s="8" t="s">
        <v>87</v>
      </c>
      <c r="L44622" s="8">
        <v>2017</v>
      </c>
      <c r="M44622" s="8"/>
    </row>
    <row r="44623" spans="2:13" x14ac:dyDescent="0.3">
      <c r="B44623" s="8" t="s">
        <v>42</v>
      </c>
      <c r="C44623" s="8" t="s">
        <v>6</v>
      </c>
      <c r="D44623" s="9">
        <f>Table15[[#This Row],[Sales price]]*Table15[[#This Row],[Product '#]]</f>
        <v>7.7594409663423711</v>
      </c>
      <c r="E44623" s="9">
        <v>7.7594409663423711</v>
      </c>
      <c r="F44623" s="9">
        <v>1</v>
      </c>
      <c r="G44623" s="8" t="s">
        <v>217</v>
      </c>
      <c r="H44623" s="8" t="s">
        <v>609</v>
      </c>
      <c r="I44623" s="8" t="s">
        <v>138</v>
      </c>
      <c r="J44623" s="8" t="s">
        <v>151</v>
      </c>
      <c r="K44623" s="8" t="s">
        <v>84</v>
      </c>
      <c r="L44623" s="8">
        <v>2015</v>
      </c>
      <c r="M44623" s="8"/>
    </row>
    <row r="44624" spans="2:13" x14ac:dyDescent="0.3">
      <c r="B44624" s="8" t="s">
        <v>42</v>
      </c>
      <c r="C44624" s="8" t="s">
        <v>6</v>
      </c>
      <c r="D44624" s="9">
        <f>Table15[[#This Row],[Sales price]]*Table15[[#This Row],[Product '#]]</f>
        <v>22.945848894483404</v>
      </c>
      <c r="E44624" s="9">
        <v>2.2945848894483403</v>
      </c>
      <c r="F44624" s="9">
        <v>10</v>
      </c>
      <c r="G44624" s="8" t="s">
        <v>217</v>
      </c>
      <c r="H44624" s="8" t="s">
        <v>609</v>
      </c>
      <c r="I44624" s="8" t="s">
        <v>138</v>
      </c>
      <c r="J44624" s="8" t="s">
        <v>151</v>
      </c>
      <c r="K44624" s="8" t="s">
        <v>84</v>
      </c>
      <c r="L44624" s="8">
        <v>2009</v>
      </c>
      <c r="M44624" s="8"/>
    </row>
    <row r="44625" spans="2:13" x14ac:dyDescent="0.3">
      <c r="B44625" s="8" t="s">
        <v>42</v>
      </c>
      <c r="C44625" s="8" t="s">
        <v>6</v>
      </c>
      <c r="D44625" s="9">
        <f>Table15[[#This Row],[Sales price]]*Table15[[#This Row],[Product '#]]</f>
        <v>15.640044860500426</v>
      </c>
      <c r="E44625" s="9">
        <v>1.9550056075625533</v>
      </c>
      <c r="F44625" s="9">
        <v>8</v>
      </c>
      <c r="G44625" s="8" t="s">
        <v>217</v>
      </c>
      <c r="H44625" s="8" t="s">
        <v>609</v>
      </c>
      <c r="I44625" s="8" t="s">
        <v>138</v>
      </c>
      <c r="J44625" s="8" t="s">
        <v>151</v>
      </c>
      <c r="K44625" s="8" t="s">
        <v>86</v>
      </c>
      <c r="L44625" s="8">
        <v>2016</v>
      </c>
      <c r="M44625" s="8"/>
    </row>
    <row r="44626" spans="2:13" x14ac:dyDescent="0.3">
      <c r="B44626" s="8" t="s">
        <v>42</v>
      </c>
      <c r="C44626" s="8" t="s">
        <v>6</v>
      </c>
      <c r="D44626" s="9">
        <f>Table15[[#This Row],[Sales price]]*Table15[[#This Row],[Product '#]]</f>
        <v>26.18605802822691</v>
      </c>
      <c r="E44626" s="9">
        <v>8.7286860094089693</v>
      </c>
      <c r="F44626" s="9">
        <v>3</v>
      </c>
      <c r="G44626" s="8" t="s">
        <v>317</v>
      </c>
      <c r="H44626" s="8" t="s">
        <v>1146</v>
      </c>
      <c r="I44626" s="8" t="s">
        <v>138</v>
      </c>
      <c r="J44626" s="8" t="s">
        <v>151</v>
      </c>
      <c r="K44626" s="8" t="s">
        <v>86</v>
      </c>
      <c r="L44626" s="8">
        <v>2003</v>
      </c>
      <c r="M44626" s="8"/>
    </row>
    <row r="44627" spans="2:13" x14ac:dyDescent="0.3">
      <c r="B44627" s="8" t="s">
        <v>42</v>
      </c>
      <c r="C44627" s="8" t="s">
        <v>6</v>
      </c>
      <c r="D44627" s="9">
        <f>Table15[[#This Row],[Sales price]]*Table15[[#This Row],[Product '#]]</f>
        <v>45.995681901850361</v>
      </c>
      <c r="E44627" s="9">
        <v>7.6659469836417262</v>
      </c>
      <c r="F44627" s="9">
        <v>6</v>
      </c>
      <c r="G44627" s="8" t="s">
        <v>217</v>
      </c>
      <c r="H44627" s="8" t="s">
        <v>609</v>
      </c>
      <c r="I44627" s="8" t="s">
        <v>138</v>
      </c>
      <c r="J44627" s="8" t="s">
        <v>151</v>
      </c>
      <c r="K44627" s="8" t="s">
        <v>86</v>
      </c>
      <c r="L44627" s="8">
        <v>2006</v>
      </c>
      <c r="M44627" s="8"/>
    </row>
    <row r="44628" spans="2:13" x14ac:dyDescent="0.3">
      <c r="B44628" s="8" t="s">
        <v>42</v>
      </c>
      <c r="C44628" s="8" t="s">
        <v>6</v>
      </c>
      <c r="D44628" s="9">
        <f>Table15[[#This Row],[Sales price]]*Table15[[#This Row],[Product '#]]</f>
        <v>28.221566640228094</v>
      </c>
      <c r="E44628" s="9">
        <v>9.4071888800760313</v>
      </c>
      <c r="F44628" s="9">
        <v>3</v>
      </c>
      <c r="G44628" s="8" t="s">
        <v>355</v>
      </c>
      <c r="H44628" s="8" t="s">
        <v>1355</v>
      </c>
      <c r="I44628" s="8" t="s">
        <v>138</v>
      </c>
      <c r="J44628" s="8" t="s">
        <v>151</v>
      </c>
      <c r="K44628" s="8" t="s">
        <v>84</v>
      </c>
      <c r="L44628" s="8">
        <v>2011</v>
      </c>
      <c r="M44628" s="8"/>
    </row>
    <row r="44629" spans="2:13" x14ac:dyDescent="0.3">
      <c r="B44629" s="8" t="s">
        <v>42</v>
      </c>
      <c r="C44629" s="8" t="s">
        <v>6</v>
      </c>
      <c r="D44629" s="9">
        <f>Table15[[#This Row],[Sales price]]*Table15[[#This Row],[Product '#]]</f>
        <v>79.818815135432601</v>
      </c>
      <c r="E44629" s="9">
        <v>7.9818815135432608</v>
      </c>
      <c r="F44629" s="9">
        <v>10</v>
      </c>
      <c r="G44629" s="8" t="s">
        <v>317</v>
      </c>
      <c r="H44629" s="8" t="s">
        <v>1146</v>
      </c>
      <c r="I44629" s="8" t="s">
        <v>138</v>
      </c>
      <c r="J44629" s="8" t="s">
        <v>151</v>
      </c>
      <c r="K44629" s="8" t="s">
        <v>85</v>
      </c>
      <c r="L44629" s="8">
        <v>2019</v>
      </c>
      <c r="M44629" s="8"/>
    </row>
    <row r="44630" spans="2:13" x14ac:dyDescent="0.3">
      <c r="B44630" s="8" t="s">
        <v>42</v>
      </c>
      <c r="C44630" s="8" t="s">
        <v>6</v>
      </c>
      <c r="D44630" s="9">
        <f>Table15[[#This Row],[Sales price]]*Table15[[#This Row],[Product '#]]</f>
        <v>29.650600011560144</v>
      </c>
      <c r="E44630" s="9">
        <v>9.883533337186714</v>
      </c>
      <c r="F44630" s="9">
        <v>3</v>
      </c>
      <c r="G44630" s="8" t="s">
        <v>217</v>
      </c>
      <c r="H44630" s="8" t="s">
        <v>609</v>
      </c>
      <c r="I44630" s="8" t="s">
        <v>138</v>
      </c>
      <c r="J44630" s="8" t="s">
        <v>151</v>
      </c>
      <c r="K44630" s="8" t="s">
        <v>85</v>
      </c>
      <c r="L44630" s="8">
        <v>2015</v>
      </c>
      <c r="M44630" s="8"/>
    </row>
    <row r="44631" spans="2:13" x14ac:dyDescent="0.3">
      <c r="B44631" s="8" t="s">
        <v>42</v>
      </c>
      <c r="C44631" s="8" t="s">
        <v>6</v>
      </c>
      <c r="D44631" s="9">
        <f>Table15[[#This Row],[Sales price]]*Table15[[#This Row],[Product '#]]</f>
        <v>26.611810904392257</v>
      </c>
      <c r="E44631" s="9">
        <v>4.4353018173987095</v>
      </c>
      <c r="F44631" s="9">
        <v>6</v>
      </c>
      <c r="G44631" s="8" t="s">
        <v>217</v>
      </c>
      <c r="H44631" s="8" t="s">
        <v>609</v>
      </c>
      <c r="I44631" s="8" t="s">
        <v>138</v>
      </c>
      <c r="J44631" s="8" t="s">
        <v>151</v>
      </c>
      <c r="K44631" s="8" t="s">
        <v>86</v>
      </c>
      <c r="L44631" s="8">
        <v>2016</v>
      </c>
      <c r="M44631" s="8"/>
    </row>
    <row r="44632" spans="2:13" x14ac:dyDescent="0.3">
      <c r="B44632" s="8" t="s">
        <v>42</v>
      </c>
      <c r="C44632" s="8" t="s">
        <v>6</v>
      </c>
      <c r="D44632" s="9">
        <f>Table15[[#This Row],[Sales price]]*Table15[[#This Row],[Product '#]]</f>
        <v>6.4605733792712972</v>
      </c>
      <c r="E44632" s="9">
        <v>0.71784148658569968</v>
      </c>
      <c r="F44632" s="9">
        <v>9</v>
      </c>
      <c r="G44632" s="8" t="s">
        <v>217</v>
      </c>
      <c r="H44632" s="8" t="s">
        <v>609</v>
      </c>
      <c r="I44632" s="8" t="s">
        <v>138</v>
      </c>
      <c r="J44632" s="8" t="s">
        <v>151</v>
      </c>
      <c r="K44632" s="8" t="s">
        <v>85</v>
      </c>
      <c r="L44632" s="8">
        <v>2016</v>
      </c>
      <c r="M44632" s="8"/>
    </row>
    <row r="44633" spans="2:13" x14ac:dyDescent="0.3">
      <c r="B44633" s="8" t="s">
        <v>42</v>
      </c>
      <c r="C44633" s="8" t="s">
        <v>6</v>
      </c>
      <c r="D44633" s="9">
        <f>Table15[[#This Row],[Sales price]]*Table15[[#This Row],[Product '#]]</f>
        <v>68.723076919557116</v>
      </c>
      <c r="E44633" s="9">
        <v>9.8175824170795885</v>
      </c>
      <c r="F44633" s="9">
        <v>7</v>
      </c>
      <c r="G44633" s="8" t="s">
        <v>217</v>
      </c>
      <c r="H44633" s="8" t="s">
        <v>609</v>
      </c>
      <c r="I44633" s="8" t="s">
        <v>138</v>
      </c>
      <c r="J44633" s="8" t="s">
        <v>151</v>
      </c>
      <c r="K44633" s="8" t="s">
        <v>87</v>
      </c>
      <c r="L44633" s="8">
        <v>2023</v>
      </c>
      <c r="M44633" s="8"/>
    </row>
    <row r="44634" spans="2:13" x14ac:dyDescent="0.3">
      <c r="B44634" s="8" t="s">
        <v>42</v>
      </c>
      <c r="C44634" s="8" t="s">
        <v>6</v>
      </c>
      <c r="D44634" s="9">
        <f>Table15[[#This Row],[Sales price]]*Table15[[#This Row],[Product '#]]</f>
        <v>30.621807087369451</v>
      </c>
      <c r="E44634" s="9">
        <v>5.1036345145615751</v>
      </c>
      <c r="F44634" s="9">
        <v>6</v>
      </c>
      <c r="G44634" s="8" t="s">
        <v>217</v>
      </c>
      <c r="H44634" s="8" t="s">
        <v>609</v>
      </c>
      <c r="I44634" s="8" t="s">
        <v>138</v>
      </c>
      <c r="J44634" s="8" t="s">
        <v>151</v>
      </c>
      <c r="K44634" s="8" t="s">
        <v>87</v>
      </c>
      <c r="L44634" s="8">
        <v>2015</v>
      </c>
      <c r="M44634" s="8"/>
    </row>
    <row r="44635" spans="2:13" x14ac:dyDescent="0.3">
      <c r="B44635" s="8" t="s">
        <v>42</v>
      </c>
      <c r="C44635" s="8" t="s">
        <v>6</v>
      </c>
      <c r="D44635" s="9">
        <f>Table15[[#This Row],[Sales price]]*Table15[[#This Row],[Product '#]]</f>
        <v>4.8766104037867164</v>
      </c>
      <c r="E44635" s="9">
        <v>4.8766104037867164</v>
      </c>
      <c r="F44635" s="9">
        <v>1</v>
      </c>
      <c r="G44635" s="8" t="s">
        <v>217</v>
      </c>
      <c r="H44635" s="8" t="s">
        <v>609</v>
      </c>
      <c r="I44635" s="8" t="s">
        <v>138</v>
      </c>
      <c r="J44635" s="8" t="s">
        <v>151</v>
      </c>
      <c r="K44635" s="8" t="s">
        <v>85</v>
      </c>
      <c r="L44635" s="8">
        <v>2014</v>
      </c>
      <c r="M44635" s="8"/>
    </row>
    <row r="44636" spans="2:13" x14ac:dyDescent="0.3">
      <c r="B44636" s="8" t="s">
        <v>42</v>
      </c>
      <c r="C44636" s="8" t="s">
        <v>6</v>
      </c>
      <c r="D44636" s="9">
        <f>Table15[[#This Row],[Sales price]]*Table15[[#This Row],[Product '#]]</f>
        <v>17.580323692561507</v>
      </c>
      <c r="E44636" s="9">
        <v>5.8601078975205017</v>
      </c>
      <c r="F44636" s="9">
        <v>3</v>
      </c>
      <c r="G44636" s="8" t="s">
        <v>217</v>
      </c>
      <c r="H44636" s="8" t="s">
        <v>609</v>
      </c>
      <c r="I44636" s="8" t="s">
        <v>138</v>
      </c>
      <c r="J44636" s="8" t="s">
        <v>151</v>
      </c>
      <c r="K44636" s="8" t="s">
        <v>86</v>
      </c>
      <c r="L44636" s="8">
        <v>2024</v>
      </c>
      <c r="M44636" s="8"/>
    </row>
    <row r="44637" spans="2:13" x14ac:dyDescent="0.3">
      <c r="B44637" s="8" t="s">
        <v>42</v>
      </c>
      <c r="C44637" s="8" t="s">
        <v>6</v>
      </c>
      <c r="D44637" s="9">
        <f>Table15[[#This Row],[Sales price]]*Table15[[#This Row],[Product '#]]</f>
        <v>27.941221325798242</v>
      </c>
      <c r="E44637" s="9">
        <v>9.3137404419327474</v>
      </c>
      <c r="F44637" s="9">
        <v>3</v>
      </c>
      <c r="G44637" s="8" t="s">
        <v>317</v>
      </c>
      <c r="H44637" s="8" t="s">
        <v>1146</v>
      </c>
      <c r="I44637" s="8" t="s">
        <v>4139</v>
      </c>
      <c r="J44637" s="8" t="s">
        <v>151</v>
      </c>
      <c r="K44637" s="8" t="s">
        <v>87</v>
      </c>
      <c r="L44637" s="8">
        <v>2015</v>
      </c>
      <c r="M44637" s="8"/>
    </row>
    <row r="44638" spans="2:13" x14ac:dyDescent="0.3">
      <c r="B44638" s="8" t="s">
        <v>42</v>
      </c>
      <c r="C44638" s="8" t="s">
        <v>6</v>
      </c>
      <c r="D44638" s="9">
        <f>Table15[[#This Row],[Sales price]]*Table15[[#This Row],[Product '#]]</f>
        <v>6.126684445629734</v>
      </c>
      <c r="E44638" s="9">
        <v>6.126684445629734</v>
      </c>
      <c r="F44638" s="9">
        <v>1</v>
      </c>
      <c r="G44638" s="8" t="s">
        <v>217</v>
      </c>
      <c r="H44638" s="8" t="s">
        <v>609</v>
      </c>
      <c r="I44638" s="8" t="s">
        <v>138</v>
      </c>
      <c r="J44638" s="8" t="s">
        <v>151</v>
      </c>
      <c r="K44638" s="8" t="s">
        <v>86</v>
      </c>
      <c r="L44638" s="8">
        <v>2020</v>
      </c>
      <c r="M44638" s="8"/>
    </row>
    <row r="44639" spans="2:13" x14ac:dyDescent="0.3">
      <c r="B44639" s="8" t="s">
        <v>42</v>
      </c>
      <c r="C44639" s="8" t="s">
        <v>6</v>
      </c>
      <c r="D44639" s="9">
        <f>Table15[[#This Row],[Sales price]]*Table15[[#This Row],[Product '#]]</f>
        <v>19.423084623698973</v>
      </c>
      <c r="E44639" s="9">
        <v>6.4743615412329909</v>
      </c>
      <c r="F44639" s="9">
        <v>3</v>
      </c>
      <c r="G44639" s="8" t="s">
        <v>217</v>
      </c>
      <c r="H44639" s="8" t="s">
        <v>609</v>
      </c>
      <c r="I44639" s="8" t="s">
        <v>138</v>
      </c>
      <c r="J44639" s="8" t="s">
        <v>151</v>
      </c>
      <c r="K44639" s="8" t="s">
        <v>87</v>
      </c>
      <c r="L44639" s="8">
        <v>2004</v>
      </c>
      <c r="M44639" s="8"/>
    </row>
    <row r="44640" spans="2:13" x14ac:dyDescent="0.3">
      <c r="B44640" s="8" t="s">
        <v>42</v>
      </c>
      <c r="C44640" s="8" t="s">
        <v>6</v>
      </c>
      <c r="D44640" s="9">
        <f>Table15[[#This Row],[Sales price]]*Table15[[#This Row],[Product '#]]</f>
        <v>19.374078027674159</v>
      </c>
      <c r="E44640" s="9">
        <v>1.9374078027674158</v>
      </c>
      <c r="F44640" s="9">
        <v>10</v>
      </c>
      <c r="G44640" s="8" t="s">
        <v>217</v>
      </c>
      <c r="H44640" s="8" t="s">
        <v>609</v>
      </c>
      <c r="I44640" s="8" t="s">
        <v>138</v>
      </c>
      <c r="J44640" s="8" t="s">
        <v>151</v>
      </c>
      <c r="K44640" s="8" t="s">
        <v>86</v>
      </c>
      <c r="L44640" s="8">
        <v>2018</v>
      </c>
      <c r="M44640" s="8"/>
    </row>
    <row r="44641" spans="2:13" x14ac:dyDescent="0.3">
      <c r="B44641" s="7" t="s">
        <v>42</v>
      </c>
      <c r="C44641" s="8" t="s">
        <v>6</v>
      </c>
      <c r="D44641" s="10">
        <f>Table15[[#This Row],[Sales price]]*Table15[[#This Row],[Product '#]]</f>
        <v>12.053269152559363</v>
      </c>
      <c r="E44641" s="10">
        <v>3.0133172881398407</v>
      </c>
      <c r="F44641" s="10">
        <v>4</v>
      </c>
      <c r="G44641" s="7" t="s">
        <v>217</v>
      </c>
      <c r="H44641" s="7" t="s">
        <v>609</v>
      </c>
      <c r="I44641" s="7" t="s">
        <v>138</v>
      </c>
      <c r="J44641" s="7" t="s">
        <v>151</v>
      </c>
      <c r="K44641" s="7" t="s">
        <v>84</v>
      </c>
      <c r="L44641" s="7">
        <v>2016</v>
      </c>
      <c r="M44641" s="7"/>
    </row>
    <row r="44642" spans="2:13" x14ac:dyDescent="0.3">
      <c r="B44642" s="7" t="s">
        <v>42</v>
      </c>
      <c r="C44642" s="8" t="s">
        <v>6</v>
      </c>
      <c r="D44642" s="10">
        <f>Table15[[#This Row],[Sales price]]*Table15[[#This Row],[Product '#]]</f>
        <v>50.955354174259135</v>
      </c>
      <c r="E44642" s="10">
        <v>8.4925590290431892</v>
      </c>
      <c r="F44642" s="10">
        <v>6</v>
      </c>
      <c r="G44642" s="7" t="s">
        <v>217</v>
      </c>
      <c r="H44642" s="7" t="s">
        <v>609</v>
      </c>
      <c r="I44642" s="7" t="s">
        <v>138</v>
      </c>
      <c r="J44642" s="7" t="s">
        <v>151</v>
      </c>
      <c r="K44642" s="7" t="s">
        <v>87</v>
      </c>
      <c r="L44642" s="7">
        <v>2018</v>
      </c>
      <c r="M44642" s="7"/>
    </row>
    <row r="44643" spans="2:13" x14ac:dyDescent="0.3">
      <c r="B44643" s="8" t="s">
        <v>42</v>
      </c>
      <c r="C44643" s="8" t="s">
        <v>6</v>
      </c>
      <c r="D44643" s="9">
        <f>Table15[[#This Row],[Sales price]]*Table15[[#This Row],[Product '#]]</f>
        <v>2.4506103978906912</v>
      </c>
      <c r="E44643" s="9">
        <v>2.4506103978906912</v>
      </c>
      <c r="F44643" s="9">
        <v>1</v>
      </c>
      <c r="G44643" s="8" t="s">
        <v>217</v>
      </c>
      <c r="H44643" s="8" t="s">
        <v>609</v>
      </c>
      <c r="I44643" s="8" t="s">
        <v>138</v>
      </c>
      <c r="J44643" s="8" t="s">
        <v>151</v>
      </c>
      <c r="K44643" s="8" t="s">
        <v>84</v>
      </c>
      <c r="L44643" s="8">
        <v>2014</v>
      </c>
      <c r="M44643" s="8"/>
    </row>
    <row r="44644" spans="2:13" x14ac:dyDescent="0.3">
      <c r="B44644" s="8" t="s">
        <v>42</v>
      </c>
      <c r="C44644" s="8" t="s">
        <v>6</v>
      </c>
      <c r="D44644" s="9">
        <f>Table15[[#This Row],[Sales price]]*Table15[[#This Row],[Product '#]]</f>
        <v>29.143416489797687</v>
      </c>
      <c r="E44644" s="9">
        <v>9.7144721632658957</v>
      </c>
      <c r="F44644" s="9">
        <v>3</v>
      </c>
      <c r="G44644" s="8" t="s">
        <v>217</v>
      </c>
      <c r="H44644" s="8" t="s">
        <v>609</v>
      </c>
      <c r="I44644" s="8" t="s">
        <v>138</v>
      </c>
      <c r="J44644" s="8" t="s">
        <v>151</v>
      </c>
      <c r="K44644" s="8" t="s">
        <v>87</v>
      </c>
      <c r="L44644" s="8">
        <v>2018</v>
      </c>
      <c r="M44644" s="8"/>
    </row>
    <row r="44645" spans="2:13" x14ac:dyDescent="0.3">
      <c r="B44645" s="7" t="s">
        <v>42</v>
      </c>
      <c r="C44645" s="8" t="s">
        <v>6</v>
      </c>
      <c r="D44645" s="10">
        <f>Table15[[#This Row],[Sales price]]*Table15[[#This Row],[Product '#]]</f>
        <v>9.5316239680722354</v>
      </c>
      <c r="E44645" s="10">
        <v>9.5316239680722354</v>
      </c>
      <c r="F44645" s="10">
        <v>1</v>
      </c>
      <c r="G44645" s="7" t="s">
        <v>355</v>
      </c>
      <c r="H44645" s="7" t="s">
        <v>1355</v>
      </c>
      <c r="I44645" s="7" t="s">
        <v>138</v>
      </c>
      <c r="J44645" s="7" t="s">
        <v>151</v>
      </c>
      <c r="K44645" s="7" t="s">
        <v>85</v>
      </c>
      <c r="L44645" s="7">
        <v>2009</v>
      </c>
      <c r="M44645" s="7"/>
    </row>
    <row r="44646" spans="2:13" x14ac:dyDescent="0.3">
      <c r="B44646" s="8" t="s">
        <v>42</v>
      </c>
      <c r="C44646" s="8" t="s">
        <v>6</v>
      </c>
      <c r="D44646" s="9">
        <f>Table15[[#This Row],[Sales price]]*Table15[[#This Row],[Product '#]]</f>
        <v>15.206670047156681</v>
      </c>
      <c r="E44646" s="9">
        <v>5.0688900157188934</v>
      </c>
      <c r="F44646" s="9">
        <v>3</v>
      </c>
      <c r="G44646" s="8" t="s">
        <v>217</v>
      </c>
      <c r="H44646" s="8" t="s">
        <v>609</v>
      </c>
      <c r="I44646" s="8" t="s">
        <v>138</v>
      </c>
      <c r="J44646" s="8" t="s">
        <v>151</v>
      </c>
      <c r="K44646" s="8" t="s">
        <v>87</v>
      </c>
      <c r="L44646" s="8">
        <v>2014</v>
      </c>
      <c r="M44646" s="8"/>
    </row>
    <row r="44647" spans="2:13" x14ac:dyDescent="0.3">
      <c r="B44647" s="8" t="s">
        <v>42</v>
      </c>
      <c r="C44647" s="8" t="s">
        <v>6</v>
      </c>
      <c r="D44647" s="9">
        <f>Table15[[#This Row],[Sales price]]*Table15[[#This Row],[Product '#]]</f>
        <v>1.7742091039591457</v>
      </c>
      <c r="E44647" s="9">
        <v>0.88710455197957283</v>
      </c>
      <c r="F44647" s="9">
        <v>2</v>
      </c>
      <c r="G44647" s="8" t="s">
        <v>217</v>
      </c>
      <c r="H44647" s="8" t="s">
        <v>609</v>
      </c>
      <c r="I44647" s="8" t="s">
        <v>138</v>
      </c>
      <c r="J44647" s="8" t="s">
        <v>151</v>
      </c>
      <c r="K44647" s="8" t="s">
        <v>87</v>
      </c>
      <c r="L44647" s="8">
        <v>2003</v>
      </c>
      <c r="M44647" s="8"/>
    </row>
    <row r="44648" spans="2:13" x14ac:dyDescent="0.3">
      <c r="B44648" s="8" t="s">
        <v>42</v>
      </c>
      <c r="C44648" s="8" t="s">
        <v>6</v>
      </c>
      <c r="D44648" s="9">
        <f>Table15[[#This Row],[Sales price]]*Table15[[#This Row],[Product '#]]</f>
        <v>7.9110115584684264</v>
      </c>
      <c r="E44648" s="9">
        <v>2.6370038528228088</v>
      </c>
      <c r="F44648" s="9">
        <v>3</v>
      </c>
      <c r="G44648" s="8" t="s">
        <v>355</v>
      </c>
      <c r="H44648" s="8" t="s">
        <v>1355</v>
      </c>
      <c r="I44648" s="8" t="s">
        <v>138</v>
      </c>
      <c r="J44648" s="8" t="s">
        <v>151</v>
      </c>
      <c r="K44648" s="8" t="s">
        <v>85</v>
      </c>
      <c r="L44648" s="8">
        <v>2025</v>
      </c>
      <c r="M44648" s="8"/>
    </row>
    <row r="44649" spans="2:13" x14ac:dyDescent="0.3">
      <c r="B44649" s="8" t="s">
        <v>42</v>
      </c>
      <c r="C44649" s="8" t="s">
        <v>6</v>
      </c>
      <c r="D44649" s="9">
        <f>Table15[[#This Row],[Sales price]]*Table15[[#This Row],[Product '#]]</f>
        <v>7.3079368690942363</v>
      </c>
      <c r="E44649" s="9">
        <v>3.6539684345471182</v>
      </c>
      <c r="F44649" s="9">
        <v>2</v>
      </c>
      <c r="G44649" s="8" t="s">
        <v>217</v>
      </c>
      <c r="H44649" s="8" t="s">
        <v>609</v>
      </c>
      <c r="I44649" s="8" t="s">
        <v>138</v>
      </c>
      <c r="J44649" s="8" t="s">
        <v>151</v>
      </c>
      <c r="K44649" s="8" t="s">
        <v>87</v>
      </c>
      <c r="L44649" s="8">
        <v>2010</v>
      </c>
      <c r="M44649" s="8"/>
    </row>
    <row r="44650" spans="2:13" x14ac:dyDescent="0.3">
      <c r="B44650" s="8" t="s">
        <v>42</v>
      </c>
      <c r="C44650" s="8" t="s">
        <v>6</v>
      </c>
      <c r="D44650" s="9">
        <f>Table15[[#This Row],[Sales price]]*Table15[[#This Row],[Product '#]]</f>
        <v>9.1775476567650909</v>
      </c>
      <c r="E44650" s="9">
        <v>9.1775476567650909</v>
      </c>
      <c r="F44650" s="9">
        <v>1</v>
      </c>
      <c r="G44650" s="8" t="s">
        <v>217</v>
      </c>
      <c r="H44650" s="8" t="s">
        <v>609</v>
      </c>
      <c r="I44650" s="8" t="s">
        <v>138</v>
      </c>
      <c r="J44650" s="8" t="s">
        <v>151</v>
      </c>
      <c r="K44650" s="8" t="s">
        <v>87</v>
      </c>
      <c r="L44650" s="8">
        <v>2006</v>
      </c>
      <c r="M44650" s="8"/>
    </row>
    <row r="44651" spans="2:13" x14ac:dyDescent="0.3">
      <c r="B44651" s="8" t="s">
        <v>42</v>
      </c>
      <c r="C44651" s="8" t="s">
        <v>6</v>
      </c>
      <c r="D44651" s="9">
        <f>Table15[[#This Row],[Sales price]]*Table15[[#This Row],[Product '#]]</f>
        <v>99.8612716713655</v>
      </c>
      <c r="E44651" s="9">
        <v>9.9861271671365497</v>
      </c>
      <c r="F44651" s="9">
        <v>10</v>
      </c>
      <c r="G44651" s="8" t="s">
        <v>217</v>
      </c>
      <c r="H44651" s="8" t="s">
        <v>609</v>
      </c>
      <c r="I44651" s="8" t="s">
        <v>138</v>
      </c>
      <c r="J44651" s="8" t="s">
        <v>151</v>
      </c>
      <c r="K44651" s="8" t="s">
        <v>84</v>
      </c>
      <c r="L44651" s="8">
        <v>2002</v>
      </c>
      <c r="M44651" s="8"/>
    </row>
    <row r="44652" spans="2:13" x14ac:dyDescent="0.3">
      <c r="B44652" s="8" t="s">
        <v>42</v>
      </c>
      <c r="C44652" s="8" t="s">
        <v>6</v>
      </c>
      <c r="D44652" s="9">
        <f>Table15[[#This Row],[Sales price]]*Table15[[#This Row],[Product '#]]</f>
        <v>20.264008477333466</v>
      </c>
      <c r="E44652" s="9">
        <v>6.7546694924444886</v>
      </c>
      <c r="F44652" s="9">
        <v>3</v>
      </c>
      <c r="G44652" s="8" t="s">
        <v>217</v>
      </c>
      <c r="H44652" s="8" t="s">
        <v>609</v>
      </c>
      <c r="I44652" s="8" t="s">
        <v>8762</v>
      </c>
      <c r="J44652" s="8" t="s">
        <v>151</v>
      </c>
      <c r="K44652" s="8" t="s">
        <v>85</v>
      </c>
      <c r="L44652" s="8">
        <v>2014</v>
      </c>
      <c r="M44652" s="8"/>
    </row>
    <row r="44653" spans="2:13" x14ac:dyDescent="0.3">
      <c r="B44653" s="7" t="s">
        <v>42</v>
      </c>
      <c r="C44653" s="8" t="s">
        <v>6</v>
      </c>
      <c r="D44653" s="10">
        <f>Table15[[#This Row],[Sales price]]*Table15[[#This Row],[Product '#]]</f>
        <v>58.847365655746856</v>
      </c>
      <c r="E44653" s="10">
        <v>6.5385961839718725</v>
      </c>
      <c r="F44653" s="10">
        <v>9</v>
      </c>
      <c r="G44653" s="7" t="s">
        <v>217</v>
      </c>
      <c r="H44653" s="7" t="s">
        <v>609</v>
      </c>
      <c r="I44653" s="7" t="s">
        <v>138</v>
      </c>
      <c r="J44653" s="7" t="s">
        <v>151</v>
      </c>
      <c r="K44653" s="7" t="s">
        <v>84</v>
      </c>
      <c r="L44653" s="7">
        <v>2016</v>
      </c>
      <c r="M44653" s="7"/>
    </row>
    <row r="44654" spans="2:13" x14ac:dyDescent="0.3">
      <c r="B44654" s="8" t="s">
        <v>42</v>
      </c>
      <c r="C44654" s="8" t="s">
        <v>6</v>
      </c>
      <c r="D44654" s="9">
        <f>Table15[[#This Row],[Sales price]]*Table15[[#This Row],[Product '#]]</f>
        <v>21.409017395362522</v>
      </c>
      <c r="E44654" s="9">
        <v>4.2818034790725044</v>
      </c>
      <c r="F44654" s="9">
        <v>5</v>
      </c>
      <c r="G44654" s="8" t="s">
        <v>217</v>
      </c>
      <c r="H44654" s="8" t="s">
        <v>609</v>
      </c>
      <c r="I44654" s="8" t="s">
        <v>138</v>
      </c>
      <c r="J44654" s="8" t="s">
        <v>151</v>
      </c>
      <c r="K44654" s="8" t="s">
        <v>87</v>
      </c>
      <c r="L44654" s="8">
        <v>2022</v>
      </c>
      <c r="M44654" s="8"/>
    </row>
    <row r="44655" spans="2:13" x14ac:dyDescent="0.3">
      <c r="B44655" s="8" t="s">
        <v>42</v>
      </c>
      <c r="C44655" s="8" t="s">
        <v>6</v>
      </c>
      <c r="D44655" s="9">
        <f>Table15[[#This Row],[Sales price]]*Table15[[#This Row],[Product '#]]</f>
        <v>8.7996138493571756</v>
      </c>
      <c r="E44655" s="9">
        <v>0.97773487215079724</v>
      </c>
      <c r="F44655" s="9">
        <v>9</v>
      </c>
      <c r="G44655" s="8" t="s">
        <v>355</v>
      </c>
      <c r="H44655" s="8" t="s">
        <v>1355</v>
      </c>
      <c r="I44655" s="8" t="s">
        <v>138</v>
      </c>
      <c r="J44655" s="8" t="s">
        <v>151</v>
      </c>
      <c r="K44655" s="8" t="s">
        <v>85</v>
      </c>
      <c r="L44655" s="8">
        <v>2022</v>
      </c>
      <c r="M44655" s="8"/>
    </row>
    <row r="44656" spans="2:13" x14ac:dyDescent="0.3">
      <c r="B44656" s="8" t="s">
        <v>42</v>
      </c>
      <c r="C44656" s="8" t="s">
        <v>6</v>
      </c>
      <c r="D44656" s="9">
        <f>Table15[[#This Row],[Sales price]]*Table15[[#This Row],[Product '#]]</f>
        <v>18.183579825832716</v>
      </c>
      <c r="E44656" s="9">
        <v>6.0611932752775726</v>
      </c>
      <c r="F44656" s="9">
        <v>3</v>
      </c>
      <c r="G44656" s="8" t="s">
        <v>217</v>
      </c>
      <c r="H44656" s="8" t="s">
        <v>609</v>
      </c>
      <c r="I44656" s="8" t="s">
        <v>138</v>
      </c>
      <c r="J44656" s="8" t="s">
        <v>151</v>
      </c>
      <c r="K44656" s="8" t="s">
        <v>84</v>
      </c>
      <c r="L44656" s="8">
        <v>2004</v>
      </c>
      <c r="M44656" s="8"/>
    </row>
    <row r="44657" spans="2:13" x14ac:dyDescent="0.3">
      <c r="B44657" s="8" t="s">
        <v>42</v>
      </c>
      <c r="C44657" s="8" t="s">
        <v>6</v>
      </c>
      <c r="D44657" s="9">
        <f>Table15[[#This Row],[Sales price]]*Table15[[#This Row],[Product '#]]</f>
        <v>14.343650342100817</v>
      </c>
      <c r="E44657" s="9">
        <v>2.0490929060144025</v>
      </c>
      <c r="F44657" s="9">
        <v>7</v>
      </c>
      <c r="G44657" s="8" t="s">
        <v>217</v>
      </c>
      <c r="H44657" s="8" t="s">
        <v>609</v>
      </c>
      <c r="I44657" s="8" t="s">
        <v>138</v>
      </c>
      <c r="J44657" s="8" t="s">
        <v>151</v>
      </c>
      <c r="K44657" s="8" t="s">
        <v>86</v>
      </c>
      <c r="L44657" s="8">
        <v>2011</v>
      </c>
      <c r="M44657" s="8"/>
    </row>
    <row r="44658" spans="2:13" x14ac:dyDescent="0.3">
      <c r="B44658" s="8" t="s">
        <v>42</v>
      </c>
      <c r="C44658" s="8" t="s">
        <v>6</v>
      </c>
      <c r="D44658" s="9">
        <f>Table15[[#This Row],[Sales price]]*Table15[[#This Row],[Product '#]]</f>
        <v>1.114492481490843</v>
      </c>
      <c r="E44658" s="9">
        <v>0.27862312037271075</v>
      </c>
      <c r="F44658" s="9">
        <v>4</v>
      </c>
      <c r="G44658" s="8" t="s">
        <v>355</v>
      </c>
      <c r="H44658" s="8" t="s">
        <v>1355</v>
      </c>
      <c r="I44658" s="8" t="s">
        <v>138</v>
      </c>
      <c r="J44658" s="8" t="s">
        <v>151</v>
      </c>
      <c r="K44658" s="8" t="s">
        <v>86</v>
      </c>
      <c r="L44658" s="8">
        <v>2010</v>
      </c>
      <c r="M44658" s="8"/>
    </row>
    <row r="44659" spans="2:13" x14ac:dyDescent="0.3">
      <c r="B44659" s="8" t="s">
        <v>42</v>
      </c>
      <c r="C44659" s="8" t="s">
        <v>6</v>
      </c>
      <c r="D44659" s="9">
        <f>Table15[[#This Row],[Sales price]]*Table15[[#This Row],[Product '#]]</f>
        <v>27.565968279608629</v>
      </c>
      <c r="E44659" s="9">
        <v>6.8914920699021573</v>
      </c>
      <c r="F44659" s="9">
        <v>4</v>
      </c>
      <c r="G44659" s="8" t="s">
        <v>217</v>
      </c>
      <c r="H44659" s="8" t="s">
        <v>609</v>
      </c>
      <c r="I44659" s="8" t="s">
        <v>138</v>
      </c>
      <c r="J44659" s="8" t="s">
        <v>151</v>
      </c>
      <c r="K44659" s="8" t="s">
        <v>87</v>
      </c>
      <c r="L44659" s="8">
        <v>2016</v>
      </c>
      <c r="M44659" s="8"/>
    </row>
    <row r="44660" spans="2:13" x14ac:dyDescent="0.3">
      <c r="B44660" s="7" t="s">
        <v>42</v>
      </c>
      <c r="C44660" s="8" t="s">
        <v>6</v>
      </c>
      <c r="D44660" s="10">
        <f>Table15[[#This Row],[Sales price]]*Table15[[#This Row],[Product '#]]</f>
        <v>5.2640726702032472</v>
      </c>
      <c r="E44660" s="10">
        <v>5.2640726702032472</v>
      </c>
      <c r="F44660" s="10">
        <v>1</v>
      </c>
      <c r="G44660" s="7" t="s">
        <v>217</v>
      </c>
      <c r="H44660" s="7" t="s">
        <v>609</v>
      </c>
      <c r="I44660" s="7" t="s">
        <v>138</v>
      </c>
      <c r="J44660" s="7" t="s">
        <v>151</v>
      </c>
      <c r="K44660" s="7" t="s">
        <v>84</v>
      </c>
      <c r="L44660" s="7">
        <v>2025</v>
      </c>
      <c r="M44660" s="7"/>
    </row>
    <row r="44661" spans="2:13" x14ac:dyDescent="0.3">
      <c r="B44661" s="8" t="s">
        <v>42</v>
      </c>
      <c r="C44661" s="8" t="s">
        <v>6</v>
      </c>
      <c r="D44661" s="9">
        <f>Table15[[#This Row],[Sales price]]*Table15[[#This Row],[Product '#]]</f>
        <v>11.840234152704292</v>
      </c>
      <c r="E44661" s="9">
        <v>5.9201170763521462</v>
      </c>
      <c r="F44661" s="9">
        <v>2</v>
      </c>
      <c r="G44661" s="8" t="s">
        <v>217</v>
      </c>
      <c r="H44661" s="8" t="s">
        <v>609</v>
      </c>
      <c r="I44661" s="8" t="s">
        <v>138</v>
      </c>
      <c r="J44661" s="8" t="s">
        <v>151</v>
      </c>
      <c r="K44661" s="8" t="s">
        <v>85</v>
      </c>
      <c r="L44661" s="8">
        <v>2012</v>
      </c>
      <c r="M44661" s="8"/>
    </row>
    <row r="44662" spans="2:13" x14ac:dyDescent="0.3">
      <c r="B44662" s="8" t="s">
        <v>42</v>
      </c>
      <c r="C44662" s="8" t="s">
        <v>6</v>
      </c>
      <c r="D44662" s="9">
        <f>Table15[[#This Row],[Sales price]]*Table15[[#This Row],[Product '#]]</f>
        <v>12.890510463589626</v>
      </c>
      <c r="E44662" s="9">
        <v>3.2226276158974065</v>
      </c>
      <c r="F44662" s="9">
        <v>4</v>
      </c>
      <c r="G44662" s="8" t="s">
        <v>317</v>
      </c>
      <c r="H44662" s="8" t="s">
        <v>1146</v>
      </c>
      <c r="I44662" s="8" t="s">
        <v>138</v>
      </c>
      <c r="J44662" s="8" t="s">
        <v>151</v>
      </c>
      <c r="K44662" s="8" t="s">
        <v>86</v>
      </c>
      <c r="L44662" s="8">
        <v>2002</v>
      </c>
      <c r="M44662" s="8"/>
    </row>
    <row r="44663" spans="2:13" x14ac:dyDescent="0.3">
      <c r="B44663" s="7" t="s">
        <v>42</v>
      </c>
      <c r="C44663" s="8" t="s">
        <v>6</v>
      </c>
      <c r="D44663" s="10">
        <f>Table15[[#This Row],[Sales price]]*Table15[[#This Row],[Product '#]]</f>
        <v>1.8351062314025413</v>
      </c>
      <c r="E44663" s="10">
        <v>0.22938827892531766</v>
      </c>
      <c r="F44663" s="10">
        <v>8</v>
      </c>
      <c r="G44663" s="7" t="s">
        <v>217</v>
      </c>
      <c r="H44663" s="7" t="s">
        <v>609</v>
      </c>
      <c r="I44663" s="7" t="s">
        <v>8762</v>
      </c>
      <c r="J44663" s="7" t="s">
        <v>151</v>
      </c>
      <c r="K44663" s="7" t="s">
        <v>85</v>
      </c>
      <c r="L44663" s="7">
        <v>2017</v>
      </c>
      <c r="M44663" s="7"/>
    </row>
    <row r="44664" spans="2:13" x14ac:dyDescent="0.3">
      <c r="B44664" s="7" t="s">
        <v>42</v>
      </c>
      <c r="C44664" s="8" t="s">
        <v>6</v>
      </c>
      <c r="D44664" s="10">
        <f>Table15[[#This Row],[Sales price]]*Table15[[#This Row],[Product '#]]</f>
        <v>26.602770522216595</v>
      </c>
      <c r="E44664" s="10">
        <v>4.4337950870360991</v>
      </c>
      <c r="F44664" s="10">
        <v>6</v>
      </c>
      <c r="G44664" s="7" t="s">
        <v>217</v>
      </c>
      <c r="H44664" s="7" t="s">
        <v>609</v>
      </c>
      <c r="I44664" s="7" t="s">
        <v>138</v>
      </c>
      <c r="J44664" s="7" t="s">
        <v>151</v>
      </c>
      <c r="K44664" s="7" t="s">
        <v>84</v>
      </c>
      <c r="L44664" s="7">
        <v>2008</v>
      </c>
      <c r="M44664" s="7"/>
    </row>
    <row r="44665" spans="2:13" x14ac:dyDescent="0.3">
      <c r="B44665" s="8" t="s">
        <v>42</v>
      </c>
      <c r="C44665" s="8" t="s">
        <v>6</v>
      </c>
      <c r="D44665" s="9">
        <f>Table15[[#This Row],[Sales price]]*Table15[[#This Row],[Product '#]]</f>
        <v>19.610218835477529</v>
      </c>
      <c r="E44665" s="9">
        <v>4.9025547088693822</v>
      </c>
      <c r="F44665" s="9">
        <v>4</v>
      </c>
      <c r="G44665" s="8" t="s">
        <v>217</v>
      </c>
      <c r="H44665" s="8" t="s">
        <v>609</v>
      </c>
      <c r="I44665" s="8" t="s">
        <v>138</v>
      </c>
      <c r="J44665" s="8" t="s">
        <v>151</v>
      </c>
      <c r="K44665" s="8" t="s">
        <v>84</v>
      </c>
      <c r="L44665" s="8">
        <v>2016</v>
      </c>
      <c r="M44665" s="8"/>
    </row>
    <row r="44666" spans="2:13" x14ac:dyDescent="0.3">
      <c r="B44666" s="8" t="s">
        <v>42</v>
      </c>
      <c r="C44666" s="8" t="s">
        <v>6</v>
      </c>
      <c r="D44666" s="9">
        <f>Table15[[#This Row],[Sales price]]*Table15[[#This Row],[Product '#]]</f>
        <v>28.860267771804796</v>
      </c>
      <c r="E44666" s="9">
        <v>9.6200892572682655</v>
      </c>
      <c r="F44666" s="9">
        <v>3</v>
      </c>
      <c r="G44666" s="8" t="s">
        <v>391</v>
      </c>
      <c r="H44666" s="8" t="s">
        <v>1528</v>
      </c>
      <c r="I44666" s="8" t="s">
        <v>138</v>
      </c>
      <c r="J44666" s="8" t="s">
        <v>151</v>
      </c>
      <c r="K44666" s="8" t="s">
        <v>85</v>
      </c>
      <c r="L44666" s="8">
        <v>2020</v>
      </c>
      <c r="M44666" s="8"/>
    </row>
    <row r="44667" spans="2:13" x14ac:dyDescent="0.3">
      <c r="B44667" s="8" t="s">
        <v>42</v>
      </c>
      <c r="C44667" s="8" t="s">
        <v>6</v>
      </c>
      <c r="D44667" s="9">
        <f>Table15[[#This Row],[Sales price]]*Table15[[#This Row],[Product '#]]</f>
        <v>15.509745210042162</v>
      </c>
      <c r="E44667" s="9">
        <v>7.754872605021081</v>
      </c>
      <c r="F44667" s="9">
        <v>2</v>
      </c>
      <c r="G44667" s="8" t="s">
        <v>217</v>
      </c>
      <c r="H44667" s="8" t="s">
        <v>609</v>
      </c>
      <c r="I44667" s="8" t="s">
        <v>138</v>
      </c>
      <c r="J44667" s="8" t="s">
        <v>151</v>
      </c>
      <c r="K44667" s="8" t="s">
        <v>86</v>
      </c>
      <c r="L44667" s="8">
        <v>2012</v>
      </c>
      <c r="M44667" s="8"/>
    </row>
    <row r="44668" spans="2:13" x14ac:dyDescent="0.3">
      <c r="B44668" s="8" t="s">
        <v>42</v>
      </c>
      <c r="C44668" s="8" t="s">
        <v>6</v>
      </c>
      <c r="D44668" s="9">
        <f>Table15[[#This Row],[Sales price]]*Table15[[#This Row],[Product '#]]</f>
        <v>4.9825470229109037</v>
      </c>
      <c r="E44668" s="9">
        <v>4.9825470229109037</v>
      </c>
      <c r="F44668" s="9">
        <v>1</v>
      </c>
      <c r="G44668" s="8" t="s">
        <v>355</v>
      </c>
      <c r="H44668" s="8" t="s">
        <v>1355</v>
      </c>
      <c r="I44668" s="8" t="s">
        <v>138</v>
      </c>
      <c r="J44668" s="8" t="s">
        <v>151</v>
      </c>
      <c r="K44668" s="8" t="s">
        <v>85</v>
      </c>
      <c r="L44668" s="8">
        <v>2025</v>
      </c>
      <c r="M44668" s="8"/>
    </row>
    <row r="44669" spans="2:13" x14ac:dyDescent="0.3">
      <c r="B44669" s="8" t="s">
        <v>42</v>
      </c>
      <c r="C44669" s="8" t="s">
        <v>6</v>
      </c>
      <c r="D44669" s="9">
        <f>Table15[[#This Row],[Sales price]]*Table15[[#This Row],[Product '#]]</f>
        <v>1.9309380170844004</v>
      </c>
      <c r="E44669" s="9">
        <v>0.32182300284740006</v>
      </c>
      <c r="F44669" s="9">
        <v>6</v>
      </c>
      <c r="G44669" s="8" t="s">
        <v>217</v>
      </c>
      <c r="H44669" s="8" t="s">
        <v>609</v>
      </c>
      <c r="I44669" s="8" t="s">
        <v>138</v>
      </c>
      <c r="J44669" s="8" t="s">
        <v>151</v>
      </c>
      <c r="K44669" s="8" t="s">
        <v>87</v>
      </c>
      <c r="L44669" s="8">
        <v>2024</v>
      </c>
      <c r="M44669" s="8"/>
    </row>
    <row r="44670" spans="2:13" x14ac:dyDescent="0.3">
      <c r="B44670" s="8" t="s">
        <v>42</v>
      </c>
      <c r="C44670" s="8" t="s">
        <v>6</v>
      </c>
      <c r="D44670" s="9">
        <f>Table15[[#This Row],[Sales price]]*Table15[[#This Row],[Product '#]]</f>
        <v>35.877464237665926</v>
      </c>
      <c r="E44670" s="9">
        <v>7.1754928475331852</v>
      </c>
      <c r="F44670" s="9">
        <v>5</v>
      </c>
      <c r="G44670" s="8" t="s">
        <v>217</v>
      </c>
      <c r="H44670" s="8" t="s">
        <v>609</v>
      </c>
      <c r="I44670" s="8" t="s">
        <v>138</v>
      </c>
      <c r="J44670" s="8" t="s">
        <v>151</v>
      </c>
      <c r="K44670" s="8" t="s">
        <v>86</v>
      </c>
      <c r="L44670" s="8">
        <v>2012</v>
      </c>
      <c r="M44670" s="8"/>
    </row>
    <row r="44671" spans="2:13" x14ac:dyDescent="0.3">
      <c r="B44671" s="8" t="s">
        <v>42</v>
      </c>
      <c r="C44671" s="8" t="s">
        <v>6</v>
      </c>
      <c r="D44671" s="9">
        <f>Table15[[#This Row],[Sales price]]*Table15[[#This Row],[Product '#]]</f>
        <v>44.711537199786008</v>
      </c>
      <c r="E44671" s="9">
        <v>5.588942149973251</v>
      </c>
      <c r="F44671" s="9">
        <v>8</v>
      </c>
      <c r="G44671" s="8" t="s">
        <v>217</v>
      </c>
      <c r="H44671" s="8" t="s">
        <v>609</v>
      </c>
      <c r="I44671" s="8" t="s">
        <v>4139</v>
      </c>
      <c r="J44671" s="8" t="s">
        <v>151</v>
      </c>
      <c r="K44671" s="8" t="s">
        <v>85</v>
      </c>
      <c r="L44671" s="8">
        <v>2014</v>
      </c>
      <c r="M44671" s="8"/>
    </row>
    <row r="44672" spans="2:13" x14ac:dyDescent="0.3">
      <c r="B44672" s="8" t="s">
        <v>42</v>
      </c>
      <c r="C44672" s="8" t="s">
        <v>6</v>
      </c>
      <c r="D44672" s="9">
        <f>Table15[[#This Row],[Sales price]]*Table15[[#This Row],[Product '#]]</f>
        <v>60.139884962311825</v>
      </c>
      <c r="E44672" s="9">
        <v>6.0139884962311827</v>
      </c>
      <c r="F44672" s="9">
        <v>10</v>
      </c>
      <c r="G44672" s="8" t="s">
        <v>217</v>
      </c>
      <c r="H44672" s="8" t="s">
        <v>609</v>
      </c>
      <c r="I44672" s="8" t="s">
        <v>138</v>
      </c>
      <c r="J44672" s="8" t="s">
        <v>151</v>
      </c>
      <c r="K44672" s="8" t="s">
        <v>87</v>
      </c>
      <c r="L44672" s="8">
        <v>2013</v>
      </c>
      <c r="M44672" s="8"/>
    </row>
    <row r="44673" spans="2:13" x14ac:dyDescent="0.3">
      <c r="B44673" s="8" t="s">
        <v>42</v>
      </c>
      <c r="C44673" s="8" t="s">
        <v>6</v>
      </c>
      <c r="D44673" s="9">
        <f>Table15[[#This Row],[Sales price]]*Table15[[#This Row],[Product '#]]</f>
        <v>89.396779062558167</v>
      </c>
      <c r="E44673" s="9">
        <v>8.9396779062558167</v>
      </c>
      <c r="F44673" s="9">
        <v>10</v>
      </c>
      <c r="G44673" s="8" t="s">
        <v>217</v>
      </c>
      <c r="H44673" s="8" t="s">
        <v>609</v>
      </c>
      <c r="I44673" s="8" t="s">
        <v>3206</v>
      </c>
      <c r="J44673" s="8" t="s">
        <v>151</v>
      </c>
      <c r="K44673" s="8" t="s">
        <v>86</v>
      </c>
      <c r="L44673" s="8">
        <v>2023</v>
      </c>
      <c r="M44673" s="8"/>
    </row>
    <row r="44674" spans="2:13" x14ac:dyDescent="0.3">
      <c r="B44674" s="8" t="s">
        <v>42</v>
      </c>
      <c r="C44674" s="8" t="s">
        <v>6</v>
      </c>
      <c r="D44674" s="9">
        <f>Table15[[#This Row],[Sales price]]*Table15[[#This Row],[Product '#]]</f>
        <v>6.9364194666678483</v>
      </c>
      <c r="E44674" s="9">
        <v>1.3872838933335696</v>
      </c>
      <c r="F44674" s="9">
        <v>5</v>
      </c>
      <c r="G44674" s="8" t="s">
        <v>217</v>
      </c>
      <c r="H44674" s="8" t="s">
        <v>609</v>
      </c>
      <c r="I44674" s="8" t="s">
        <v>138</v>
      </c>
      <c r="J44674" s="8" t="s">
        <v>151</v>
      </c>
      <c r="K44674" s="8" t="s">
        <v>86</v>
      </c>
      <c r="L44674" s="8">
        <v>2025</v>
      </c>
      <c r="M44674" s="8"/>
    </row>
    <row r="44675" spans="2:13" x14ac:dyDescent="0.3">
      <c r="B44675" s="8" t="s">
        <v>42</v>
      </c>
      <c r="C44675" s="8" t="s">
        <v>6</v>
      </c>
      <c r="D44675" s="9">
        <f>Table15[[#This Row],[Sales price]]*Table15[[#This Row],[Product '#]]</f>
        <v>1.355093441710209</v>
      </c>
      <c r="E44675" s="9">
        <v>0.33877336042755224</v>
      </c>
      <c r="F44675" s="9">
        <v>4</v>
      </c>
      <c r="G44675" s="8" t="s">
        <v>217</v>
      </c>
      <c r="H44675" s="8" t="s">
        <v>609</v>
      </c>
      <c r="I44675" s="8" t="s">
        <v>138</v>
      </c>
      <c r="J44675" s="8" t="s">
        <v>151</v>
      </c>
      <c r="K44675" s="8" t="s">
        <v>84</v>
      </c>
      <c r="L44675" s="8">
        <v>2012</v>
      </c>
      <c r="M44675" s="8"/>
    </row>
    <row r="44676" spans="2:13" x14ac:dyDescent="0.3">
      <c r="B44676" s="8" t="s">
        <v>42</v>
      </c>
      <c r="C44676" s="8" t="s">
        <v>6</v>
      </c>
      <c r="D44676" s="9">
        <f>Table15[[#This Row],[Sales price]]*Table15[[#This Row],[Product '#]]</f>
        <v>32.641136838973516</v>
      </c>
      <c r="E44676" s="9">
        <v>3.2641136838973517</v>
      </c>
      <c r="F44676" s="9">
        <v>10</v>
      </c>
      <c r="G44676" s="8" t="s">
        <v>217</v>
      </c>
      <c r="H44676" s="8" t="s">
        <v>609</v>
      </c>
      <c r="I44676" s="8" t="s">
        <v>138</v>
      </c>
      <c r="J44676" s="8" t="s">
        <v>151</v>
      </c>
      <c r="K44676" s="8" t="s">
        <v>85</v>
      </c>
      <c r="L44676" s="8">
        <v>2022</v>
      </c>
      <c r="M44676" s="8"/>
    </row>
    <row r="44677" spans="2:13" x14ac:dyDescent="0.3">
      <c r="B44677" s="8" t="s">
        <v>42</v>
      </c>
      <c r="C44677" s="8" t="s">
        <v>6</v>
      </c>
      <c r="D44677" s="9">
        <f>Table15[[#This Row],[Sales price]]*Table15[[#This Row],[Product '#]]</f>
        <v>77.95643573754289</v>
      </c>
      <c r="E44677" s="9">
        <v>7.7956435737542895</v>
      </c>
      <c r="F44677" s="9">
        <v>10</v>
      </c>
      <c r="G44677" s="8" t="s">
        <v>217</v>
      </c>
      <c r="H44677" s="8" t="s">
        <v>609</v>
      </c>
      <c r="I44677" s="8" t="s">
        <v>138</v>
      </c>
      <c r="J44677" s="8" t="s">
        <v>151</v>
      </c>
      <c r="K44677" s="8" t="s">
        <v>86</v>
      </c>
      <c r="L44677" s="8">
        <v>2003</v>
      </c>
      <c r="M44677" s="8"/>
    </row>
    <row r="44678" spans="2:13" x14ac:dyDescent="0.3">
      <c r="B44678" s="8" t="s">
        <v>42</v>
      </c>
      <c r="C44678" s="8" t="s">
        <v>6</v>
      </c>
      <c r="D44678" s="9">
        <f>Table15[[#This Row],[Sales price]]*Table15[[#This Row],[Product '#]]</f>
        <v>17.655243396520408</v>
      </c>
      <c r="E44678" s="9">
        <v>8.827621698260204</v>
      </c>
      <c r="F44678" s="9">
        <v>2</v>
      </c>
      <c r="G44678" s="8" t="s">
        <v>217</v>
      </c>
      <c r="H44678" s="8" t="s">
        <v>609</v>
      </c>
      <c r="I44678" s="8" t="s">
        <v>138</v>
      </c>
      <c r="J44678" s="8" t="s">
        <v>151</v>
      </c>
      <c r="K44678" s="8" t="s">
        <v>84</v>
      </c>
      <c r="L44678" s="8">
        <v>2009</v>
      </c>
      <c r="M44678" s="8"/>
    </row>
    <row r="44679" spans="2:13" x14ac:dyDescent="0.3">
      <c r="B44679" s="8" t="s">
        <v>42</v>
      </c>
      <c r="C44679" s="8" t="s">
        <v>6</v>
      </c>
      <c r="D44679" s="9">
        <f>Table15[[#This Row],[Sales price]]*Table15[[#This Row],[Product '#]]</f>
        <v>14.162419976861651</v>
      </c>
      <c r="E44679" s="9">
        <v>7.0812099884308255</v>
      </c>
      <c r="F44679" s="9">
        <v>2</v>
      </c>
      <c r="G44679" s="8" t="s">
        <v>217</v>
      </c>
      <c r="H44679" s="8" t="s">
        <v>609</v>
      </c>
      <c r="I44679" s="8" t="s">
        <v>138</v>
      </c>
      <c r="J44679" s="8" t="s">
        <v>151</v>
      </c>
      <c r="K44679" s="8" t="s">
        <v>87</v>
      </c>
      <c r="L44679" s="8">
        <v>2009</v>
      </c>
      <c r="M44679" s="8"/>
    </row>
    <row r="44680" spans="2:13" x14ac:dyDescent="0.3">
      <c r="B44680" s="8" t="s">
        <v>42</v>
      </c>
      <c r="C44680" s="8" t="s">
        <v>6</v>
      </c>
      <c r="D44680" s="9">
        <f>Table15[[#This Row],[Sales price]]*Table15[[#This Row],[Product '#]]</f>
        <v>35.174705174962241</v>
      </c>
      <c r="E44680" s="9">
        <v>5.8624508624937075</v>
      </c>
      <c r="F44680" s="9">
        <v>6</v>
      </c>
      <c r="G44680" s="8" t="s">
        <v>217</v>
      </c>
      <c r="H44680" s="8" t="s">
        <v>609</v>
      </c>
      <c r="I44680" s="8" t="s">
        <v>138</v>
      </c>
      <c r="J44680" s="8" t="s">
        <v>151</v>
      </c>
      <c r="K44680" s="8" t="s">
        <v>87</v>
      </c>
      <c r="L44680" s="8">
        <v>2022</v>
      </c>
      <c r="M44680" s="8"/>
    </row>
    <row r="44681" spans="2:13" x14ac:dyDescent="0.3">
      <c r="B44681" s="8" t="s">
        <v>42</v>
      </c>
      <c r="C44681" s="8" t="s">
        <v>6</v>
      </c>
      <c r="D44681" s="9">
        <f>Table15[[#This Row],[Sales price]]*Table15[[#This Row],[Product '#]]</f>
        <v>4.0582504389863878</v>
      </c>
      <c r="E44681" s="9">
        <v>1.3527501463287961</v>
      </c>
      <c r="F44681" s="9">
        <v>3</v>
      </c>
      <c r="G44681" s="8" t="s">
        <v>217</v>
      </c>
      <c r="H44681" s="8" t="s">
        <v>609</v>
      </c>
      <c r="I44681" s="8" t="s">
        <v>138</v>
      </c>
      <c r="J44681" s="8" t="s">
        <v>151</v>
      </c>
      <c r="K44681" s="8" t="s">
        <v>87</v>
      </c>
      <c r="L44681" s="8">
        <v>2000</v>
      </c>
      <c r="M44681" s="8"/>
    </row>
    <row r="44682" spans="2:13" x14ac:dyDescent="0.3">
      <c r="B44682" s="8" t="s">
        <v>42</v>
      </c>
      <c r="C44682" s="8" t="s">
        <v>6</v>
      </c>
      <c r="D44682" s="9">
        <f>Table15[[#This Row],[Sales price]]*Table15[[#This Row],[Product '#]]</f>
        <v>45.993130800744233</v>
      </c>
      <c r="E44682" s="9">
        <v>6.5704472572491763</v>
      </c>
      <c r="F44682" s="9">
        <v>7</v>
      </c>
      <c r="G44682" s="8" t="s">
        <v>217</v>
      </c>
      <c r="H44682" s="8" t="s">
        <v>609</v>
      </c>
      <c r="I44682" s="8" t="s">
        <v>138</v>
      </c>
      <c r="J44682" s="8" t="s">
        <v>151</v>
      </c>
      <c r="K44682" s="8" t="s">
        <v>86</v>
      </c>
      <c r="L44682" s="8">
        <v>2010</v>
      </c>
      <c r="M44682" s="8"/>
    </row>
    <row r="44683" spans="2:13" x14ac:dyDescent="0.3">
      <c r="B44683" s="8" t="s">
        <v>42</v>
      </c>
      <c r="C44683" s="8" t="s">
        <v>6</v>
      </c>
      <c r="D44683" s="9">
        <f>Table15[[#This Row],[Sales price]]*Table15[[#This Row],[Product '#]]</f>
        <v>25.666715543793728</v>
      </c>
      <c r="E44683" s="9">
        <v>3.208339442974216</v>
      </c>
      <c r="F44683" s="9">
        <v>8</v>
      </c>
      <c r="G44683" s="8" t="s">
        <v>217</v>
      </c>
      <c r="H44683" s="8" t="s">
        <v>609</v>
      </c>
      <c r="I44683" s="8" t="s">
        <v>138</v>
      </c>
      <c r="J44683" s="8" t="s">
        <v>151</v>
      </c>
      <c r="K44683" s="8" t="s">
        <v>87</v>
      </c>
      <c r="L44683" s="8">
        <v>2021</v>
      </c>
      <c r="M44683" s="8"/>
    </row>
    <row r="44684" spans="2:13" x14ac:dyDescent="0.3">
      <c r="B44684" s="8" t="s">
        <v>42</v>
      </c>
      <c r="C44684" s="8" t="s">
        <v>6</v>
      </c>
      <c r="D44684" s="9">
        <f>Table15[[#This Row],[Sales price]]*Table15[[#This Row],[Product '#]]</f>
        <v>23.490298635852557</v>
      </c>
      <c r="E44684" s="9">
        <v>2.6100331817613953</v>
      </c>
      <c r="F44684" s="9">
        <v>9</v>
      </c>
      <c r="G44684" s="8" t="s">
        <v>217</v>
      </c>
      <c r="H44684" s="8" t="s">
        <v>609</v>
      </c>
      <c r="I44684" s="8" t="s">
        <v>138</v>
      </c>
      <c r="J44684" s="8" t="s">
        <v>151</v>
      </c>
      <c r="K44684" s="8" t="s">
        <v>87</v>
      </c>
      <c r="L44684" s="8">
        <v>2006</v>
      </c>
      <c r="M44684" s="8"/>
    </row>
    <row r="44685" spans="2:13" x14ac:dyDescent="0.3">
      <c r="B44685" s="8" t="s">
        <v>42</v>
      </c>
      <c r="C44685" s="8" t="s">
        <v>6</v>
      </c>
      <c r="D44685" s="9">
        <f>Table15[[#This Row],[Sales price]]*Table15[[#This Row],[Product '#]]</f>
        <v>3.9430858240389224</v>
      </c>
      <c r="E44685" s="9">
        <v>3.9430858240389224</v>
      </c>
      <c r="F44685" s="9">
        <v>1</v>
      </c>
      <c r="G44685" s="8" t="s">
        <v>217</v>
      </c>
      <c r="H44685" s="8" t="s">
        <v>609</v>
      </c>
      <c r="I44685" s="8" t="s">
        <v>138</v>
      </c>
      <c r="J44685" s="8" t="s">
        <v>151</v>
      </c>
      <c r="K44685" s="8" t="s">
        <v>85</v>
      </c>
      <c r="L44685" s="8">
        <v>2007</v>
      </c>
      <c r="M44685" s="8"/>
    </row>
    <row r="44686" spans="2:13" x14ac:dyDescent="0.3">
      <c r="B44686" s="8" t="s">
        <v>42</v>
      </c>
      <c r="C44686" s="8" t="s">
        <v>6</v>
      </c>
      <c r="D44686" s="9">
        <f>Table15[[#This Row],[Sales price]]*Table15[[#This Row],[Product '#]]</f>
        <v>27.446876908638632</v>
      </c>
      <c r="E44686" s="9">
        <v>5.4893753817277267</v>
      </c>
      <c r="F44686" s="9">
        <v>5</v>
      </c>
      <c r="G44686" s="8" t="s">
        <v>217</v>
      </c>
      <c r="H44686" s="8" t="s">
        <v>609</v>
      </c>
      <c r="I44686" s="8" t="s">
        <v>3206</v>
      </c>
      <c r="J44686" s="8" t="s">
        <v>151</v>
      </c>
      <c r="K44686" s="8" t="s">
        <v>86</v>
      </c>
      <c r="L44686" s="8">
        <v>2025</v>
      </c>
      <c r="M44686" s="8"/>
    </row>
    <row r="44687" spans="2:13" x14ac:dyDescent="0.3">
      <c r="B44687" s="8" t="s">
        <v>42</v>
      </c>
      <c r="C44687" s="8" t="s">
        <v>6</v>
      </c>
      <c r="D44687" s="9">
        <f>Table15[[#This Row],[Sales price]]*Table15[[#This Row],[Product '#]]</f>
        <v>30.112195605003905</v>
      </c>
      <c r="E44687" s="9">
        <v>5.0186992675006508</v>
      </c>
      <c r="F44687" s="9">
        <v>6</v>
      </c>
      <c r="G44687" s="8" t="s">
        <v>217</v>
      </c>
      <c r="H44687" s="8" t="s">
        <v>609</v>
      </c>
      <c r="I44687" s="8" t="s">
        <v>138</v>
      </c>
      <c r="J44687" s="8" t="s">
        <v>151</v>
      </c>
      <c r="K44687" s="8" t="s">
        <v>86</v>
      </c>
      <c r="L44687" s="8">
        <v>2011</v>
      </c>
      <c r="M44687" s="8"/>
    </row>
    <row r="44688" spans="2:13" x14ac:dyDescent="0.3">
      <c r="B44688" s="8" t="s">
        <v>42</v>
      </c>
      <c r="C44688" s="8" t="s">
        <v>6</v>
      </c>
      <c r="D44688" s="9">
        <f>Table15[[#This Row],[Sales price]]*Table15[[#This Row],[Product '#]]</f>
        <v>65.544601645604729</v>
      </c>
      <c r="E44688" s="9">
        <v>8.1930752057005911</v>
      </c>
      <c r="F44688" s="9">
        <v>8</v>
      </c>
      <c r="G44688" s="8" t="s">
        <v>391</v>
      </c>
      <c r="H44688" s="8" t="s">
        <v>1528</v>
      </c>
      <c r="I44688" s="8" t="s">
        <v>138</v>
      </c>
      <c r="J44688" s="8" t="s">
        <v>151</v>
      </c>
      <c r="K44688" s="8" t="s">
        <v>85</v>
      </c>
      <c r="L44688" s="8">
        <v>2009</v>
      </c>
      <c r="M44688" s="8"/>
    </row>
    <row r="44689" spans="2:13" x14ac:dyDescent="0.3">
      <c r="B44689" s="8" t="s">
        <v>42</v>
      </c>
      <c r="C44689" s="8" t="s">
        <v>6</v>
      </c>
      <c r="D44689" s="9">
        <f>Table15[[#This Row],[Sales price]]*Table15[[#This Row],[Product '#]]</f>
        <v>56.487027303397923</v>
      </c>
      <c r="E44689" s="9">
        <v>7.0608784129247404</v>
      </c>
      <c r="F44689" s="9">
        <v>8</v>
      </c>
      <c r="G44689" s="8" t="s">
        <v>217</v>
      </c>
      <c r="H44689" s="8" t="s">
        <v>609</v>
      </c>
      <c r="I44689" s="8" t="s">
        <v>8762</v>
      </c>
      <c r="J44689" s="8" t="s">
        <v>151</v>
      </c>
      <c r="K44689" s="8" t="s">
        <v>86</v>
      </c>
      <c r="L44689" s="8">
        <v>2017</v>
      </c>
      <c r="M44689" s="8"/>
    </row>
    <row r="44690" spans="2:13" x14ac:dyDescent="0.3">
      <c r="B44690" s="8" t="s">
        <v>42</v>
      </c>
      <c r="C44690" s="8" t="s">
        <v>6</v>
      </c>
      <c r="D44690" s="9">
        <f>Table15[[#This Row],[Sales price]]*Table15[[#This Row],[Product '#]]</f>
        <v>36.052988540819001</v>
      </c>
      <c r="E44690" s="9">
        <v>9.0132471352047503</v>
      </c>
      <c r="F44690" s="9">
        <v>4</v>
      </c>
      <c r="G44690" s="8" t="s">
        <v>217</v>
      </c>
      <c r="H44690" s="8" t="s">
        <v>609</v>
      </c>
      <c r="I44690" s="8" t="s">
        <v>138</v>
      </c>
      <c r="J44690" s="8" t="s">
        <v>151</v>
      </c>
      <c r="K44690" s="8" t="s">
        <v>85</v>
      </c>
      <c r="L44690" s="8">
        <v>2016</v>
      </c>
      <c r="M44690" s="8"/>
    </row>
    <row r="44691" spans="2:13" x14ac:dyDescent="0.3">
      <c r="B44691" s="8" t="s">
        <v>42</v>
      </c>
      <c r="C44691" s="8" t="s">
        <v>6</v>
      </c>
      <c r="D44691" s="9">
        <f>Table15[[#This Row],[Sales price]]*Table15[[#This Row],[Product '#]]</f>
        <v>27.224614021956715</v>
      </c>
      <c r="E44691" s="9">
        <v>3.4030767527445893</v>
      </c>
      <c r="F44691" s="9">
        <v>8</v>
      </c>
      <c r="G44691" s="8" t="s">
        <v>217</v>
      </c>
      <c r="H44691" s="8" t="s">
        <v>609</v>
      </c>
      <c r="I44691" s="8" t="s">
        <v>8775</v>
      </c>
      <c r="J44691" s="8" t="s">
        <v>151</v>
      </c>
      <c r="K44691" s="8" t="s">
        <v>85</v>
      </c>
      <c r="L44691" s="8">
        <v>2013</v>
      </c>
      <c r="M44691" s="8"/>
    </row>
    <row r="44692" spans="2:13" x14ac:dyDescent="0.3">
      <c r="B44692" s="8" t="s">
        <v>42</v>
      </c>
      <c r="C44692" s="8" t="s">
        <v>6</v>
      </c>
      <c r="D44692" s="9">
        <f>Table15[[#This Row],[Sales price]]*Table15[[#This Row],[Product '#]]</f>
        <v>0.95297937113400399</v>
      </c>
      <c r="E44692" s="9">
        <v>0.95297937113400399</v>
      </c>
      <c r="F44692" s="9">
        <v>1</v>
      </c>
      <c r="G44692" s="8" t="s">
        <v>217</v>
      </c>
      <c r="H44692" s="8" t="s">
        <v>609</v>
      </c>
      <c r="I44692" s="8" t="s">
        <v>138</v>
      </c>
      <c r="J44692" s="8" t="s">
        <v>151</v>
      </c>
      <c r="K44692" s="8" t="s">
        <v>84</v>
      </c>
      <c r="L44692" s="8">
        <v>2019</v>
      </c>
      <c r="M44692" s="8"/>
    </row>
    <row r="44693" spans="2:13" x14ac:dyDescent="0.3">
      <c r="B44693" s="8" t="s">
        <v>42</v>
      </c>
      <c r="C44693" s="8" t="s">
        <v>6</v>
      </c>
      <c r="D44693" s="9">
        <f>Table15[[#This Row],[Sales price]]*Table15[[#This Row],[Product '#]]</f>
        <v>22.924195190810245</v>
      </c>
      <c r="E44693" s="9">
        <v>7.641398396936748</v>
      </c>
      <c r="F44693" s="9">
        <v>3</v>
      </c>
      <c r="G44693" s="8" t="s">
        <v>217</v>
      </c>
      <c r="H44693" s="8" t="s">
        <v>609</v>
      </c>
      <c r="I44693" s="8" t="s">
        <v>138</v>
      </c>
      <c r="J44693" s="8" t="s">
        <v>151</v>
      </c>
      <c r="K44693" s="8" t="s">
        <v>84</v>
      </c>
      <c r="L44693" s="8">
        <v>2020</v>
      </c>
      <c r="M44693" s="8"/>
    </row>
    <row r="44694" spans="2:13" x14ac:dyDescent="0.3">
      <c r="B44694" s="8" t="s">
        <v>42</v>
      </c>
      <c r="C44694" s="8" t="s">
        <v>6</v>
      </c>
      <c r="D44694" s="9">
        <f>Table15[[#This Row],[Sales price]]*Table15[[#This Row],[Product '#]]</f>
        <v>47.309840955248347</v>
      </c>
      <c r="E44694" s="9">
        <v>7.8849734925413912</v>
      </c>
      <c r="F44694" s="9">
        <v>6</v>
      </c>
      <c r="G44694" s="8" t="s">
        <v>347</v>
      </c>
      <c r="H44694" s="8" t="s">
        <v>442</v>
      </c>
      <c r="I44694" s="8" t="s">
        <v>138</v>
      </c>
      <c r="J44694" s="8" t="s">
        <v>151</v>
      </c>
      <c r="K44694" s="8" t="s">
        <v>87</v>
      </c>
      <c r="L44694" s="8">
        <v>2007</v>
      </c>
      <c r="M44694" s="8"/>
    </row>
    <row r="44695" spans="2:13" x14ac:dyDescent="0.3">
      <c r="B44695" s="8" t="s">
        <v>42</v>
      </c>
      <c r="C44695" s="8" t="s">
        <v>6</v>
      </c>
      <c r="D44695" s="9">
        <f>Table15[[#This Row],[Sales price]]*Table15[[#This Row],[Product '#]]</f>
        <v>3.147899533372096</v>
      </c>
      <c r="E44695" s="9">
        <v>1.0492998444573653</v>
      </c>
      <c r="F44695" s="9">
        <v>3</v>
      </c>
      <c r="G44695" s="8" t="s">
        <v>217</v>
      </c>
      <c r="H44695" s="8" t="s">
        <v>609</v>
      </c>
      <c r="I44695" s="8" t="s">
        <v>138</v>
      </c>
      <c r="J44695" s="8" t="s">
        <v>151</v>
      </c>
      <c r="K44695" s="8" t="s">
        <v>84</v>
      </c>
      <c r="L44695" s="8">
        <v>2009</v>
      </c>
      <c r="M44695" s="8"/>
    </row>
    <row r="44696" spans="2:13" x14ac:dyDescent="0.3">
      <c r="B44696" s="8" t="s">
        <v>42</v>
      </c>
      <c r="C44696" s="8" t="s">
        <v>6</v>
      </c>
      <c r="D44696" s="9">
        <f>Table15[[#This Row],[Sales price]]*Table15[[#This Row],[Product '#]]</f>
        <v>4.2749481836463215</v>
      </c>
      <c r="E44696" s="9">
        <v>0.4274948183646321</v>
      </c>
      <c r="F44696" s="9">
        <v>10</v>
      </c>
      <c r="G44696" s="8" t="s">
        <v>217</v>
      </c>
      <c r="H44696" s="8" t="s">
        <v>609</v>
      </c>
      <c r="I44696" s="8" t="s">
        <v>138</v>
      </c>
      <c r="J44696" s="8" t="s">
        <v>151</v>
      </c>
      <c r="K44696" s="8" t="s">
        <v>87</v>
      </c>
      <c r="L44696" s="8">
        <v>2019</v>
      </c>
      <c r="M44696" s="8"/>
    </row>
    <row r="44697" spans="2:13" x14ac:dyDescent="0.3">
      <c r="B44697" s="8" t="s">
        <v>42</v>
      </c>
      <c r="C44697" s="8" t="s">
        <v>6</v>
      </c>
      <c r="D44697" s="9">
        <f>Table15[[#This Row],[Sales price]]*Table15[[#This Row],[Product '#]]</f>
        <v>79.251894376130366</v>
      </c>
      <c r="E44697" s="9">
        <v>7.9251894376130361</v>
      </c>
      <c r="F44697" s="9">
        <v>10</v>
      </c>
      <c r="G44697" s="8" t="s">
        <v>217</v>
      </c>
      <c r="H44697" s="8" t="s">
        <v>609</v>
      </c>
      <c r="I44697" s="8" t="s">
        <v>138</v>
      </c>
      <c r="J44697" s="8" t="s">
        <v>151</v>
      </c>
      <c r="K44697" s="8" t="s">
        <v>86</v>
      </c>
      <c r="L44697" s="8">
        <v>2023</v>
      </c>
      <c r="M44697" s="8"/>
    </row>
    <row r="44698" spans="2:13" x14ac:dyDescent="0.3">
      <c r="B44698" s="8" t="s">
        <v>42</v>
      </c>
      <c r="C44698" s="8" t="s">
        <v>6</v>
      </c>
      <c r="D44698" s="9">
        <f>Table15[[#This Row],[Sales price]]*Table15[[#This Row],[Product '#]]</f>
        <v>28.066384374354115</v>
      </c>
      <c r="E44698" s="9">
        <v>5.6132768748708228</v>
      </c>
      <c r="F44698" s="9">
        <v>5</v>
      </c>
      <c r="G44698" s="8" t="s">
        <v>391</v>
      </c>
      <c r="H44698" s="8" t="s">
        <v>1528</v>
      </c>
      <c r="I44698" s="8" t="s">
        <v>138</v>
      </c>
      <c r="J44698" s="8" t="s">
        <v>151</v>
      </c>
      <c r="K44698" s="8" t="s">
        <v>84</v>
      </c>
      <c r="L44698" s="8">
        <v>2018</v>
      </c>
      <c r="M44698" s="8"/>
    </row>
    <row r="44699" spans="2:13" x14ac:dyDescent="0.3">
      <c r="B44699" s="8" t="s">
        <v>42</v>
      </c>
      <c r="C44699" s="8" t="s">
        <v>6</v>
      </c>
      <c r="D44699" s="9">
        <f>Table15[[#This Row],[Sales price]]*Table15[[#This Row],[Product '#]]</f>
        <v>9.7257571912945036</v>
      </c>
      <c r="E44699" s="9">
        <v>9.7257571912945036</v>
      </c>
      <c r="F44699" s="9">
        <v>1</v>
      </c>
      <c r="G44699" s="8" t="s">
        <v>217</v>
      </c>
      <c r="H44699" s="8" t="s">
        <v>609</v>
      </c>
      <c r="I44699" s="8" t="s">
        <v>3206</v>
      </c>
      <c r="J44699" s="8" t="s">
        <v>151</v>
      </c>
      <c r="K44699" s="8" t="s">
        <v>86</v>
      </c>
      <c r="L44699" s="8">
        <v>2020</v>
      </c>
      <c r="M44699" s="8"/>
    </row>
    <row r="44700" spans="2:13" x14ac:dyDescent="0.3">
      <c r="B44700" s="8" t="s">
        <v>42</v>
      </c>
      <c r="C44700" s="8" t="s">
        <v>6</v>
      </c>
      <c r="D44700" s="9">
        <f>Table15[[#This Row],[Sales price]]*Table15[[#This Row],[Product '#]]</f>
        <v>43.32861403932035</v>
      </c>
      <c r="E44700" s="9">
        <v>6.1898020056171932</v>
      </c>
      <c r="F44700" s="9">
        <v>7</v>
      </c>
      <c r="G44700" s="8" t="s">
        <v>355</v>
      </c>
      <c r="H44700" s="8" t="s">
        <v>1355</v>
      </c>
      <c r="I44700" s="8" t="s">
        <v>138</v>
      </c>
      <c r="J44700" s="8" t="s">
        <v>151</v>
      </c>
      <c r="K44700" s="8" t="s">
        <v>87</v>
      </c>
      <c r="L44700" s="8">
        <v>2021</v>
      </c>
      <c r="M44700" s="8"/>
    </row>
    <row r="44701" spans="2:13" x14ac:dyDescent="0.3">
      <c r="B44701" s="8" t="s">
        <v>42</v>
      </c>
      <c r="C44701" s="8" t="s">
        <v>6</v>
      </c>
      <c r="D44701" s="9">
        <f>Table15[[#This Row],[Sales price]]*Table15[[#This Row],[Product '#]]</f>
        <v>0.82499243068232531</v>
      </c>
      <c r="E44701" s="9">
        <v>0.20624810767058133</v>
      </c>
      <c r="F44701" s="9">
        <v>4</v>
      </c>
      <c r="G44701" s="8" t="s">
        <v>217</v>
      </c>
      <c r="H44701" s="8" t="s">
        <v>609</v>
      </c>
      <c r="I44701" s="8" t="s">
        <v>138</v>
      </c>
      <c r="J44701" s="8" t="s">
        <v>151</v>
      </c>
      <c r="K44701" s="8" t="s">
        <v>87</v>
      </c>
      <c r="L44701" s="8">
        <v>2009</v>
      </c>
      <c r="M44701" s="8"/>
    </row>
    <row r="44702" spans="2:13" x14ac:dyDescent="0.3">
      <c r="B44702" s="7" t="s">
        <v>42</v>
      </c>
      <c r="C44702" s="8" t="s">
        <v>6</v>
      </c>
      <c r="D44702" s="10">
        <f>Table15[[#This Row],[Sales price]]*Table15[[#This Row],[Product '#]]</f>
        <v>63.364776375432264</v>
      </c>
      <c r="E44702" s="10">
        <v>6.3364776375432266</v>
      </c>
      <c r="F44702" s="10">
        <v>10</v>
      </c>
      <c r="G44702" s="7" t="s">
        <v>391</v>
      </c>
      <c r="H44702" s="7" t="s">
        <v>1528</v>
      </c>
      <c r="I44702" s="7" t="s">
        <v>138</v>
      </c>
      <c r="J44702" s="7" t="s">
        <v>151</v>
      </c>
      <c r="K44702" s="7" t="s">
        <v>84</v>
      </c>
      <c r="L44702" s="7">
        <v>2005</v>
      </c>
      <c r="M44702" s="7"/>
    </row>
    <row r="44703" spans="2:13" x14ac:dyDescent="0.3">
      <c r="B44703" s="8" t="s">
        <v>42</v>
      </c>
      <c r="C44703" s="8" t="s">
        <v>6</v>
      </c>
      <c r="D44703" s="9">
        <f>Table15[[#This Row],[Sales price]]*Table15[[#This Row],[Product '#]]</f>
        <v>15.388221901731388</v>
      </c>
      <c r="E44703" s="9">
        <v>7.694110950865694</v>
      </c>
      <c r="F44703" s="9">
        <v>2</v>
      </c>
      <c r="G44703" s="8" t="s">
        <v>217</v>
      </c>
      <c r="H44703" s="8" t="s">
        <v>609</v>
      </c>
      <c r="I44703" s="8" t="s">
        <v>138</v>
      </c>
      <c r="J44703" s="8" t="s">
        <v>151</v>
      </c>
      <c r="K44703" s="8" t="s">
        <v>85</v>
      </c>
      <c r="L44703" s="8">
        <v>2025</v>
      </c>
      <c r="M44703" s="8"/>
    </row>
    <row r="44704" spans="2:13" x14ac:dyDescent="0.3">
      <c r="B44704" s="8" t="s">
        <v>42</v>
      </c>
      <c r="C44704" s="8" t="s">
        <v>6</v>
      </c>
      <c r="D44704" s="9">
        <f>Table15[[#This Row],[Sales price]]*Table15[[#This Row],[Product '#]]</f>
        <v>52.382146644285385</v>
      </c>
      <c r="E44704" s="9">
        <v>6.5477683305356731</v>
      </c>
      <c r="F44704" s="9">
        <v>8</v>
      </c>
      <c r="G44704" s="8" t="s">
        <v>391</v>
      </c>
      <c r="H44704" s="8" t="s">
        <v>1528</v>
      </c>
      <c r="I44704" s="8" t="s">
        <v>138</v>
      </c>
      <c r="J44704" s="8" t="s">
        <v>151</v>
      </c>
      <c r="K44704" s="8" t="s">
        <v>84</v>
      </c>
      <c r="L44704" s="8">
        <v>2024</v>
      </c>
      <c r="M44704" s="8"/>
    </row>
    <row r="44705" spans="2:13" x14ac:dyDescent="0.3">
      <c r="B44705" s="7" t="s">
        <v>42</v>
      </c>
      <c r="C44705" s="8" t="s">
        <v>6</v>
      </c>
      <c r="D44705" s="10">
        <f>Table15[[#This Row],[Sales price]]*Table15[[#This Row],[Product '#]]</f>
        <v>75.711444433159812</v>
      </c>
      <c r="E44705" s="10">
        <v>8.4123827147955339</v>
      </c>
      <c r="F44705" s="10">
        <v>9</v>
      </c>
      <c r="G44705" s="7" t="s">
        <v>217</v>
      </c>
      <c r="H44705" s="7" t="s">
        <v>609</v>
      </c>
      <c r="I44705" s="7" t="s">
        <v>138</v>
      </c>
      <c r="J44705" s="7" t="s">
        <v>151</v>
      </c>
      <c r="K44705" s="7" t="s">
        <v>86</v>
      </c>
      <c r="L44705" s="7">
        <v>2020</v>
      </c>
      <c r="M44705" s="7"/>
    </row>
    <row r="44706" spans="2:13" x14ac:dyDescent="0.3">
      <c r="B44706" s="8" t="s">
        <v>42</v>
      </c>
      <c r="C44706" s="8" t="s">
        <v>6</v>
      </c>
      <c r="D44706" s="9">
        <f>Table15[[#This Row],[Sales price]]*Table15[[#This Row],[Product '#]]</f>
        <v>41.21544344399873</v>
      </c>
      <c r="E44706" s="9">
        <v>8.2430886887997463</v>
      </c>
      <c r="F44706" s="9">
        <v>5</v>
      </c>
      <c r="G44706" s="8" t="s">
        <v>217</v>
      </c>
      <c r="H44706" s="8" t="s">
        <v>609</v>
      </c>
      <c r="I44706" s="8" t="s">
        <v>138</v>
      </c>
      <c r="J44706" s="8" t="s">
        <v>151</v>
      </c>
      <c r="K44706" s="8" t="s">
        <v>87</v>
      </c>
      <c r="L44706" s="8">
        <v>2006</v>
      </c>
      <c r="M44706" s="8"/>
    </row>
    <row r="44707" spans="2:13" x14ac:dyDescent="0.3">
      <c r="B44707" s="8" t="s">
        <v>42</v>
      </c>
      <c r="C44707" s="8" t="s">
        <v>6</v>
      </c>
      <c r="D44707" s="9">
        <f>Table15[[#This Row],[Sales price]]*Table15[[#This Row],[Product '#]]</f>
        <v>23.678664638096354</v>
      </c>
      <c r="E44707" s="9">
        <v>4.7357329276192708</v>
      </c>
      <c r="F44707" s="9">
        <v>5</v>
      </c>
      <c r="G44707" s="8" t="s">
        <v>217</v>
      </c>
      <c r="H44707" s="8" t="s">
        <v>609</v>
      </c>
      <c r="I44707" s="8" t="s">
        <v>138</v>
      </c>
      <c r="J44707" s="8" t="s">
        <v>151</v>
      </c>
      <c r="K44707" s="8" t="s">
        <v>87</v>
      </c>
      <c r="L44707" s="8">
        <v>2011</v>
      </c>
      <c r="M44707" s="8"/>
    </row>
    <row r="44708" spans="2:13" x14ac:dyDescent="0.3">
      <c r="B44708" s="8" t="s">
        <v>42</v>
      </c>
      <c r="C44708" s="8" t="s">
        <v>6</v>
      </c>
      <c r="D44708" s="9">
        <f>Table15[[#This Row],[Sales price]]*Table15[[#This Row],[Product '#]]</f>
        <v>8.623165474537819</v>
      </c>
      <c r="E44708" s="9">
        <v>8.623165474537819</v>
      </c>
      <c r="F44708" s="9">
        <v>1</v>
      </c>
      <c r="G44708" s="8" t="s">
        <v>217</v>
      </c>
      <c r="H44708" s="8" t="s">
        <v>609</v>
      </c>
      <c r="I44708" s="8" t="s">
        <v>138</v>
      </c>
      <c r="J44708" s="8" t="s">
        <v>151</v>
      </c>
      <c r="K44708" s="8" t="s">
        <v>87</v>
      </c>
      <c r="L44708" s="8">
        <v>2017</v>
      </c>
      <c r="M44708" s="8"/>
    </row>
    <row r="44709" spans="2:13" x14ac:dyDescent="0.3">
      <c r="B44709" s="8" t="s">
        <v>42</v>
      </c>
      <c r="C44709" s="8" t="s">
        <v>6</v>
      </c>
      <c r="D44709" s="9">
        <f>Table15[[#This Row],[Sales price]]*Table15[[#This Row],[Product '#]]</f>
        <v>82.578193863692235</v>
      </c>
      <c r="E44709" s="9">
        <v>8.2578193863692242</v>
      </c>
      <c r="F44709" s="9">
        <v>10</v>
      </c>
      <c r="G44709" s="8" t="s">
        <v>317</v>
      </c>
      <c r="H44709" s="8" t="s">
        <v>1144</v>
      </c>
      <c r="I44709" s="8" t="s">
        <v>138</v>
      </c>
      <c r="J44709" s="8" t="s">
        <v>151</v>
      </c>
      <c r="K44709" s="8" t="s">
        <v>87</v>
      </c>
      <c r="L44709" s="8">
        <v>2005</v>
      </c>
      <c r="M44709" s="8"/>
    </row>
    <row r="44710" spans="2:13" x14ac:dyDescent="0.3">
      <c r="B44710" s="8" t="s">
        <v>42</v>
      </c>
      <c r="C44710" s="8" t="s">
        <v>6</v>
      </c>
      <c r="D44710" s="9">
        <f>Table15[[#This Row],[Sales price]]*Table15[[#This Row],[Product '#]]</f>
        <v>3.7096385303469948</v>
      </c>
      <c r="E44710" s="9">
        <v>1.2365461767823316</v>
      </c>
      <c r="F44710" s="9">
        <v>3</v>
      </c>
      <c r="G44710" s="8" t="s">
        <v>217</v>
      </c>
      <c r="H44710" s="8" t="s">
        <v>609</v>
      </c>
      <c r="I44710" s="8" t="s">
        <v>8775</v>
      </c>
      <c r="J44710" s="8" t="s">
        <v>151</v>
      </c>
      <c r="K44710" s="8" t="s">
        <v>85</v>
      </c>
      <c r="L44710" s="8">
        <v>2018</v>
      </c>
      <c r="M44710" s="8"/>
    </row>
    <row r="44711" spans="2:13" x14ac:dyDescent="0.3">
      <c r="B44711" s="8" t="s">
        <v>42</v>
      </c>
      <c r="C44711" s="8" t="s">
        <v>6</v>
      </c>
      <c r="D44711" s="9">
        <f>Table15[[#This Row],[Sales price]]*Table15[[#This Row],[Product '#]]</f>
        <v>37.791213781058019</v>
      </c>
      <c r="E44711" s="9">
        <v>5.3987448258654318</v>
      </c>
      <c r="F44711" s="9">
        <v>7</v>
      </c>
      <c r="G44711" s="8" t="s">
        <v>217</v>
      </c>
      <c r="H44711" s="8" t="s">
        <v>609</v>
      </c>
      <c r="I44711" s="8" t="s">
        <v>138</v>
      </c>
      <c r="J44711" s="8" t="s">
        <v>151</v>
      </c>
      <c r="K44711" s="8" t="s">
        <v>86</v>
      </c>
      <c r="L44711" s="8">
        <v>2024</v>
      </c>
      <c r="M44711" s="8"/>
    </row>
    <row r="44712" spans="2:13" x14ac:dyDescent="0.3">
      <c r="B44712" s="8" t="s">
        <v>42</v>
      </c>
      <c r="C44712" s="8" t="s">
        <v>6</v>
      </c>
      <c r="D44712" s="9">
        <f>Table15[[#This Row],[Sales price]]*Table15[[#This Row],[Product '#]]</f>
        <v>11.440801693710238</v>
      </c>
      <c r="E44712" s="9">
        <v>3.8136005645700797</v>
      </c>
      <c r="F44712" s="9">
        <v>3</v>
      </c>
      <c r="G44712" s="8" t="s">
        <v>217</v>
      </c>
      <c r="H44712" s="8" t="s">
        <v>609</v>
      </c>
      <c r="I44712" s="8" t="s">
        <v>8775</v>
      </c>
      <c r="J44712" s="8" t="s">
        <v>151</v>
      </c>
      <c r="K44712" s="8" t="s">
        <v>85</v>
      </c>
      <c r="L44712" s="8">
        <v>2025</v>
      </c>
      <c r="M44712" s="8"/>
    </row>
    <row r="44713" spans="2:13" x14ac:dyDescent="0.3">
      <c r="B44713" s="8" t="s">
        <v>42</v>
      </c>
      <c r="C44713" s="8" t="s">
        <v>6</v>
      </c>
      <c r="D44713" s="9">
        <f>Table15[[#This Row],[Sales price]]*Table15[[#This Row],[Product '#]]</f>
        <v>68.750265691992666</v>
      </c>
      <c r="E44713" s="9">
        <v>6.8750265691992674</v>
      </c>
      <c r="F44713" s="9">
        <v>10</v>
      </c>
      <c r="G44713" s="8" t="s">
        <v>217</v>
      </c>
      <c r="H44713" s="8" t="s">
        <v>609</v>
      </c>
      <c r="I44713" s="8" t="s">
        <v>138</v>
      </c>
      <c r="J44713" s="8" t="s">
        <v>151</v>
      </c>
      <c r="K44713" s="8" t="s">
        <v>84</v>
      </c>
      <c r="L44713" s="8">
        <v>2008</v>
      </c>
      <c r="M44713" s="8"/>
    </row>
    <row r="44714" spans="2:13" x14ac:dyDescent="0.3">
      <c r="B44714" s="7" t="s">
        <v>42</v>
      </c>
      <c r="C44714" s="8" t="s">
        <v>6</v>
      </c>
      <c r="D44714" s="10">
        <f>Table15[[#This Row],[Sales price]]*Table15[[#This Row],[Product '#]]</f>
        <v>13.597425791124387</v>
      </c>
      <c r="E44714" s="10">
        <v>2.2662376318540645</v>
      </c>
      <c r="F44714" s="10">
        <v>6</v>
      </c>
      <c r="G44714" s="7" t="s">
        <v>217</v>
      </c>
      <c r="H44714" s="7" t="s">
        <v>609</v>
      </c>
      <c r="I44714" s="7" t="s">
        <v>138</v>
      </c>
      <c r="J44714" s="7" t="s">
        <v>151</v>
      </c>
      <c r="K44714" s="7" t="s">
        <v>85</v>
      </c>
      <c r="L44714" s="7">
        <v>2010</v>
      </c>
      <c r="M44714" s="7"/>
    </row>
    <row r="44715" spans="2:13" x14ac:dyDescent="0.3">
      <c r="B44715" s="8" t="s">
        <v>42</v>
      </c>
      <c r="C44715" s="8" t="s">
        <v>6</v>
      </c>
      <c r="D44715" s="9">
        <f>Table15[[#This Row],[Sales price]]*Table15[[#This Row],[Product '#]]</f>
        <v>87.122604191655427</v>
      </c>
      <c r="E44715" s="9">
        <v>8.7122604191655419</v>
      </c>
      <c r="F44715" s="9">
        <v>10</v>
      </c>
      <c r="G44715" s="8" t="s">
        <v>355</v>
      </c>
      <c r="H44715" s="8" t="s">
        <v>1355</v>
      </c>
      <c r="I44715" s="8" t="s">
        <v>138</v>
      </c>
      <c r="J44715" s="8" t="s">
        <v>151</v>
      </c>
      <c r="K44715" s="8" t="s">
        <v>84</v>
      </c>
      <c r="L44715" s="8">
        <v>2025</v>
      </c>
      <c r="M44715" s="8"/>
    </row>
    <row r="44716" spans="2:13" x14ac:dyDescent="0.3">
      <c r="B44716" s="8" t="s">
        <v>42</v>
      </c>
      <c r="C44716" s="8" t="s">
        <v>6</v>
      </c>
      <c r="D44716" s="9">
        <f>Table15[[#This Row],[Sales price]]*Table15[[#This Row],[Product '#]]</f>
        <v>16.999953994052376</v>
      </c>
      <c r="E44716" s="9">
        <v>2.833325665675396</v>
      </c>
      <c r="F44716" s="9">
        <v>6</v>
      </c>
      <c r="G44716" s="8" t="s">
        <v>217</v>
      </c>
      <c r="H44716" s="8" t="s">
        <v>609</v>
      </c>
      <c r="I44716" s="8" t="s">
        <v>138</v>
      </c>
      <c r="J44716" s="8" t="s">
        <v>151</v>
      </c>
      <c r="K44716" s="8" t="s">
        <v>85</v>
      </c>
      <c r="L44716" s="8">
        <v>2011</v>
      </c>
      <c r="M44716" s="8"/>
    </row>
    <row r="44717" spans="2:13" x14ac:dyDescent="0.3">
      <c r="B44717" s="8" t="s">
        <v>42</v>
      </c>
      <c r="C44717" s="8" t="s">
        <v>6</v>
      </c>
      <c r="D44717" s="9">
        <f>Table15[[#This Row],[Sales price]]*Table15[[#This Row],[Product '#]]</f>
        <v>71.875414672686759</v>
      </c>
      <c r="E44717" s="9">
        <v>8.9844268340858449</v>
      </c>
      <c r="F44717" s="9">
        <v>8</v>
      </c>
      <c r="G44717" s="8" t="s">
        <v>217</v>
      </c>
      <c r="H44717" s="8" t="s">
        <v>609</v>
      </c>
      <c r="I44717" s="8" t="s">
        <v>138</v>
      </c>
      <c r="J44717" s="8" t="s">
        <v>151</v>
      </c>
      <c r="K44717" s="8" t="s">
        <v>86</v>
      </c>
      <c r="L44717" s="8">
        <v>2007</v>
      </c>
      <c r="M44717" s="8"/>
    </row>
    <row r="44718" spans="2:13" x14ac:dyDescent="0.3">
      <c r="B44718" s="8" t="s">
        <v>42</v>
      </c>
      <c r="C44718" s="8" t="s">
        <v>6</v>
      </c>
      <c r="D44718" s="9">
        <f>Table15[[#This Row],[Sales price]]*Table15[[#This Row],[Product '#]]</f>
        <v>44.532751653509528</v>
      </c>
      <c r="E44718" s="9">
        <v>5.5665939566886911</v>
      </c>
      <c r="F44718" s="9">
        <v>8</v>
      </c>
      <c r="G44718" s="8" t="s">
        <v>217</v>
      </c>
      <c r="H44718" s="8" t="s">
        <v>609</v>
      </c>
      <c r="I44718" s="8" t="s">
        <v>138</v>
      </c>
      <c r="J44718" s="8" t="s">
        <v>151</v>
      </c>
      <c r="K44718" s="8" t="s">
        <v>86</v>
      </c>
      <c r="L44718" s="8">
        <v>2001</v>
      </c>
      <c r="M44718" s="8"/>
    </row>
    <row r="44719" spans="2:13" x14ac:dyDescent="0.3">
      <c r="B44719" s="8" t="s">
        <v>42</v>
      </c>
      <c r="C44719" s="8" t="s">
        <v>6</v>
      </c>
      <c r="D44719" s="9">
        <f>Table15[[#This Row],[Sales price]]*Table15[[#This Row],[Product '#]]</f>
        <v>24.015206064332332</v>
      </c>
      <c r="E44719" s="9">
        <v>3.0019007580415416</v>
      </c>
      <c r="F44719" s="9">
        <v>8</v>
      </c>
      <c r="G44719" s="8" t="s">
        <v>317</v>
      </c>
      <c r="H44719" s="8" t="s">
        <v>1146</v>
      </c>
      <c r="I44719" s="8" t="s">
        <v>138</v>
      </c>
      <c r="J44719" s="8" t="s">
        <v>151</v>
      </c>
      <c r="K44719" s="8" t="s">
        <v>84</v>
      </c>
      <c r="L44719" s="8">
        <v>2007</v>
      </c>
      <c r="M44719" s="8"/>
    </row>
    <row r="44720" spans="2:13" x14ac:dyDescent="0.3">
      <c r="B44720" s="8" t="s">
        <v>42</v>
      </c>
      <c r="C44720" s="8" t="s">
        <v>6</v>
      </c>
      <c r="D44720" s="9">
        <f>Table15[[#This Row],[Sales price]]*Table15[[#This Row],[Product '#]]</f>
        <v>20.315466518966655</v>
      </c>
      <c r="E44720" s="9">
        <v>6.7718221729888848</v>
      </c>
      <c r="F44720" s="9">
        <v>3</v>
      </c>
      <c r="G44720" s="8" t="s">
        <v>217</v>
      </c>
      <c r="H44720" s="8" t="s">
        <v>609</v>
      </c>
      <c r="I44720" s="8" t="s">
        <v>138</v>
      </c>
      <c r="J44720" s="8" t="s">
        <v>151</v>
      </c>
      <c r="K44720" s="8" t="s">
        <v>86</v>
      </c>
      <c r="L44720" s="8">
        <v>2012</v>
      </c>
      <c r="M44720" s="8"/>
    </row>
    <row r="44721" spans="2:13" x14ac:dyDescent="0.3">
      <c r="B44721" s="8" t="s">
        <v>42</v>
      </c>
      <c r="C44721" s="8" t="s">
        <v>6</v>
      </c>
      <c r="D44721" s="9">
        <f>Table15[[#This Row],[Sales price]]*Table15[[#This Row],[Product '#]]</f>
        <v>24.14331076766117</v>
      </c>
      <c r="E44721" s="9">
        <v>8.0477702558870572</v>
      </c>
      <c r="F44721" s="9">
        <v>3</v>
      </c>
      <c r="G44721" s="8" t="s">
        <v>217</v>
      </c>
      <c r="H44721" s="8" t="s">
        <v>609</v>
      </c>
      <c r="I44721" s="8" t="s">
        <v>138</v>
      </c>
      <c r="J44721" s="8" t="s">
        <v>151</v>
      </c>
      <c r="K44721" s="8" t="s">
        <v>86</v>
      </c>
      <c r="L44721" s="8">
        <v>2005</v>
      </c>
      <c r="M44721" s="8"/>
    </row>
    <row r="44722" spans="2:13" x14ac:dyDescent="0.3">
      <c r="B44722" s="8" t="s">
        <v>42</v>
      </c>
      <c r="C44722" s="8" t="s">
        <v>6</v>
      </c>
      <c r="D44722" s="9">
        <f>Table15[[#This Row],[Sales price]]*Table15[[#This Row],[Product '#]]</f>
        <v>52.080732080788451</v>
      </c>
      <c r="E44722" s="9">
        <v>5.7867480089764944</v>
      </c>
      <c r="F44722" s="9">
        <v>9</v>
      </c>
      <c r="G44722" s="8" t="s">
        <v>217</v>
      </c>
      <c r="H44722" s="8" t="s">
        <v>609</v>
      </c>
      <c r="I44722" s="8" t="s">
        <v>138</v>
      </c>
      <c r="J44722" s="8" t="s">
        <v>151</v>
      </c>
      <c r="K44722" s="8" t="s">
        <v>86</v>
      </c>
      <c r="L44722" s="8">
        <v>2024</v>
      </c>
      <c r="M44722" s="8"/>
    </row>
    <row r="44723" spans="2:13" x14ac:dyDescent="0.3">
      <c r="B44723" s="8" t="s">
        <v>42</v>
      </c>
      <c r="C44723" s="8" t="s">
        <v>6</v>
      </c>
      <c r="D44723" s="9">
        <f>Table15[[#This Row],[Sales price]]*Table15[[#This Row],[Product '#]]</f>
        <v>55.275537630058707</v>
      </c>
      <c r="E44723" s="9">
        <v>7.896505375722672</v>
      </c>
      <c r="F44723" s="9">
        <v>7</v>
      </c>
      <c r="G44723" s="8" t="s">
        <v>217</v>
      </c>
      <c r="H44723" s="8" t="s">
        <v>609</v>
      </c>
      <c r="I44723" s="8" t="s">
        <v>138</v>
      </c>
      <c r="J44723" s="8" t="s">
        <v>151</v>
      </c>
      <c r="K44723" s="8" t="s">
        <v>84</v>
      </c>
      <c r="L44723" s="8">
        <v>2019</v>
      </c>
      <c r="M44723" s="8"/>
    </row>
    <row r="44724" spans="2:13" x14ac:dyDescent="0.3">
      <c r="B44724" s="8" t="s">
        <v>42</v>
      </c>
      <c r="C44724" s="8" t="s">
        <v>6</v>
      </c>
      <c r="D44724" s="9">
        <f>Table15[[#This Row],[Sales price]]*Table15[[#This Row],[Product '#]]</f>
        <v>84.789092557173021</v>
      </c>
      <c r="E44724" s="9">
        <v>9.421010284130336</v>
      </c>
      <c r="F44724" s="9">
        <v>9</v>
      </c>
      <c r="G44724" s="8" t="s">
        <v>355</v>
      </c>
      <c r="H44724" s="8" t="s">
        <v>1355</v>
      </c>
      <c r="I44724" s="8" t="s">
        <v>138</v>
      </c>
      <c r="J44724" s="8" t="s">
        <v>151</v>
      </c>
      <c r="K44724" s="8" t="s">
        <v>86</v>
      </c>
      <c r="L44724" s="8">
        <v>2011</v>
      </c>
      <c r="M44724" s="8"/>
    </row>
    <row r="44725" spans="2:13" x14ac:dyDescent="0.3">
      <c r="B44725" s="8" t="s">
        <v>42</v>
      </c>
      <c r="C44725" s="8" t="s">
        <v>6</v>
      </c>
      <c r="D44725" s="9">
        <f>Table15[[#This Row],[Sales price]]*Table15[[#This Row],[Product '#]]</f>
        <v>23.752907313669027</v>
      </c>
      <c r="E44725" s="9">
        <v>2.9691134142086284</v>
      </c>
      <c r="F44725" s="9">
        <v>8</v>
      </c>
      <c r="G44725" s="8" t="s">
        <v>217</v>
      </c>
      <c r="H44725" s="8" t="s">
        <v>609</v>
      </c>
      <c r="I44725" s="8" t="s">
        <v>138</v>
      </c>
      <c r="J44725" s="8" t="s">
        <v>151</v>
      </c>
      <c r="K44725" s="8" t="s">
        <v>87</v>
      </c>
      <c r="L44725" s="8">
        <v>2008</v>
      </c>
      <c r="M44725" s="8"/>
    </row>
    <row r="44726" spans="2:13" x14ac:dyDescent="0.3">
      <c r="B44726" s="8" t="s">
        <v>42</v>
      </c>
      <c r="C44726" s="8" t="s">
        <v>6</v>
      </c>
      <c r="D44726" s="9">
        <f>Table15[[#This Row],[Sales price]]*Table15[[#This Row],[Product '#]]</f>
        <v>11.238708062886518</v>
      </c>
      <c r="E44726" s="9">
        <v>3.7462360209621726</v>
      </c>
      <c r="F44726" s="9">
        <v>3</v>
      </c>
      <c r="G44726" s="8" t="s">
        <v>217</v>
      </c>
      <c r="H44726" s="8" t="s">
        <v>609</v>
      </c>
      <c r="I44726" s="8" t="s">
        <v>138</v>
      </c>
      <c r="J44726" s="8" t="s">
        <v>151</v>
      </c>
      <c r="K44726" s="8" t="s">
        <v>84</v>
      </c>
      <c r="L44726" s="8">
        <v>2007</v>
      </c>
      <c r="M44726" s="8"/>
    </row>
    <row r="44727" spans="2:13" x14ac:dyDescent="0.3">
      <c r="B44727" s="8" t="s">
        <v>42</v>
      </c>
      <c r="C44727" s="8" t="s">
        <v>6</v>
      </c>
      <c r="D44727" s="9">
        <f>Table15[[#This Row],[Sales price]]*Table15[[#This Row],[Product '#]]</f>
        <v>7.6606756720375984</v>
      </c>
      <c r="E44727" s="9">
        <v>0.76606756720375979</v>
      </c>
      <c r="F44727" s="9">
        <v>10</v>
      </c>
      <c r="G44727" s="8" t="s">
        <v>217</v>
      </c>
      <c r="H44727" s="8" t="s">
        <v>609</v>
      </c>
      <c r="I44727" s="8" t="s">
        <v>138</v>
      </c>
      <c r="J44727" s="8" t="s">
        <v>151</v>
      </c>
      <c r="K44727" s="8" t="s">
        <v>86</v>
      </c>
      <c r="L44727" s="8">
        <v>2018</v>
      </c>
      <c r="M44727" s="8"/>
    </row>
    <row r="44728" spans="2:13" x14ac:dyDescent="0.3">
      <c r="B44728" s="8" t="s">
        <v>42</v>
      </c>
      <c r="C44728" s="8" t="s">
        <v>6</v>
      </c>
      <c r="D44728" s="9">
        <f>Table15[[#This Row],[Sales price]]*Table15[[#This Row],[Product '#]]</f>
        <v>4.8343821193547578</v>
      </c>
      <c r="E44728" s="9">
        <v>0.96687642387095152</v>
      </c>
      <c r="F44728" s="9">
        <v>5</v>
      </c>
      <c r="G44728" s="8" t="s">
        <v>217</v>
      </c>
      <c r="H44728" s="8" t="s">
        <v>609</v>
      </c>
      <c r="I44728" s="8" t="s">
        <v>8762</v>
      </c>
      <c r="J44728" s="8" t="s">
        <v>151</v>
      </c>
      <c r="K44728" s="8" t="s">
        <v>86</v>
      </c>
      <c r="L44728" s="8">
        <v>2001</v>
      </c>
      <c r="M44728" s="8"/>
    </row>
    <row r="44729" spans="2:13" x14ac:dyDescent="0.3">
      <c r="B44729" s="8" t="s">
        <v>42</v>
      </c>
      <c r="C44729" s="8" t="s">
        <v>6</v>
      </c>
      <c r="D44729" s="9">
        <f>Table15[[#This Row],[Sales price]]*Table15[[#This Row],[Product '#]]</f>
        <v>27.520583173734082</v>
      </c>
      <c r="E44729" s="9">
        <v>5.5041166347468167</v>
      </c>
      <c r="F44729" s="9">
        <v>5</v>
      </c>
      <c r="G44729" s="8" t="s">
        <v>217</v>
      </c>
      <c r="H44729" s="8" t="s">
        <v>609</v>
      </c>
      <c r="I44729" s="8" t="s">
        <v>138</v>
      </c>
      <c r="J44729" s="8" t="s">
        <v>151</v>
      </c>
      <c r="K44729" s="8" t="s">
        <v>86</v>
      </c>
      <c r="L44729" s="8">
        <v>2012</v>
      </c>
      <c r="M44729" s="8"/>
    </row>
    <row r="44730" spans="2:13" x14ac:dyDescent="0.3">
      <c r="B44730" s="8" t="s">
        <v>42</v>
      </c>
      <c r="C44730" s="8" t="s">
        <v>6</v>
      </c>
      <c r="D44730" s="9">
        <f>Table15[[#This Row],[Sales price]]*Table15[[#This Row],[Product '#]]</f>
        <v>49.594614538007072</v>
      </c>
      <c r="E44730" s="9">
        <v>8.2657690896678453</v>
      </c>
      <c r="F44730" s="9">
        <v>6</v>
      </c>
      <c r="G44730" s="8" t="s">
        <v>217</v>
      </c>
      <c r="H44730" s="8" t="s">
        <v>609</v>
      </c>
      <c r="I44730" s="8" t="s">
        <v>138</v>
      </c>
      <c r="J44730" s="8" t="s">
        <v>151</v>
      </c>
      <c r="K44730" s="8" t="s">
        <v>85</v>
      </c>
      <c r="L44730" s="8">
        <v>2021</v>
      </c>
      <c r="M44730" s="8"/>
    </row>
    <row r="44731" spans="2:13" x14ac:dyDescent="0.3">
      <c r="B44731" s="8" t="s">
        <v>42</v>
      </c>
      <c r="C44731" s="8" t="s">
        <v>6</v>
      </c>
      <c r="D44731" s="9">
        <f>Table15[[#This Row],[Sales price]]*Table15[[#This Row],[Product '#]]</f>
        <v>11.255531368075999</v>
      </c>
      <c r="E44731" s="9">
        <v>1.4069414210094999</v>
      </c>
      <c r="F44731" s="9">
        <v>8</v>
      </c>
      <c r="G44731" s="8" t="s">
        <v>217</v>
      </c>
      <c r="H44731" s="8" t="s">
        <v>609</v>
      </c>
      <c r="I44731" s="8" t="s">
        <v>138</v>
      </c>
      <c r="J44731" s="8" t="s">
        <v>151</v>
      </c>
      <c r="K44731" s="8" t="s">
        <v>87</v>
      </c>
      <c r="L44731" s="8">
        <v>2018</v>
      </c>
      <c r="M44731" s="8"/>
    </row>
    <row r="44732" spans="2:13" x14ac:dyDescent="0.3">
      <c r="B44732" s="8" t="s">
        <v>42</v>
      </c>
      <c r="C44732" s="8" t="s">
        <v>6</v>
      </c>
      <c r="D44732" s="9">
        <f>Table15[[#This Row],[Sales price]]*Table15[[#This Row],[Product '#]]</f>
        <v>59.621682355101925</v>
      </c>
      <c r="E44732" s="9">
        <v>8.5173831935859887</v>
      </c>
      <c r="F44732" s="9">
        <v>7</v>
      </c>
      <c r="G44732" s="8" t="s">
        <v>217</v>
      </c>
      <c r="H44732" s="8" t="s">
        <v>609</v>
      </c>
      <c r="I44732" s="8" t="s">
        <v>138</v>
      </c>
      <c r="J44732" s="8" t="s">
        <v>151</v>
      </c>
      <c r="K44732" s="8" t="s">
        <v>85</v>
      </c>
      <c r="L44732" s="8">
        <v>2024</v>
      </c>
      <c r="M44732" s="8"/>
    </row>
    <row r="44733" spans="2:13" x14ac:dyDescent="0.3">
      <c r="B44733" s="8" t="s">
        <v>42</v>
      </c>
      <c r="C44733" s="8" t="s">
        <v>6</v>
      </c>
      <c r="D44733" s="9">
        <f>Table15[[#This Row],[Sales price]]*Table15[[#This Row],[Product '#]]</f>
        <v>5.8053107610620316</v>
      </c>
      <c r="E44733" s="9">
        <v>5.8053107610620316</v>
      </c>
      <c r="F44733" s="9">
        <v>1</v>
      </c>
      <c r="G44733" s="8" t="s">
        <v>217</v>
      </c>
      <c r="H44733" s="8" t="s">
        <v>609</v>
      </c>
      <c r="I44733" s="8" t="s">
        <v>8762</v>
      </c>
      <c r="J44733" s="8" t="s">
        <v>151</v>
      </c>
      <c r="K44733" s="8" t="s">
        <v>86</v>
      </c>
      <c r="L44733" s="8">
        <v>2004</v>
      </c>
      <c r="M44733" s="8"/>
    </row>
    <row r="44734" spans="2:13" x14ac:dyDescent="0.3">
      <c r="B44734" s="8" t="s">
        <v>42</v>
      </c>
      <c r="C44734" s="8" t="s">
        <v>6</v>
      </c>
      <c r="D44734" s="9">
        <f>Table15[[#This Row],[Sales price]]*Table15[[#This Row],[Product '#]]</f>
        <v>44.816200669981463</v>
      </c>
      <c r="E44734" s="9">
        <v>6.4023143814259234</v>
      </c>
      <c r="F44734" s="9">
        <v>7</v>
      </c>
      <c r="G44734" s="8" t="s">
        <v>217</v>
      </c>
      <c r="H44734" s="8" t="s">
        <v>609</v>
      </c>
      <c r="I44734" s="8" t="s">
        <v>138</v>
      </c>
      <c r="J44734" s="8" t="s">
        <v>151</v>
      </c>
      <c r="K44734" s="8" t="s">
        <v>86</v>
      </c>
      <c r="L44734" s="8">
        <v>2003</v>
      </c>
      <c r="M44734" s="8"/>
    </row>
    <row r="44735" spans="2:13" x14ac:dyDescent="0.3">
      <c r="B44735" s="8" t="s">
        <v>42</v>
      </c>
      <c r="C44735" s="8" t="s">
        <v>6</v>
      </c>
      <c r="D44735" s="9">
        <f>Table15[[#This Row],[Sales price]]*Table15[[#This Row],[Product '#]]</f>
        <v>1.656281659480352</v>
      </c>
      <c r="E44735" s="9">
        <v>0.828140829740176</v>
      </c>
      <c r="F44735" s="9">
        <v>2</v>
      </c>
      <c r="G44735" s="8" t="s">
        <v>217</v>
      </c>
      <c r="H44735" s="8" t="s">
        <v>609</v>
      </c>
      <c r="I44735" s="8" t="s">
        <v>138</v>
      </c>
      <c r="J44735" s="8" t="s">
        <v>151</v>
      </c>
      <c r="K44735" s="8" t="s">
        <v>85</v>
      </c>
      <c r="L44735" s="8">
        <v>2025</v>
      </c>
      <c r="M44735" s="8"/>
    </row>
    <row r="44736" spans="2:13" x14ac:dyDescent="0.3">
      <c r="B44736" s="8" t="s">
        <v>42</v>
      </c>
      <c r="C44736" s="8" t="s">
        <v>6</v>
      </c>
      <c r="D44736" s="9">
        <f>Table15[[#This Row],[Sales price]]*Table15[[#This Row],[Product '#]]</f>
        <v>45.267959509782294</v>
      </c>
      <c r="E44736" s="9">
        <v>6.4668513585403273</v>
      </c>
      <c r="F44736" s="9">
        <v>7</v>
      </c>
      <c r="G44736" s="8" t="s">
        <v>217</v>
      </c>
      <c r="H44736" s="8" t="s">
        <v>609</v>
      </c>
      <c r="I44736" s="8" t="s">
        <v>138</v>
      </c>
      <c r="J44736" s="8" t="s">
        <v>151</v>
      </c>
      <c r="K44736" s="8" t="s">
        <v>84</v>
      </c>
      <c r="L44736" s="8">
        <v>2007</v>
      </c>
      <c r="M44736" s="8"/>
    </row>
    <row r="44737" spans="2:13" x14ac:dyDescent="0.3">
      <c r="B44737" s="8" t="s">
        <v>42</v>
      </c>
      <c r="C44737" s="8" t="s">
        <v>6</v>
      </c>
      <c r="D44737" s="9">
        <f>Table15[[#This Row],[Sales price]]*Table15[[#This Row],[Product '#]]</f>
        <v>24.04445340038156</v>
      </c>
      <c r="E44737" s="9">
        <v>4.0074089000635933</v>
      </c>
      <c r="F44737" s="9">
        <v>6</v>
      </c>
      <c r="G44737" s="8" t="s">
        <v>217</v>
      </c>
      <c r="H44737" s="8" t="s">
        <v>609</v>
      </c>
      <c r="I44737" s="8" t="s">
        <v>138</v>
      </c>
      <c r="J44737" s="8" t="s">
        <v>151</v>
      </c>
      <c r="K44737" s="8" t="s">
        <v>87</v>
      </c>
      <c r="L44737" s="8">
        <v>2021</v>
      </c>
      <c r="M44737" s="8"/>
    </row>
    <row r="44738" spans="2:13" x14ac:dyDescent="0.3">
      <c r="B44738" s="7" t="s">
        <v>42</v>
      </c>
      <c r="C44738" s="8" t="s">
        <v>6</v>
      </c>
      <c r="D44738" s="10">
        <f>Table15[[#This Row],[Sales price]]*Table15[[#This Row],[Product '#]]</f>
        <v>28.756751307879505</v>
      </c>
      <c r="E44738" s="10">
        <v>7.1891878269698761</v>
      </c>
      <c r="F44738" s="10">
        <v>4</v>
      </c>
      <c r="G44738" s="7" t="s">
        <v>317</v>
      </c>
      <c r="H44738" s="7" t="s">
        <v>1144</v>
      </c>
      <c r="I44738" s="7" t="s">
        <v>138</v>
      </c>
      <c r="J44738" s="7" t="s">
        <v>151</v>
      </c>
      <c r="K44738" s="7" t="s">
        <v>87</v>
      </c>
      <c r="L44738" s="7">
        <v>2024</v>
      </c>
      <c r="M44738" s="7"/>
    </row>
    <row r="44739" spans="2:13" x14ac:dyDescent="0.3">
      <c r="B44739" s="8" t="s">
        <v>42</v>
      </c>
      <c r="C44739" s="8" t="s">
        <v>6</v>
      </c>
      <c r="D44739" s="9">
        <f>Table15[[#This Row],[Sales price]]*Table15[[#This Row],[Product '#]]</f>
        <v>43.57433757157488</v>
      </c>
      <c r="E44739" s="9">
        <v>8.7148675143149763</v>
      </c>
      <c r="F44739" s="9">
        <v>5</v>
      </c>
      <c r="G44739" s="8" t="s">
        <v>217</v>
      </c>
      <c r="H44739" s="8" t="s">
        <v>609</v>
      </c>
      <c r="I44739" s="8" t="s">
        <v>138</v>
      </c>
      <c r="J44739" s="8" t="s">
        <v>151</v>
      </c>
      <c r="K44739" s="8" t="s">
        <v>85</v>
      </c>
      <c r="L44739" s="8">
        <v>2023</v>
      </c>
      <c r="M44739" s="8"/>
    </row>
    <row r="44740" spans="2:13" x14ac:dyDescent="0.3">
      <c r="B44740" s="8" t="s">
        <v>42</v>
      </c>
      <c r="C44740" s="8" t="s">
        <v>6</v>
      </c>
      <c r="D44740" s="9">
        <f>Table15[[#This Row],[Sales price]]*Table15[[#This Row],[Product '#]]</f>
        <v>1.529514969227983</v>
      </c>
      <c r="E44740" s="9">
        <v>0.76475748461399151</v>
      </c>
      <c r="F44740" s="9">
        <v>2</v>
      </c>
      <c r="G44740" s="8" t="s">
        <v>217</v>
      </c>
      <c r="H44740" s="8" t="s">
        <v>609</v>
      </c>
      <c r="I44740" s="8" t="s">
        <v>138</v>
      </c>
      <c r="J44740" s="8" t="s">
        <v>151</v>
      </c>
      <c r="K44740" s="8" t="s">
        <v>87</v>
      </c>
      <c r="L44740" s="8">
        <v>2014</v>
      </c>
      <c r="M44740" s="8"/>
    </row>
    <row r="44741" spans="2:13" x14ac:dyDescent="0.3">
      <c r="B44741" s="8" t="s">
        <v>42</v>
      </c>
      <c r="C44741" s="8" t="s">
        <v>6</v>
      </c>
      <c r="D44741" s="9">
        <f>Table15[[#This Row],[Sales price]]*Table15[[#This Row],[Product '#]]</f>
        <v>12.462189372853882</v>
      </c>
      <c r="E44741" s="9">
        <v>3.1155473432134704</v>
      </c>
      <c r="F44741" s="9">
        <v>4</v>
      </c>
      <c r="G44741" s="8" t="s">
        <v>217</v>
      </c>
      <c r="H44741" s="8" t="s">
        <v>609</v>
      </c>
      <c r="I44741" s="8" t="s">
        <v>138</v>
      </c>
      <c r="J44741" s="8" t="s">
        <v>151</v>
      </c>
      <c r="K44741" s="8" t="s">
        <v>87</v>
      </c>
      <c r="L44741" s="8">
        <v>2009</v>
      </c>
      <c r="M44741" s="8"/>
    </row>
    <row r="44742" spans="2:13" x14ac:dyDescent="0.3">
      <c r="B44742" s="8" t="s">
        <v>42</v>
      </c>
      <c r="C44742" s="8" t="s">
        <v>6</v>
      </c>
      <c r="D44742" s="9">
        <f>Table15[[#This Row],[Sales price]]*Table15[[#This Row],[Product '#]]</f>
        <v>24.798246200878637</v>
      </c>
      <c r="E44742" s="9">
        <v>4.9596492401757271</v>
      </c>
      <c r="F44742" s="9">
        <v>5</v>
      </c>
      <c r="G44742" s="8" t="s">
        <v>217</v>
      </c>
      <c r="H44742" s="8" t="s">
        <v>609</v>
      </c>
      <c r="I44742" s="8" t="s">
        <v>138</v>
      </c>
      <c r="J44742" s="8" t="s">
        <v>151</v>
      </c>
      <c r="K44742" s="8" t="s">
        <v>84</v>
      </c>
      <c r="L44742" s="8">
        <v>2021</v>
      </c>
      <c r="M44742" s="8"/>
    </row>
    <row r="44743" spans="2:13" x14ac:dyDescent="0.3">
      <c r="B44743" s="8" t="s">
        <v>42</v>
      </c>
      <c r="C44743" s="8" t="s">
        <v>6</v>
      </c>
      <c r="D44743" s="9">
        <f>Table15[[#This Row],[Sales price]]*Table15[[#This Row],[Product '#]]</f>
        <v>92.272045576576318</v>
      </c>
      <c r="E44743" s="9">
        <v>9.2272045576576325</v>
      </c>
      <c r="F44743" s="9">
        <v>10</v>
      </c>
      <c r="G44743" s="8" t="s">
        <v>217</v>
      </c>
      <c r="H44743" s="8" t="s">
        <v>609</v>
      </c>
      <c r="I44743" s="8" t="s">
        <v>138</v>
      </c>
      <c r="J44743" s="8" t="s">
        <v>151</v>
      </c>
      <c r="K44743" s="8" t="s">
        <v>87</v>
      </c>
      <c r="L44743" s="8">
        <v>2019</v>
      </c>
      <c r="M44743" s="8"/>
    </row>
    <row r="44744" spans="2:13" x14ac:dyDescent="0.3">
      <c r="B44744" s="8" t="s">
        <v>42</v>
      </c>
      <c r="C44744" s="8" t="s">
        <v>6</v>
      </c>
      <c r="D44744" s="9">
        <f>Table15[[#This Row],[Sales price]]*Table15[[#This Row],[Product '#]]</f>
        <v>19.861963025258589</v>
      </c>
      <c r="E44744" s="9">
        <v>9.9309815126292946</v>
      </c>
      <c r="F44744" s="9">
        <v>2</v>
      </c>
      <c r="G44744" s="8" t="s">
        <v>217</v>
      </c>
      <c r="H44744" s="8" t="s">
        <v>609</v>
      </c>
      <c r="I44744" s="8" t="s">
        <v>138</v>
      </c>
      <c r="J44744" s="8" t="s">
        <v>151</v>
      </c>
      <c r="K44744" s="8" t="s">
        <v>86</v>
      </c>
      <c r="L44744" s="8">
        <v>2012</v>
      </c>
      <c r="M44744" s="8"/>
    </row>
    <row r="44745" spans="2:13" x14ac:dyDescent="0.3">
      <c r="B44745" s="8" t="s">
        <v>42</v>
      </c>
      <c r="C44745" s="8" t="s">
        <v>6</v>
      </c>
      <c r="D44745" s="9">
        <f>Table15[[#This Row],[Sales price]]*Table15[[#This Row],[Product '#]]</f>
        <v>7.0374395940627599</v>
      </c>
      <c r="E44745" s="9">
        <v>1.75935989851569</v>
      </c>
      <c r="F44745" s="9">
        <v>4</v>
      </c>
      <c r="G44745" s="8" t="s">
        <v>217</v>
      </c>
      <c r="H44745" s="8" t="s">
        <v>609</v>
      </c>
      <c r="I44745" s="8" t="s">
        <v>8775</v>
      </c>
      <c r="J44745" s="8" t="s">
        <v>151</v>
      </c>
      <c r="K44745" s="8" t="s">
        <v>85</v>
      </c>
      <c r="L44745" s="8">
        <v>2022</v>
      </c>
      <c r="M44745" s="8"/>
    </row>
    <row r="44746" spans="2:13" x14ac:dyDescent="0.3">
      <c r="B44746" s="8" t="s">
        <v>42</v>
      </c>
      <c r="C44746" s="8" t="s">
        <v>6</v>
      </c>
      <c r="D44746" s="9">
        <f>Table15[[#This Row],[Sales price]]*Table15[[#This Row],[Product '#]]</f>
        <v>20.614833286533948</v>
      </c>
      <c r="E44746" s="9">
        <v>2.9449761837905641</v>
      </c>
      <c r="F44746" s="9">
        <v>7</v>
      </c>
      <c r="G44746" s="8" t="s">
        <v>217</v>
      </c>
      <c r="H44746" s="8" t="s">
        <v>609</v>
      </c>
      <c r="I44746" s="8" t="s">
        <v>8762</v>
      </c>
      <c r="J44746" s="8" t="s">
        <v>151</v>
      </c>
      <c r="K44746" s="8" t="s">
        <v>85</v>
      </c>
      <c r="L44746" s="8">
        <v>2015</v>
      </c>
      <c r="M44746" s="8"/>
    </row>
    <row r="44747" spans="2:13" x14ac:dyDescent="0.3">
      <c r="B44747" s="8" t="s">
        <v>42</v>
      </c>
      <c r="C44747" s="8" t="s">
        <v>6</v>
      </c>
      <c r="D44747" s="9">
        <f>Table15[[#This Row],[Sales price]]*Table15[[#This Row],[Product '#]]</f>
        <v>70.090893816304828</v>
      </c>
      <c r="E44747" s="9">
        <v>8.7613617270381035</v>
      </c>
      <c r="F44747" s="9">
        <v>8</v>
      </c>
      <c r="G44747" s="8" t="s">
        <v>217</v>
      </c>
      <c r="H44747" s="8" t="s">
        <v>609</v>
      </c>
      <c r="I44747" s="8" t="s">
        <v>138</v>
      </c>
      <c r="J44747" s="8" t="s">
        <v>151</v>
      </c>
      <c r="K44747" s="8" t="s">
        <v>87</v>
      </c>
      <c r="L44747" s="8">
        <v>2014</v>
      </c>
      <c r="M44747" s="8"/>
    </row>
    <row r="44748" spans="2:13" x14ac:dyDescent="0.3">
      <c r="B44748" s="8" t="s">
        <v>42</v>
      </c>
      <c r="C44748" s="8" t="s">
        <v>6</v>
      </c>
      <c r="D44748" s="9">
        <f>Table15[[#This Row],[Sales price]]*Table15[[#This Row],[Product '#]]</f>
        <v>52.2871887515727</v>
      </c>
      <c r="E44748" s="9">
        <v>6.5358985939465875</v>
      </c>
      <c r="F44748" s="9">
        <v>8</v>
      </c>
      <c r="G44748" s="8" t="s">
        <v>217</v>
      </c>
      <c r="H44748" s="8" t="s">
        <v>609</v>
      </c>
      <c r="I44748" s="8" t="s">
        <v>138</v>
      </c>
      <c r="J44748" s="8" t="s">
        <v>151</v>
      </c>
      <c r="K44748" s="8" t="s">
        <v>85</v>
      </c>
      <c r="L44748" s="8">
        <v>2007</v>
      </c>
      <c r="M44748" s="8"/>
    </row>
    <row r="44749" spans="2:13" x14ac:dyDescent="0.3">
      <c r="B44749" s="8" t="s">
        <v>42</v>
      </c>
      <c r="C44749" s="8" t="s">
        <v>6</v>
      </c>
      <c r="D44749" s="9">
        <f>Table15[[#This Row],[Sales price]]*Table15[[#This Row],[Product '#]]</f>
        <v>2.9884048523259024</v>
      </c>
      <c r="E44749" s="9">
        <v>2.9884048523259024</v>
      </c>
      <c r="F44749" s="9">
        <v>1</v>
      </c>
      <c r="G44749" s="8" t="s">
        <v>217</v>
      </c>
      <c r="H44749" s="8" t="s">
        <v>609</v>
      </c>
      <c r="I44749" s="8" t="s">
        <v>138</v>
      </c>
      <c r="J44749" s="8" t="s">
        <v>151</v>
      </c>
      <c r="K44749" s="8" t="s">
        <v>84</v>
      </c>
      <c r="L44749" s="8">
        <v>2015</v>
      </c>
      <c r="M44749" s="8"/>
    </row>
    <row r="44750" spans="2:13" x14ac:dyDescent="0.3">
      <c r="B44750" s="8" t="s">
        <v>42</v>
      </c>
      <c r="C44750" s="8" t="s">
        <v>6</v>
      </c>
      <c r="D44750" s="9">
        <f>Table15[[#This Row],[Sales price]]*Table15[[#This Row],[Product '#]]</f>
        <v>10.060503657333236</v>
      </c>
      <c r="E44750" s="9">
        <v>5.0302518286666178</v>
      </c>
      <c r="F44750" s="9">
        <v>2</v>
      </c>
      <c r="G44750" s="8" t="s">
        <v>217</v>
      </c>
      <c r="H44750" s="8" t="s">
        <v>609</v>
      </c>
      <c r="I44750" s="8" t="s">
        <v>138</v>
      </c>
      <c r="J44750" s="8" t="s">
        <v>151</v>
      </c>
      <c r="K44750" s="8" t="s">
        <v>84</v>
      </c>
      <c r="L44750" s="8">
        <v>2022</v>
      </c>
      <c r="M44750" s="8"/>
    </row>
    <row r="44751" spans="2:13" x14ac:dyDescent="0.3">
      <c r="B44751" s="8" t="s">
        <v>42</v>
      </c>
      <c r="C44751" s="8" t="s">
        <v>6</v>
      </c>
      <c r="D44751" s="9">
        <f>Table15[[#This Row],[Sales price]]*Table15[[#This Row],[Product '#]]</f>
        <v>27.341492623607948</v>
      </c>
      <c r="E44751" s="9">
        <v>6.835373155901987</v>
      </c>
      <c r="F44751" s="9">
        <v>4</v>
      </c>
      <c r="G44751" s="8" t="s">
        <v>217</v>
      </c>
      <c r="H44751" s="8" t="s">
        <v>609</v>
      </c>
      <c r="I44751" s="8" t="s">
        <v>138</v>
      </c>
      <c r="J44751" s="8" t="s">
        <v>151</v>
      </c>
      <c r="K44751" s="8" t="s">
        <v>86</v>
      </c>
      <c r="L44751" s="8">
        <v>2025</v>
      </c>
      <c r="M44751" s="8"/>
    </row>
    <row r="44752" spans="2:13" x14ac:dyDescent="0.3">
      <c r="B44752" s="8" t="s">
        <v>42</v>
      </c>
      <c r="C44752" s="8" t="s">
        <v>6</v>
      </c>
      <c r="D44752" s="9">
        <f>Table15[[#This Row],[Sales price]]*Table15[[#This Row],[Product '#]]</f>
        <v>69.652832884820072</v>
      </c>
      <c r="E44752" s="9">
        <v>6.9652832884820075</v>
      </c>
      <c r="F44752" s="9">
        <v>10</v>
      </c>
      <c r="G44752" s="8" t="s">
        <v>217</v>
      </c>
      <c r="H44752" s="8" t="s">
        <v>609</v>
      </c>
      <c r="I44752" s="8" t="s">
        <v>138</v>
      </c>
      <c r="J44752" s="8" t="s">
        <v>151</v>
      </c>
      <c r="K44752" s="8" t="s">
        <v>87</v>
      </c>
      <c r="L44752" s="8">
        <v>2010</v>
      </c>
      <c r="M44752" s="8"/>
    </row>
    <row r="44753" spans="2:13" x14ac:dyDescent="0.3">
      <c r="B44753" s="8" t="s">
        <v>42</v>
      </c>
      <c r="C44753" s="8" t="s">
        <v>6</v>
      </c>
      <c r="D44753" s="9">
        <f>Table15[[#This Row],[Sales price]]*Table15[[#This Row],[Product '#]]</f>
        <v>10.049307470767673</v>
      </c>
      <c r="E44753" s="9">
        <v>1.6748845784612787</v>
      </c>
      <c r="F44753" s="9">
        <v>6</v>
      </c>
      <c r="G44753" s="8" t="s">
        <v>217</v>
      </c>
      <c r="H44753" s="8" t="s">
        <v>609</v>
      </c>
      <c r="I44753" s="8" t="s">
        <v>8775</v>
      </c>
      <c r="J44753" s="8" t="s">
        <v>151</v>
      </c>
      <c r="K44753" s="8" t="s">
        <v>85</v>
      </c>
      <c r="L44753" s="8">
        <v>2007</v>
      </c>
      <c r="M44753" s="8"/>
    </row>
    <row r="44754" spans="2:13" x14ac:dyDescent="0.3">
      <c r="B44754" s="8" t="s">
        <v>42</v>
      </c>
      <c r="C44754" s="8" t="s">
        <v>6</v>
      </c>
      <c r="D44754" s="9">
        <f>Table15[[#This Row],[Sales price]]*Table15[[#This Row],[Product '#]]</f>
        <v>2.8473362980146577</v>
      </c>
      <c r="E44754" s="9">
        <v>0.28473362980146577</v>
      </c>
      <c r="F44754" s="9">
        <v>10</v>
      </c>
      <c r="G44754" s="8" t="s">
        <v>217</v>
      </c>
      <c r="H44754" s="8" t="s">
        <v>609</v>
      </c>
      <c r="I44754" s="8" t="s">
        <v>138</v>
      </c>
      <c r="J44754" s="8" t="s">
        <v>151</v>
      </c>
      <c r="K44754" s="8" t="s">
        <v>87</v>
      </c>
      <c r="L44754" s="8">
        <v>2005</v>
      </c>
      <c r="M44754" s="8"/>
    </row>
    <row r="44755" spans="2:13" x14ac:dyDescent="0.3">
      <c r="B44755" s="8" t="s">
        <v>42</v>
      </c>
      <c r="C44755" s="8" t="s">
        <v>6</v>
      </c>
      <c r="D44755" s="9">
        <f>Table15[[#This Row],[Sales price]]*Table15[[#This Row],[Product '#]]</f>
        <v>89.635584281396092</v>
      </c>
      <c r="E44755" s="9">
        <v>8.9635584281396099</v>
      </c>
      <c r="F44755" s="9">
        <v>10</v>
      </c>
      <c r="G44755" s="8" t="s">
        <v>217</v>
      </c>
      <c r="H44755" s="8" t="s">
        <v>609</v>
      </c>
      <c r="I44755" s="8" t="s">
        <v>138</v>
      </c>
      <c r="J44755" s="8" t="s">
        <v>151</v>
      </c>
      <c r="K44755" s="8" t="s">
        <v>84</v>
      </c>
      <c r="L44755" s="8">
        <v>2003</v>
      </c>
      <c r="M44755" s="8"/>
    </row>
    <row r="44756" spans="2:13" x14ac:dyDescent="0.3">
      <c r="B44756" s="8" t="s">
        <v>42</v>
      </c>
      <c r="C44756" s="8" t="s">
        <v>6</v>
      </c>
      <c r="D44756" s="9">
        <f>Table15[[#This Row],[Sales price]]*Table15[[#This Row],[Product '#]]</f>
        <v>45.775746287244871</v>
      </c>
      <c r="E44756" s="9">
        <v>9.1551492574489739</v>
      </c>
      <c r="F44756" s="9">
        <v>5</v>
      </c>
      <c r="G44756" s="8" t="s">
        <v>217</v>
      </c>
      <c r="H44756" s="8" t="s">
        <v>609</v>
      </c>
      <c r="I44756" s="8" t="s">
        <v>138</v>
      </c>
      <c r="J44756" s="8" t="s">
        <v>151</v>
      </c>
      <c r="K44756" s="8" t="s">
        <v>87</v>
      </c>
      <c r="L44756" s="8">
        <v>2015</v>
      </c>
      <c r="M44756" s="8"/>
    </row>
    <row r="44757" spans="2:13" x14ac:dyDescent="0.3">
      <c r="B44757" s="8" t="s">
        <v>42</v>
      </c>
      <c r="C44757" s="8" t="s">
        <v>6</v>
      </c>
      <c r="D44757" s="9">
        <f>Table15[[#This Row],[Sales price]]*Table15[[#This Row],[Product '#]]</f>
        <v>22.359468253825142</v>
      </c>
      <c r="E44757" s="9">
        <v>3.7265780423041903</v>
      </c>
      <c r="F44757" s="9">
        <v>6</v>
      </c>
      <c r="G44757" s="8" t="s">
        <v>217</v>
      </c>
      <c r="H44757" s="8" t="s">
        <v>609</v>
      </c>
      <c r="I44757" s="8" t="s">
        <v>138</v>
      </c>
      <c r="J44757" s="8" t="s">
        <v>151</v>
      </c>
      <c r="K44757" s="8" t="s">
        <v>85</v>
      </c>
      <c r="L44757" s="8">
        <v>2003</v>
      </c>
      <c r="M44757" s="8"/>
    </row>
    <row r="44758" spans="2:13" x14ac:dyDescent="0.3">
      <c r="B44758" s="8" t="s">
        <v>42</v>
      </c>
      <c r="C44758" s="8" t="s">
        <v>6</v>
      </c>
      <c r="D44758" s="9">
        <f>Table15[[#This Row],[Sales price]]*Table15[[#This Row],[Product '#]]</f>
        <v>5.1970566285581832</v>
      </c>
      <c r="E44758" s="9">
        <v>1.7323522095193944</v>
      </c>
      <c r="F44758" s="9">
        <v>3</v>
      </c>
      <c r="G44758" s="8" t="s">
        <v>217</v>
      </c>
      <c r="H44758" s="8" t="s">
        <v>609</v>
      </c>
      <c r="I44758" s="8" t="s">
        <v>138</v>
      </c>
      <c r="J44758" s="8" t="s">
        <v>151</v>
      </c>
      <c r="K44758" s="8" t="s">
        <v>87</v>
      </c>
      <c r="L44758" s="8">
        <v>2017</v>
      </c>
      <c r="M44758" s="8"/>
    </row>
    <row r="44759" spans="2:13" x14ac:dyDescent="0.3">
      <c r="B44759" s="7" t="s">
        <v>42</v>
      </c>
      <c r="C44759" s="8" t="s">
        <v>6</v>
      </c>
      <c r="D44759" s="10">
        <f>Table15[[#This Row],[Sales price]]*Table15[[#This Row],[Product '#]]</f>
        <v>57.901546820158288</v>
      </c>
      <c r="E44759" s="10">
        <v>9.6502578033597146</v>
      </c>
      <c r="F44759" s="10">
        <v>6</v>
      </c>
      <c r="G44759" s="7" t="s">
        <v>317</v>
      </c>
      <c r="H44759" s="7" t="s">
        <v>1144</v>
      </c>
      <c r="I44759" s="7" t="s">
        <v>138</v>
      </c>
      <c r="J44759" s="7" t="s">
        <v>151</v>
      </c>
      <c r="K44759" s="7" t="s">
        <v>84</v>
      </c>
      <c r="L44759" s="7">
        <v>2025</v>
      </c>
      <c r="M44759" s="7"/>
    </row>
    <row r="44760" spans="2:13" x14ac:dyDescent="0.3">
      <c r="B44760" s="8" t="s">
        <v>42</v>
      </c>
      <c r="C44760" s="8" t="s">
        <v>6</v>
      </c>
      <c r="D44760" s="9">
        <f>Table15[[#This Row],[Sales price]]*Table15[[#This Row],[Product '#]]</f>
        <v>17.448071814678322</v>
      </c>
      <c r="E44760" s="9">
        <v>3.4896143629356646</v>
      </c>
      <c r="F44760" s="9">
        <v>5</v>
      </c>
      <c r="G44760" s="8" t="s">
        <v>355</v>
      </c>
      <c r="H44760" s="8" t="s">
        <v>1355</v>
      </c>
      <c r="I44760" s="8" t="s">
        <v>138</v>
      </c>
      <c r="J44760" s="8" t="s">
        <v>151</v>
      </c>
      <c r="K44760" s="8" t="s">
        <v>86</v>
      </c>
      <c r="L44760" s="8">
        <v>2024</v>
      </c>
      <c r="M44760" s="8"/>
    </row>
    <row r="44761" spans="2:13" x14ac:dyDescent="0.3">
      <c r="B44761" s="8" t="s">
        <v>42</v>
      </c>
      <c r="C44761" s="8" t="s">
        <v>6</v>
      </c>
      <c r="D44761" s="9">
        <f>Table15[[#This Row],[Sales price]]*Table15[[#This Row],[Product '#]]</f>
        <v>21.215844594851283</v>
      </c>
      <c r="E44761" s="9">
        <v>7.0719481982837618</v>
      </c>
      <c r="F44761" s="9">
        <v>3</v>
      </c>
      <c r="G44761" s="8" t="s">
        <v>391</v>
      </c>
      <c r="H44761" s="8" t="s">
        <v>1528</v>
      </c>
      <c r="I44761" s="8" t="s">
        <v>138</v>
      </c>
      <c r="J44761" s="8" t="s">
        <v>151</v>
      </c>
      <c r="K44761" s="8" t="s">
        <v>84</v>
      </c>
      <c r="L44761" s="8">
        <v>2001</v>
      </c>
      <c r="M44761" s="8"/>
    </row>
    <row r="44762" spans="2:13" x14ac:dyDescent="0.3">
      <c r="B44762" s="8" t="s">
        <v>42</v>
      </c>
      <c r="C44762" s="8" t="s">
        <v>6</v>
      </c>
      <c r="D44762" s="9">
        <f>Table15[[#This Row],[Sales price]]*Table15[[#This Row],[Product '#]]</f>
        <v>42.236387838815816</v>
      </c>
      <c r="E44762" s="9">
        <v>4.2236387838815812</v>
      </c>
      <c r="F44762" s="9">
        <v>10</v>
      </c>
      <c r="G44762" s="8" t="s">
        <v>217</v>
      </c>
      <c r="H44762" s="8" t="s">
        <v>609</v>
      </c>
      <c r="I44762" s="8" t="s">
        <v>138</v>
      </c>
      <c r="J44762" s="8" t="s">
        <v>151</v>
      </c>
      <c r="K44762" s="8" t="s">
        <v>85</v>
      </c>
      <c r="L44762" s="8">
        <v>2022</v>
      </c>
      <c r="M44762" s="8"/>
    </row>
    <row r="44763" spans="2:13" x14ac:dyDescent="0.3">
      <c r="B44763" s="8" t="s">
        <v>42</v>
      </c>
      <c r="C44763" s="8" t="s">
        <v>6</v>
      </c>
      <c r="D44763" s="9">
        <f>Table15[[#This Row],[Sales price]]*Table15[[#This Row],[Product '#]]</f>
        <v>8.1613666369783147</v>
      </c>
      <c r="E44763" s="9">
        <v>2.0403416592445787</v>
      </c>
      <c r="F44763" s="9">
        <v>4</v>
      </c>
      <c r="G44763" s="8" t="s">
        <v>355</v>
      </c>
      <c r="H44763" s="8" t="s">
        <v>1355</v>
      </c>
      <c r="I44763" s="8" t="s">
        <v>138</v>
      </c>
      <c r="J44763" s="8" t="s">
        <v>151</v>
      </c>
      <c r="K44763" s="8" t="s">
        <v>85</v>
      </c>
      <c r="L44763" s="8">
        <v>2001</v>
      </c>
      <c r="M44763" s="8"/>
    </row>
    <row r="44764" spans="2:13" x14ac:dyDescent="0.3">
      <c r="B44764" s="7" t="s">
        <v>42</v>
      </c>
      <c r="C44764" s="8" t="s">
        <v>6</v>
      </c>
      <c r="D44764" s="10">
        <f>Table15[[#This Row],[Sales price]]*Table15[[#This Row],[Product '#]]</f>
        <v>10.963749099219866</v>
      </c>
      <c r="E44764" s="10">
        <v>1.8272915165366443</v>
      </c>
      <c r="F44764" s="10">
        <v>6</v>
      </c>
      <c r="G44764" s="7" t="s">
        <v>217</v>
      </c>
      <c r="H44764" s="7" t="s">
        <v>609</v>
      </c>
      <c r="I44764" s="7" t="s">
        <v>138</v>
      </c>
      <c r="J44764" s="7" t="s">
        <v>151</v>
      </c>
      <c r="K44764" s="7" t="s">
        <v>85</v>
      </c>
      <c r="L44764" s="7">
        <v>2004</v>
      </c>
      <c r="M44764" s="7"/>
    </row>
    <row r="44765" spans="2:13" x14ac:dyDescent="0.3">
      <c r="B44765" s="8" t="s">
        <v>42</v>
      </c>
      <c r="C44765" s="8" t="s">
        <v>6</v>
      </c>
      <c r="D44765" s="9">
        <f>Table15[[#This Row],[Sales price]]*Table15[[#This Row],[Product '#]]</f>
        <v>46.313784095191991</v>
      </c>
      <c r="E44765" s="9">
        <v>4.6313784095191988</v>
      </c>
      <c r="F44765" s="9">
        <v>10</v>
      </c>
      <c r="G44765" s="8" t="s">
        <v>217</v>
      </c>
      <c r="H44765" s="8" t="s">
        <v>609</v>
      </c>
      <c r="I44765" s="8" t="s">
        <v>138</v>
      </c>
      <c r="J44765" s="8" t="s">
        <v>151</v>
      </c>
      <c r="K44765" s="8" t="s">
        <v>87</v>
      </c>
      <c r="L44765" s="8">
        <v>2012</v>
      </c>
      <c r="M44765" s="8"/>
    </row>
    <row r="44766" spans="2:13" x14ac:dyDescent="0.3">
      <c r="B44766" s="8" t="s">
        <v>42</v>
      </c>
      <c r="C44766" s="8" t="s">
        <v>6</v>
      </c>
      <c r="D44766" s="9">
        <f>Table15[[#This Row],[Sales price]]*Table15[[#This Row],[Product '#]]</f>
        <v>50.641234862084644</v>
      </c>
      <c r="E44766" s="9">
        <v>5.6268038735649606</v>
      </c>
      <c r="F44766" s="9">
        <v>9</v>
      </c>
      <c r="G44766" s="8" t="s">
        <v>217</v>
      </c>
      <c r="H44766" s="8" t="s">
        <v>609</v>
      </c>
      <c r="I44766" s="8" t="s">
        <v>138</v>
      </c>
      <c r="J44766" s="8" t="s">
        <v>151</v>
      </c>
      <c r="K44766" s="8" t="s">
        <v>87</v>
      </c>
      <c r="L44766" s="8">
        <v>2006</v>
      </c>
      <c r="M44766" s="8"/>
    </row>
    <row r="44767" spans="2:13" x14ac:dyDescent="0.3">
      <c r="B44767" s="8" t="s">
        <v>42</v>
      </c>
      <c r="C44767" s="8" t="s">
        <v>6</v>
      </c>
      <c r="D44767" s="9">
        <f>Table15[[#This Row],[Sales price]]*Table15[[#This Row],[Product '#]]</f>
        <v>18.926961642166905</v>
      </c>
      <c r="E44767" s="9">
        <v>4.7317404105417262</v>
      </c>
      <c r="F44767" s="9">
        <v>4</v>
      </c>
      <c r="G44767" s="8" t="s">
        <v>355</v>
      </c>
      <c r="H44767" s="8" t="s">
        <v>1355</v>
      </c>
      <c r="I44767" s="8" t="s">
        <v>138</v>
      </c>
      <c r="J44767" s="8" t="s">
        <v>151</v>
      </c>
      <c r="K44767" s="8" t="s">
        <v>86</v>
      </c>
      <c r="L44767" s="8">
        <v>2011</v>
      </c>
      <c r="M44767" s="8"/>
    </row>
    <row r="44768" spans="2:13" x14ac:dyDescent="0.3">
      <c r="B44768" s="8" t="s">
        <v>42</v>
      </c>
      <c r="C44768" s="8" t="s">
        <v>6</v>
      </c>
      <c r="D44768" s="9">
        <f>Table15[[#This Row],[Sales price]]*Table15[[#This Row],[Product '#]]</f>
        <v>32.510977076417312</v>
      </c>
      <c r="E44768" s="9">
        <v>4.6444252966310442</v>
      </c>
      <c r="F44768" s="9">
        <v>7</v>
      </c>
      <c r="G44768" s="8" t="s">
        <v>217</v>
      </c>
      <c r="H44768" s="8" t="s">
        <v>609</v>
      </c>
      <c r="I44768" s="8" t="s">
        <v>8775</v>
      </c>
      <c r="J44768" s="8" t="s">
        <v>151</v>
      </c>
      <c r="K44768" s="8" t="s">
        <v>85</v>
      </c>
      <c r="L44768" s="8">
        <v>2001</v>
      </c>
      <c r="M44768" s="8"/>
    </row>
    <row r="44769" spans="2:13" x14ac:dyDescent="0.3">
      <c r="B44769" s="8" t="s">
        <v>42</v>
      </c>
      <c r="C44769" s="8" t="s">
        <v>6</v>
      </c>
      <c r="D44769" s="9">
        <f>Table15[[#This Row],[Sales price]]*Table15[[#This Row],[Product '#]]</f>
        <v>96.380043559238317</v>
      </c>
      <c r="E44769" s="9">
        <v>9.6380043559238313</v>
      </c>
      <c r="F44769" s="9">
        <v>10</v>
      </c>
      <c r="G44769" s="8" t="s">
        <v>217</v>
      </c>
      <c r="H44769" s="8" t="s">
        <v>609</v>
      </c>
      <c r="I44769" s="8" t="s">
        <v>138</v>
      </c>
      <c r="J44769" s="8" t="s">
        <v>151</v>
      </c>
      <c r="K44769" s="8" t="s">
        <v>86</v>
      </c>
      <c r="L44769" s="8">
        <v>2019</v>
      </c>
      <c r="M44769" s="8"/>
    </row>
    <row r="44770" spans="2:13" x14ac:dyDescent="0.3">
      <c r="B44770" s="8" t="s">
        <v>42</v>
      </c>
      <c r="C44770" s="8" t="s">
        <v>6</v>
      </c>
      <c r="D44770" s="9">
        <f>Table15[[#This Row],[Sales price]]*Table15[[#This Row],[Product '#]]</f>
        <v>73.165235490681681</v>
      </c>
      <c r="E44770" s="9">
        <v>7.3165235490681688</v>
      </c>
      <c r="F44770" s="9">
        <v>10</v>
      </c>
      <c r="G44770" s="8" t="s">
        <v>217</v>
      </c>
      <c r="H44770" s="8" t="s">
        <v>609</v>
      </c>
      <c r="I44770" s="8" t="s">
        <v>138</v>
      </c>
      <c r="J44770" s="8" t="s">
        <v>151</v>
      </c>
      <c r="K44770" s="8" t="s">
        <v>87</v>
      </c>
      <c r="L44770" s="8">
        <v>2010</v>
      </c>
      <c r="M44770" s="8"/>
    </row>
    <row r="44771" spans="2:13" x14ac:dyDescent="0.3">
      <c r="B44771" s="8" t="s">
        <v>42</v>
      </c>
      <c r="C44771" s="8" t="s">
        <v>6</v>
      </c>
      <c r="D44771" s="9">
        <f>Table15[[#This Row],[Sales price]]*Table15[[#This Row],[Product '#]]</f>
        <v>3.8470361393799646</v>
      </c>
      <c r="E44771" s="9">
        <v>0.48087951742249557</v>
      </c>
      <c r="F44771" s="9">
        <v>8</v>
      </c>
      <c r="G44771" s="8" t="s">
        <v>347</v>
      </c>
      <c r="H44771" s="8" t="s">
        <v>442</v>
      </c>
      <c r="I44771" s="8" t="s">
        <v>138</v>
      </c>
      <c r="J44771" s="8" t="s">
        <v>151</v>
      </c>
      <c r="K44771" s="8" t="s">
        <v>86</v>
      </c>
      <c r="L44771" s="8">
        <v>2008</v>
      </c>
      <c r="M44771" s="8"/>
    </row>
    <row r="44772" spans="2:13" x14ac:dyDescent="0.3">
      <c r="B44772" s="8" t="s">
        <v>42</v>
      </c>
      <c r="C44772" s="8" t="s">
        <v>6</v>
      </c>
      <c r="D44772" s="9">
        <f>Table15[[#This Row],[Sales price]]*Table15[[#This Row],[Product '#]]</f>
        <v>8.6976065143328185</v>
      </c>
      <c r="E44772" s="9">
        <v>1.0872008142916023</v>
      </c>
      <c r="F44772" s="9">
        <v>8</v>
      </c>
      <c r="G44772" s="8" t="s">
        <v>217</v>
      </c>
      <c r="H44772" s="8" t="s">
        <v>609</v>
      </c>
      <c r="I44772" s="8" t="s">
        <v>138</v>
      </c>
      <c r="J44772" s="8" t="s">
        <v>151</v>
      </c>
      <c r="K44772" s="8" t="s">
        <v>84</v>
      </c>
      <c r="L44772" s="8">
        <v>2011</v>
      </c>
      <c r="M44772" s="8"/>
    </row>
    <row r="44773" spans="2:13" x14ac:dyDescent="0.3">
      <c r="B44773" s="8" t="s">
        <v>42</v>
      </c>
      <c r="C44773" s="8" t="s">
        <v>6</v>
      </c>
      <c r="D44773" s="9">
        <f>Table15[[#This Row],[Sales price]]*Table15[[#This Row],[Product '#]]</f>
        <v>17.961977573460615</v>
      </c>
      <c r="E44773" s="9">
        <v>8.9809887867303075</v>
      </c>
      <c r="F44773" s="9">
        <v>2</v>
      </c>
      <c r="G44773" s="8" t="s">
        <v>217</v>
      </c>
      <c r="H44773" s="8" t="s">
        <v>609</v>
      </c>
      <c r="I44773" s="8" t="s">
        <v>138</v>
      </c>
      <c r="J44773" s="8" t="s">
        <v>151</v>
      </c>
      <c r="K44773" s="8" t="s">
        <v>86</v>
      </c>
      <c r="L44773" s="8">
        <v>2010</v>
      </c>
      <c r="M44773" s="8"/>
    </row>
    <row r="44774" spans="2:13" x14ac:dyDescent="0.3">
      <c r="B44774" s="8" t="s">
        <v>42</v>
      </c>
      <c r="C44774" s="8" t="s">
        <v>6</v>
      </c>
      <c r="D44774" s="9">
        <f>Table15[[#This Row],[Sales price]]*Table15[[#This Row],[Product '#]]</f>
        <v>70.182414614770479</v>
      </c>
      <c r="E44774" s="9">
        <v>7.0182414614770474</v>
      </c>
      <c r="F44774" s="9">
        <v>10</v>
      </c>
      <c r="G44774" s="8" t="s">
        <v>355</v>
      </c>
      <c r="H44774" s="8" t="s">
        <v>1355</v>
      </c>
      <c r="I44774" s="8" t="s">
        <v>138</v>
      </c>
      <c r="J44774" s="8" t="s">
        <v>151</v>
      </c>
      <c r="K44774" s="8" t="s">
        <v>87</v>
      </c>
      <c r="L44774" s="8">
        <v>2000</v>
      </c>
      <c r="M44774" s="8"/>
    </row>
    <row r="44775" spans="2:13" x14ac:dyDescent="0.3">
      <c r="B44775" s="7" t="s">
        <v>42</v>
      </c>
      <c r="C44775" s="8" t="s">
        <v>6</v>
      </c>
      <c r="D44775" s="10">
        <f>Table15[[#This Row],[Sales price]]*Table15[[#This Row],[Product '#]]</f>
        <v>13.588182144704142</v>
      </c>
      <c r="E44775" s="10">
        <v>6.7940910723520709</v>
      </c>
      <c r="F44775" s="10">
        <v>2</v>
      </c>
      <c r="G44775" s="7" t="s">
        <v>355</v>
      </c>
      <c r="H44775" s="7" t="s">
        <v>1355</v>
      </c>
      <c r="I44775" s="7" t="s">
        <v>138</v>
      </c>
      <c r="J44775" s="7" t="s">
        <v>151</v>
      </c>
      <c r="K44775" s="7" t="s">
        <v>85</v>
      </c>
      <c r="L44775" s="7">
        <v>2002</v>
      </c>
      <c r="M44775" s="7"/>
    </row>
    <row r="44776" spans="2:13" x14ac:dyDescent="0.3">
      <c r="B44776" s="8" t="s">
        <v>42</v>
      </c>
      <c r="C44776" s="8" t="s">
        <v>6</v>
      </c>
      <c r="D44776" s="9">
        <f>Table15[[#This Row],[Sales price]]*Table15[[#This Row],[Product '#]]</f>
        <v>0.46621536699493982</v>
      </c>
      <c r="E44776" s="9">
        <v>0.46621536699493982</v>
      </c>
      <c r="F44776" s="9">
        <v>1</v>
      </c>
      <c r="G44776" s="8" t="s">
        <v>217</v>
      </c>
      <c r="H44776" s="8" t="s">
        <v>609</v>
      </c>
      <c r="I44776" s="8" t="s">
        <v>138</v>
      </c>
      <c r="J44776" s="8" t="s">
        <v>151</v>
      </c>
      <c r="K44776" s="8" t="s">
        <v>86</v>
      </c>
      <c r="L44776" s="8">
        <v>2015</v>
      </c>
      <c r="M44776" s="8"/>
    </row>
    <row r="44777" spans="2:13" x14ac:dyDescent="0.3">
      <c r="B44777" s="8" t="s">
        <v>42</v>
      </c>
      <c r="C44777" s="8" t="s">
        <v>6</v>
      </c>
      <c r="D44777" s="9">
        <f>Table15[[#This Row],[Sales price]]*Table15[[#This Row],[Product '#]]</f>
        <v>10.938541750876299</v>
      </c>
      <c r="E44777" s="9">
        <v>1.5626488215537571</v>
      </c>
      <c r="F44777" s="9">
        <v>7</v>
      </c>
      <c r="G44777" s="8" t="s">
        <v>217</v>
      </c>
      <c r="H44777" s="8" t="s">
        <v>609</v>
      </c>
      <c r="I44777" s="8" t="s">
        <v>138</v>
      </c>
      <c r="J44777" s="8" t="s">
        <v>151</v>
      </c>
      <c r="K44777" s="8" t="s">
        <v>87</v>
      </c>
      <c r="L44777" s="8">
        <v>2015</v>
      </c>
      <c r="M44777" s="8"/>
    </row>
    <row r="44778" spans="2:13" x14ac:dyDescent="0.3">
      <c r="B44778" s="8" t="s">
        <v>42</v>
      </c>
      <c r="C44778" s="8" t="s">
        <v>6</v>
      </c>
      <c r="D44778" s="9">
        <f>Table15[[#This Row],[Sales price]]*Table15[[#This Row],[Product '#]]</f>
        <v>14.258848232423095</v>
      </c>
      <c r="E44778" s="9">
        <v>2.8517696464846187</v>
      </c>
      <c r="F44778" s="9">
        <v>5</v>
      </c>
      <c r="G44778" s="8" t="s">
        <v>217</v>
      </c>
      <c r="H44778" s="8" t="s">
        <v>609</v>
      </c>
      <c r="I44778" s="8" t="s">
        <v>8775</v>
      </c>
      <c r="J44778" s="8" t="s">
        <v>151</v>
      </c>
      <c r="K44778" s="8" t="s">
        <v>85</v>
      </c>
      <c r="L44778" s="8">
        <v>2002</v>
      </c>
      <c r="M44778" s="8"/>
    </row>
    <row r="44779" spans="2:13" x14ac:dyDescent="0.3">
      <c r="B44779" s="8" t="s">
        <v>42</v>
      </c>
      <c r="C44779" s="8" t="s">
        <v>6</v>
      </c>
      <c r="D44779" s="9">
        <f>Table15[[#This Row],[Sales price]]*Table15[[#This Row],[Product '#]]</f>
        <v>1.2408261491076344</v>
      </c>
      <c r="E44779" s="9">
        <v>1.2408261491076344</v>
      </c>
      <c r="F44779" s="9">
        <v>1</v>
      </c>
      <c r="G44779" s="8" t="s">
        <v>217</v>
      </c>
      <c r="H44779" s="8" t="s">
        <v>609</v>
      </c>
      <c r="I44779" s="8" t="s">
        <v>138</v>
      </c>
      <c r="J44779" s="8" t="s">
        <v>151</v>
      </c>
      <c r="K44779" s="8" t="s">
        <v>84</v>
      </c>
      <c r="L44779" s="8">
        <v>2015</v>
      </c>
      <c r="M44779" s="8"/>
    </row>
    <row r="44780" spans="2:13" x14ac:dyDescent="0.3">
      <c r="B44780" s="8" t="s">
        <v>42</v>
      </c>
      <c r="C44780" s="8" t="s">
        <v>6</v>
      </c>
      <c r="D44780" s="9">
        <f>Table15[[#This Row],[Sales price]]*Table15[[#This Row],[Product '#]]</f>
        <v>2.8762027094172726</v>
      </c>
      <c r="E44780" s="9">
        <v>0.71905067735431816</v>
      </c>
      <c r="F44780" s="9">
        <v>4</v>
      </c>
      <c r="G44780" s="8" t="s">
        <v>217</v>
      </c>
      <c r="H44780" s="8" t="s">
        <v>609</v>
      </c>
      <c r="I44780" s="8" t="s">
        <v>138</v>
      </c>
      <c r="J44780" s="8" t="s">
        <v>151</v>
      </c>
      <c r="K44780" s="8" t="s">
        <v>87</v>
      </c>
      <c r="L44780" s="8">
        <v>2013</v>
      </c>
      <c r="M44780" s="8"/>
    </row>
    <row r="44781" spans="2:13" x14ac:dyDescent="0.3">
      <c r="B44781" s="8" t="s">
        <v>42</v>
      </c>
      <c r="C44781" s="8" t="s">
        <v>6</v>
      </c>
      <c r="D44781" s="9">
        <f>Table15[[#This Row],[Sales price]]*Table15[[#This Row],[Product '#]]</f>
        <v>19.042231623002493</v>
      </c>
      <c r="E44781" s="9">
        <v>9.5211158115012466</v>
      </c>
      <c r="F44781" s="9">
        <v>2</v>
      </c>
      <c r="G44781" s="8" t="s">
        <v>217</v>
      </c>
      <c r="H44781" s="8" t="s">
        <v>609</v>
      </c>
      <c r="I44781" s="8" t="s">
        <v>138</v>
      </c>
      <c r="J44781" s="8" t="s">
        <v>151</v>
      </c>
      <c r="K44781" s="8" t="s">
        <v>84</v>
      </c>
      <c r="L44781" s="8">
        <v>2015</v>
      </c>
      <c r="M44781" s="8"/>
    </row>
    <row r="44782" spans="2:13" x14ac:dyDescent="0.3">
      <c r="B44782" s="8" t="s">
        <v>42</v>
      </c>
      <c r="C44782" s="8" t="s">
        <v>6</v>
      </c>
      <c r="D44782" s="9">
        <f>Table15[[#This Row],[Sales price]]*Table15[[#This Row],[Product '#]]</f>
        <v>50.150284559077164</v>
      </c>
      <c r="E44782" s="9">
        <v>6.2687855698846455</v>
      </c>
      <c r="F44782" s="9">
        <v>8</v>
      </c>
      <c r="G44782" s="8" t="s">
        <v>217</v>
      </c>
      <c r="H44782" s="8" t="s">
        <v>609</v>
      </c>
      <c r="I44782" s="8" t="s">
        <v>138</v>
      </c>
      <c r="J44782" s="8" t="s">
        <v>151</v>
      </c>
      <c r="K44782" s="8" t="s">
        <v>86</v>
      </c>
      <c r="L44782" s="8">
        <v>2022</v>
      </c>
      <c r="M44782" s="8"/>
    </row>
    <row r="44783" spans="2:13" x14ac:dyDescent="0.3">
      <c r="B44783" s="8" t="s">
        <v>42</v>
      </c>
      <c r="C44783" s="8" t="s">
        <v>6</v>
      </c>
      <c r="D44783" s="9">
        <f>Table15[[#This Row],[Sales price]]*Table15[[#This Row],[Product '#]]</f>
        <v>67.787264860625754</v>
      </c>
      <c r="E44783" s="9">
        <v>8.4734081075782193</v>
      </c>
      <c r="F44783" s="9">
        <v>8</v>
      </c>
      <c r="G44783" s="8" t="s">
        <v>355</v>
      </c>
      <c r="H44783" s="8" t="s">
        <v>1355</v>
      </c>
      <c r="I44783" s="8" t="s">
        <v>138</v>
      </c>
      <c r="J44783" s="8" t="s">
        <v>151</v>
      </c>
      <c r="K44783" s="8" t="s">
        <v>85</v>
      </c>
      <c r="L44783" s="8">
        <v>2023</v>
      </c>
      <c r="M44783" s="8"/>
    </row>
    <row r="44784" spans="2:13" x14ac:dyDescent="0.3">
      <c r="B44784" s="8" t="s">
        <v>42</v>
      </c>
      <c r="C44784" s="8" t="s">
        <v>6</v>
      </c>
      <c r="D44784" s="9">
        <f>Table15[[#This Row],[Sales price]]*Table15[[#This Row],[Product '#]]</f>
        <v>48.571762841617989</v>
      </c>
      <c r="E44784" s="9">
        <v>5.3968625379575546</v>
      </c>
      <c r="F44784" s="9">
        <v>9</v>
      </c>
      <c r="G44784" s="8" t="s">
        <v>217</v>
      </c>
      <c r="H44784" s="8" t="s">
        <v>609</v>
      </c>
      <c r="I44784" s="8" t="s">
        <v>138</v>
      </c>
      <c r="J44784" s="8" t="s">
        <v>151</v>
      </c>
      <c r="K44784" s="8" t="s">
        <v>85</v>
      </c>
      <c r="L44784" s="8">
        <v>2018</v>
      </c>
      <c r="M44784" s="8"/>
    </row>
    <row r="44785" spans="2:13" x14ac:dyDescent="0.3">
      <c r="B44785" s="8" t="s">
        <v>42</v>
      </c>
      <c r="C44785" s="8" t="s">
        <v>6</v>
      </c>
      <c r="D44785" s="9">
        <f>Table15[[#This Row],[Sales price]]*Table15[[#This Row],[Product '#]]</f>
        <v>4.8060411721943721</v>
      </c>
      <c r="E44785" s="9">
        <v>4.8060411721943721</v>
      </c>
      <c r="F44785" s="9">
        <v>1</v>
      </c>
      <c r="G44785" s="8" t="s">
        <v>347</v>
      </c>
      <c r="H44785" s="8" t="s">
        <v>442</v>
      </c>
      <c r="I44785" s="8" t="s">
        <v>138</v>
      </c>
      <c r="J44785" s="8" t="s">
        <v>151</v>
      </c>
      <c r="K44785" s="8" t="s">
        <v>86</v>
      </c>
      <c r="L44785" s="8">
        <v>2011</v>
      </c>
      <c r="M44785" s="8"/>
    </row>
    <row r="44786" spans="2:13" x14ac:dyDescent="0.3">
      <c r="B44786" s="8" t="s">
        <v>42</v>
      </c>
      <c r="C44786" s="8" t="s">
        <v>6</v>
      </c>
      <c r="D44786" s="9">
        <f>Table15[[#This Row],[Sales price]]*Table15[[#This Row],[Product '#]]</f>
        <v>67.838686742923372</v>
      </c>
      <c r="E44786" s="9">
        <v>9.6912409632747671</v>
      </c>
      <c r="F44786" s="9">
        <v>7</v>
      </c>
      <c r="G44786" s="8" t="s">
        <v>317</v>
      </c>
      <c r="H44786" s="8" t="s">
        <v>1146</v>
      </c>
      <c r="I44786" s="8" t="s">
        <v>138</v>
      </c>
      <c r="J44786" s="8" t="s">
        <v>151</v>
      </c>
      <c r="K44786" s="8" t="s">
        <v>87</v>
      </c>
      <c r="L44786" s="8">
        <v>2008</v>
      </c>
      <c r="M44786" s="8"/>
    </row>
    <row r="44787" spans="2:13" x14ac:dyDescent="0.3">
      <c r="B44787" s="7" t="s">
        <v>42</v>
      </c>
      <c r="C44787" s="8" t="s">
        <v>6</v>
      </c>
      <c r="D44787" s="10">
        <f>Table15[[#This Row],[Sales price]]*Table15[[#This Row],[Product '#]]</f>
        <v>35.726681241515749</v>
      </c>
      <c r="E44787" s="10">
        <v>5.1038116059308214</v>
      </c>
      <c r="F44787" s="10">
        <v>7</v>
      </c>
      <c r="G44787" s="7" t="s">
        <v>317</v>
      </c>
      <c r="H44787" s="7" t="s">
        <v>1146</v>
      </c>
      <c r="I44787" s="7" t="s">
        <v>138</v>
      </c>
      <c r="J44787" s="7" t="s">
        <v>151</v>
      </c>
      <c r="K44787" s="7" t="s">
        <v>86</v>
      </c>
      <c r="L44787" s="7">
        <v>2023</v>
      </c>
      <c r="M44787" s="7"/>
    </row>
    <row r="44788" spans="2:13" x14ac:dyDescent="0.3">
      <c r="B44788" s="8" t="s">
        <v>42</v>
      </c>
      <c r="C44788" s="8" t="s">
        <v>6</v>
      </c>
      <c r="D44788" s="9">
        <f>Table15[[#This Row],[Sales price]]*Table15[[#This Row],[Product '#]]</f>
        <v>3.4817141085467873</v>
      </c>
      <c r="E44788" s="9">
        <v>3.4817141085467873</v>
      </c>
      <c r="F44788" s="9">
        <v>1</v>
      </c>
      <c r="G44788" s="8" t="s">
        <v>217</v>
      </c>
      <c r="H44788" s="8" t="s">
        <v>609</v>
      </c>
      <c r="I44788" s="8" t="s">
        <v>8775</v>
      </c>
      <c r="J44788" s="8" t="s">
        <v>151</v>
      </c>
      <c r="K44788" s="8" t="s">
        <v>85</v>
      </c>
      <c r="L44788" s="8">
        <v>2002</v>
      </c>
      <c r="M44788" s="8"/>
    </row>
    <row r="44789" spans="2:13" x14ac:dyDescent="0.3">
      <c r="B44789" s="8" t="s">
        <v>42</v>
      </c>
      <c r="C44789" s="8" t="s">
        <v>6</v>
      </c>
      <c r="D44789" s="9">
        <f>Table15[[#This Row],[Sales price]]*Table15[[#This Row],[Product '#]]</f>
        <v>11.500732814413253</v>
      </c>
      <c r="E44789" s="9">
        <v>1.4375916018016566</v>
      </c>
      <c r="F44789" s="9">
        <v>8</v>
      </c>
      <c r="G44789" s="8" t="s">
        <v>217</v>
      </c>
      <c r="H44789" s="8" t="s">
        <v>609</v>
      </c>
      <c r="I44789" s="8" t="s">
        <v>138</v>
      </c>
      <c r="J44789" s="8" t="s">
        <v>151</v>
      </c>
      <c r="K44789" s="8" t="s">
        <v>84</v>
      </c>
      <c r="L44789" s="8">
        <v>2006</v>
      </c>
      <c r="M44789" s="8"/>
    </row>
    <row r="44790" spans="2:13" x14ac:dyDescent="0.3">
      <c r="B44790" s="8" t="s">
        <v>42</v>
      </c>
      <c r="C44790" s="8" t="s">
        <v>6</v>
      </c>
      <c r="D44790" s="9">
        <f>Table15[[#This Row],[Sales price]]*Table15[[#This Row],[Product '#]]</f>
        <v>8.0810808685612159</v>
      </c>
      <c r="E44790" s="9">
        <v>4.0405404342806079</v>
      </c>
      <c r="F44790" s="9">
        <v>2</v>
      </c>
      <c r="G44790" s="8" t="s">
        <v>217</v>
      </c>
      <c r="H44790" s="8" t="s">
        <v>609</v>
      </c>
      <c r="I44790" s="8" t="s">
        <v>138</v>
      </c>
      <c r="J44790" s="8" t="s">
        <v>151</v>
      </c>
      <c r="K44790" s="8" t="s">
        <v>87</v>
      </c>
      <c r="L44790" s="8">
        <v>2014</v>
      </c>
      <c r="M44790" s="8"/>
    </row>
    <row r="44791" spans="2:13" x14ac:dyDescent="0.3">
      <c r="B44791" s="8" t="s">
        <v>42</v>
      </c>
      <c r="C44791" s="8" t="s">
        <v>6</v>
      </c>
      <c r="D44791" s="9">
        <f>Table15[[#This Row],[Sales price]]*Table15[[#This Row],[Product '#]]</f>
        <v>95.936120877519642</v>
      </c>
      <c r="E44791" s="9">
        <v>9.5936120877519642</v>
      </c>
      <c r="F44791" s="9">
        <v>10</v>
      </c>
      <c r="G44791" s="8" t="s">
        <v>217</v>
      </c>
      <c r="H44791" s="8" t="s">
        <v>609</v>
      </c>
      <c r="I44791" s="8" t="s">
        <v>138</v>
      </c>
      <c r="J44791" s="8" t="s">
        <v>151</v>
      </c>
      <c r="K44791" s="8" t="s">
        <v>86</v>
      </c>
      <c r="L44791" s="8">
        <v>2003</v>
      </c>
      <c r="M44791" s="8"/>
    </row>
    <row r="44792" spans="2:13" x14ac:dyDescent="0.3">
      <c r="B44792" s="8" t="s">
        <v>42</v>
      </c>
      <c r="C44792" s="8" t="s">
        <v>6</v>
      </c>
      <c r="D44792" s="9">
        <f>Table15[[#This Row],[Sales price]]*Table15[[#This Row],[Product '#]]</f>
        <v>51.045874388241891</v>
      </c>
      <c r="E44792" s="9">
        <v>6.3807342985302364</v>
      </c>
      <c r="F44792" s="9">
        <v>8</v>
      </c>
      <c r="G44792" s="8" t="s">
        <v>217</v>
      </c>
      <c r="H44792" s="8" t="s">
        <v>609</v>
      </c>
      <c r="I44792" s="8" t="s">
        <v>138</v>
      </c>
      <c r="J44792" s="8" t="s">
        <v>151</v>
      </c>
      <c r="K44792" s="8" t="s">
        <v>85</v>
      </c>
      <c r="L44792" s="8">
        <v>2007</v>
      </c>
      <c r="M44792" s="8"/>
    </row>
    <row r="44793" spans="2:13" x14ac:dyDescent="0.3">
      <c r="B44793" s="7" t="s">
        <v>42</v>
      </c>
      <c r="C44793" s="8" t="s">
        <v>6</v>
      </c>
      <c r="D44793" s="10">
        <f>Table15[[#This Row],[Sales price]]*Table15[[#This Row],[Product '#]]</f>
        <v>58.426376033994174</v>
      </c>
      <c r="E44793" s="10">
        <v>8.3466251477134534</v>
      </c>
      <c r="F44793" s="10">
        <v>7</v>
      </c>
      <c r="G44793" s="7" t="s">
        <v>217</v>
      </c>
      <c r="H44793" s="7" t="s">
        <v>609</v>
      </c>
      <c r="I44793" s="7" t="s">
        <v>138</v>
      </c>
      <c r="J44793" s="7" t="s">
        <v>151</v>
      </c>
      <c r="K44793" s="7" t="s">
        <v>84</v>
      </c>
      <c r="L44793" s="7">
        <v>2018</v>
      </c>
      <c r="M44793" s="7"/>
    </row>
    <row r="44794" spans="2:13" x14ac:dyDescent="0.3">
      <c r="B44794" s="8" t="s">
        <v>42</v>
      </c>
      <c r="C44794" s="8" t="s">
        <v>6</v>
      </c>
      <c r="D44794" s="9">
        <f>Table15[[#This Row],[Sales price]]*Table15[[#This Row],[Product '#]]</f>
        <v>4.8622216549127986</v>
      </c>
      <c r="E44794" s="9">
        <v>1.6207405516375994</v>
      </c>
      <c r="F44794" s="9">
        <v>3</v>
      </c>
      <c r="G44794" s="8" t="s">
        <v>317</v>
      </c>
      <c r="H44794" s="8" t="s">
        <v>1146</v>
      </c>
      <c r="I44794" s="8" t="s">
        <v>138</v>
      </c>
      <c r="J44794" s="8" t="s">
        <v>151</v>
      </c>
      <c r="K44794" s="8" t="s">
        <v>87</v>
      </c>
      <c r="L44794" s="8">
        <v>2018</v>
      </c>
      <c r="M44794" s="8"/>
    </row>
    <row r="44795" spans="2:13" x14ac:dyDescent="0.3">
      <c r="B44795" s="7" t="s">
        <v>42</v>
      </c>
      <c r="C44795" s="8" t="s">
        <v>6</v>
      </c>
      <c r="D44795" s="10">
        <f>Table15[[#This Row],[Sales price]]*Table15[[#This Row],[Product '#]]</f>
        <v>60.939740527290382</v>
      </c>
      <c r="E44795" s="10">
        <v>6.7710822808100426</v>
      </c>
      <c r="F44795" s="10">
        <v>9</v>
      </c>
      <c r="G44795" s="7" t="s">
        <v>217</v>
      </c>
      <c r="H44795" s="7" t="s">
        <v>609</v>
      </c>
      <c r="I44795" s="7" t="s">
        <v>138</v>
      </c>
      <c r="J44795" s="7" t="s">
        <v>151</v>
      </c>
      <c r="K44795" s="7" t="s">
        <v>85</v>
      </c>
      <c r="L44795" s="7">
        <v>2010</v>
      </c>
      <c r="M44795" s="7"/>
    </row>
    <row r="44796" spans="2:13" x14ac:dyDescent="0.3">
      <c r="B44796" s="7" t="s">
        <v>42</v>
      </c>
      <c r="C44796" s="8" t="s">
        <v>6</v>
      </c>
      <c r="D44796" s="10">
        <f>Table15[[#This Row],[Sales price]]*Table15[[#This Row],[Product '#]]</f>
        <v>84.960787394716704</v>
      </c>
      <c r="E44796" s="10">
        <v>9.440087488301856</v>
      </c>
      <c r="F44796" s="10">
        <v>9</v>
      </c>
      <c r="G44796" s="7" t="s">
        <v>217</v>
      </c>
      <c r="H44796" s="7" t="s">
        <v>609</v>
      </c>
      <c r="I44796" s="7" t="s">
        <v>138</v>
      </c>
      <c r="J44796" s="7" t="s">
        <v>151</v>
      </c>
      <c r="K44796" s="7" t="s">
        <v>85</v>
      </c>
      <c r="L44796" s="7">
        <v>2003</v>
      </c>
      <c r="M44796" s="7"/>
    </row>
    <row r="44797" spans="2:13" x14ac:dyDescent="0.3">
      <c r="B44797" s="7" t="s">
        <v>42</v>
      </c>
      <c r="C44797" s="8" t="s">
        <v>6</v>
      </c>
      <c r="D44797" s="10">
        <f>Table15[[#This Row],[Sales price]]*Table15[[#This Row],[Product '#]]</f>
        <v>4.4937928632026285</v>
      </c>
      <c r="E44797" s="10">
        <v>4.4937928632026285</v>
      </c>
      <c r="F44797" s="10">
        <v>1</v>
      </c>
      <c r="G44797" s="7" t="s">
        <v>217</v>
      </c>
      <c r="H44797" s="7" t="s">
        <v>609</v>
      </c>
      <c r="I44797" s="7" t="s">
        <v>138</v>
      </c>
      <c r="J44797" s="7" t="s">
        <v>151</v>
      </c>
      <c r="K44797" s="7" t="s">
        <v>86</v>
      </c>
      <c r="L44797" s="7">
        <v>2024</v>
      </c>
      <c r="M44797" s="7"/>
    </row>
    <row r="44798" spans="2:13" x14ac:dyDescent="0.3">
      <c r="B44798" s="8" t="s">
        <v>42</v>
      </c>
      <c r="C44798" s="8" t="s">
        <v>6</v>
      </c>
      <c r="D44798" s="9">
        <f>Table15[[#This Row],[Sales price]]*Table15[[#This Row],[Product '#]]</f>
        <v>64.788598154451847</v>
      </c>
      <c r="E44798" s="9">
        <v>6.4788598154451851</v>
      </c>
      <c r="F44798" s="9">
        <v>10</v>
      </c>
      <c r="G44798" s="8" t="s">
        <v>217</v>
      </c>
      <c r="H44798" s="8" t="s">
        <v>609</v>
      </c>
      <c r="I44798" s="8" t="s">
        <v>138</v>
      </c>
      <c r="J44798" s="8" t="s">
        <v>151</v>
      </c>
      <c r="K44798" s="8" t="s">
        <v>86</v>
      </c>
      <c r="L44798" s="8">
        <v>2013</v>
      </c>
      <c r="M44798" s="8"/>
    </row>
    <row r="44799" spans="2:13" x14ac:dyDescent="0.3">
      <c r="B44799" s="7" t="s">
        <v>42</v>
      </c>
      <c r="C44799" s="8" t="s">
        <v>6</v>
      </c>
      <c r="D44799" s="10">
        <f>Table15[[#This Row],[Sales price]]*Table15[[#This Row],[Product '#]]</f>
        <v>8.2808432339678486</v>
      </c>
      <c r="E44799" s="10">
        <v>1.1829776048525498</v>
      </c>
      <c r="F44799" s="10">
        <v>7</v>
      </c>
      <c r="G44799" s="7" t="s">
        <v>217</v>
      </c>
      <c r="H44799" s="7" t="s">
        <v>609</v>
      </c>
      <c r="I44799" s="7" t="s">
        <v>138</v>
      </c>
      <c r="J44799" s="7" t="s">
        <v>151</v>
      </c>
      <c r="K44799" s="7" t="s">
        <v>85</v>
      </c>
      <c r="L44799" s="7">
        <v>2007</v>
      </c>
      <c r="M44799" s="7"/>
    </row>
    <row r="44800" spans="2:13" x14ac:dyDescent="0.3">
      <c r="B44800" s="8" t="s">
        <v>42</v>
      </c>
      <c r="C44800" s="8" t="s">
        <v>6</v>
      </c>
      <c r="D44800" s="9">
        <f>Table15[[#This Row],[Sales price]]*Table15[[#This Row],[Product '#]]</f>
        <v>10.954105097116306</v>
      </c>
      <c r="E44800" s="9">
        <v>3.6513683657054354</v>
      </c>
      <c r="F44800" s="9">
        <v>3</v>
      </c>
      <c r="G44800" s="8" t="s">
        <v>217</v>
      </c>
      <c r="H44800" s="8" t="s">
        <v>609</v>
      </c>
      <c r="I44800" s="8" t="s">
        <v>138</v>
      </c>
      <c r="J44800" s="8" t="s">
        <v>151</v>
      </c>
      <c r="K44800" s="8" t="s">
        <v>87</v>
      </c>
      <c r="L44800" s="8">
        <v>2014</v>
      </c>
      <c r="M44800" s="8"/>
    </row>
    <row r="44801" spans="2:13" x14ac:dyDescent="0.3">
      <c r="B44801" s="8" t="s">
        <v>42</v>
      </c>
      <c r="C44801" s="8" t="s">
        <v>6</v>
      </c>
      <c r="D44801" s="9">
        <f>Table15[[#This Row],[Sales price]]*Table15[[#This Row],[Product '#]]</f>
        <v>17.880522127810213</v>
      </c>
      <c r="E44801" s="9">
        <v>2.5543603039728877</v>
      </c>
      <c r="F44801" s="9">
        <v>7</v>
      </c>
      <c r="G44801" s="8" t="s">
        <v>217</v>
      </c>
      <c r="H44801" s="8" t="s">
        <v>609</v>
      </c>
      <c r="I44801" s="8" t="s">
        <v>138</v>
      </c>
      <c r="J44801" s="8" t="s">
        <v>151</v>
      </c>
      <c r="K44801" s="8" t="s">
        <v>84</v>
      </c>
      <c r="L44801" s="8">
        <v>2024</v>
      </c>
      <c r="M44801" s="8"/>
    </row>
    <row r="44802" spans="2:13" x14ac:dyDescent="0.3">
      <c r="B44802" s="8" t="s">
        <v>42</v>
      </c>
      <c r="C44802" s="8" t="s">
        <v>6</v>
      </c>
      <c r="D44802" s="9">
        <f>Table15[[#This Row],[Sales price]]*Table15[[#This Row],[Product '#]]</f>
        <v>41.966945479361911</v>
      </c>
      <c r="E44802" s="9">
        <v>5.2458681849202389</v>
      </c>
      <c r="F44802" s="9">
        <v>8</v>
      </c>
      <c r="G44802" s="8" t="s">
        <v>317</v>
      </c>
      <c r="H44802" s="8" t="s">
        <v>1146</v>
      </c>
      <c r="I44802" s="8" t="s">
        <v>138</v>
      </c>
      <c r="J44802" s="8" t="s">
        <v>151</v>
      </c>
      <c r="K44802" s="8" t="s">
        <v>86</v>
      </c>
      <c r="L44802" s="8">
        <v>2017</v>
      </c>
      <c r="M44802" s="8"/>
    </row>
    <row r="44803" spans="2:13" x14ac:dyDescent="0.3">
      <c r="B44803" s="8" t="s">
        <v>42</v>
      </c>
      <c r="C44803" s="8" t="s">
        <v>6</v>
      </c>
      <c r="D44803" s="9">
        <f>Table15[[#This Row],[Sales price]]*Table15[[#This Row],[Product '#]]</f>
        <v>7.435809044941319</v>
      </c>
      <c r="E44803" s="9">
        <v>7.435809044941319</v>
      </c>
      <c r="F44803" s="9">
        <v>1</v>
      </c>
      <c r="G44803" s="8" t="s">
        <v>217</v>
      </c>
      <c r="H44803" s="8" t="s">
        <v>609</v>
      </c>
      <c r="I44803" s="8" t="s">
        <v>138</v>
      </c>
      <c r="J44803" s="8" t="s">
        <v>151</v>
      </c>
      <c r="K44803" s="8" t="s">
        <v>84</v>
      </c>
      <c r="L44803" s="8">
        <v>2005</v>
      </c>
      <c r="M44803" s="8"/>
    </row>
    <row r="44804" spans="2:13" x14ac:dyDescent="0.3">
      <c r="B44804" s="8" t="s">
        <v>42</v>
      </c>
      <c r="C44804" s="8" t="s">
        <v>6</v>
      </c>
      <c r="D44804" s="9">
        <f>Table15[[#This Row],[Sales price]]*Table15[[#This Row],[Product '#]]</f>
        <v>29.32185319772244</v>
      </c>
      <c r="E44804" s="9">
        <v>9.7739510659074806</v>
      </c>
      <c r="F44804" s="9">
        <v>3</v>
      </c>
      <c r="G44804" s="8" t="s">
        <v>217</v>
      </c>
      <c r="H44804" s="8" t="s">
        <v>609</v>
      </c>
      <c r="I44804" s="8" t="s">
        <v>138</v>
      </c>
      <c r="J44804" s="8" t="s">
        <v>151</v>
      </c>
      <c r="K44804" s="8" t="s">
        <v>87</v>
      </c>
      <c r="L44804" s="8">
        <v>2017</v>
      </c>
      <c r="M44804" s="8"/>
    </row>
    <row r="44805" spans="2:13" x14ac:dyDescent="0.3">
      <c r="B44805" s="8" t="s">
        <v>42</v>
      </c>
      <c r="C44805" s="8" t="s">
        <v>6</v>
      </c>
      <c r="D44805" s="9">
        <f>Table15[[#This Row],[Sales price]]*Table15[[#This Row],[Product '#]]</f>
        <v>51.634127008825786</v>
      </c>
      <c r="E44805" s="9">
        <v>7.3763038584036842</v>
      </c>
      <c r="F44805" s="9">
        <v>7</v>
      </c>
      <c r="G44805" s="8" t="s">
        <v>217</v>
      </c>
      <c r="H44805" s="8" t="s">
        <v>609</v>
      </c>
      <c r="I44805" s="8" t="s">
        <v>8762</v>
      </c>
      <c r="J44805" s="8" t="s">
        <v>151</v>
      </c>
      <c r="K44805" s="8" t="s">
        <v>85</v>
      </c>
      <c r="L44805" s="8">
        <v>2011</v>
      </c>
      <c r="M44805" s="8"/>
    </row>
    <row r="44806" spans="2:13" x14ac:dyDescent="0.3">
      <c r="B44806" s="7" t="s">
        <v>42</v>
      </c>
      <c r="C44806" s="8" t="s">
        <v>6</v>
      </c>
      <c r="D44806" s="10">
        <f>Table15[[#This Row],[Sales price]]*Table15[[#This Row],[Product '#]]</f>
        <v>34.700430358623073</v>
      </c>
      <c r="E44806" s="10">
        <v>6.9400860717246147</v>
      </c>
      <c r="F44806" s="10">
        <v>5</v>
      </c>
      <c r="G44806" s="7" t="s">
        <v>217</v>
      </c>
      <c r="H44806" s="7" t="s">
        <v>609</v>
      </c>
      <c r="I44806" s="7" t="s">
        <v>138</v>
      </c>
      <c r="J44806" s="7" t="s">
        <v>151</v>
      </c>
      <c r="K44806" s="7" t="s">
        <v>84</v>
      </c>
      <c r="L44806" s="7">
        <v>2020</v>
      </c>
      <c r="M44806" s="7"/>
    </row>
    <row r="44807" spans="2:13" x14ac:dyDescent="0.3">
      <c r="B44807" s="8" t="s">
        <v>42</v>
      </c>
      <c r="C44807" s="8" t="s">
        <v>6</v>
      </c>
      <c r="D44807" s="9">
        <f>Table15[[#This Row],[Sales price]]*Table15[[#This Row],[Product '#]]</f>
        <v>38.820215040946579</v>
      </c>
      <c r="E44807" s="9">
        <v>5.5457450058495112</v>
      </c>
      <c r="F44807" s="9">
        <v>7</v>
      </c>
      <c r="G44807" s="8" t="s">
        <v>217</v>
      </c>
      <c r="H44807" s="8" t="s">
        <v>609</v>
      </c>
      <c r="I44807" s="8" t="s">
        <v>138</v>
      </c>
      <c r="J44807" s="8" t="s">
        <v>151</v>
      </c>
      <c r="K44807" s="8" t="s">
        <v>86</v>
      </c>
      <c r="L44807" s="8">
        <v>2018</v>
      </c>
      <c r="M44807" s="8"/>
    </row>
    <row r="44808" spans="2:13" x14ac:dyDescent="0.3">
      <c r="B44808" s="8" t="s">
        <v>42</v>
      </c>
      <c r="C44808" s="8" t="s">
        <v>6</v>
      </c>
      <c r="D44808" s="9">
        <f>Table15[[#This Row],[Sales price]]*Table15[[#This Row],[Product '#]]</f>
        <v>8.0486668339650951</v>
      </c>
      <c r="E44808" s="9">
        <v>2.6828889446550317</v>
      </c>
      <c r="F44808" s="9">
        <v>3</v>
      </c>
      <c r="G44808" s="8" t="s">
        <v>217</v>
      </c>
      <c r="H44808" s="8" t="s">
        <v>609</v>
      </c>
      <c r="I44808" s="8" t="s">
        <v>138</v>
      </c>
      <c r="J44808" s="8" t="s">
        <v>151</v>
      </c>
      <c r="K44808" s="8" t="s">
        <v>86</v>
      </c>
      <c r="L44808" s="8">
        <v>2023</v>
      </c>
      <c r="M44808" s="8"/>
    </row>
    <row r="44809" spans="2:13" x14ac:dyDescent="0.3">
      <c r="B44809" s="8" t="s">
        <v>42</v>
      </c>
      <c r="C44809" s="8" t="s">
        <v>6</v>
      </c>
      <c r="D44809" s="9">
        <f>Table15[[#This Row],[Sales price]]*Table15[[#This Row],[Product '#]]</f>
        <v>85.857364193612469</v>
      </c>
      <c r="E44809" s="9">
        <v>9.539707132623608</v>
      </c>
      <c r="F44809" s="9">
        <v>9</v>
      </c>
      <c r="G44809" s="8" t="s">
        <v>217</v>
      </c>
      <c r="H44809" s="8" t="s">
        <v>609</v>
      </c>
      <c r="I44809" s="8" t="s">
        <v>138</v>
      </c>
      <c r="J44809" s="8" t="s">
        <v>151</v>
      </c>
      <c r="K44809" s="8" t="s">
        <v>84</v>
      </c>
      <c r="L44809" s="8">
        <v>2005</v>
      </c>
      <c r="M44809" s="8"/>
    </row>
    <row r="44810" spans="2:13" x14ac:dyDescent="0.3">
      <c r="B44810" s="8" t="s">
        <v>42</v>
      </c>
      <c r="C44810" s="8" t="s">
        <v>6</v>
      </c>
      <c r="D44810" s="9">
        <f>Table15[[#This Row],[Sales price]]*Table15[[#This Row],[Product '#]]</f>
        <v>39.317443240395193</v>
      </c>
      <c r="E44810" s="9">
        <v>7.8634886480790378</v>
      </c>
      <c r="F44810" s="9">
        <v>5</v>
      </c>
      <c r="G44810" s="8" t="s">
        <v>217</v>
      </c>
      <c r="H44810" s="8" t="s">
        <v>609</v>
      </c>
      <c r="I44810" s="8" t="s">
        <v>138</v>
      </c>
      <c r="J44810" s="8" t="s">
        <v>151</v>
      </c>
      <c r="K44810" s="8" t="s">
        <v>87</v>
      </c>
      <c r="L44810" s="8">
        <v>2009</v>
      </c>
      <c r="M44810" s="8"/>
    </row>
    <row r="44811" spans="2:13" x14ac:dyDescent="0.3">
      <c r="B44811" s="8" t="s">
        <v>42</v>
      </c>
      <c r="C44811" s="8" t="s">
        <v>6</v>
      </c>
      <c r="D44811" s="9">
        <f>Table15[[#This Row],[Sales price]]*Table15[[#This Row],[Product '#]]</f>
        <v>59.386002729670082</v>
      </c>
      <c r="E44811" s="9">
        <v>8.4837146756671551</v>
      </c>
      <c r="F44811" s="9">
        <v>7</v>
      </c>
      <c r="G44811" s="8" t="s">
        <v>217</v>
      </c>
      <c r="H44811" s="8" t="s">
        <v>609</v>
      </c>
      <c r="I44811" s="8" t="s">
        <v>138</v>
      </c>
      <c r="J44811" s="8" t="s">
        <v>151</v>
      </c>
      <c r="K44811" s="8" t="s">
        <v>87</v>
      </c>
      <c r="L44811" s="8">
        <v>2025</v>
      </c>
      <c r="M44811" s="8"/>
    </row>
    <row r="44812" spans="2:13" x14ac:dyDescent="0.3">
      <c r="B44812" s="8" t="s">
        <v>42</v>
      </c>
      <c r="C44812" s="8" t="s">
        <v>6</v>
      </c>
      <c r="D44812" s="9">
        <f>Table15[[#This Row],[Sales price]]*Table15[[#This Row],[Product '#]]</f>
        <v>17.697223595667992</v>
      </c>
      <c r="E44812" s="9">
        <v>3.5394447191335985</v>
      </c>
      <c r="F44812" s="9">
        <v>5</v>
      </c>
      <c r="G44812" s="8" t="s">
        <v>217</v>
      </c>
      <c r="H44812" s="8" t="s">
        <v>609</v>
      </c>
      <c r="I44812" s="8" t="s">
        <v>138</v>
      </c>
      <c r="J44812" s="8" t="s">
        <v>151</v>
      </c>
      <c r="K44812" s="8" t="s">
        <v>84</v>
      </c>
      <c r="L44812" s="8">
        <v>2009</v>
      </c>
      <c r="M44812" s="8"/>
    </row>
    <row r="44813" spans="2:13" x14ac:dyDescent="0.3">
      <c r="B44813" s="8" t="s">
        <v>42</v>
      </c>
      <c r="C44813" s="8" t="s">
        <v>6</v>
      </c>
      <c r="D44813" s="9">
        <f>Table15[[#This Row],[Sales price]]*Table15[[#This Row],[Product '#]]</f>
        <v>8.9281099071977188</v>
      </c>
      <c r="E44813" s="9">
        <v>1.4880183178662865</v>
      </c>
      <c r="F44813" s="9">
        <v>6</v>
      </c>
      <c r="G44813" s="8" t="s">
        <v>217</v>
      </c>
      <c r="H44813" s="8" t="s">
        <v>609</v>
      </c>
      <c r="I44813" s="8" t="s">
        <v>138</v>
      </c>
      <c r="J44813" s="8" t="s">
        <v>151</v>
      </c>
      <c r="K44813" s="8" t="s">
        <v>87</v>
      </c>
      <c r="L44813" s="8">
        <v>2020</v>
      </c>
      <c r="M44813" s="8"/>
    </row>
    <row r="44814" spans="2:13" x14ac:dyDescent="0.3">
      <c r="B44814" s="8" t="s">
        <v>42</v>
      </c>
      <c r="C44814" s="8" t="s">
        <v>6</v>
      </c>
      <c r="D44814" s="9">
        <f>Table15[[#This Row],[Sales price]]*Table15[[#This Row],[Product '#]]</f>
        <v>26.969274487559947</v>
      </c>
      <c r="E44814" s="9">
        <v>2.6969274487559947</v>
      </c>
      <c r="F44814" s="9">
        <v>10</v>
      </c>
      <c r="G44814" s="8" t="s">
        <v>217</v>
      </c>
      <c r="H44814" s="8" t="s">
        <v>609</v>
      </c>
      <c r="I44814" s="8" t="s">
        <v>138</v>
      </c>
      <c r="J44814" s="8" t="s">
        <v>151</v>
      </c>
      <c r="K44814" s="8" t="s">
        <v>84</v>
      </c>
      <c r="L44814" s="8">
        <v>2014</v>
      </c>
      <c r="M44814" s="8"/>
    </row>
    <row r="44815" spans="2:13" x14ac:dyDescent="0.3">
      <c r="B44815" s="8" t="s">
        <v>42</v>
      </c>
      <c r="C44815" s="8" t="s">
        <v>6</v>
      </c>
      <c r="D44815" s="9">
        <f>Table15[[#This Row],[Sales price]]*Table15[[#This Row],[Product '#]]</f>
        <v>82.55144360867105</v>
      </c>
      <c r="E44815" s="9">
        <v>9.1723826231856727</v>
      </c>
      <c r="F44815" s="9">
        <v>9</v>
      </c>
      <c r="G44815" s="8" t="s">
        <v>217</v>
      </c>
      <c r="H44815" s="8" t="s">
        <v>609</v>
      </c>
      <c r="I44815" s="8" t="s">
        <v>138</v>
      </c>
      <c r="J44815" s="8" t="s">
        <v>151</v>
      </c>
      <c r="K44815" s="8" t="s">
        <v>86</v>
      </c>
      <c r="L44815" s="8">
        <v>2015</v>
      </c>
      <c r="M44815" s="8"/>
    </row>
    <row r="44816" spans="2:13" x14ac:dyDescent="0.3">
      <c r="B44816" s="8" t="s">
        <v>42</v>
      </c>
      <c r="C44816" s="8" t="s">
        <v>6</v>
      </c>
      <c r="D44816" s="9">
        <f>Table15[[#This Row],[Sales price]]*Table15[[#This Row],[Product '#]]</f>
        <v>39.963034628273221</v>
      </c>
      <c r="E44816" s="9">
        <v>6.6605057713788698</v>
      </c>
      <c r="F44816" s="9">
        <v>6</v>
      </c>
      <c r="G44816" s="8" t="s">
        <v>217</v>
      </c>
      <c r="H44816" s="8" t="s">
        <v>609</v>
      </c>
      <c r="I44816" s="8" t="s">
        <v>138</v>
      </c>
      <c r="J44816" s="8" t="s">
        <v>151</v>
      </c>
      <c r="K44816" s="8" t="s">
        <v>86</v>
      </c>
      <c r="L44816" s="8">
        <v>2010</v>
      </c>
      <c r="M44816" s="8"/>
    </row>
    <row r="44817" spans="2:13" x14ac:dyDescent="0.3">
      <c r="B44817" s="8" t="s">
        <v>42</v>
      </c>
      <c r="C44817" s="8" t="s">
        <v>6</v>
      </c>
      <c r="D44817" s="9">
        <f>Table15[[#This Row],[Sales price]]*Table15[[#This Row],[Product '#]]</f>
        <v>42.517525675523579</v>
      </c>
      <c r="E44817" s="9">
        <v>5.3146907094404474</v>
      </c>
      <c r="F44817" s="9">
        <v>8</v>
      </c>
      <c r="G44817" s="8" t="s">
        <v>217</v>
      </c>
      <c r="H44817" s="8" t="s">
        <v>609</v>
      </c>
      <c r="I44817" s="8" t="s">
        <v>138</v>
      </c>
      <c r="J44817" s="8" t="s">
        <v>151</v>
      </c>
      <c r="K44817" s="8" t="s">
        <v>85</v>
      </c>
      <c r="L44817" s="8">
        <v>2016</v>
      </c>
      <c r="M44817" s="8"/>
    </row>
    <row r="44818" spans="2:13" x14ac:dyDescent="0.3">
      <c r="B44818" s="8" t="s">
        <v>42</v>
      </c>
      <c r="C44818" s="8" t="s">
        <v>6</v>
      </c>
      <c r="D44818" s="9">
        <f>Table15[[#This Row],[Sales price]]*Table15[[#This Row],[Product '#]]</f>
        <v>43.679792443423054</v>
      </c>
      <c r="E44818" s="9">
        <v>7.2799654072371762</v>
      </c>
      <c r="F44818" s="9">
        <v>6</v>
      </c>
      <c r="G44818" s="8" t="s">
        <v>317</v>
      </c>
      <c r="H44818" s="8" t="s">
        <v>1144</v>
      </c>
      <c r="I44818" s="8" t="s">
        <v>138</v>
      </c>
      <c r="J44818" s="8" t="s">
        <v>151</v>
      </c>
      <c r="K44818" s="8" t="s">
        <v>84</v>
      </c>
      <c r="L44818" s="8">
        <v>2003</v>
      </c>
      <c r="M44818" s="8"/>
    </row>
    <row r="44819" spans="2:13" x14ac:dyDescent="0.3">
      <c r="B44819" s="8" t="s">
        <v>42</v>
      </c>
      <c r="C44819" s="8" t="s">
        <v>6</v>
      </c>
      <c r="D44819" s="9">
        <f>Table15[[#This Row],[Sales price]]*Table15[[#This Row],[Product '#]]</f>
        <v>7.752287399328754</v>
      </c>
      <c r="E44819" s="9">
        <v>2.5840957997762515</v>
      </c>
      <c r="F44819" s="9">
        <v>3</v>
      </c>
      <c r="G44819" s="8" t="s">
        <v>217</v>
      </c>
      <c r="H44819" s="8" t="s">
        <v>609</v>
      </c>
      <c r="I44819" s="8" t="s">
        <v>138</v>
      </c>
      <c r="J44819" s="8" t="s">
        <v>151</v>
      </c>
      <c r="K44819" s="8" t="s">
        <v>85</v>
      </c>
      <c r="L44819" s="8">
        <v>2011</v>
      </c>
      <c r="M44819" s="8"/>
    </row>
    <row r="44820" spans="2:13" x14ac:dyDescent="0.3">
      <c r="B44820" s="8" t="s">
        <v>42</v>
      </c>
      <c r="C44820" s="8" t="s">
        <v>6</v>
      </c>
      <c r="D44820" s="9">
        <f>Table15[[#This Row],[Sales price]]*Table15[[#This Row],[Product '#]]</f>
        <v>26.647877271673668</v>
      </c>
      <c r="E44820" s="9">
        <v>3.3309846589592085</v>
      </c>
      <c r="F44820" s="9">
        <v>8</v>
      </c>
      <c r="G44820" s="8" t="s">
        <v>217</v>
      </c>
      <c r="H44820" s="8" t="s">
        <v>609</v>
      </c>
      <c r="I44820" s="8" t="s">
        <v>138</v>
      </c>
      <c r="J44820" s="8" t="s">
        <v>151</v>
      </c>
      <c r="K44820" s="8" t="s">
        <v>84</v>
      </c>
      <c r="L44820" s="8">
        <v>2002</v>
      </c>
      <c r="M44820" s="8"/>
    </row>
    <row r="44821" spans="2:13" x14ac:dyDescent="0.3">
      <c r="B44821" s="8" t="s">
        <v>42</v>
      </c>
      <c r="C44821" s="8" t="s">
        <v>6</v>
      </c>
      <c r="D44821" s="9">
        <f>Table15[[#This Row],[Sales price]]*Table15[[#This Row],[Product '#]]</f>
        <v>15.679606135087766</v>
      </c>
      <c r="E44821" s="9">
        <v>7.8398030675438832</v>
      </c>
      <c r="F44821" s="9">
        <v>2</v>
      </c>
      <c r="G44821" s="8" t="s">
        <v>217</v>
      </c>
      <c r="H44821" s="8" t="s">
        <v>609</v>
      </c>
      <c r="I44821" s="8" t="s">
        <v>138</v>
      </c>
      <c r="J44821" s="8" t="s">
        <v>151</v>
      </c>
      <c r="K44821" s="8" t="s">
        <v>85</v>
      </c>
      <c r="L44821" s="8">
        <v>2012</v>
      </c>
      <c r="M44821" s="8"/>
    </row>
    <row r="44822" spans="2:13" x14ac:dyDescent="0.3">
      <c r="B44822" s="8" t="s">
        <v>42</v>
      </c>
      <c r="C44822" s="8" t="s">
        <v>6</v>
      </c>
      <c r="D44822" s="9">
        <f>Table15[[#This Row],[Sales price]]*Table15[[#This Row],[Product '#]]</f>
        <v>18.12824237534381</v>
      </c>
      <c r="E44822" s="9">
        <v>3.0213737292239684</v>
      </c>
      <c r="F44822" s="9">
        <v>6</v>
      </c>
      <c r="G44822" s="8" t="s">
        <v>217</v>
      </c>
      <c r="H44822" s="8" t="s">
        <v>609</v>
      </c>
      <c r="I44822" s="8" t="s">
        <v>138</v>
      </c>
      <c r="J44822" s="8" t="s">
        <v>151</v>
      </c>
      <c r="K44822" s="8" t="s">
        <v>86</v>
      </c>
      <c r="L44822" s="8">
        <v>2008</v>
      </c>
      <c r="M44822" s="8"/>
    </row>
    <row r="44823" spans="2:13" x14ac:dyDescent="0.3">
      <c r="B44823" s="8" t="s">
        <v>42</v>
      </c>
      <c r="C44823" s="8" t="s">
        <v>6</v>
      </c>
      <c r="D44823" s="9">
        <f>Table15[[#This Row],[Sales price]]*Table15[[#This Row],[Product '#]]</f>
        <v>61.69593718464543</v>
      </c>
      <c r="E44823" s="9">
        <v>6.8551041316272698</v>
      </c>
      <c r="F44823" s="9">
        <v>9</v>
      </c>
      <c r="G44823" s="8" t="s">
        <v>317</v>
      </c>
      <c r="H44823" s="8" t="s">
        <v>1146</v>
      </c>
      <c r="I44823" s="8" t="s">
        <v>138</v>
      </c>
      <c r="J44823" s="8" t="s">
        <v>151</v>
      </c>
      <c r="K44823" s="8" t="s">
        <v>86</v>
      </c>
      <c r="L44823" s="8">
        <v>2024</v>
      </c>
      <c r="M44823" s="8"/>
    </row>
    <row r="44824" spans="2:13" x14ac:dyDescent="0.3">
      <c r="B44824" s="8" t="s">
        <v>42</v>
      </c>
      <c r="C44824" s="8" t="s">
        <v>6</v>
      </c>
      <c r="D44824" s="9">
        <f>Table15[[#This Row],[Sales price]]*Table15[[#This Row],[Product '#]]</f>
        <v>19.476095349595536</v>
      </c>
      <c r="E44824" s="9">
        <v>3.8952190699191069</v>
      </c>
      <c r="F44824" s="9">
        <v>5</v>
      </c>
      <c r="G44824" s="8" t="s">
        <v>217</v>
      </c>
      <c r="H44824" s="8" t="s">
        <v>609</v>
      </c>
      <c r="I44824" s="8" t="s">
        <v>138</v>
      </c>
      <c r="J44824" s="8" t="s">
        <v>151</v>
      </c>
      <c r="K44824" s="8" t="s">
        <v>86</v>
      </c>
      <c r="L44824" s="8">
        <v>2004</v>
      </c>
      <c r="M44824" s="8"/>
    </row>
    <row r="44825" spans="2:13" x14ac:dyDescent="0.3">
      <c r="B44825" s="8" t="s">
        <v>42</v>
      </c>
      <c r="C44825" s="8" t="s">
        <v>6</v>
      </c>
      <c r="D44825" s="9">
        <f>Table15[[#This Row],[Sales price]]*Table15[[#This Row],[Product '#]]</f>
        <v>39.891507984531685</v>
      </c>
      <c r="E44825" s="9">
        <v>9.9728769961329213</v>
      </c>
      <c r="F44825" s="9">
        <v>4</v>
      </c>
      <c r="G44825" s="8" t="s">
        <v>217</v>
      </c>
      <c r="H44825" s="8" t="s">
        <v>609</v>
      </c>
      <c r="I44825" s="8" t="s">
        <v>138</v>
      </c>
      <c r="J44825" s="8" t="s">
        <v>151</v>
      </c>
      <c r="K44825" s="8" t="s">
        <v>86</v>
      </c>
      <c r="L44825" s="8">
        <v>2008</v>
      </c>
      <c r="M44825" s="8"/>
    </row>
    <row r="44826" spans="2:13" x14ac:dyDescent="0.3">
      <c r="B44826" s="8" t="s">
        <v>42</v>
      </c>
      <c r="C44826" s="8" t="s">
        <v>6</v>
      </c>
      <c r="D44826" s="9">
        <f>Table15[[#This Row],[Sales price]]*Table15[[#This Row],[Product '#]]</f>
        <v>44.633727088511925</v>
      </c>
      <c r="E44826" s="9">
        <v>8.9267454177023851</v>
      </c>
      <c r="F44826" s="9">
        <v>5</v>
      </c>
      <c r="G44826" s="8" t="s">
        <v>217</v>
      </c>
      <c r="H44826" s="8" t="s">
        <v>609</v>
      </c>
      <c r="I44826" s="8" t="s">
        <v>138</v>
      </c>
      <c r="J44826" s="8" t="s">
        <v>151</v>
      </c>
      <c r="K44826" s="8" t="s">
        <v>86</v>
      </c>
      <c r="L44826" s="8">
        <v>2023</v>
      </c>
      <c r="M44826" s="8"/>
    </row>
    <row r="44827" spans="2:13" x14ac:dyDescent="0.3">
      <c r="B44827" s="8" t="s">
        <v>42</v>
      </c>
      <c r="C44827" s="8" t="s">
        <v>6</v>
      </c>
      <c r="D44827" s="9">
        <f>Table15[[#This Row],[Sales price]]*Table15[[#This Row],[Product '#]]</f>
        <v>67.097451894178135</v>
      </c>
      <c r="E44827" s="9">
        <v>8.3871814867722669</v>
      </c>
      <c r="F44827" s="9">
        <v>8</v>
      </c>
      <c r="G44827" s="8" t="s">
        <v>217</v>
      </c>
      <c r="H44827" s="8" t="s">
        <v>609</v>
      </c>
      <c r="I44827" s="8" t="s">
        <v>138</v>
      </c>
      <c r="J44827" s="8" t="s">
        <v>151</v>
      </c>
      <c r="K44827" s="8" t="s">
        <v>86</v>
      </c>
      <c r="L44827" s="8">
        <v>2006</v>
      </c>
      <c r="M44827" s="8"/>
    </row>
    <row r="44828" spans="2:13" x14ac:dyDescent="0.3">
      <c r="B44828" s="7" t="s">
        <v>42</v>
      </c>
      <c r="C44828" s="8" t="s">
        <v>6</v>
      </c>
      <c r="D44828" s="10">
        <f>Table15[[#This Row],[Sales price]]*Table15[[#This Row],[Product '#]]</f>
        <v>14.732854255427005</v>
      </c>
      <c r="E44828" s="10">
        <v>1.6369838061585562</v>
      </c>
      <c r="F44828" s="10">
        <v>9</v>
      </c>
      <c r="G44828" s="7" t="s">
        <v>217</v>
      </c>
      <c r="H44828" s="7" t="s">
        <v>609</v>
      </c>
      <c r="I44828" s="7" t="s">
        <v>138</v>
      </c>
      <c r="J44828" s="7" t="s">
        <v>151</v>
      </c>
      <c r="K44828" s="7" t="s">
        <v>85</v>
      </c>
      <c r="L44828" s="7">
        <v>2019</v>
      </c>
      <c r="M44828" s="7"/>
    </row>
    <row r="44829" spans="2:13" x14ac:dyDescent="0.3">
      <c r="B44829" s="8" t="s">
        <v>42</v>
      </c>
      <c r="C44829" s="8" t="s">
        <v>6</v>
      </c>
      <c r="D44829" s="9">
        <f>Table15[[#This Row],[Sales price]]*Table15[[#This Row],[Product '#]]</f>
        <v>47.706376485160845</v>
      </c>
      <c r="E44829" s="9">
        <v>9.5412752970321684</v>
      </c>
      <c r="F44829" s="9">
        <v>5</v>
      </c>
      <c r="G44829" s="8" t="s">
        <v>217</v>
      </c>
      <c r="H44829" s="8" t="s">
        <v>609</v>
      </c>
      <c r="I44829" s="8" t="s">
        <v>138</v>
      </c>
      <c r="J44829" s="8" t="s">
        <v>151</v>
      </c>
      <c r="K44829" s="8" t="s">
        <v>87</v>
      </c>
      <c r="L44829" s="8">
        <v>2001</v>
      </c>
      <c r="M44829" s="8"/>
    </row>
    <row r="44830" spans="2:13" x14ac:dyDescent="0.3">
      <c r="B44830" s="8" t="s">
        <v>42</v>
      </c>
      <c r="C44830" s="8" t="s">
        <v>6</v>
      </c>
      <c r="D44830" s="9">
        <f>Table15[[#This Row],[Sales price]]*Table15[[#This Row],[Product '#]]</f>
        <v>55.728767753124984</v>
      </c>
      <c r="E44830" s="9">
        <v>9.2881279588541634</v>
      </c>
      <c r="F44830" s="9">
        <v>6</v>
      </c>
      <c r="G44830" s="8" t="s">
        <v>217</v>
      </c>
      <c r="H44830" s="8" t="s">
        <v>609</v>
      </c>
      <c r="I44830" s="8" t="s">
        <v>138</v>
      </c>
      <c r="J44830" s="8" t="s">
        <v>151</v>
      </c>
      <c r="K44830" s="8" t="s">
        <v>87</v>
      </c>
      <c r="L44830" s="8">
        <v>2010</v>
      </c>
      <c r="M44830" s="8"/>
    </row>
    <row r="44831" spans="2:13" x14ac:dyDescent="0.3">
      <c r="B44831" s="8" t="s">
        <v>42</v>
      </c>
      <c r="C44831" s="8" t="s">
        <v>6</v>
      </c>
      <c r="D44831" s="9">
        <f>Table15[[#This Row],[Sales price]]*Table15[[#This Row],[Product '#]]</f>
        <v>80.951542394058237</v>
      </c>
      <c r="E44831" s="9">
        <v>8.095154239405824</v>
      </c>
      <c r="F44831" s="9">
        <v>10</v>
      </c>
      <c r="G44831" s="8" t="s">
        <v>217</v>
      </c>
      <c r="H44831" s="8" t="s">
        <v>609</v>
      </c>
      <c r="I44831" s="8" t="s">
        <v>138</v>
      </c>
      <c r="J44831" s="8" t="s">
        <v>151</v>
      </c>
      <c r="K44831" s="8" t="s">
        <v>84</v>
      </c>
      <c r="L44831" s="8">
        <v>2008</v>
      </c>
      <c r="M44831" s="8"/>
    </row>
    <row r="44832" spans="2:13" x14ac:dyDescent="0.3">
      <c r="B44832" s="8" t="s">
        <v>42</v>
      </c>
      <c r="C44832" s="8" t="s">
        <v>6</v>
      </c>
      <c r="D44832" s="9">
        <f>Table15[[#This Row],[Sales price]]*Table15[[#This Row],[Product '#]]</f>
        <v>67.437597060864292</v>
      </c>
      <c r="E44832" s="9">
        <v>9.6339424372663274</v>
      </c>
      <c r="F44832" s="9">
        <v>7</v>
      </c>
      <c r="G44832" s="8" t="s">
        <v>217</v>
      </c>
      <c r="H44832" s="8" t="s">
        <v>609</v>
      </c>
      <c r="I44832" s="8" t="s">
        <v>138</v>
      </c>
      <c r="J44832" s="8" t="s">
        <v>151</v>
      </c>
      <c r="K44832" s="8" t="s">
        <v>84</v>
      </c>
      <c r="L44832" s="8">
        <v>2008</v>
      </c>
      <c r="M44832" s="8"/>
    </row>
    <row r="44833" spans="2:13" x14ac:dyDescent="0.3">
      <c r="B44833" s="8" t="s">
        <v>42</v>
      </c>
      <c r="C44833" s="8" t="s">
        <v>6</v>
      </c>
      <c r="D44833" s="9">
        <f>Table15[[#This Row],[Sales price]]*Table15[[#This Row],[Product '#]]</f>
        <v>45.195028578402699</v>
      </c>
      <c r="E44833" s="9">
        <v>9.0390057156805401</v>
      </c>
      <c r="F44833" s="9">
        <v>5</v>
      </c>
      <c r="G44833" s="8" t="s">
        <v>217</v>
      </c>
      <c r="H44833" s="8" t="s">
        <v>609</v>
      </c>
      <c r="I44833" s="8" t="s">
        <v>138</v>
      </c>
      <c r="J44833" s="8" t="s">
        <v>151</v>
      </c>
      <c r="K44833" s="8" t="s">
        <v>84</v>
      </c>
      <c r="L44833" s="8">
        <v>2021</v>
      </c>
      <c r="M44833" s="8"/>
    </row>
    <row r="44834" spans="2:13" x14ac:dyDescent="0.3">
      <c r="B44834" s="8" t="s">
        <v>42</v>
      </c>
      <c r="C44834" s="8" t="s">
        <v>6</v>
      </c>
      <c r="D44834" s="9">
        <f>Table15[[#This Row],[Sales price]]*Table15[[#This Row],[Product '#]]</f>
        <v>28.76396806060211</v>
      </c>
      <c r="E44834" s="9">
        <v>3.1959964511780123</v>
      </c>
      <c r="F44834" s="9">
        <v>9</v>
      </c>
      <c r="G44834" s="8" t="s">
        <v>217</v>
      </c>
      <c r="H44834" s="8" t="s">
        <v>609</v>
      </c>
      <c r="I44834" s="8" t="s">
        <v>8775</v>
      </c>
      <c r="J44834" s="8" t="s">
        <v>151</v>
      </c>
      <c r="K44834" s="8" t="s">
        <v>85</v>
      </c>
      <c r="L44834" s="8">
        <v>2025</v>
      </c>
      <c r="M44834" s="8"/>
    </row>
    <row r="44835" spans="2:13" x14ac:dyDescent="0.3">
      <c r="B44835" s="8" t="s">
        <v>42</v>
      </c>
      <c r="C44835" s="8" t="s">
        <v>6</v>
      </c>
      <c r="D44835" s="9">
        <f>Table15[[#This Row],[Sales price]]*Table15[[#This Row],[Product '#]]</f>
        <v>55.710758687192858</v>
      </c>
      <c r="E44835" s="9">
        <v>9.2851264478654763</v>
      </c>
      <c r="F44835" s="9">
        <v>6</v>
      </c>
      <c r="G44835" s="8" t="s">
        <v>217</v>
      </c>
      <c r="H44835" s="8" t="s">
        <v>609</v>
      </c>
      <c r="I44835" s="8" t="s">
        <v>138</v>
      </c>
      <c r="J44835" s="8" t="s">
        <v>151</v>
      </c>
      <c r="K44835" s="8" t="s">
        <v>84</v>
      </c>
      <c r="L44835" s="8">
        <v>2015</v>
      </c>
      <c r="M44835" s="8"/>
    </row>
    <row r="44836" spans="2:13" x14ac:dyDescent="0.3">
      <c r="B44836" s="8" t="s">
        <v>42</v>
      </c>
      <c r="C44836" s="8" t="s">
        <v>6</v>
      </c>
      <c r="D44836" s="9">
        <f>Table15[[#This Row],[Sales price]]*Table15[[#This Row],[Product '#]]</f>
        <v>18.330214891139928</v>
      </c>
      <c r="E44836" s="9">
        <v>6.1100716303799762</v>
      </c>
      <c r="F44836" s="9">
        <v>3</v>
      </c>
      <c r="G44836" s="8" t="s">
        <v>217</v>
      </c>
      <c r="H44836" s="8" t="s">
        <v>609</v>
      </c>
      <c r="I44836" s="8" t="s">
        <v>138</v>
      </c>
      <c r="J44836" s="8" t="s">
        <v>151</v>
      </c>
      <c r="K44836" s="8" t="s">
        <v>87</v>
      </c>
      <c r="L44836" s="8">
        <v>2005</v>
      </c>
      <c r="M44836" s="8"/>
    </row>
    <row r="44837" spans="2:13" x14ac:dyDescent="0.3">
      <c r="B44837" s="8" t="s">
        <v>42</v>
      </c>
      <c r="C44837" s="8" t="s">
        <v>6</v>
      </c>
      <c r="D44837" s="9">
        <f>Table15[[#This Row],[Sales price]]*Table15[[#This Row],[Product '#]]</f>
        <v>2.5608982378222933</v>
      </c>
      <c r="E44837" s="9">
        <v>0.42681637297038222</v>
      </c>
      <c r="F44837" s="9">
        <v>6</v>
      </c>
      <c r="G44837" s="8" t="s">
        <v>217</v>
      </c>
      <c r="H44837" s="8" t="s">
        <v>603</v>
      </c>
      <c r="I44837" s="8" t="s">
        <v>138</v>
      </c>
      <c r="J44837" s="8" t="s">
        <v>151</v>
      </c>
      <c r="K44837" s="8" t="s">
        <v>85</v>
      </c>
      <c r="L44837" s="8">
        <v>2014</v>
      </c>
      <c r="M44837" s="8"/>
    </row>
    <row r="44838" spans="2:13" x14ac:dyDescent="0.3">
      <c r="B44838" s="8" t="s">
        <v>42</v>
      </c>
      <c r="C44838" s="8" t="s">
        <v>6</v>
      </c>
      <c r="D44838" s="9">
        <f>Table15[[#This Row],[Sales price]]*Table15[[#This Row],[Product '#]]</f>
        <v>20.511696406877043</v>
      </c>
      <c r="E44838" s="9">
        <v>6.8372321356256816</v>
      </c>
      <c r="F44838" s="9">
        <v>3</v>
      </c>
      <c r="G44838" s="8" t="s">
        <v>217</v>
      </c>
      <c r="H44838" s="8" t="s">
        <v>609</v>
      </c>
      <c r="I44838" s="8" t="s">
        <v>138</v>
      </c>
      <c r="J44838" s="8" t="s">
        <v>151</v>
      </c>
      <c r="K44838" s="8" t="s">
        <v>86</v>
      </c>
      <c r="L44838" s="8">
        <v>2015</v>
      </c>
      <c r="M44838" s="8"/>
    </row>
    <row r="44839" spans="2:13" x14ac:dyDescent="0.3">
      <c r="B44839" s="8" t="s">
        <v>42</v>
      </c>
      <c r="C44839" s="8" t="s">
        <v>6</v>
      </c>
      <c r="D44839" s="9">
        <f>Table15[[#This Row],[Sales price]]*Table15[[#This Row],[Product '#]]</f>
        <v>10.323269629346051</v>
      </c>
      <c r="E44839" s="9">
        <v>1.474752804192293</v>
      </c>
      <c r="F44839" s="9">
        <v>7</v>
      </c>
      <c r="G44839" s="8" t="s">
        <v>217</v>
      </c>
      <c r="H44839" s="8" t="s">
        <v>609</v>
      </c>
      <c r="I44839" s="8" t="s">
        <v>138</v>
      </c>
      <c r="J44839" s="8" t="s">
        <v>151</v>
      </c>
      <c r="K44839" s="8" t="s">
        <v>84</v>
      </c>
      <c r="L44839" s="8">
        <v>2016</v>
      </c>
      <c r="M44839" s="8"/>
    </row>
    <row r="44840" spans="2:13" x14ac:dyDescent="0.3">
      <c r="B44840" s="8" t="s">
        <v>42</v>
      </c>
      <c r="C44840" s="8" t="s">
        <v>6</v>
      </c>
      <c r="D44840" s="9">
        <f>Table15[[#This Row],[Sales price]]*Table15[[#This Row],[Product '#]]</f>
        <v>26.821576223584099</v>
      </c>
      <c r="E44840" s="9">
        <v>2.9801751359537887</v>
      </c>
      <c r="F44840" s="9">
        <v>9</v>
      </c>
      <c r="G44840" s="8" t="s">
        <v>217</v>
      </c>
      <c r="H44840" s="8" t="s">
        <v>609</v>
      </c>
      <c r="I44840" s="8" t="s">
        <v>138</v>
      </c>
      <c r="J44840" s="8" t="s">
        <v>151</v>
      </c>
      <c r="K44840" s="8" t="s">
        <v>87</v>
      </c>
      <c r="L44840" s="8">
        <v>2020</v>
      </c>
      <c r="M44840" s="8"/>
    </row>
    <row r="44841" spans="2:13" x14ac:dyDescent="0.3">
      <c r="B44841" s="8" t="s">
        <v>42</v>
      </c>
      <c r="C44841" s="8" t="s">
        <v>6</v>
      </c>
      <c r="D44841" s="9">
        <f>Table15[[#This Row],[Sales price]]*Table15[[#This Row],[Product '#]]</f>
        <v>66.322659001001384</v>
      </c>
      <c r="E44841" s="9">
        <v>8.290332375125173</v>
      </c>
      <c r="F44841" s="9">
        <v>8</v>
      </c>
      <c r="G44841" s="8" t="s">
        <v>217</v>
      </c>
      <c r="H44841" s="8" t="s">
        <v>609</v>
      </c>
      <c r="I44841" s="8" t="s">
        <v>138</v>
      </c>
      <c r="J44841" s="8" t="s">
        <v>151</v>
      </c>
      <c r="K44841" s="8" t="s">
        <v>85</v>
      </c>
      <c r="L44841" s="8">
        <v>2017</v>
      </c>
      <c r="M44841" s="8"/>
    </row>
    <row r="44842" spans="2:13" x14ac:dyDescent="0.3">
      <c r="B44842" s="8" t="s">
        <v>42</v>
      </c>
      <c r="C44842" s="8" t="s">
        <v>6</v>
      </c>
      <c r="D44842" s="9">
        <f>Table15[[#This Row],[Sales price]]*Table15[[#This Row],[Product '#]]</f>
        <v>7.7120332781821226</v>
      </c>
      <c r="E44842" s="9">
        <v>1.1017190397403032</v>
      </c>
      <c r="F44842" s="9">
        <v>7</v>
      </c>
      <c r="G44842" s="8" t="s">
        <v>217</v>
      </c>
      <c r="H44842" s="8" t="s">
        <v>609</v>
      </c>
      <c r="I44842" s="8" t="s">
        <v>138</v>
      </c>
      <c r="J44842" s="8" t="s">
        <v>151</v>
      </c>
      <c r="K44842" s="8" t="s">
        <v>86</v>
      </c>
      <c r="L44842" s="8">
        <v>2025</v>
      </c>
      <c r="M44842" s="8"/>
    </row>
    <row r="44843" spans="2:13" x14ac:dyDescent="0.3">
      <c r="B44843" s="8" t="s">
        <v>42</v>
      </c>
      <c r="C44843" s="8" t="s">
        <v>6</v>
      </c>
      <c r="D44843" s="9">
        <f>Table15[[#This Row],[Sales price]]*Table15[[#This Row],[Product '#]]</f>
        <v>36.452562581986726</v>
      </c>
      <c r="E44843" s="9">
        <v>5.2075089402838177</v>
      </c>
      <c r="F44843" s="9">
        <v>7</v>
      </c>
      <c r="G44843" s="8" t="s">
        <v>217</v>
      </c>
      <c r="H44843" s="8" t="s">
        <v>609</v>
      </c>
      <c r="I44843" s="8" t="s">
        <v>138</v>
      </c>
      <c r="J44843" s="8" t="s">
        <v>151</v>
      </c>
      <c r="K44843" s="8" t="s">
        <v>84</v>
      </c>
      <c r="L44843" s="8">
        <v>2020</v>
      </c>
      <c r="M44843" s="8"/>
    </row>
    <row r="44844" spans="2:13" x14ac:dyDescent="0.3">
      <c r="B44844" s="8" t="s">
        <v>42</v>
      </c>
      <c r="C44844" s="8" t="s">
        <v>6</v>
      </c>
      <c r="D44844" s="9">
        <f>Table15[[#This Row],[Sales price]]*Table15[[#This Row],[Product '#]]</f>
        <v>48.017321280214091</v>
      </c>
      <c r="E44844" s="9">
        <v>5.3352579200237882</v>
      </c>
      <c r="F44844" s="9">
        <v>9</v>
      </c>
      <c r="G44844" s="8" t="s">
        <v>217</v>
      </c>
      <c r="H44844" s="8" t="s">
        <v>609</v>
      </c>
      <c r="I44844" s="8" t="s">
        <v>138</v>
      </c>
      <c r="J44844" s="8" t="s">
        <v>151</v>
      </c>
      <c r="K44844" s="8" t="s">
        <v>86</v>
      </c>
      <c r="L44844" s="8">
        <v>2016</v>
      </c>
      <c r="M44844" s="8"/>
    </row>
    <row r="44845" spans="2:13" x14ac:dyDescent="0.3">
      <c r="B44845" s="8" t="s">
        <v>42</v>
      </c>
      <c r="C44845" s="8" t="s">
        <v>6</v>
      </c>
      <c r="D44845" s="9">
        <f>Table15[[#This Row],[Sales price]]*Table15[[#This Row],[Product '#]]</f>
        <v>33.441121922758811</v>
      </c>
      <c r="E44845" s="9">
        <v>6.6882243845517619</v>
      </c>
      <c r="F44845" s="9">
        <v>5</v>
      </c>
      <c r="G44845" s="8" t="s">
        <v>217</v>
      </c>
      <c r="H44845" s="8" t="s">
        <v>609</v>
      </c>
      <c r="I44845" s="8" t="s">
        <v>8762</v>
      </c>
      <c r="J44845" s="8" t="s">
        <v>151</v>
      </c>
      <c r="K44845" s="8" t="s">
        <v>86</v>
      </c>
      <c r="L44845" s="8">
        <v>2022</v>
      </c>
      <c r="M44845" s="8"/>
    </row>
    <row r="44846" spans="2:13" x14ac:dyDescent="0.3">
      <c r="B44846" s="8" t="s">
        <v>42</v>
      </c>
      <c r="C44846" s="8" t="s">
        <v>6</v>
      </c>
      <c r="D44846" s="9">
        <f>Table15[[#This Row],[Sales price]]*Table15[[#This Row],[Product '#]]</f>
        <v>16.076520970883781</v>
      </c>
      <c r="E44846" s="9">
        <v>8.0382604854418904</v>
      </c>
      <c r="F44846" s="9">
        <v>2</v>
      </c>
      <c r="G44846" s="8" t="s">
        <v>217</v>
      </c>
      <c r="H44846" s="8" t="s">
        <v>609</v>
      </c>
      <c r="I44846" s="8" t="s">
        <v>138</v>
      </c>
      <c r="J44846" s="8" t="s">
        <v>151</v>
      </c>
      <c r="K44846" s="8" t="s">
        <v>85</v>
      </c>
      <c r="L44846" s="8">
        <v>2018</v>
      </c>
      <c r="M44846" s="8"/>
    </row>
    <row r="44847" spans="2:13" x14ac:dyDescent="0.3">
      <c r="B44847" s="8" t="s">
        <v>42</v>
      </c>
      <c r="C44847" s="8" t="s">
        <v>6</v>
      </c>
      <c r="D44847" s="9">
        <f>Table15[[#This Row],[Sales price]]*Table15[[#This Row],[Product '#]]</f>
        <v>36.502158627573948</v>
      </c>
      <c r="E44847" s="9">
        <v>4.5627698284467435</v>
      </c>
      <c r="F44847" s="9">
        <v>8</v>
      </c>
      <c r="G44847" s="8" t="s">
        <v>217</v>
      </c>
      <c r="H44847" s="8" t="s">
        <v>609</v>
      </c>
      <c r="I44847" s="8" t="s">
        <v>138</v>
      </c>
      <c r="J44847" s="8" t="s">
        <v>151</v>
      </c>
      <c r="K44847" s="8" t="s">
        <v>86</v>
      </c>
      <c r="L44847" s="8">
        <v>2003</v>
      </c>
      <c r="M44847" s="8"/>
    </row>
    <row r="44848" spans="2:13" x14ac:dyDescent="0.3">
      <c r="B44848" s="8" t="s">
        <v>42</v>
      </c>
      <c r="C44848" s="8" t="s">
        <v>6</v>
      </c>
      <c r="D44848" s="9">
        <f>Table15[[#This Row],[Sales price]]*Table15[[#This Row],[Product '#]]</f>
        <v>3.1616571371786617</v>
      </c>
      <c r="E44848" s="9">
        <v>0.45166530531123739</v>
      </c>
      <c r="F44848" s="9">
        <v>7</v>
      </c>
      <c r="G44848" s="8" t="s">
        <v>217</v>
      </c>
      <c r="H44848" s="8" t="s">
        <v>609</v>
      </c>
      <c r="I44848" s="8" t="s">
        <v>138</v>
      </c>
      <c r="J44848" s="8" t="s">
        <v>151</v>
      </c>
      <c r="K44848" s="8" t="s">
        <v>87</v>
      </c>
      <c r="L44848" s="8">
        <v>2022</v>
      </c>
      <c r="M44848" s="8"/>
    </row>
    <row r="44849" spans="2:13" x14ac:dyDescent="0.3">
      <c r="B44849" s="8" t="s">
        <v>42</v>
      </c>
      <c r="C44849" s="8" t="s">
        <v>6</v>
      </c>
      <c r="D44849" s="9">
        <f>Table15[[#This Row],[Sales price]]*Table15[[#This Row],[Product '#]]</f>
        <v>71.250163142157334</v>
      </c>
      <c r="E44849" s="9">
        <v>8.9062703927696667</v>
      </c>
      <c r="F44849" s="9">
        <v>8</v>
      </c>
      <c r="G44849" s="8" t="s">
        <v>217</v>
      </c>
      <c r="H44849" s="8" t="s">
        <v>609</v>
      </c>
      <c r="I44849" s="8" t="s">
        <v>138</v>
      </c>
      <c r="J44849" s="8" t="s">
        <v>151</v>
      </c>
      <c r="K44849" s="8" t="s">
        <v>84</v>
      </c>
      <c r="L44849" s="8">
        <v>2014</v>
      </c>
      <c r="M44849" s="8"/>
    </row>
    <row r="44850" spans="2:13" x14ac:dyDescent="0.3">
      <c r="B44850" s="8" t="s">
        <v>42</v>
      </c>
      <c r="C44850" s="8" t="s">
        <v>6</v>
      </c>
      <c r="D44850" s="9">
        <f>Table15[[#This Row],[Sales price]]*Table15[[#This Row],[Product '#]]</f>
        <v>2.2413736359587522</v>
      </c>
      <c r="E44850" s="9">
        <v>2.2413736359587522</v>
      </c>
      <c r="F44850" s="9">
        <v>1</v>
      </c>
      <c r="G44850" s="8" t="s">
        <v>217</v>
      </c>
      <c r="H44850" s="8" t="s">
        <v>609</v>
      </c>
      <c r="I44850" s="8" t="s">
        <v>138</v>
      </c>
      <c r="J44850" s="8" t="s">
        <v>151</v>
      </c>
      <c r="K44850" s="8" t="s">
        <v>84</v>
      </c>
      <c r="L44850" s="8">
        <v>2002</v>
      </c>
      <c r="M44850" s="8"/>
    </row>
    <row r="44851" spans="2:13" x14ac:dyDescent="0.3">
      <c r="B44851" s="8" t="s">
        <v>42</v>
      </c>
      <c r="C44851" s="8" t="s">
        <v>6</v>
      </c>
      <c r="D44851" s="9">
        <f>Table15[[#This Row],[Sales price]]*Table15[[#This Row],[Product '#]]</f>
        <v>19.289054835334699</v>
      </c>
      <c r="E44851" s="9">
        <v>3.85781096706694</v>
      </c>
      <c r="F44851" s="9">
        <v>5</v>
      </c>
      <c r="G44851" s="8" t="s">
        <v>217</v>
      </c>
      <c r="H44851" s="8" t="s">
        <v>609</v>
      </c>
      <c r="I44851" s="8" t="s">
        <v>138</v>
      </c>
      <c r="J44851" s="8" t="s">
        <v>151</v>
      </c>
      <c r="K44851" s="8" t="s">
        <v>84</v>
      </c>
      <c r="L44851" s="8">
        <v>2002</v>
      </c>
      <c r="M44851" s="8"/>
    </row>
    <row r="44852" spans="2:13" x14ac:dyDescent="0.3">
      <c r="B44852" s="8" t="s">
        <v>42</v>
      </c>
      <c r="C44852" s="8" t="s">
        <v>6</v>
      </c>
      <c r="D44852" s="9">
        <f>Table15[[#This Row],[Sales price]]*Table15[[#This Row],[Product '#]]</f>
        <v>23.528249665411447</v>
      </c>
      <c r="E44852" s="9">
        <v>7.8427498884704825</v>
      </c>
      <c r="F44852" s="9">
        <v>3</v>
      </c>
      <c r="G44852" s="8" t="s">
        <v>217</v>
      </c>
      <c r="H44852" s="8" t="s">
        <v>609</v>
      </c>
      <c r="I44852" s="8" t="s">
        <v>138</v>
      </c>
      <c r="J44852" s="8" t="s">
        <v>151</v>
      </c>
      <c r="K44852" s="8" t="s">
        <v>87</v>
      </c>
      <c r="L44852" s="8">
        <v>2009</v>
      </c>
      <c r="M44852" s="8"/>
    </row>
    <row r="44853" spans="2:13" x14ac:dyDescent="0.3">
      <c r="B44853" s="8" t="s">
        <v>42</v>
      </c>
      <c r="C44853" s="8" t="s">
        <v>6</v>
      </c>
      <c r="D44853" s="9">
        <f>Table15[[#This Row],[Sales price]]*Table15[[#This Row],[Product '#]]</f>
        <v>14.00821350393166</v>
      </c>
      <c r="E44853" s="9">
        <v>4.6694045013105532</v>
      </c>
      <c r="F44853" s="9">
        <v>3</v>
      </c>
      <c r="G44853" s="8" t="s">
        <v>217</v>
      </c>
      <c r="H44853" s="8" t="s">
        <v>609</v>
      </c>
      <c r="I44853" s="8" t="s">
        <v>8775</v>
      </c>
      <c r="J44853" s="8" t="s">
        <v>151</v>
      </c>
      <c r="K44853" s="8" t="s">
        <v>85</v>
      </c>
      <c r="L44853" s="8">
        <v>2007</v>
      </c>
      <c r="M44853" s="8"/>
    </row>
    <row r="44854" spans="2:13" x14ac:dyDescent="0.3">
      <c r="B44854" s="8" t="s">
        <v>42</v>
      </c>
      <c r="C44854" s="8" t="s">
        <v>6</v>
      </c>
      <c r="D44854" s="9">
        <f>Table15[[#This Row],[Sales price]]*Table15[[#This Row],[Product '#]]</f>
        <v>7.3673578856094011</v>
      </c>
      <c r="E44854" s="9">
        <v>7.3673578856094011</v>
      </c>
      <c r="F44854" s="9">
        <v>1</v>
      </c>
      <c r="G44854" s="8" t="s">
        <v>317</v>
      </c>
      <c r="H44854" s="8" t="s">
        <v>1146</v>
      </c>
      <c r="I44854" s="8" t="s">
        <v>138</v>
      </c>
      <c r="J44854" s="8" t="s">
        <v>151</v>
      </c>
      <c r="K44854" s="8" t="s">
        <v>84</v>
      </c>
      <c r="L44854" s="8">
        <v>2004</v>
      </c>
      <c r="M44854" s="8"/>
    </row>
    <row r="44855" spans="2:13" x14ac:dyDescent="0.3">
      <c r="B44855" s="8" t="s">
        <v>42</v>
      </c>
      <c r="C44855" s="8" t="s">
        <v>6</v>
      </c>
      <c r="D44855" s="9">
        <f>Table15[[#This Row],[Sales price]]*Table15[[#This Row],[Product '#]]</f>
        <v>54.192806604260767</v>
      </c>
      <c r="E44855" s="9">
        <v>6.0214229560289745</v>
      </c>
      <c r="F44855" s="9">
        <v>9</v>
      </c>
      <c r="G44855" s="8" t="s">
        <v>355</v>
      </c>
      <c r="H44855" s="8" t="s">
        <v>1355</v>
      </c>
      <c r="I44855" s="8" t="s">
        <v>138</v>
      </c>
      <c r="J44855" s="8" t="s">
        <v>151</v>
      </c>
      <c r="K44855" s="8" t="s">
        <v>86</v>
      </c>
      <c r="L44855" s="8">
        <v>2001</v>
      </c>
      <c r="M44855" s="8"/>
    </row>
    <row r="44856" spans="2:13" x14ac:dyDescent="0.3">
      <c r="B44856" s="8" t="s">
        <v>42</v>
      </c>
      <c r="C44856" s="8" t="s">
        <v>6</v>
      </c>
      <c r="D44856" s="9">
        <f>Table15[[#This Row],[Sales price]]*Table15[[#This Row],[Product '#]]</f>
        <v>71.129089433639734</v>
      </c>
      <c r="E44856" s="9">
        <v>7.9032321592933039</v>
      </c>
      <c r="F44856" s="9">
        <v>9</v>
      </c>
      <c r="G44856" s="8" t="s">
        <v>217</v>
      </c>
      <c r="H44856" s="8" t="s">
        <v>609</v>
      </c>
      <c r="I44856" s="8" t="s">
        <v>138</v>
      </c>
      <c r="J44856" s="8" t="s">
        <v>151</v>
      </c>
      <c r="K44856" s="8" t="s">
        <v>86</v>
      </c>
      <c r="L44856" s="8">
        <v>2020</v>
      </c>
      <c r="M44856" s="8"/>
    </row>
    <row r="44857" spans="2:13" x14ac:dyDescent="0.3">
      <c r="B44857" s="8" t="s">
        <v>42</v>
      </c>
      <c r="C44857" s="8" t="s">
        <v>6</v>
      </c>
      <c r="D44857" s="9">
        <f>Table15[[#This Row],[Sales price]]*Table15[[#This Row],[Product '#]]</f>
        <v>17.798240553643843</v>
      </c>
      <c r="E44857" s="9">
        <v>4.4495601384109609</v>
      </c>
      <c r="F44857" s="9">
        <v>4</v>
      </c>
      <c r="G44857" s="8" t="s">
        <v>217</v>
      </c>
      <c r="H44857" s="8" t="s">
        <v>609</v>
      </c>
      <c r="I44857" s="8" t="s">
        <v>138</v>
      </c>
      <c r="J44857" s="8" t="s">
        <v>151</v>
      </c>
      <c r="K44857" s="8" t="s">
        <v>84</v>
      </c>
      <c r="L44857" s="8">
        <v>2025</v>
      </c>
      <c r="M44857" s="8"/>
    </row>
    <row r="44858" spans="2:13" x14ac:dyDescent="0.3">
      <c r="B44858" s="8" t="s">
        <v>42</v>
      </c>
      <c r="C44858" s="8" t="s">
        <v>6</v>
      </c>
      <c r="D44858" s="9">
        <f>Table15[[#This Row],[Sales price]]*Table15[[#This Row],[Product '#]]</f>
        <v>23.938178571552072</v>
      </c>
      <c r="E44858" s="9">
        <v>4.7876357143104142</v>
      </c>
      <c r="F44858" s="9">
        <v>5</v>
      </c>
      <c r="G44858" s="8" t="s">
        <v>217</v>
      </c>
      <c r="H44858" s="8" t="s">
        <v>609</v>
      </c>
      <c r="I44858" s="8" t="s">
        <v>138</v>
      </c>
      <c r="J44858" s="8" t="s">
        <v>151</v>
      </c>
      <c r="K44858" s="8" t="s">
        <v>86</v>
      </c>
      <c r="L44858" s="8">
        <v>2021</v>
      </c>
      <c r="M44858" s="8"/>
    </row>
    <row r="44859" spans="2:13" x14ac:dyDescent="0.3">
      <c r="B44859" s="8" t="s">
        <v>42</v>
      </c>
      <c r="C44859" s="8" t="s">
        <v>6</v>
      </c>
      <c r="D44859" s="9">
        <f>Table15[[#This Row],[Sales price]]*Table15[[#This Row],[Product '#]]</f>
        <v>85.595597089106121</v>
      </c>
      <c r="E44859" s="9">
        <v>8.5595597089106121</v>
      </c>
      <c r="F44859" s="9">
        <v>10</v>
      </c>
      <c r="G44859" s="8" t="s">
        <v>217</v>
      </c>
      <c r="H44859" s="8" t="s">
        <v>609</v>
      </c>
      <c r="I44859" s="8" t="s">
        <v>138</v>
      </c>
      <c r="J44859" s="8" t="s">
        <v>151</v>
      </c>
      <c r="K44859" s="8" t="s">
        <v>85</v>
      </c>
      <c r="L44859" s="8">
        <v>2014</v>
      </c>
      <c r="M44859" s="8"/>
    </row>
    <row r="44860" spans="2:13" x14ac:dyDescent="0.3">
      <c r="B44860" s="8" t="s">
        <v>42</v>
      </c>
      <c r="C44860" s="8" t="s">
        <v>6</v>
      </c>
      <c r="D44860" s="9">
        <f>Table15[[#This Row],[Sales price]]*Table15[[#This Row],[Product '#]]</f>
        <v>3.3804366160507149</v>
      </c>
      <c r="E44860" s="9">
        <v>3.3804366160507149</v>
      </c>
      <c r="F44860" s="9">
        <v>1</v>
      </c>
      <c r="G44860" s="8" t="s">
        <v>217</v>
      </c>
      <c r="H44860" s="8" t="s">
        <v>609</v>
      </c>
      <c r="I44860" s="8" t="s">
        <v>138</v>
      </c>
      <c r="J44860" s="8" t="s">
        <v>151</v>
      </c>
      <c r="K44860" s="8" t="s">
        <v>84</v>
      </c>
      <c r="L44860" s="8">
        <v>2001</v>
      </c>
      <c r="M44860" s="8"/>
    </row>
    <row r="44861" spans="2:13" x14ac:dyDescent="0.3">
      <c r="B44861" s="8" t="s">
        <v>42</v>
      </c>
      <c r="C44861" s="8" t="s">
        <v>6</v>
      </c>
      <c r="D44861" s="9">
        <f>Table15[[#This Row],[Sales price]]*Table15[[#This Row],[Product '#]]</f>
        <v>31.188842393248532</v>
      </c>
      <c r="E44861" s="9">
        <v>7.7972105983121329</v>
      </c>
      <c r="F44861" s="9">
        <v>4</v>
      </c>
      <c r="G44861" s="8" t="s">
        <v>217</v>
      </c>
      <c r="H44861" s="8" t="s">
        <v>609</v>
      </c>
      <c r="I44861" s="8" t="s">
        <v>138</v>
      </c>
      <c r="J44861" s="8" t="s">
        <v>151</v>
      </c>
      <c r="K44861" s="8" t="s">
        <v>87</v>
      </c>
      <c r="L44861" s="8">
        <v>2011</v>
      </c>
      <c r="M44861" s="8"/>
    </row>
    <row r="44862" spans="2:13" x14ac:dyDescent="0.3">
      <c r="B44862" s="8" t="s">
        <v>42</v>
      </c>
      <c r="C44862" s="8" t="s">
        <v>6</v>
      </c>
      <c r="D44862" s="9">
        <f>Table15[[#This Row],[Sales price]]*Table15[[#This Row],[Product '#]]</f>
        <v>29.564667346646061</v>
      </c>
      <c r="E44862" s="9">
        <v>4.9274445577743435</v>
      </c>
      <c r="F44862" s="9">
        <v>6</v>
      </c>
      <c r="G44862" s="8" t="s">
        <v>317</v>
      </c>
      <c r="H44862" s="8" t="s">
        <v>1144</v>
      </c>
      <c r="I44862" s="8" t="s">
        <v>138</v>
      </c>
      <c r="J44862" s="8" t="s">
        <v>151</v>
      </c>
      <c r="K44862" s="8" t="s">
        <v>87</v>
      </c>
      <c r="L44862" s="8">
        <v>2025</v>
      </c>
      <c r="M44862" s="8"/>
    </row>
    <row r="44863" spans="2:13" x14ac:dyDescent="0.3">
      <c r="B44863" s="8" t="s">
        <v>42</v>
      </c>
      <c r="C44863" s="8" t="s">
        <v>6</v>
      </c>
      <c r="D44863" s="9">
        <f>Table15[[#This Row],[Sales price]]*Table15[[#This Row],[Product '#]]</f>
        <v>7.3611069602635535</v>
      </c>
      <c r="E44863" s="9">
        <v>1.0515867086090791</v>
      </c>
      <c r="F44863" s="9">
        <v>7</v>
      </c>
      <c r="G44863" s="8" t="s">
        <v>355</v>
      </c>
      <c r="H44863" s="8" t="s">
        <v>1355</v>
      </c>
      <c r="I44863" s="8" t="s">
        <v>138</v>
      </c>
      <c r="J44863" s="8" t="s">
        <v>151</v>
      </c>
      <c r="K44863" s="8" t="s">
        <v>86</v>
      </c>
      <c r="L44863" s="8">
        <v>2007</v>
      </c>
      <c r="M44863" s="8"/>
    </row>
    <row r="44864" spans="2:13" x14ac:dyDescent="0.3">
      <c r="B44864" s="8" t="s">
        <v>42</v>
      </c>
      <c r="C44864" s="8" t="s">
        <v>6</v>
      </c>
      <c r="D44864" s="9">
        <f>Table15[[#This Row],[Sales price]]*Table15[[#This Row],[Product '#]]</f>
        <v>17.445106710554739</v>
      </c>
      <c r="E44864" s="9">
        <v>2.4921581015078198</v>
      </c>
      <c r="F44864" s="9">
        <v>7</v>
      </c>
      <c r="G44864" s="8" t="s">
        <v>217</v>
      </c>
      <c r="H44864" s="8" t="s">
        <v>609</v>
      </c>
      <c r="I44864" s="8" t="s">
        <v>8762</v>
      </c>
      <c r="J44864" s="8" t="s">
        <v>151</v>
      </c>
      <c r="K44864" s="8" t="s">
        <v>85</v>
      </c>
      <c r="L44864" s="8">
        <v>2021</v>
      </c>
      <c r="M44864" s="8"/>
    </row>
    <row r="44865" spans="2:13" x14ac:dyDescent="0.3">
      <c r="B44865" s="8" t="s">
        <v>42</v>
      </c>
      <c r="C44865" s="8" t="s">
        <v>6</v>
      </c>
      <c r="D44865" s="9">
        <f>Table15[[#This Row],[Sales price]]*Table15[[#This Row],[Product '#]]</f>
        <v>14.449384945541247</v>
      </c>
      <c r="E44865" s="9">
        <v>1.6054872161712497</v>
      </c>
      <c r="F44865" s="9">
        <v>9</v>
      </c>
      <c r="G44865" s="8" t="s">
        <v>217</v>
      </c>
      <c r="H44865" s="8" t="s">
        <v>609</v>
      </c>
      <c r="I44865" s="8" t="s">
        <v>138</v>
      </c>
      <c r="J44865" s="8" t="s">
        <v>151</v>
      </c>
      <c r="K44865" s="8" t="s">
        <v>87</v>
      </c>
      <c r="L44865" s="8">
        <v>2022</v>
      </c>
      <c r="M44865" s="8"/>
    </row>
    <row r="44866" spans="2:13" x14ac:dyDescent="0.3">
      <c r="B44866" s="8" t="s">
        <v>42</v>
      </c>
      <c r="C44866" s="8" t="s">
        <v>6</v>
      </c>
      <c r="D44866" s="9">
        <f>Table15[[#This Row],[Sales price]]*Table15[[#This Row],[Product '#]]</f>
        <v>0.6016687126392517</v>
      </c>
      <c r="E44866" s="9">
        <v>0.30083435631962585</v>
      </c>
      <c r="F44866" s="9">
        <v>2</v>
      </c>
      <c r="G44866" s="8" t="s">
        <v>217</v>
      </c>
      <c r="H44866" s="8" t="s">
        <v>609</v>
      </c>
      <c r="I44866" s="8" t="s">
        <v>138</v>
      </c>
      <c r="J44866" s="8" t="s">
        <v>151</v>
      </c>
      <c r="K44866" s="8" t="s">
        <v>87</v>
      </c>
      <c r="L44866" s="8">
        <v>2016</v>
      </c>
      <c r="M44866" s="8"/>
    </row>
    <row r="44867" spans="2:13" x14ac:dyDescent="0.3">
      <c r="B44867" s="8" t="s">
        <v>42</v>
      </c>
      <c r="C44867" s="8" t="s">
        <v>6</v>
      </c>
      <c r="D44867" s="9">
        <f>Table15[[#This Row],[Sales price]]*Table15[[#This Row],[Product '#]]</f>
        <v>2.1094804562803038</v>
      </c>
      <c r="E44867" s="9">
        <v>2.1094804562803038</v>
      </c>
      <c r="F44867" s="9">
        <v>1</v>
      </c>
      <c r="G44867" s="8" t="s">
        <v>217</v>
      </c>
      <c r="H44867" s="8" t="s">
        <v>609</v>
      </c>
      <c r="I44867" s="8" t="s">
        <v>138</v>
      </c>
      <c r="J44867" s="8" t="s">
        <v>151</v>
      </c>
      <c r="K44867" s="8" t="s">
        <v>85</v>
      </c>
      <c r="L44867" s="8">
        <v>2011</v>
      </c>
      <c r="M44867" s="8"/>
    </row>
    <row r="44868" spans="2:13" x14ac:dyDescent="0.3">
      <c r="B44868" s="8" t="s">
        <v>42</v>
      </c>
      <c r="C44868" s="8" t="s">
        <v>6</v>
      </c>
      <c r="D44868" s="9">
        <f>Table15[[#This Row],[Sales price]]*Table15[[#This Row],[Product '#]]</f>
        <v>28.461080770150463</v>
      </c>
      <c r="E44868" s="9">
        <v>4.0658686814500662</v>
      </c>
      <c r="F44868" s="9">
        <v>7</v>
      </c>
      <c r="G44868" s="8" t="s">
        <v>217</v>
      </c>
      <c r="H44868" s="8" t="s">
        <v>609</v>
      </c>
      <c r="I44868" s="8" t="s">
        <v>138</v>
      </c>
      <c r="J44868" s="8" t="s">
        <v>151</v>
      </c>
      <c r="K44868" s="8" t="s">
        <v>85</v>
      </c>
      <c r="L44868" s="8">
        <v>2013</v>
      </c>
      <c r="M44868" s="8"/>
    </row>
    <row r="44869" spans="2:13" x14ac:dyDescent="0.3">
      <c r="B44869" s="8" t="s">
        <v>42</v>
      </c>
      <c r="C44869" s="8" t="s">
        <v>6</v>
      </c>
      <c r="D44869" s="9">
        <f>Table15[[#This Row],[Sales price]]*Table15[[#This Row],[Product '#]]</f>
        <v>2.7392897100138756</v>
      </c>
      <c r="E44869" s="9">
        <v>2.7392897100138756</v>
      </c>
      <c r="F44869" s="9">
        <v>1</v>
      </c>
      <c r="G44869" s="8" t="s">
        <v>217</v>
      </c>
      <c r="H44869" s="8" t="s">
        <v>609</v>
      </c>
      <c r="I44869" s="8" t="s">
        <v>138</v>
      </c>
      <c r="J44869" s="8" t="s">
        <v>151</v>
      </c>
      <c r="K44869" s="8" t="s">
        <v>85</v>
      </c>
      <c r="L44869" s="8">
        <v>2005</v>
      </c>
      <c r="M44869" s="8"/>
    </row>
    <row r="44870" spans="2:13" x14ac:dyDescent="0.3">
      <c r="B44870" s="8" t="s">
        <v>42</v>
      </c>
      <c r="C44870" s="8" t="s">
        <v>6</v>
      </c>
      <c r="D44870" s="9">
        <f>Table15[[#This Row],[Sales price]]*Table15[[#This Row],[Product '#]]</f>
        <v>20.516723198089295</v>
      </c>
      <c r="E44870" s="9">
        <v>2.5645903997611619</v>
      </c>
      <c r="F44870" s="9">
        <v>8</v>
      </c>
      <c r="G44870" s="8" t="s">
        <v>217</v>
      </c>
      <c r="H44870" s="8" t="s">
        <v>609</v>
      </c>
      <c r="I44870" s="8" t="s">
        <v>8775</v>
      </c>
      <c r="J44870" s="8" t="s">
        <v>151</v>
      </c>
      <c r="K44870" s="8" t="s">
        <v>85</v>
      </c>
      <c r="L44870" s="8">
        <v>2004</v>
      </c>
      <c r="M44870" s="8"/>
    </row>
    <row r="44871" spans="2:13" x14ac:dyDescent="0.3">
      <c r="B44871" s="8" t="s">
        <v>42</v>
      </c>
      <c r="C44871" s="8" t="s">
        <v>6</v>
      </c>
      <c r="D44871" s="9">
        <f>Table15[[#This Row],[Sales price]]*Table15[[#This Row],[Product '#]]</f>
        <v>3.1019010063239816</v>
      </c>
      <c r="E44871" s="9">
        <v>1.0339670021079939</v>
      </c>
      <c r="F44871" s="9">
        <v>3</v>
      </c>
      <c r="G44871" s="8" t="s">
        <v>355</v>
      </c>
      <c r="H44871" s="8" t="s">
        <v>1355</v>
      </c>
      <c r="I44871" s="8" t="s">
        <v>138</v>
      </c>
      <c r="J44871" s="8" t="s">
        <v>151</v>
      </c>
      <c r="K44871" s="8" t="s">
        <v>86</v>
      </c>
      <c r="L44871" s="8">
        <v>2019</v>
      </c>
      <c r="M44871" s="8"/>
    </row>
    <row r="44872" spans="2:13" x14ac:dyDescent="0.3">
      <c r="B44872" s="8" t="s">
        <v>42</v>
      </c>
      <c r="C44872" s="8" t="s">
        <v>6</v>
      </c>
      <c r="D44872" s="9">
        <f>Table15[[#This Row],[Sales price]]*Table15[[#This Row],[Product '#]]</f>
        <v>30.393043028532666</v>
      </c>
      <c r="E44872" s="9">
        <v>3.0393043028532665</v>
      </c>
      <c r="F44872" s="9">
        <v>10</v>
      </c>
      <c r="G44872" s="8" t="s">
        <v>217</v>
      </c>
      <c r="H44872" s="8" t="s">
        <v>609</v>
      </c>
      <c r="I44872" s="8" t="s">
        <v>4139</v>
      </c>
      <c r="J44872" s="8" t="s">
        <v>151</v>
      </c>
      <c r="K44872" s="8" t="s">
        <v>85</v>
      </c>
      <c r="L44872" s="8">
        <v>2022</v>
      </c>
      <c r="M44872" s="8"/>
    </row>
    <row r="44873" spans="2:13" x14ac:dyDescent="0.3">
      <c r="B44873" s="8" t="s">
        <v>42</v>
      </c>
      <c r="C44873" s="8" t="s">
        <v>6</v>
      </c>
      <c r="D44873" s="9">
        <f>Table15[[#This Row],[Sales price]]*Table15[[#This Row],[Product '#]]</f>
        <v>3.1497788074619626</v>
      </c>
      <c r="E44873" s="9">
        <v>3.1497788074619626</v>
      </c>
      <c r="F44873" s="9">
        <v>1</v>
      </c>
      <c r="G44873" s="8" t="s">
        <v>355</v>
      </c>
      <c r="H44873" s="8" t="s">
        <v>1355</v>
      </c>
      <c r="I44873" s="8" t="s">
        <v>138</v>
      </c>
      <c r="J44873" s="8" t="s">
        <v>151</v>
      </c>
      <c r="K44873" s="8" t="s">
        <v>87</v>
      </c>
      <c r="L44873" s="8">
        <v>2014</v>
      </c>
      <c r="M44873" s="8"/>
    </row>
    <row r="44874" spans="2:13" x14ac:dyDescent="0.3">
      <c r="B44874" s="8" t="s">
        <v>42</v>
      </c>
      <c r="C44874" s="8" t="s">
        <v>6</v>
      </c>
      <c r="D44874" s="9">
        <f>Table15[[#This Row],[Sales price]]*Table15[[#This Row],[Product '#]]</f>
        <v>2.4440746288329338</v>
      </c>
      <c r="E44874" s="9">
        <v>0.81469154294431134</v>
      </c>
      <c r="F44874" s="9">
        <v>3</v>
      </c>
      <c r="G44874" s="8" t="s">
        <v>217</v>
      </c>
      <c r="H44874" s="8" t="s">
        <v>609</v>
      </c>
      <c r="I44874" s="8" t="s">
        <v>138</v>
      </c>
      <c r="J44874" s="8" t="s">
        <v>151</v>
      </c>
      <c r="K44874" s="8" t="s">
        <v>85</v>
      </c>
      <c r="L44874" s="8">
        <v>2018</v>
      </c>
      <c r="M44874" s="8"/>
    </row>
    <row r="44875" spans="2:13" x14ac:dyDescent="0.3">
      <c r="B44875" s="8" t="s">
        <v>42</v>
      </c>
      <c r="C44875" s="8" t="s">
        <v>6</v>
      </c>
      <c r="D44875" s="9">
        <f>Table15[[#This Row],[Sales price]]*Table15[[#This Row],[Product '#]]</f>
        <v>17.685815008746339</v>
      </c>
      <c r="E44875" s="9">
        <v>5.8952716695821126</v>
      </c>
      <c r="F44875" s="9">
        <v>3</v>
      </c>
      <c r="G44875" s="8" t="s">
        <v>217</v>
      </c>
      <c r="H44875" s="8" t="s">
        <v>609</v>
      </c>
      <c r="I44875" s="8" t="s">
        <v>138</v>
      </c>
      <c r="J44875" s="8" t="s">
        <v>151</v>
      </c>
      <c r="K44875" s="8" t="s">
        <v>84</v>
      </c>
      <c r="L44875" s="8">
        <v>2023</v>
      </c>
      <c r="M44875" s="8"/>
    </row>
    <row r="44876" spans="2:13" x14ac:dyDescent="0.3">
      <c r="B44876" s="8" t="s">
        <v>42</v>
      </c>
      <c r="C44876" s="8" t="s">
        <v>6</v>
      </c>
      <c r="D44876" s="9">
        <f>Table15[[#This Row],[Sales price]]*Table15[[#This Row],[Product '#]]</f>
        <v>4.7280271584605691</v>
      </c>
      <c r="E44876" s="9">
        <v>0.52533635094006326</v>
      </c>
      <c r="F44876" s="9">
        <v>9</v>
      </c>
      <c r="G44876" s="8" t="s">
        <v>217</v>
      </c>
      <c r="H44876" s="8" t="s">
        <v>609</v>
      </c>
      <c r="I44876" s="8" t="s">
        <v>138</v>
      </c>
      <c r="J44876" s="8" t="s">
        <v>151</v>
      </c>
      <c r="K44876" s="8" t="s">
        <v>86</v>
      </c>
      <c r="L44876" s="8">
        <v>2020</v>
      </c>
      <c r="M44876" s="8"/>
    </row>
    <row r="44877" spans="2:13" x14ac:dyDescent="0.3">
      <c r="B44877" s="8" t="s">
        <v>42</v>
      </c>
      <c r="C44877" s="8" t="s">
        <v>6</v>
      </c>
      <c r="D44877" s="9">
        <f>Table15[[#This Row],[Sales price]]*Table15[[#This Row],[Product '#]]</f>
        <v>46.282555215194144</v>
      </c>
      <c r="E44877" s="9">
        <v>9.2565110430388291</v>
      </c>
      <c r="F44877" s="9">
        <v>5</v>
      </c>
      <c r="G44877" s="8" t="s">
        <v>217</v>
      </c>
      <c r="H44877" s="8" t="s">
        <v>609</v>
      </c>
      <c r="I44877" s="8" t="s">
        <v>138</v>
      </c>
      <c r="J44877" s="8" t="s">
        <v>151</v>
      </c>
      <c r="K44877" s="8" t="s">
        <v>87</v>
      </c>
      <c r="L44877" s="8">
        <v>2001</v>
      </c>
      <c r="M44877" s="8"/>
    </row>
    <row r="44878" spans="2:13" x14ac:dyDescent="0.3">
      <c r="B44878" s="8" t="s">
        <v>42</v>
      </c>
      <c r="C44878" s="8" t="s">
        <v>6</v>
      </c>
      <c r="D44878" s="9">
        <f>Table15[[#This Row],[Sales price]]*Table15[[#This Row],[Product '#]]</f>
        <v>43.330003424067471</v>
      </c>
      <c r="E44878" s="9">
        <v>6.1900004891524958</v>
      </c>
      <c r="F44878" s="9">
        <v>7</v>
      </c>
      <c r="G44878" s="8" t="s">
        <v>217</v>
      </c>
      <c r="H44878" s="8" t="s">
        <v>609</v>
      </c>
      <c r="I44878" s="8" t="s">
        <v>138</v>
      </c>
      <c r="J44878" s="8" t="s">
        <v>151</v>
      </c>
      <c r="K44878" s="8" t="s">
        <v>87</v>
      </c>
      <c r="L44878" s="8">
        <v>2000</v>
      </c>
      <c r="M44878" s="8"/>
    </row>
    <row r="44879" spans="2:13" x14ac:dyDescent="0.3">
      <c r="B44879" s="8" t="s">
        <v>42</v>
      </c>
      <c r="C44879" s="8" t="s">
        <v>6</v>
      </c>
      <c r="D44879" s="9">
        <f>Table15[[#This Row],[Sales price]]*Table15[[#This Row],[Product '#]]</f>
        <v>5.7670111828199833</v>
      </c>
      <c r="E44879" s="9">
        <v>1.4417527957049958</v>
      </c>
      <c r="F44879" s="9">
        <v>4</v>
      </c>
      <c r="G44879" s="8" t="s">
        <v>217</v>
      </c>
      <c r="H44879" s="8" t="s">
        <v>609</v>
      </c>
      <c r="I44879" s="8" t="s">
        <v>138</v>
      </c>
      <c r="J44879" s="8" t="s">
        <v>151</v>
      </c>
      <c r="K44879" s="8" t="s">
        <v>85</v>
      </c>
      <c r="L44879" s="8">
        <v>2012</v>
      </c>
      <c r="M44879" s="8"/>
    </row>
    <row r="44880" spans="2:13" x14ac:dyDescent="0.3">
      <c r="B44880" s="8" t="s">
        <v>42</v>
      </c>
      <c r="C44880" s="8" t="s">
        <v>6</v>
      </c>
      <c r="D44880" s="9">
        <f>Table15[[#This Row],[Sales price]]*Table15[[#This Row],[Product '#]]</f>
        <v>9.3043257267912729</v>
      </c>
      <c r="E44880" s="9">
        <v>2.3260814316978182</v>
      </c>
      <c r="F44880" s="9">
        <v>4</v>
      </c>
      <c r="G44880" s="8" t="s">
        <v>217</v>
      </c>
      <c r="H44880" s="8" t="s">
        <v>609</v>
      </c>
      <c r="I44880" s="8" t="s">
        <v>138</v>
      </c>
      <c r="J44880" s="8" t="s">
        <v>151</v>
      </c>
      <c r="K44880" s="8" t="s">
        <v>85</v>
      </c>
      <c r="L44880" s="8">
        <v>2000</v>
      </c>
      <c r="M44880" s="8"/>
    </row>
    <row r="44881" spans="2:13" x14ac:dyDescent="0.3">
      <c r="B44881" s="8" t="s">
        <v>42</v>
      </c>
      <c r="C44881" s="8" t="s">
        <v>6</v>
      </c>
      <c r="D44881" s="9">
        <f>Table15[[#This Row],[Sales price]]*Table15[[#This Row],[Product '#]]</f>
        <v>38.884520646794776</v>
      </c>
      <c r="E44881" s="9">
        <v>4.3205022940883087</v>
      </c>
      <c r="F44881" s="9">
        <v>9</v>
      </c>
      <c r="G44881" s="8" t="s">
        <v>217</v>
      </c>
      <c r="H44881" s="8" t="s">
        <v>609</v>
      </c>
      <c r="I44881" s="8" t="s">
        <v>138</v>
      </c>
      <c r="J44881" s="8" t="s">
        <v>151</v>
      </c>
      <c r="K44881" s="8" t="s">
        <v>86</v>
      </c>
      <c r="L44881" s="8">
        <v>2003</v>
      </c>
      <c r="M44881" s="8"/>
    </row>
    <row r="44882" spans="2:13" x14ac:dyDescent="0.3">
      <c r="B44882" s="8" t="s">
        <v>42</v>
      </c>
      <c r="C44882" s="8" t="s">
        <v>6</v>
      </c>
      <c r="D44882" s="9">
        <f>Table15[[#This Row],[Sales price]]*Table15[[#This Row],[Product '#]]</f>
        <v>10.271130799515401</v>
      </c>
      <c r="E44882" s="9">
        <v>1.1412367555017111</v>
      </c>
      <c r="F44882" s="9">
        <v>9</v>
      </c>
      <c r="G44882" s="8" t="s">
        <v>217</v>
      </c>
      <c r="H44882" s="8" t="s">
        <v>609</v>
      </c>
      <c r="I44882" s="8" t="s">
        <v>138</v>
      </c>
      <c r="J44882" s="8" t="s">
        <v>151</v>
      </c>
      <c r="K44882" s="8" t="s">
        <v>85</v>
      </c>
      <c r="L44882" s="8">
        <v>2016</v>
      </c>
      <c r="M44882" s="8"/>
    </row>
    <row r="44883" spans="2:13" x14ac:dyDescent="0.3">
      <c r="B44883" s="8" t="s">
        <v>42</v>
      </c>
      <c r="C44883" s="8" t="s">
        <v>6</v>
      </c>
      <c r="D44883" s="9">
        <f>Table15[[#This Row],[Sales price]]*Table15[[#This Row],[Product '#]]</f>
        <v>6.1588270915823307</v>
      </c>
      <c r="E44883" s="9">
        <v>1.5397067728955827</v>
      </c>
      <c r="F44883" s="9">
        <v>4</v>
      </c>
      <c r="G44883" s="8" t="s">
        <v>347</v>
      </c>
      <c r="H44883" s="8" t="s">
        <v>442</v>
      </c>
      <c r="I44883" s="8" t="s">
        <v>138</v>
      </c>
      <c r="J44883" s="8" t="s">
        <v>151</v>
      </c>
      <c r="K44883" s="8" t="s">
        <v>87</v>
      </c>
      <c r="L44883" s="8">
        <v>2007</v>
      </c>
      <c r="M44883" s="8"/>
    </row>
    <row r="44884" spans="2:13" x14ac:dyDescent="0.3">
      <c r="B44884" s="8" t="s">
        <v>42</v>
      </c>
      <c r="C44884" s="8" t="s">
        <v>6</v>
      </c>
      <c r="D44884" s="9">
        <f>Table15[[#This Row],[Sales price]]*Table15[[#This Row],[Product '#]]</f>
        <v>9.2409534886080493</v>
      </c>
      <c r="E44884" s="9">
        <v>1.0267726098453389</v>
      </c>
      <c r="F44884" s="9">
        <v>9</v>
      </c>
      <c r="G44884" s="8" t="s">
        <v>217</v>
      </c>
      <c r="H44884" s="8" t="s">
        <v>609</v>
      </c>
      <c r="I44884" s="8" t="s">
        <v>138</v>
      </c>
      <c r="J44884" s="8" t="s">
        <v>151</v>
      </c>
      <c r="K44884" s="8" t="s">
        <v>85</v>
      </c>
      <c r="L44884" s="8">
        <v>2016</v>
      </c>
      <c r="M44884" s="8"/>
    </row>
    <row r="44885" spans="2:13" x14ac:dyDescent="0.3">
      <c r="B44885" s="8" t="s">
        <v>42</v>
      </c>
      <c r="C44885" s="8" t="s">
        <v>6</v>
      </c>
      <c r="D44885" s="9">
        <f>Table15[[#This Row],[Sales price]]*Table15[[#This Row],[Product '#]]</f>
        <v>27.93161368437336</v>
      </c>
      <c r="E44885" s="9">
        <v>3.9902305263390514</v>
      </c>
      <c r="F44885" s="9">
        <v>7</v>
      </c>
      <c r="G44885" s="8" t="s">
        <v>217</v>
      </c>
      <c r="H44885" s="8" t="s">
        <v>609</v>
      </c>
      <c r="I44885" s="8" t="s">
        <v>138</v>
      </c>
      <c r="J44885" s="8" t="s">
        <v>151</v>
      </c>
      <c r="K44885" s="8" t="s">
        <v>85</v>
      </c>
      <c r="L44885" s="8">
        <v>2004</v>
      </c>
      <c r="M44885" s="8"/>
    </row>
    <row r="44886" spans="2:13" x14ac:dyDescent="0.3">
      <c r="B44886" s="8" t="s">
        <v>42</v>
      </c>
      <c r="C44886" s="8" t="s">
        <v>6</v>
      </c>
      <c r="D44886" s="9">
        <f>Table15[[#This Row],[Sales price]]*Table15[[#This Row],[Product '#]]</f>
        <v>36.680990903938067</v>
      </c>
      <c r="E44886" s="9">
        <v>9.1702477259845168</v>
      </c>
      <c r="F44886" s="9">
        <v>4</v>
      </c>
      <c r="G44886" s="8" t="s">
        <v>217</v>
      </c>
      <c r="H44886" s="8" t="s">
        <v>609</v>
      </c>
      <c r="I44886" s="8" t="s">
        <v>138</v>
      </c>
      <c r="J44886" s="8" t="s">
        <v>151</v>
      </c>
      <c r="K44886" s="8" t="s">
        <v>86</v>
      </c>
      <c r="L44886" s="8">
        <v>2018</v>
      </c>
      <c r="M44886" s="8"/>
    </row>
    <row r="44887" spans="2:13" x14ac:dyDescent="0.3">
      <c r="B44887" s="8" t="s">
        <v>42</v>
      </c>
      <c r="C44887" s="8" t="s">
        <v>6</v>
      </c>
      <c r="D44887" s="9">
        <f>Table15[[#This Row],[Sales price]]*Table15[[#This Row],[Product '#]]</f>
        <v>7.0419551748750422</v>
      </c>
      <c r="E44887" s="9">
        <v>1.4083910349750084</v>
      </c>
      <c r="F44887" s="9">
        <v>5</v>
      </c>
      <c r="G44887" s="8" t="s">
        <v>217</v>
      </c>
      <c r="H44887" s="8" t="s">
        <v>609</v>
      </c>
      <c r="I44887" s="8" t="s">
        <v>138</v>
      </c>
      <c r="J44887" s="8" t="s">
        <v>151</v>
      </c>
      <c r="K44887" s="8" t="s">
        <v>87</v>
      </c>
      <c r="L44887" s="8">
        <v>2019</v>
      </c>
      <c r="M44887" s="8"/>
    </row>
    <row r="44888" spans="2:13" x14ac:dyDescent="0.3">
      <c r="B44888" s="8" t="s">
        <v>42</v>
      </c>
      <c r="C44888" s="8" t="s">
        <v>6</v>
      </c>
      <c r="D44888" s="9">
        <f>Table15[[#This Row],[Sales price]]*Table15[[#This Row],[Product '#]]</f>
        <v>62.419287140413083</v>
      </c>
      <c r="E44888" s="9">
        <v>8.9170410200590116</v>
      </c>
      <c r="F44888" s="9">
        <v>7</v>
      </c>
      <c r="G44888" s="8" t="s">
        <v>355</v>
      </c>
      <c r="H44888" s="8" t="s">
        <v>1355</v>
      </c>
      <c r="I44888" s="8" t="s">
        <v>138</v>
      </c>
      <c r="J44888" s="8" t="s">
        <v>151</v>
      </c>
      <c r="K44888" s="8" t="s">
        <v>86</v>
      </c>
      <c r="L44888" s="8">
        <v>2024</v>
      </c>
      <c r="M44888" s="8"/>
    </row>
    <row r="44889" spans="2:13" x14ac:dyDescent="0.3">
      <c r="B44889" s="8" t="s">
        <v>42</v>
      </c>
      <c r="C44889" s="8" t="s">
        <v>6</v>
      </c>
      <c r="D44889" s="9">
        <f>Table15[[#This Row],[Sales price]]*Table15[[#This Row],[Product '#]]</f>
        <v>4.1823865262366073</v>
      </c>
      <c r="E44889" s="9">
        <v>4.1823865262366073</v>
      </c>
      <c r="F44889" s="9">
        <v>1</v>
      </c>
      <c r="G44889" s="8" t="s">
        <v>317</v>
      </c>
      <c r="H44889" s="8" t="s">
        <v>1146</v>
      </c>
      <c r="I44889" s="8" t="s">
        <v>138</v>
      </c>
      <c r="J44889" s="8" t="s">
        <v>151</v>
      </c>
      <c r="K44889" s="8" t="s">
        <v>87</v>
      </c>
      <c r="L44889" s="8">
        <v>2018</v>
      </c>
      <c r="M44889" s="8"/>
    </row>
    <row r="44890" spans="2:13" x14ac:dyDescent="0.3">
      <c r="B44890" s="8" t="s">
        <v>42</v>
      </c>
      <c r="C44890" s="8" t="s">
        <v>6</v>
      </c>
      <c r="D44890" s="9">
        <f>Table15[[#This Row],[Sales price]]*Table15[[#This Row],[Product '#]]</f>
        <v>35.707213334606209</v>
      </c>
      <c r="E44890" s="9">
        <v>3.9674681482895791</v>
      </c>
      <c r="F44890" s="9">
        <v>9</v>
      </c>
      <c r="G44890" s="8" t="s">
        <v>217</v>
      </c>
      <c r="H44890" s="8" t="s">
        <v>609</v>
      </c>
      <c r="I44890" s="8" t="s">
        <v>3206</v>
      </c>
      <c r="J44890" s="8" t="s">
        <v>151</v>
      </c>
      <c r="K44890" s="8" t="s">
        <v>86</v>
      </c>
      <c r="L44890" s="8">
        <v>2022</v>
      </c>
      <c r="M44890" s="8"/>
    </row>
    <row r="44891" spans="2:13" x14ac:dyDescent="0.3">
      <c r="B44891" s="8" t="s">
        <v>42</v>
      </c>
      <c r="C44891" s="8" t="s">
        <v>6</v>
      </c>
      <c r="D44891" s="9">
        <f>Table15[[#This Row],[Sales price]]*Table15[[#This Row],[Product '#]]</f>
        <v>63.131878147619929</v>
      </c>
      <c r="E44891" s="9">
        <v>9.0188397353742751</v>
      </c>
      <c r="F44891" s="9">
        <v>7</v>
      </c>
      <c r="G44891" s="8" t="s">
        <v>217</v>
      </c>
      <c r="H44891" s="8" t="s">
        <v>609</v>
      </c>
      <c r="I44891" s="8" t="s">
        <v>4139</v>
      </c>
      <c r="J44891" s="8" t="s">
        <v>151</v>
      </c>
      <c r="K44891" s="8" t="s">
        <v>85</v>
      </c>
      <c r="L44891" s="8">
        <v>2012</v>
      </c>
      <c r="M44891" s="8"/>
    </row>
    <row r="44892" spans="2:13" x14ac:dyDescent="0.3">
      <c r="B44892" s="8" t="s">
        <v>42</v>
      </c>
      <c r="C44892" s="8" t="s">
        <v>6</v>
      </c>
      <c r="D44892" s="9">
        <f>Table15[[#This Row],[Sales price]]*Table15[[#This Row],[Product '#]]</f>
        <v>6.7873171165549353</v>
      </c>
      <c r="E44892" s="9">
        <v>6.7873171165549353</v>
      </c>
      <c r="F44892" s="9">
        <v>1</v>
      </c>
      <c r="G44892" s="8" t="s">
        <v>217</v>
      </c>
      <c r="H44892" s="8" t="s">
        <v>609</v>
      </c>
      <c r="I44892" s="8" t="s">
        <v>138</v>
      </c>
      <c r="J44892" s="8" t="s">
        <v>151</v>
      </c>
      <c r="K44892" s="8" t="s">
        <v>85</v>
      </c>
      <c r="L44892" s="8">
        <v>2018</v>
      </c>
      <c r="M44892" s="8"/>
    </row>
    <row r="44893" spans="2:13" x14ac:dyDescent="0.3">
      <c r="B44893" s="8" t="s">
        <v>42</v>
      </c>
      <c r="C44893" s="8" t="s">
        <v>6</v>
      </c>
      <c r="D44893" s="9">
        <f>Table15[[#This Row],[Sales price]]*Table15[[#This Row],[Product '#]]</f>
        <v>24.923114539486932</v>
      </c>
      <c r="E44893" s="9">
        <v>8.3077048464956444</v>
      </c>
      <c r="F44893" s="9">
        <v>3</v>
      </c>
      <c r="G44893" s="8" t="s">
        <v>217</v>
      </c>
      <c r="H44893" s="8" t="s">
        <v>609</v>
      </c>
      <c r="I44893" s="8" t="s">
        <v>138</v>
      </c>
      <c r="J44893" s="8" t="s">
        <v>151</v>
      </c>
      <c r="K44893" s="8" t="s">
        <v>85</v>
      </c>
      <c r="L44893" s="8">
        <v>2017</v>
      </c>
      <c r="M44893" s="8"/>
    </row>
    <row r="44894" spans="2:13" x14ac:dyDescent="0.3">
      <c r="B44894" s="7" t="s">
        <v>102</v>
      </c>
      <c r="C44894" s="8" t="s">
        <v>6</v>
      </c>
      <c r="D44894" s="10">
        <f>Table15[[#This Row],[Sales price]]*Table15[[#This Row],[Product '#]]</f>
        <v>5.4863293548339804</v>
      </c>
      <c r="E44894" s="10">
        <v>1.828776451611327</v>
      </c>
      <c r="F44894" s="10">
        <v>3</v>
      </c>
      <c r="G44894" s="7" t="s">
        <v>396</v>
      </c>
      <c r="H44894" s="7" t="s">
        <v>1523</v>
      </c>
      <c r="I44894" s="7" t="s">
        <v>11223</v>
      </c>
      <c r="J44894" s="7" t="s">
        <v>151</v>
      </c>
      <c r="K44894" s="7" t="s">
        <v>84</v>
      </c>
      <c r="L44894" s="7">
        <v>2015</v>
      </c>
      <c r="M44894" s="7"/>
    </row>
    <row r="44895" spans="2:13" x14ac:dyDescent="0.3">
      <c r="B44895" s="8" t="s">
        <v>42</v>
      </c>
      <c r="C44895" s="8" t="s">
        <v>6</v>
      </c>
      <c r="D44895" s="9">
        <f>Table15[[#This Row],[Sales price]]*Table15[[#This Row],[Product '#]]</f>
        <v>4.7182175489479947</v>
      </c>
      <c r="E44895" s="9">
        <v>0.94364350978959899</v>
      </c>
      <c r="F44895" s="9">
        <v>5</v>
      </c>
      <c r="G44895" s="8" t="s">
        <v>217</v>
      </c>
      <c r="H44895" s="8" t="s">
        <v>609</v>
      </c>
      <c r="I44895" s="8" t="s">
        <v>138</v>
      </c>
      <c r="J44895" s="8" t="s">
        <v>151</v>
      </c>
      <c r="K44895" s="8" t="s">
        <v>87</v>
      </c>
      <c r="L44895" s="8">
        <v>2004</v>
      </c>
      <c r="M44895" s="8"/>
    </row>
    <row r="44896" spans="2:13" x14ac:dyDescent="0.3">
      <c r="B44896" s="8" t="s">
        <v>42</v>
      </c>
      <c r="C44896" s="8" t="s">
        <v>6</v>
      </c>
      <c r="D44896" s="9">
        <f>Table15[[#This Row],[Sales price]]*Table15[[#This Row],[Product '#]]</f>
        <v>8.8433038051665172</v>
      </c>
      <c r="E44896" s="9">
        <v>4.4216519025832586</v>
      </c>
      <c r="F44896" s="9">
        <v>2</v>
      </c>
      <c r="G44896" s="8" t="s">
        <v>217</v>
      </c>
      <c r="H44896" s="8" t="s">
        <v>609</v>
      </c>
      <c r="I44896" s="8" t="s">
        <v>138</v>
      </c>
      <c r="J44896" s="8" t="s">
        <v>151</v>
      </c>
      <c r="K44896" s="8" t="s">
        <v>84</v>
      </c>
      <c r="L44896" s="8">
        <v>2025</v>
      </c>
      <c r="M44896" s="8"/>
    </row>
    <row r="44897" spans="2:13" x14ac:dyDescent="0.3">
      <c r="B44897" s="8" t="s">
        <v>42</v>
      </c>
      <c r="C44897" s="8" t="s">
        <v>6</v>
      </c>
      <c r="D44897" s="9">
        <f>Table15[[#This Row],[Sales price]]*Table15[[#This Row],[Product '#]]</f>
        <v>10.439399738973531</v>
      </c>
      <c r="E44897" s="9">
        <v>3.4797999129911772</v>
      </c>
      <c r="F44897" s="9">
        <v>3</v>
      </c>
      <c r="G44897" s="8" t="s">
        <v>217</v>
      </c>
      <c r="H44897" s="8" t="s">
        <v>609</v>
      </c>
      <c r="I44897" s="8" t="s">
        <v>138</v>
      </c>
      <c r="J44897" s="8" t="s">
        <v>151</v>
      </c>
      <c r="K44897" s="8" t="s">
        <v>86</v>
      </c>
      <c r="L44897" s="8">
        <v>2000</v>
      </c>
      <c r="M44897" s="8"/>
    </row>
    <row r="44898" spans="2:13" x14ac:dyDescent="0.3">
      <c r="B44898" s="8" t="s">
        <v>42</v>
      </c>
      <c r="C44898" s="8" t="s">
        <v>6</v>
      </c>
      <c r="D44898" s="9">
        <f>Table15[[#This Row],[Sales price]]*Table15[[#This Row],[Product '#]]</f>
        <v>36.963164248519703</v>
      </c>
      <c r="E44898" s="9">
        <v>7.3926328497039409</v>
      </c>
      <c r="F44898" s="9">
        <v>5</v>
      </c>
      <c r="G44898" s="8" t="s">
        <v>355</v>
      </c>
      <c r="H44898" s="8" t="s">
        <v>1355</v>
      </c>
      <c r="I44898" s="8" t="s">
        <v>138</v>
      </c>
      <c r="J44898" s="8" t="s">
        <v>151</v>
      </c>
      <c r="K44898" s="8" t="s">
        <v>86</v>
      </c>
      <c r="L44898" s="8">
        <v>2022</v>
      </c>
      <c r="M44898" s="8"/>
    </row>
    <row r="44899" spans="2:13" x14ac:dyDescent="0.3">
      <c r="B44899" s="8" t="s">
        <v>42</v>
      </c>
      <c r="C44899" s="8" t="s">
        <v>6</v>
      </c>
      <c r="D44899" s="9">
        <f>Table15[[#This Row],[Sales price]]*Table15[[#This Row],[Product '#]]</f>
        <v>50.288217586141506</v>
      </c>
      <c r="E44899" s="9">
        <v>6.2860271982676883</v>
      </c>
      <c r="F44899" s="9">
        <v>8</v>
      </c>
      <c r="G44899" s="8" t="s">
        <v>317</v>
      </c>
      <c r="H44899" s="8" t="s">
        <v>1146</v>
      </c>
      <c r="I44899" s="8" t="s">
        <v>138</v>
      </c>
      <c r="J44899" s="8" t="s">
        <v>151</v>
      </c>
      <c r="K44899" s="8" t="s">
        <v>87</v>
      </c>
      <c r="L44899" s="8">
        <v>2000</v>
      </c>
      <c r="M44899" s="8"/>
    </row>
    <row r="44900" spans="2:13" x14ac:dyDescent="0.3">
      <c r="B44900" s="8" t="s">
        <v>42</v>
      </c>
      <c r="C44900" s="8" t="s">
        <v>6</v>
      </c>
      <c r="D44900" s="9">
        <f>Table15[[#This Row],[Sales price]]*Table15[[#This Row],[Product '#]]</f>
        <v>41.40101223099883</v>
      </c>
      <c r="E44900" s="9">
        <v>5.1751265288748538</v>
      </c>
      <c r="F44900" s="9">
        <v>8</v>
      </c>
      <c r="G44900" s="8" t="s">
        <v>217</v>
      </c>
      <c r="H44900" s="8" t="s">
        <v>609</v>
      </c>
      <c r="I44900" s="8" t="s">
        <v>138</v>
      </c>
      <c r="J44900" s="8" t="s">
        <v>151</v>
      </c>
      <c r="K44900" s="8" t="s">
        <v>85</v>
      </c>
      <c r="L44900" s="8">
        <v>2005</v>
      </c>
      <c r="M44900" s="8"/>
    </row>
    <row r="44901" spans="2:13" x14ac:dyDescent="0.3">
      <c r="B44901" s="8" t="s">
        <v>42</v>
      </c>
      <c r="C44901" s="8" t="s">
        <v>6</v>
      </c>
      <c r="D44901" s="9">
        <f>Table15[[#This Row],[Sales price]]*Table15[[#This Row],[Product '#]]</f>
        <v>39.932887777653633</v>
      </c>
      <c r="E44901" s="9">
        <v>9.9832219444134083</v>
      </c>
      <c r="F44901" s="9">
        <v>4</v>
      </c>
      <c r="G44901" s="8" t="s">
        <v>217</v>
      </c>
      <c r="H44901" s="8" t="s">
        <v>609</v>
      </c>
      <c r="I44901" s="8" t="s">
        <v>138</v>
      </c>
      <c r="J44901" s="8" t="s">
        <v>151</v>
      </c>
      <c r="K44901" s="8" t="s">
        <v>87</v>
      </c>
      <c r="L44901" s="8">
        <v>2018</v>
      </c>
      <c r="M44901" s="8"/>
    </row>
    <row r="44902" spans="2:13" x14ac:dyDescent="0.3">
      <c r="B44902" s="8" t="s">
        <v>42</v>
      </c>
      <c r="C44902" s="8" t="s">
        <v>6</v>
      </c>
      <c r="D44902" s="9">
        <f>Table15[[#This Row],[Sales price]]*Table15[[#This Row],[Product '#]]</f>
        <v>4.1483912774264686</v>
      </c>
      <c r="E44902" s="9">
        <v>4.1483912774264686</v>
      </c>
      <c r="F44902" s="9">
        <v>1</v>
      </c>
      <c r="G44902" s="8" t="s">
        <v>217</v>
      </c>
      <c r="H44902" s="8" t="s">
        <v>609</v>
      </c>
      <c r="I44902" s="8" t="s">
        <v>138</v>
      </c>
      <c r="J44902" s="8" t="s">
        <v>151</v>
      </c>
      <c r="K44902" s="8" t="s">
        <v>87</v>
      </c>
      <c r="L44902" s="8">
        <v>2011</v>
      </c>
      <c r="M44902" s="8"/>
    </row>
    <row r="44903" spans="2:13" x14ac:dyDescent="0.3">
      <c r="B44903" s="8" t="s">
        <v>42</v>
      </c>
      <c r="C44903" s="8" t="s">
        <v>6</v>
      </c>
      <c r="D44903" s="9">
        <f>Table15[[#This Row],[Sales price]]*Table15[[#This Row],[Product '#]]</f>
        <v>30.515521354419114</v>
      </c>
      <c r="E44903" s="9">
        <v>5.085920225736519</v>
      </c>
      <c r="F44903" s="9">
        <v>6</v>
      </c>
      <c r="G44903" s="8" t="s">
        <v>217</v>
      </c>
      <c r="H44903" s="8" t="s">
        <v>609</v>
      </c>
      <c r="I44903" s="8" t="s">
        <v>138</v>
      </c>
      <c r="J44903" s="8" t="s">
        <v>151</v>
      </c>
      <c r="K44903" s="8" t="s">
        <v>84</v>
      </c>
      <c r="L44903" s="8">
        <v>2024</v>
      </c>
      <c r="M44903" s="8"/>
    </row>
    <row r="44904" spans="2:13" x14ac:dyDescent="0.3">
      <c r="B44904" s="8" t="s">
        <v>42</v>
      </c>
      <c r="C44904" s="8" t="s">
        <v>6</v>
      </c>
      <c r="D44904" s="9">
        <f>Table15[[#This Row],[Sales price]]*Table15[[#This Row],[Product '#]]</f>
        <v>4.4460832288371366</v>
      </c>
      <c r="E44904" s="9">
        <v>2.2230416144185683</v>
      </c>
      <c r="F44904" s="9">
        <v>2</v>
      </c>
      <c r="G44904" s="8" t="s">
        <v>217</v>
      </c>
      <c r="H44904" s="8" t="s">
        <v>609</v>
      </c>
      <c r="I44904" s="8" t="s">
        <v>8762</v>
      </c>
      <c r="J44904" s="8" t="s">
        <v>151</v>
      </c>
      <c r="K44904" s="8" t="s">
        <v>86</v>
      </c>
      <c r="L44904" s="8">
        <v>2020</v>
      </c>
      <c r="M44904" s="8"/>
    </row>
    <row r="44905" spans="2:13" x14ac:dyDescent="0.3">
      <c r="B44905" s="8" t="s">
        <v>42</v>
      </c>
      <c r="C44905" s="8" t="s">
        <v>6</v>
      </c>
      <c r="D44905" s="9">
        <f>Table15[[#This Row],[Sales price]]*Table15[[#This Row],[Product '#]]</f>
        <v>3.1125151049900035</v>
      </c>
      <c r="E44905" s="9">
        <v>1.5562575524950018</v>
      </c>
      <c r="F44905" s="9">
        <v>2</v>
      </c>
      <c r="G44905" s="8" t="s">
        <v>217</v>
      </c>
      <c r="H44905" s="8" t="s">
        <v>609</v>
      </c>
      <c r="I44905" s="8" t="s">
        <v>138</v>
      </c>
      <c r="J44905" s="8" t="s">
        <v>151</v>
      </c>
      <c r="K44905" s="8" t="s">
        <v>84</v>
      </c>
      <c r="L44905" s="8">
        <v>2000</v>
      </c>
      <c r="M44905" s="8"/>
    </row>
    <row r="44906" spans="2:13" x14ac:dyDescent="0.3">
      <c r="B44906" s="8" t="s">
        <v>42</v>
      </c>
      <c r="C44906" s="8" t="s">
        <v>6</v>
      </c>
      <c r="D44906" s="9">
        <f>Table15[[#This Row],[Sales price]]*Table15[[#This Row],[Product '#]]</f>
        <v>12.342593594993625</v>
      </c>
      <c r="E44906" s="9">
        <v>1.5428241993742031</v>
      </c>
      <c r="F44906" s="9">
        <v>8</v>
      </c>
      <c r="G44906" s="8" t="s">
        <v>217</v>
      </c>
      <c r="H44906" s="8" t="s">
        <v>609</v>
      </c>
      <c r="I44906" s="8" t="s">
        <v>138</v>
      </c>
      <c r="J44906" s="8" t="s">
        <v>151</v>
      </c>
      <c r="K44906" s="8" t="s">
        <v>84</v>
      </c>
      <c r="L44906" s="8">
        <v>2019</v>
      </c>
      <c r="M44906" s="8"/>
    </row>
    <row r="44907" spans="2:13" x14ac:dyDescent="0.3">
      <c r="B44907" s="8" t="s">
        <v>42</v>
      </c>
      <c r="C44907" s="8" t="s">
        <v>6</v>
      </c>
      <c r="D44907" s="9">
        <f>Table15[[#This Row],[Sales price]]*Table15[[#This Row],[Product '#]]</f>
        <v>43.258111957113627</v>
      </c>
      <c r="E44907" s="9">
        <v>5.4072639946392034</v>
      </c>
      <c r="F44907" s="9">
        <v>8</v>
      </c>
      <c r="G44907" s="8" t="s">
        <v>355</v>
      </c>
      <c r="H44907" s="8" t="s">
        <v>1355</v>
      </c>
      <c r="I44907" s="8" t="s">
        <v>138</v>
      </c>
      <c r="J44907" s="8" t="s">
        <v>151</v>
      </c>
      <c r="K44907" s="8" t="s">
        <v>86</v>
      </c>
      <c r="L44907" s="8">
        <v>2024</v>
      </c>
      <c r="M44907" s="8"/>
    </row>
    <row r="44908" spans="2:13" x14ac:dyDescent="0.3">
      <c r="B44908" s="8" t="s">
        <v>42</v>
      </c>
      <c r="C44908" s="8" t="s">
        <v>6</v>
      </c>
      <c r="D44908" s="9">
        <f>Table15[[#This Row],[Sales price]]*Table15[[#This Row],[Product '#]]</f>
        <v>70.00153914210938</v>
      </c>
      <c r="E44908" s="9">
        <v>8.7501923927636724</v>
      </c>
      <c r="F44908" s="9">
        <v>8</v>
      </c>
      <c r="G44908" s="8" t="s">
        <v>217</v>
      </c>
      <c r="H44908" s="8" t="s">
        <v>609</v>
      </c>
      <c r="I44908" s="8" t="s">
        <v>8762</v>
      </c>
      <c r="J44908" s="8" t="s">
        <v>151</v>
      </c>
      <c r="K44908" s="8" t="s">
        <v>85</v>
      </c>
      <c r="L44908" s="8">
        <v>2025</v>
      </c>
      <c r="M44908" s="8"/>
    </row>
    <row r="44909" spans="2:13" x14ac:dyDescent="0.3">
      <c r="B44909" s="8" t="s">
        <v>42</v>
      </c>
      <c r="C44909" s="8" t="s">
        <v>6</v>
      </c>
      <c r="D44909" s="9">
        <f>Table15[[#This Row],[Sales price]]*Table15[[#This Row],[Product '#]]</f>
        <v>37.751572839552644</v>
      </c>
      <c r="E44909" s="9">
        <v>9.4378932098881609</v>
      </c>
      <c r="F44909" s="9">
        <v>4</v>
      </c>
      <c r="G44909" s="8" t="s">
        <v>217</v>
      </c>
      <c r="H44909" s="8" t="s">
        <v>609</v>
      </c>
      <c r="I44909" s="8" t="s">
        <v>138</v>
      </c>
      <c r="J44909" s="8" t="s">
        <v>151</v>
      </c>
      <c r="K44909" s="8" t="s">
        <v>84</v>
      </c>
      <c r="L44909" s="8">
        <v>2005</v>
      </c>
      <c r="M44909" s="8"/>
    </row>
    <row r="44910" spans="2:13" x14ac:dyDescent="0.3">
      <c r="B44910" s="8" t="s">
        <v>42</v>
      </c>
      <c r="C44910" s="8" t="s">
        <v>6</v>
      </c>
      <c r="D44910" s="9">
        <f>Table15[[#This Row],[Sales price]]*Table15[[#This Row],[Product '#]]</f>
        <v>31.517782800462992</v>
      </c>
      <c r="E44910" s="9">
        <v>7.8794457001157481</v>
      </c>
      <c r="F44910" s="9">
        <v>4</v>
      </c>
      <c r="G44910" s="8" t="s">
        <v>217</v>
      </c>
      <c r="H44910" s="8" t="s">
        <v>609</v>
      </c>
      <c r="I44910" s="8" t="s">
        <v>8775</v>
      </c>
      <c r="J44910" s="8" t="s">
        <v>151</v>
      </c>
      <c r="K44910" s="8" t="s">
        <v>85</v>
      </c>
      <c r="L44910" s="8">
        <v>2020</v>
      </c>
      <c r="M44910" s="8"/>
    </row>
    <row r="44911" spans="2:13" x14ac:dyDescent="0.3">
      <c r="B44911" s="8" t="s">
        <v>42</v>
      </c>
      <c r="C44911" s="8" t="s">
        <v>6</v>
      </c>
      <c r="D44911" s="9">
        <f>Table15[[#This Row],[Sales price]]*Table15[[#This Row],[Product '#]]</f>
        <v>17.057791128720623</v>
      </c>
      <c r="E44911" s="9">
        <v>4.2644477821801559</v>
      </c>
      <c r="F44911" s="9">
        <v>4</v>
      </c>
      <c r="G44911" s="8" t="s">
        <v>347</v>
      </c>
      <c r="H44911" s="8" t="s">
        <v>442</v>
      </c>
      <c r="I44911" s="8" t="s">
        <v>138</v>
      </c>
      <c r="J44911" s="8" t="s">
        <v>151</v>
      </c>
      <c r="K44911" s="8" t="s">
        <v>87</v>
      </c>
      <c r="L44911" s="8">
        <v>2023</v>
      </c>
      <c r="M44911" s="8"/>
    </row>
    <row r="44912" spans="2:13" x14ac:dyDescent="0.3">
      <c r="B44912" s="8" t="s">
        <v>42</v>
      </c>
      <c r="C44912" s="8" t="s">
        <v>6</v>
      </c>
      <c r="D44912" s="9">
        <f>Table15[[#This Row],[Sales price]]*Table15[[#This Row],[Product '#]]</f>
        <v>9.164311694394641</v>
      </c>
      <c r="E44912" s="9">
        <v>9.164311694394641</v>
      </c>
      <c r="F44912" s="9">
        <v>1</v>
      </c>
      <c r="G44912" s="8" t="s">
        <v>217</v>
      </c>
      <c r="H44912" s="8" t="s">
        <v>609</v>
      </c>
      <c r="I44912" s="8" t="s">
        <v>138</v>
      </c>
      <c r="J44912" s="8" t="s">
        <v>151</v>
      </c>
      <c r="K44912" s="8" t="s">
        <v>86</v>
      </c>
      <c r="L44912" s="8">
        <v>2019</v>
      </c>
      <c r="M44912" s="8"/>
    </row>
    <row r="44913" spans="2:13" x14ac:dyDescent="0.3">
      <c r="B44913" s="8" t="s">
        <v>42</v>
      </c>
      <c r="C44913" s="8" t="s">
        <v>6</v>
      </c>
      <c r="D44913" s="9">
        <f>Table15[[#This Row],[Sales price]]*Table15[[#This Row],[Product '#]]</f>
        <v>63.429965900986261</v>
      </c>
      <c r="E44913" s="9">
        <v>9.0614237001408942</v>
      </c>
      <c r="F44913" s="9">
        <v>7</v>
      </c>
      <c r="G44913" s="8" t="s">
        <v>317</v>
      </c>
      <c r="H44913" s="8" t="s">
        <v>1146</v>
      </c>
      <c r="I44913" s="8" t="s">
        <v>138</v>
      </c>
      <c r="J44913" s="8" t="s">
        <v>151</v>
      </c>
      <c r="K44913" s="8" t="s">
        <v>87</v>
      </c>
      <c r="L44913" s="8">
        <v>2016</v>
      </c>
      <c r="M44913" s="8"/>
    </row>
    <row r="44914" spans="2:13" x14ac:dyDescent="0.3">
      <c r="B44914" s="8" t="s">
        <v>42</v>
      </c>
      <c r="C44914" s="8" t="s">
        <v>6</v>
      </c>
      <c r="D44914" s="9">
        <f>Table15[[#This Row],[Sales price]]*Table15[[#This Row],[Product '#]]</f>
        <v>5.3422013976414959</v>
      </c>
      <c r="E44914" s="9">
        <v>5.3422013976414959</v>
      </c>
      <c r="F44914" s="9">
        <v>1</v>
      </c>
      <c r="G44914" s="8" t="s">
        <v>217</v>
      </c>
      <c r="H44914" s="8" t="s">
        <v>609</v>
      </c>
      <c r="I44914" s="8" t="s">
        <v>138</v>
      </c>
      <c r="J44914" s="8" t="s">
        <v>151</v>
      </c>
      <c r="K44914" s="8" t="s">
        <v>87</v>
      </c>
      <c r="L44914" s="8">
        <v>2008</v>
      </c>
      <c r="M44914" s="8"/>
    </row>
    <row r="44915" spans="2:13" x14ac:dyDescent="0.3">
      <c r="B44915" s="8" t="s">
        <v>42</v>
      </c>
      <c r="C44915" s="8" t="s">
        <v>6</v>
      </c>
      <c r="D44915" s="9">
        <f>Table15[[#This Row],[Sales price]]*Table15[[#This Row],[Product '#]]</f>
        <v>52.391357942042951</v>
      </c>
      <c r="E44915" s="9">
        <v>7.4844797060061357</v>
      </c>
      <c r="F44915" s="9">
        <v>7</v>
      </c>
      <c r="G44915" s="8" t="s">
        <v>217</v>
      </c>
      <c r="H44915" s="8" t="s">
        <v>603</v>
      </c>
      <c r="I44915" s="8" t="s">
        <v>138</v>
      </c>
      <c r="J44915" s="8" t="s">
        <v>151</v>
      </c>
      <c r="K44915" s="8" t="s">
        <v>85</v>
      </c>
      <c r="L44915" s="8">
        <v>2001</v>
      </c>
      <c r="M44915" s="8"/>
    </row>
    <row r="44916" spans="2:13" x14ac:dyDescent="0.3">
      <c r="B44916" s="8" t="s">
        <v>42</v>
      </c>
      <c r="C44916" s="8" t="s">
        <v>6</v>
      </c>
      <c r="D44916" s="9">
        <f>Table15[[#This Row],[Sales price]]*Table15[[#This Row],[Product '#]]</f>
        <v>6.5898781972634239</v>
      </c>
      <c r="E44916" s="9">
        <v>1.0983130328772372</v>
      </c>
      <c r="F44916" s="9">
        <v>6</v>
      </c>
      <c r="G44916" s="8" t="s">
        <v>217</v>
      </c>
      <c r="H44916" s="8" t="s">
        <v>609</v>
      </c>
      <c r="I44916" s="8" t="s">
        <v>138</v>
      </c>
      <c r="J44916" s="8" t="s">
        <v>151</v>
      </c>
      <c r="K44916" s="8" t="s">
        <v>84</v>
      </c>
      <c r="L44916" s="8">
        <v>2010</v>
      </c>
      <c r="M44916" s="8"/>
    </row>
    <row r="44917" spans="2:13" x14ac:dyDescent="0.3">
      <c r="B44917" s="8" t="s">
        <v>42</v>
      </c>
      <c r="C44917" s="8" t="s">
        <v>6</v>
      </c>
      <c r="D44917" s="9">
        <f>Table15[[#This Row],[Sales price]]*Table15[[#This Row],[Product '#]]</f>
        <v>18.073256905945208</v>
      </c>
      <c r="E44917" s="9">
        <v>2.5818938437064585</v>
      </c>
      <c r="F44917" s="9">
        <v>7</v>
      </c>
      <c r="G44917" s="8" t="s">
        <v>217</v>
      </c>
      <c r="H44917" s="8" t="s">
        <v>609</v>
      </c>
      <c r="I44917" s="8" t="s">
        <v>138</v>
      </c>
      <c r="J44917" s="8" t="s">
        <v>151</v>
      </c>
      <c r="K44917" s="8" t="s">
        <v>86</v>
      </c>
      <c r="L44917" s="8">
        <v>2019</v>
      </c>
      <c r="M44917" s="8"/>
    </row>
    <row r="44918" spans="2:13" x14ac:dyDescent="0.3">
      <c r="B44918" s="8" t="s">
        <v>42</v>
      </c>
      <c r="C44918" s="8" t="s">
        <v>6</v>
      </c>
      <c r="D44918" s="9">
        <f>Table15[[#This Row],[Sales price]]*Table15[[#This Row],[Product '#]]</f>
        <v>4.4689583217479436</v>
      </c>
      <c r="E44918" s="9">
        <v>0.63842261739256334</v>
      </c>
      <c r="F44918" s="9">
        <v>7</v>
      </c>
      <c r="G44918" s="8" t="s">
        <v>217</v>
      </c>
      <c r="H44918" s="8" t="s">
        <v>609</v>
      </c>
      <c r="I44918" s="8" t="s">
        <v>138</v>
      </c>
      <c r="J44918" s="8" t="s">
        <v>151</v>
      </c>
      <c r="K44918" s="8" t="s">
        <v>87</v>
      </c>
      <c r="L44918" s="8">
        <v>2014</v>
      </c>
      <c r="M44918" s="8"/>
    </row>
    <row r="44919" spans="2:13" x14ac:dyDescent="0.3">
      <c r="B44919" s="8" t="s">
        <v>42</v>
      </c>
      <c r="C44919" s="8" t="s">
        <v>6</v>
      </c>
      <c r="D44919" s="9">
        <f>Table15[[#This Row],[Sales price]]*Table15[[#This Row],[Product '#]]</f>
        <v>73.111498953588409</v>
      </c>
      <c r="E44919" s="9">
        <v>8.1234998837320447</v>
      </c>
      <c r="F44919" s="9">
        <v>9</v>
      </c>
      <c r="G44919" s="8" t="s">
        <v>217</v>
      </c>
      <c r="H44919" s="8" t="s">
        <v>609</v>
      </c>
      <c r="I44919" s="8" t="s">
        <v>138</v>
      </c>
      <c r="J44919" s="8" t="s">
        <v>151</v>
      </c>
      <c r="K44919" s="8" t="s">
        <v>87</v>
      </c>
      <c r="L44919" s="8">
        <v>2017</v>
      </c>
      <c r="M44919" s="8"/>
    </row>
    <row r="44920" spans="2:13" x14ac:dyDescent="0.3">
      <c r="B44920" s="8" t="s">
        <v>42</v>
      </c>
      <c r="C44920" s="8" t="s">
        <v>6</v>
      </c>
      <c r="D44920" s="9">
        <f>Table15[[#This Row],[Sales price]]*Table15[[#This Row],[Product '#]]</f>
        <v>28.273626196167932</v>
      </c>
      <c r="E44920" s="9">
        <v>7.068406549041983</v>
      </c>
      <c r="F44920" s="9">
        <v>4</v>
      </c>
      <c r="G44920" s="8" t="s">
        <v>217</v>
      </c>
      <c r="H44920" s="8" t="s">
        <v>609</v>
      </c>
      <c r="I44920" s="8" t="s">
        <v>11114</v>
      </c>
      <c r="J44920" s="8" t="s">
        <v>151</v>
      </c>
      <c r="K44920" s="8" t="s">
        <v>84</v>
      </c>
      <c r="L44920" s="8">
        <v>2003</v>
      </c>
      <c r="M44920" s="8"/>
    </row>
    <row r="44921" spans="2:13" x14ac:dyDescent="0.3">
      <c r="B44921" s="8" t="s">
        <v>42</v>
      </c>
      <c r="C44921" s="8" t="s">
        <v>6</v>
      </c>
      <c r="D44921" s="9">
        <f>Table15[[#This Row],[Sales price]]*Table15[[#This Row],[Product '#]]</f>
        <v>2.4673160314059372</v>
      </c>
      <c r="E44921" s="9">
        <v>1.2336580157029686</v>
      </c>
      <c r="F44921" s="9">
        <v>2</v>
      </c>
      <c r="G44921" s="8" t="s">
        <v>217</v>
      </c>
      <c r="H44921" s="8" t="s">
        <v>609</v>
      </c>
      <c r="I44921" s="8" t="s">
        <v>4139</v>
      </c>
      <c r="J44921" s="8" t="s">
        <v>151</v>
      </c>
      <c r="K44921" s="8" t="s">
        <v>85</v>
      </c>
      <c r="L44921" s="8">
        <v>2020</v>
      </c>
      <c r="M44921" s="8"/>
    </row>
    <row r="44922" spans="2:13" x14ac:dyDescent="0.3">
      <c r="B44922" s="8" t="s">
        <v>42</v>
      </c>
      <c r="C44922" s="8" t="s">
        <v>6</v>
      </c>
      <c r="D44922" s="9">
        <f>Table15[[#This Row],[Sales price]]*Table15[[#This Row],[Product '#]]</f>
        <v>50.571382143632313</v>
      </c>
      <c r="E44922" s="9">
        <v>7.2244831633760445</v>
      </c>
      <c r="F44922" s="9">
        <v>7</v>
      </c>
      <c r="G44922" s="8" t="s">
        <v>217</v>
      </c>
      <c r="H44922" s="8" t="s">
        <v>609</v>
      </c>
      <c r="I44922" s="8" t="s">
        <v>138</v>
      </c>
      <c r="J44922" s="8" t="s">
        <v>151</v>
      </c>
      <c r="K44922" s="8" t="s">
        <v>86</v>
      </c>
      <c r="L44922" s="8">
        <v>2008</v>
      </c>
      <c r="M44922" s="8"/>
    </row>
    <row r="44923" spans="2:13" x14ac:dyDescent="0.3">
      <c r="B44923" s="8" t="s">
        <v>42</v>
      </c>
      <c r="C44923" s="8" t="s">
        <v>6</v>
      </c>
      <c r="D44923" s="9">
        <f>Table15[[#This Row],[Sales price]]*Table15[[#This Row],[Product '#]]</f>
        <v>22.227856261877154</v>
      </c>
      <c r="E44923" s="9">
        <v>2.4697618068752392</v>
      </c>
      <c r="F44923" s="9">
        <v>9</v>
      </c>
      <c r="G44923" s="8" t="s">
        <v>217</v>
      </c>
      <c r="H44923" s="8" t="s">
        <v>609</v>
      </c>
      <c r="I44923" s="8" t="s">
        <v>138</v>
      </c>
      <c r="J44923" s="8" t="s">
        <v>151</v>
      </c>
      <c r="K44923" s="8" t="s">
        <v>86</v>
      </c>
      <c r="L44923" s="8">
        <v>2004</v>
      </c>
      <c r="M44923" s="8"/>
    </row>
    <row r="44924" spans="2:13" x14ac:dyDescent="0.3">
      <c r="B44924" s="8" t="s">
        <v>42</v>
      </c>
      <c r="C44924" s="8" t="s">
        <v>6</v>
      </c>
      <c r="D44924" s="9">
        <f>Table15[[#This Row],[Sales price]]*Table15[[#This Row],[Product '#]]</f>
        <v>37.570268635082641</v>
      </c>
      <c r="E44924" s="9">
        <v>7.5140537270165275</v>
      </c>
      <c r="F44924" s="9">
        <v>5</v>
      </c>
      <c r="G44924" s="8" t="s">
        <v>217</v>
      </c>
      <c r="H44924" s="8" t="s">
        <v>609</v>
      </c>
      <c r="I44924" s="8" t="s">
        <v>138</v>
      </c>
      <c r="J44924" s="8" t="s">
        <v>151</v>
      </c>
      <c r="K44924" s="8" t="s">
        <v>84</v>
      </c>
      <c r="L44924" s="8">
        <v>2003</v>
      </c>
      <c r="M44924" s="8"/>
    </row>
    <row r="44925" spans="2:13" x14ac:dyDescent="0.3">
      <c r="B44925" s="8" t="s">
        <v>42</v>
      </c>
      <c r="C44925" s="8" t="s">
        <v>6</v>
      </c>
      <c r="D44925" s="9">
        <f>Table15[[#This Row],[Sales price]]*Table15[[#This Row],[Product '#]]</f>
        <v>2.9644979240702041</v>
      </c>
      <c r="E44925" s="9">
        <v>2.9644979240702041</v>
      </c>
      <c r="F44925" s="9">
        <v>1</v>
      </c>
      <c r="G44925" s="8" t="s">
        <v>217</v>
      </c>
      <c r="H44925" s="8" t="s">
        <v>609</v>
      </c>
      <c r="I44925" s="8" t="s">
        <v>138</v>
      </c>
      <c r="J44925" s="8" t="s">
        <v>151</v>
      </c>
      <c r="K44925" s="8" t="s">
        <v>86</v>
      </c>
      <c r="L44925" s="8">
        <v>2000</v>
      </c>
      <c r="M44925" s="8"/>
    </row>
    <row r="44926" spans="2:13" x14ac:dyDescent="0.3">
      <c r="B44926" s="8" t="s">
        <v>42</v>
      </c>
      <c r="C44926" s="8" t="s">
        <v>6</v>
      </c>
      <c r="D44926" s="9">
        <f>Table15[[#This Row],[Sales price]]*Table15[[#This Row],[Product '#]]</f>
        <v>36.541163422323621</v>
      </c>
      <c r="E44926" s="9">
        <v>9.1352908555809051</v>
      </c>
      <c r="F44926" s="9">
        <v>4</v>
      </c>
      <c r="G44926" s="8" t="s">
        <v>217</v>
      </c>
      <c r="H44926" s="8" t="s">
        <v>609</v>
      </c>
      <c r="I44926" s="8" t="s">
        <v>138</v>
      </c>
      <c r="J44926" s="8" t="s">
        <v>151</v>
      </c>
      <c r="K44926" s="8" t="s">
        <v>87</v>
      </c>
      <c r="L44926" s="8">
        <v>2006</v>
      </c>
      <c r="M44926" s="8"/>
    </row>
    <row r="44927" spans="2:13" x14ac:dyDescent="0.3">
      <c r="B44927" s="7" t="s">
        <v>90</v>
      </c>
      <c r="C44927" s="8" t="s">
        <v>6</v>
      </c>
      <c r="D44927" s="10">
        <f>Table15[[#This Row],[Sales price]]*Table15[[#This Row],[Product '#]]</f>
        <v>30.642689766746372</v>
      </c>
      <c r="E44927" s="10">
        <v>5.1071149611243953</v>
      </c>
      <c r="F44927" s="10">
        <v>6</v>
      </c>
      <c r="G44927" s="7" t="s">
        <v>217</v>
      </c>
      <c r="H44927" s="7" t="s">
        <v>603</v>
      </c>
      <c r="I44927" s="7" t="s">
        <v>8067</v>
      </c>
      <c r="J44927" s="7" t="s">
        <v>151</v>
      </c>
      <c r="K44927" s="7" t="s">
        <v>86</v>
      </c>
      <c r="L44927" s="7">
        <v>2013</v>
      </c>
      <c r="M44927" s="7"/>
    </row>
    <row r="44928" spans="2:13" x14ac:dyDescent="0.3">
      <c r="B44928" s="8" t="s">
        <v>42</v>
      </c>
      <c r="C44928" s="8" t="s">
        <v>6</v>
      </c>
      <c r="D44928" s="9">
        <f>Table15[[#This Row],[Sales price]]*Table15[[#This Row],[Product '#]]</f>
        <v>78.700605526543086</v>
      </c>
      <c r="E44928" s="9">
        <v>8.7445117251714546</v>
      </c>
      <c r="F44928" s="9">
        <v>9</v>
      </c>
      <c r="G44928" s="8" t="s">
        <v>217</v>
      </c>
      <c r="H44928" s="8" t="s">
        <v>609</v>
      </c>
      <c r="I44928" s="8" t="s">
        <v>138</v>
      </c>
      <c r="J44928" s="8" t="s">
        <v>151</v>
      </c>
      <c r="K44928" s="8" t="s">
        <v>85</v>
      </c>
      <c r="L44928" s="8">
        <v>2023</v>
      </c>
      <c r="M44928" s="8"/>
    </row>
    <row r="44929" spans="2:13" x14ac:dyDescent="0.3">
      <c r="B44929" s="8" t="s">
        <v>42</v>
      </c>
      <c r="C44929" s="8" t="s">
        <v>6</v>
      </c>
      <c r="D44929" s="9">
        <f>Table15[[#This Row],[Sales price]]*Table15[[#This Row],[Product '#]]</f>
        <v>12.298911490714076</v>
      </c>
      <c r="E44929" s="9">
        <v>4.0996371635713587</v>
      </c>
      <c r="F44929" s="9">
        <v>3</v>
      </c>
      <c r="G44929" s="8" t="s">
        <v>217</v>
      </c>
      <c r="H44929" s="8" t="s">
        <v>609</v>
      </c>
      <c r="I44929" s="8" t="s">
        <v>138</v>
      </c>
      <c r="J44929" s="8" t="s">
        <v>151</v>
      </c>
      <c r="K44929" s="8" t="s">
        <v>87</v>
      </c>
      <c r="L44929" s="8">
        <v>2020</v>
      </c>
      <c r="M44929" s="8"/>
    </row>
    <row r="44930" spans="2:13" x14ac:dyDescent="0.3">
      <c r="B44930" s="8" t="s">
        <v>42</v>
      </c>
      <c r="C44930" s="8" t="s">
        <v>6</v>
      </c>
      <c r="D44930" s="9">
        <f>Table15[[#This Row],[Sales price]]*Table15[[#This Row],[Product '#]]</f>
        <v>6.8841577430157308</v>
      </c>
      <c r="E44930" s="9">
        <v>3.4420788715078654</v>
      </c>
      <c r="F44930" s="9">
        <v>2</v>
      </c>
      <c r="G44930" s="8" t="s">
        <v>355</v>
      </c>
      <c r="H44930" s="8" t="s">
        <v>1355</v>
      </c>
      <c r="I44930" s="8" t="s">
        <v>138</v>
      </c>
      <c r="J44930" s="8" t="s">
        <v>151</v>
      </c>
      <c r="K44930" s="8" t="s">
        <v>86</v>
      </c>
      <c r="L44930" s="8">
        <v>2010</v>
      </c>
      <c r="M44930" s="8"/>
    </row>
    <row r="44931" spans="2:13" x14ac:dyDescent="0.3">
      <c r="B44931" s="8" t="s">
        <v>42</v>
      </c>
      <c r="C44931" s="8" t="s">
        <v>6</v>
      </c>
      <c r="D44931" s="9">
        <f>Table15[[#This Row],[Sales price]]*Table15[[#This Row],[Product '#]]</f>
        <v>22.669503532253646</v>
      </c>
      <c r="E44931" s="9">
        <v>3.778250588708941</v>
      </c>
      <c r="F44931" s="9">
        <v>6</v>
      </c>
      <c r="G44931" s="8" t="s">
        <v>217</v>
      </c>
      <c r="H44931" s="8" t="s">
        <v>609</v>
      </c>
      <c r="I44931" s="8" t="s">
        <v>138</v>
      </c>
      <c r="J44931" s="8" t="s">
        <v>151</v>
      </c>
      <c r="K44931" s="8" t="s">
        <v>86</v>
      </c>
      <c r="L44931" s="8">
        <v>2013</v>
      </c>
      <c r="M44931" s="8"/>
    </row>
    <row r="44932" spans="2:13" x14ac:dyDescent="0.3">
      <c r="B44932" s="8" t="s">
        <v>42</v>
      </c>
      <c r="C44932" s="8" t="s">
        <v>6</v>
      </c>
      <c r="D44932" s="9">
        <f>Table15[[#This Row],[Sales price]]*Table15[[#This Row],[Product '#]]</f>
        <v>83.481163960075961</v>
      </c>
      <c r="E44932" s="9">
        <v>8.3481163960075957</v>
      </c>
      <c r="F44932" s="9">
        <v>10</v>
      </c>
      <c r="G44932" s="8" t="s">
        <v>217</v>
      </c>
      <c r="H44932" s="8" t="s">
        <v>609</v>
      </c>
      <c r="I44932" s="8" t="s">
        <v>138</v>
      </c>
      <c r="J44932" s="8" t="s">
        <v>151</v>
      </c>
      <c r="K44932" s="8" t="s">
        <v>86</v>
      </c>
      <c r="L44932" s="8">
        <v>2022</v>
      </c>
      <c r="M44932" s="8"/>
    </row>
    <row r="44933" spans="2:13" x14ac:dyDescent="0.3">
      <c r="B44933" s="8" t="s">
        <v>42</v>
      </c>
      <c r="C44933" s="8" t="s">
        <v>6</v>
      </c>
      <c r="D44933" s="9">
        <f>Table15[[#This Row],[Sales price]]*Table15[[#This Row],[Product '#]]</f>
        <v>49.754695627469111</v>
      </c>
      <c r="E44933" s="9">
        <v>8.2924492712448519</v>
      </c>
      <c r="F44933" s="9">
        <v>6</v>
      </c>
      <c r="G44933" s="8" t="s">
        <v>217</v>
      </c>
      <c r="H44933" s="8" t="s">
        <v>609</v>
      </c>
      <c r="I44933" s="8" t="s">
        <v>8762</v>
      </c>
      <c r="J44933" s="8" t="s">
        <v>151</v>
      </c>
      <c r="K44933" s="8" t="s">
        <v>86</v>
      </c>
      <c r="L44933" s="8">
        <v>2016</v>
      </c>
      <c r="M44933" s="8"/>
    </row>
    <row r="44934" spans="2:13" x14ac:dyDescent="0.3">
      <c r="B44934" s="8" t="s">
        <v>42</v>
      </c>
      <c r="C44934" s="8" t="s">
        <v>6</v>
      </c>
      <c r="D44934" s="9">
        <f>Table15[[#This Row],[Sales price]]*Table15[[#This Row],[Product '#]]</f>
        <v>21.22959913709721</v>
      </c>
      <c r="E44934" s="9">
        <v>7.0765330456990707</v>
      </c>
      <c r="F44934" s="9">
        <v>3</v>
      </c>
      <c r="G44934" s="8" t="s">
        <v>217</v>
      </c>
      <c r="H44934" s="8" t="s">
        <v>609</v>
      </c>
      <c r="I44934" s="8" t="s">
        <v>8762</v>
      </c>
      <c r="J44934" s="8" t="s">
        <v>151</v>
      </c>
      <c r="K44934" s="8" t="s">
        <v>86</v>
      </c>
      <c r="L44934" s="8">
        <v>2022</v>
      </c>
      <c r="M44934" s="8"/>
    </row>
    <row r="44935" spans="2:13" x14ac:dyDescent="0.3">
      <c r="B44935" s="8" t="s">
        <v>42</v>
      </c>
      <c r="C44935" s="8" t="s">
        <v>6</v>
      </c>
      <c r="D44935" s="9">
        <f>Table15[[#This Row],[Sales price]]*Table15[[#This Row],[Product '#]]</f>
        <v>2.8170671947314263</v>
      </c>
      <c r="E44935" s="9">
        <v>0.56341343894628526</v>
      </c>
      <c r="F44935" s="9">
        <v>5</v>
      </c>
      <c r="G44935" s="8" t="s">
        <v>217</v>
      </c>
      <c r="H44935" s="8" t="s">
        <v>609</v>
      </c>
      <c r="I44935" s="8" t="s">
        <v>8762</v>
      </c>
      <c r="J44935" s="8" t="s">
        <v>151</v>
      </c>
      <c r="K44935" s="8" t="s">
        <v>85</v>
      </c>
      <c r="L44935" s="8">
        <v>2014</v>
      </c>
      <c r="M44935" s="8"/>
    </row>
    <row r="44936" spans="2:13" x14ac:dyDescent="0.3">
      <c r="B44936" s="8" t="s">
        <v>42</v>
      </c>
      <c r="C44936" s="8" t="s">
        <v>6</v>
      </c>
      <c r="D44936" s="9">
        <f>Table15[[#This Row],[Sales price]]*Table15[[#This Row],[Product '#]]</f>
        <v>16.596097977836216</v>
      </c>
      <c r="E44936" s="9">
        <v>1.8440108864262461</v>
      </c>
      <c r="F44936" s="9">
        <v>9</v>
      </c>
      <c r="G44936" s="8" t="s">
        <v>217</v>
      </c>
      <c r="H44936" s="8" t="s">
        <v>609</v>
      </c>
      <c r="I44936" s="8" t="s">
        <v>138</v>
      </c>
      <c r="J44936" s="8" t="s">
        <v>151</v>
      </c>
      <c r="K44936" s="8" t="s">
        <v>85</v>
      </c>
      <c r="L44936" s="8">
        <v>2001</v>
      </c>
      <c r="M44936" s="8"/>
    </row>
    <row r="44937" spans="2:13" x14ac:dyDescent="0.3">
      <c r="B44937" s="8" t="s">
        <v>42</v>
      </c>
      <c r="C44937" s="8" t="s">
        <v>6</v>
      </c>
      <c r="D44937" s="9">
        <f>Table15[[#This Row],[Sales price]]*Table15[[#This Row],[Product '#]]</f>
        <v>21.576607108426842</v>
      </c>
      <c r="E44937" s="9">
        <v>5.3941517771067105</v>
      </c>
      <c r="F44937" s="9">
        <v>4</v>
      </c>
      <c r="G44937" s="8" t="s">
        <v>217</v>
      </c>
      <c r="H44937" s="8" t="s">
        <v>609</v>
      </c>
      <c r="I44937" s="8" t="s">
        <v>138</v>
      </c>
      <c r="J44937" s="8" t="s">
        <v>151</v>
      </c>
      <c r="K44937" s="8" t="s">
        <v>87</v>
      </c>
      <c r="L44937" s="8">
        <v>2007</v>
      </c>
      <c r="M44937" s="8"/>
    </row>
    <row r="44938" spans="2:13" x14ac:dyDescent="0.3">
      <c r="B44938" s="8" t="s">
        <v>42</v>
      </c>
      <c r="C44938" s="8" t="s">
        <v>6</v>
      </c>
      <c r="D44938" s="9">
        <f>Table15[[#This Row],[Sales price]]*Table15[[#This Row],[Product '#]]</f>
        <v>29.64947327679187</v>
      </c>
      <c r="E44938" s="9">
        <v>7.4123683191979675</v>
      </c>
      <c r="F44938" s="9">
        <v>4</v>
      </c>
      <c r="G44938" s="8" t="s">
        <v>355</v>
      </c>
      <c r="H44938" s="8" t="s">
        <v>1355</v>
      </c>
      <c r="I44938" s="8" t="s">
        <v>138</v>
      </c>
      <c r="J44938" s="8" t="s">
        <v>151</v>
      </c>
      <c r="K44938" s="8" t="s">
        <v>85</v>
      </c>
      <c r="L44938" s="8">
        <v>2022</v>
      </c>
      <c r="M44938" s="8"/>
    </row>
    <row r="44939" spans="2:13" x14ac:dyDescent="0.3">
      <c r="B44939" s="8" t="s">
        <v>42</v>
      </c>
      <c r="C44939" s="8" t="s">
        <v>6</v>
      </c>
      <c r="D44939" s="9">
        <f>Table15[[#This Row],[Sales price]]*Table15[[#This Row],[Product '#]]</f>
        <v>2.9939817801290278</v>
      </c>
      <c r="E44939" s="9">
        <v>0.33266464223655867</v>
      </c>
      <c r="F44939" s="9">
        <v>9</v>
      </c>
      <c r="G44939" s="8" t="s">
        <v>217</v>
      </c>
      <c r="H44939" s="8" t="s">
        <v>609</v>
      </c>
      <c r="I44939" s="8" t="s">
        <v>138</v>
      </c>
      <c r="J44939" s="8" t="s">
        <v>151</v>
      </c>
      <c r="K44939" s="8" t="s">
        <v>86</v>
      </c>
      <c r="L44939" s="8">
        <v>2005</v>
      </c>
      <c r="M44939" s="8"/>
    </row>
    <row r="44940" spans="2:13" x14ac:dyDescent="0.3">
      <c r="B44940" s="7" t="s">
        <v>42</v>
      </c>
      <c r="C44940" s="8" t="s">
        <v>6</v>
      </c>
      <c r="D44940" s="10">
        <f>Table15[[#This Row],[Sales price]]*Table15[[#This Row],[Product '#]]</f>
        <v>27.131246165416467</v>
      </c>
      <c r="E44940" s="10">
        <v>9.0437487218054891</v>
      </c>
      <c r="F44940" s="10">
        <v>3</v>
      </c>
      <c r="G44940" s="7" t="s">
        <v>217</v>
      </c>
      <c r="H44940" s="7" t="s">
        <v>609</v>
      </c>
      <c r="I44940" s="7" t="s">
        <v>138</v>
      </c>
      <c r="J44940" s="7" t="s">
        <v>151</v>
      </c>
      <c r="K44940" s="7" t="s">
        <v>86</v>
      </c>
      <c r="L44940" s="7">
        <v>2011</v>
      </c>
      <c r="M44940" s="7"/>
    </row>
    <row r="44941" spans="2:13" x14ac:dyDescent="0.3">
      <c r="B44941" s="8" t="s">
        <v>42</v>
      </c>
      <c r="C44941" s="8" t="s">
        <v>6</v>
      </c>
      <c r="D44941" s="9">
        <f>Table15[[#This Row],[Sales price]]*Table15[[#This Row],[Product '#]]</f>
        <v>38.599074961903611</v>
      </c>
      <c r="E44941" s="9">
        <v>7.7198149923807229</v>
      </c>
      <c r="F44941" s="9">
        <v>5</v>
      </c>
      <c r="G44941" s="8" t="s">
        <v>217</v>
      </c>
      <c r="H44941" s="8" t="s">
        <v>609</v>
      </c>
      <c r="I44941" s="8" t="s">
        <v>138</v>
      </c>
      <c r="J44941" s="8" t="s">
        <v>151</v>
      </c>
      <c r="K44941" s="8" t="s">
        <v>84</v>
      </c>
      <c r="L44941" s="8">
        <v>2024</v>
      </c>
      <c r="M44941" s="8"/>
    </row>
    <row r="44942" spans="2:13" x14ac:dyDescent="0.3">
      <c r="B44942" s="8" t="s">
        <v>42</v>
      </c>
      <c r="C44942" s="8" t="s">
        <v>6</v>
      </c>
      <c r="D44942" s="9">
        <f>Table15[[#This Row],[Sales price]]*Table15[[#This Row],[Product '#]]</f>
        <v>50.652670125477051</v>
      </c>
      <c r="E44942" s="9">
        <v>8.4421116875795086</v>
      </c>
      <c r="F44942" s="9">
        <v>6</v>
      </c>
      <c r="G44942" s="8" t="s">
        <v>217</v>
      </c>
      <c r="H44942" s="8" t="s">
        <v>609</v>
      </c>
      <c r="I44942" s="8" t="s">
        <v>138</v>
      </c>
      <c r="J44942" s="8" t="s">
        <v>151</v>
      </c>
      <c r="K44942" s="8" t="s">
        <v>87</v>
      </c>
      <c r="L44942" s="8">
        <v>2020</v>
      </c>
      <c r="M44942" s="8"/>
    </row>
    <row r="44943" spans="2:13" x14ac:dyDescent="0.3">
      <c r="B44943" s="8" t="s">
        <v>42</v>
      </c>
      <c r="C44943" s="8" t="s">
        <v>6</v>
      </c>
      <c r="D44943" s="9">
        <f>Table15[[#This Row],[Sales price]]*Table15[[#This Row],[Product '#]]</f>
        <v>29.015899446887428</v>
      </c>
      <c r="E44943" s="9">
        <v>5.8031798893774855</v>
      </c>
      <c r="F44943" s="9">
        <v>5</v>
      </c>
      <c r="G44943" s="8" t="s">
        <v>217</v>
      </c>
      <c r="H44943" s="8" t="s">
        <v>609</v>
      </c>
      <c r="I44943" s="8" t="s">
        <v>138</v>
      </c>
      <c r="J44943" s="8" t="s">
        <v>151</v>
      </c>
      <c r="K44943" s="8" t="s">
        <v>84</v>
      </c>
      <c r="L44943" s="8">
        <v>2020</v>
      </c>
      <c r="M44943" s="8"/>
    </row>
    <row r="44944" spans="2:13" x14ac:dyDescent="0.3">
      <c r="B44944" s="8" t="s">
        <v>42</v>
      </c>
      <c r="C44944" s="8" t="s">
        <v>6</v>
      </c>
      <c r="D44944" s="9">
        <f>Table15[[#This Row],[Sales price]]*Table15[[#This Row],[Product '#]]</f>
        <v>50.185442477265596</v>
      </c>
      <c r="E44944" s="9">
        <v>5.0185442477265596</v>
      </c>
      <c r="F44944" s="9">
        <v>10</v>
      </c>
      <c r="G44944" s="8" t="s">
        <v>217</v>
      </c>
      <c r="H44944" s="8" t="s">
        <v>609</v>
      </c>
      <c r="I44944" s="8" t="s">
        <v>138</v>
      </c>
      <c r="J44944" s="8" t="s">
        <v>151</v>
      </c>
      <c r="K44944" s="8" t="s">
        <v>86</v>
      </c>
      <c r="L44944" s="8">
        <v>2012</v>
      </c>
      <c r="M44944" s="8"/>
    </row>
    <row r="44945" spans="2:13" x14ac:dyDescent="0.3">
      <c r="B44945" s="7" t="s">
        <v>42</v>
      </c>
      <c r="C44945" s="8" t="s">
        <v>6</v>
      </c>
      <c r="D44945" s="10">
        <f>Table15[[#This Row],[Sales price]]*Table15[[#This Row],[Product '#]]</f>
        <v>4.9756347504253551</v>
      </c>
      <c r="E44945" s="10">
        <v>1.2439086876063388</v>
      </c>
      <c r="F44945" s="10">
        <v>4</v>
      </c>
      <c r="G44945" s="7" t="s">
        <v>217</v>
      </c>
      <c r="H44945" s="7" t="s">
        <v>609</v>
      </c>
      <c r="I44945" s="7" t="s">
        <v>138</v>
      </c>
      <c r="J44945" s="7" t="s">
        <v>151</v>
      </c>
      <c r="K44945" s="7" t="s">
        <v>86</v>
      </c>
      <c r="L44945" s="7">
        <v>2020</v>
      </c>
      <c r="M44945" s="7"/>
    </row>
    <row r="44946" spans="2:13" x14ac:dyDescent="0.3">
      <c r="B44946" s="7" t="s">
        <v>42</v>
      </c>
      <c r="C44946" s="8" t="s">
        <v>6</v>
      </c>
      <c r="D44946" s="10">
        <f>Table15[[#This Row],[Sales price]]*Table15[[#This Row],[Product '#]]</f>
        <v>4.8621334027869842</v>
      </c>
      <c r="E44946" s="10">
        <v>4.8621334027869842</v>
      </c>
      <c r="F44946" s="10">
        <v>1</v>
      </c>
      <c r="G44946" s="7" t="s">
        <v>217</v>
      </c>
      <c r="H44946" s="7" t="s">
        <v>609</v>
      </c>
      <c r="I44946" s="7" t="s">
        <v>138</v>
      </c>
      <c r="J44946" s="7" t="s">
        <v>151</v>
      </c>
      <c r="K44946" s="7" t="s">
        <v>86</v>
      </c>
      <c r="L44946" s="7">
        <v>2004</v>
      </c>
      <c r="M44946" s="7"/>
    </row>
    <row r="44947" spans="2:13" x14ac:dyDescent="0.3">
      <c r="B44947" s="8" t="s">
        <v>42</v>
      </c>
      <c r="C44947" s="8" t="s">
        <v>6</v>
      </c>
      <c r="D44947" s="9">
        <f>Table15[[#This Row],[Sales price]]*Table15[[#This Row],[Product '#]]</f>
        <v>24.698047782064492</v>
      </c>
      <c r="E44947" s="9">
        <v>2.4698047782064494</v>
      </c>
      <c r="F44947" s="9">
        <v>10</v>
      </c>
      <c r="G44947" s="8" t="s">
        <v>217</v>
      </c>
      <c r="H44947" s="8" t="s">
        <v>609</v>
      </c>
      <c r="I44947" s="8" t="s">
        <v>138</v>
      </c>
      <c r="J44947" s="8" t="s">
        <v>151</v>
      </c>
      <c r="K44947" s="8" t="s">
        <v>86</v>
      </c>
      <c r="L44947" s="8">
        <v>2015</v>
      </c>
      <c r="M44947" s="8"/>
    </row>
    <row r="44948" spans="2:13" x14ac:dyDescent="0.3">
      <c r="B44948" s="8" t="s">
        <v>42</v>
      </c>
      <c r="C44948" s="8" t="s">
        <v>6</v>
      </c>
      <c r="D44948" s="9">
        <f>Table15[[#This Row],[Sales price]]*Table15[[#This Row],[Product '#]]</f>
        <v>78.251505717071851</v>
      </c>
      <c r="E44948" s="9">
        <v>7.8251505717071854</v>
      </c>
      <c r="F44948" s="9">
        <v>10</v>
      </c>
      <c r="G44948" s="8" t="s">
        <v>217</v>
      </c>
      <c r="H44948" s="8" t="s">
        <v>609</v>
      </c>
      <c r="I44948" s="8" t="s">
        <v>138</v>
      </c>
      <c r="J44948" s="8" t="s">
        <v>151</v>
      </c>
      <c r="K44948" s="8" t="s">
        <v>84</v>
      </c>
      <c r="L44948" s="8">
        <v>2022</v>
      </c>
      <c r="M44948" s="8"/>
    </row>
    <row r="44949" spans="2:13" x14ac:dyDescent="0.3">
      <c r="B44949" s="8" t="s">
        <v>42</v>
      </c>
      <c r="C44949" s="8" t="s">
        <v>6</v>
      </c>
      <c r="D44949" s="9">
        <f>Table15[[#This Row],[Sales price]]*Table15[[#This Row],[Product '#]]</f>
        <v>67.345285031689627</v>
      </c>
      <c r="E44949" s="9">
        <v>9.6207550045270906</v>
      </c>
      <c r="F44949" s="9">
        <v>7</v>
      </c>
      <c r="G44949" s="8" t="s">
        <v>217</v>
      </c>
      <c r="H44949" s="8" t="s">
        <v>609</v>
      </c>
      <c r="I44949" s="8" t="s">
        <v>138</v>
      </c>
      <c r="J44949" s="8" t="s">
        <v>151</v>
      </c>
      <c r="K44949" s="8" t="s">
        <v>86</v>
      </c>
      <c r="L44949" s="8">
        <v>2022</v>
      </c>
      <c r="M44949" s="8"/>
    </row>
    <row r="44950" spans="2:13" x14ac:dyDescent="0.3">
      <c r="B44950" s="8" t="s">
        <v>42</v>
      </c>
      <c r="C44950" s="8" t="s">
        <v>6</v>
      </c>
      <c r="D44950" s="9">
        <f>Table15[[#This Row],[Sales price]]*Table15[[#This Row],[Product '#]]</f>
        <v>9.2535646070400777</v>
      </c>
      <c r="E44950" s="9">
        <v>1.0281738452266753</v>
      </c>
      <c r="F44950" s="9">
        <v>9</v>
      </c>
      <c r="G44950" s="8" t="s">
        <v>355</v>
      </c>
      <c r="H44950" s="8" t="s">
        <v>1355</v>
      </c>
      <c r="I44950" s="8" t="s">
        <v>138</v>
      </c>
      <c r="J44950" s="8" t="s">
        <v>151</v>
      </c>
      <c r="K44950" s="8" t="s">
        <v>87</v>
      </c>
      <c r="L44950" s="8">
        <v>2007</v>
      </c>
      <c r="M44950" s="8"/>
    </row>
    <row r="44951" spans="2:13" x14ac:dyDescent="0.3">
      <c r="B44951" s="8" t="s">
        <v>42</v>
      </c>
      <c r="C44951" s="8" t="s">
        <v>6</v>
      </c>
      <c r="D44951" s="9">
        <f>Table15[[#This Row],[Sales price]]*Table15[[#This Row],[Product '#]]</f>
        <v>15.419929126186398</v>
      </c>
      <c r="E44951" s="9">
        <v>3.0839858252372796</v>
      </c>
      <c r="F44951" s="9">
        <v>5</v>
      </c>
      <c r="G44951" s="8" t="s">
        <v>217</v>
      </c>
      <c r="H44951" s="8" t="s">
        <v>609</v>
      </c>
      <c r="I44951" s="8" t="s">
        <v>138</v>
      </c>
      <c r="J44951" s="8" t="s">
        <v>151</v>
      </c>
      <c r="K44951" s="8" t="s">
        <v>84</v>
      </c>
      <c r="L44951" s="8">
        <v>2022</v>
      </c>
      <c r="M44951" s="8"/>
    </row>
    <row r="44952" spans="2:13" x14ac:dyDescent="0.3">
      <c r="B44952" s="8" t="s">
        <v>42</v>
      </c>
      <c r="C44952" s="8" t="s">
        <v>6</v>
      </c>
      <c r="D44952" s="9">
        <f>Table15[[#This Row],[Sales price]]*Table15[[#This Row],[Product '#]]</f>
        <v>69.627595988146098</v>
      </c>
      <c r="E44952" s="9">
        <v>7.7363995542384547</v>
      </c>
      <c r="F44952" s="9">
        <v>9</v>
      </c>
      <c r="G44952" s="8" t="s">
        <v>217</v>
      </c>
      <c r="H44952" s="8" t="s">
        <v>609</v>
      </c>
      <c r="I44952" s="8" t="s">
        <v>138</v>
      </c>
      <c r="J44952" s="8" t="s">
        <v>151</v>
      </c>
      <c r="K44952" s="8" t="s">
        <v>85</v>
      </c>
      <c r="L44952" s="8">
        <v>2022</v>
      </c>
      <c r="M44952" s="8"/>
    </row>
    <row r="44953" spans="2:13" x14ac:dyDescent="0.3">
      <c r="B44953" s="8" t="s">
        <v>42</v>
      </c>
      <c r="C44953" s="8" t="s">
        <v>6</v>
      </c>
      <c r="D44953" s="9">
        <f>Table15[[#This Row],[Sales price]]*Table15[[#This Row],[Product '#]]</f>
        <v>86.581596341637052</v>
      </c>
      <c r="E44953" s="9">
        <v>9.6201773712930052</v>
      </c>
      <c r="F44953" s="9">
        <v>9</v>
      </c>
      <c r="G44953" s="8" t="s">
        <v>217</v>
      </c>
      <c r="H44953" s="8" t="s">
        <v>609</v>
      </c>
      <c r="I44953" s="8" t="s">
        <v>138</v>
      </c>
      <c r="J44953" s="8" t="s">
        <v>151</v>
      </c>
      <c r="K44953" s="8" t="s">
        <v>86</v>
      </c>
      <c r="L44953" s="8">
        <v>2022</v>
      </c>
      <c r="M44953" s="8"/>
    </row>
    <row r="44954" spans="2:13" x14ac:dyDescent="0.3">
      <c r="B44954" s="8" t="s">
        <v>42</v>
      </c>
      <c r="C44954" s="8" t="s">
        <v>6</v>
      </c>
      <c r="D44954" s="9">
        <f>Table15[[#This Row],[Sales price]]*Table15[[#This Row],[Product '#]]</f>
        <v>9.1263139103623399</v>
      </c>
      <c r="E44954" s="9">
        <v>4.5631569551811699</v>
      </c>
      <c r="F44954" s="9">
        <v>2</v>
      </c>
      <c r="G44954" s="8" t="s">
        <v>217</v>
      </c>
      <c r="H44954" s="8" t="s">
        <v>609</v>
      </c>
      <c r="I44954" s="8" t="s">
        <v>138</v>
      </c>
      <c r="J44954" s="8" t="s">
        <v>151</v>
      </c>
      <c r="K44954" s="8" t="s">
        <v>87</v>
      </c>
      <c r="L44954" s="8">
        <v>2001</v>
      </c>
      <c r="M44954" s="8"/>
    </row>
    <row r="44955" spans="2:13" x14ac:dyDescent="0.3">
      <c r="B44955" s="8" t="s">
        <v>42</v>
      </c>
      <c r="C44955" s="8" t="s">
        <v>6</v>
      </c>
      <c r="D44955" s="9">
        <f>Table15[[#This Row],[Sales price]]*Table15[[#This Row],[Product '#]]</f>
        <v>0.13434375829669998</v>
      </c>
      <c r="E44955" s="9">
        <v>6.7171879148349989E-2</v>
      </c>
      <c r="F44955" s="9">
        <v>2</v>
      </c>
      <c r="G44955" s="8" t="s">
        <v>217</v>
      </c>
      <c r="H44955" s="8" t="s">
        <v>609</v>
      </c>
      <c r="I44955" s="8" t="s">
        <v>138</v>
      </c>
      <c r="J44955" s="8" t="s">
        <v>151</v>
      </c>
      <c r="K44955" s="8" t="s">
        <v>86</v>
      </c>
      <c r="L44955" s="8">
        <v>2007</v>
      </c>
      <c r="M44955" s="8"/>
    </row>
    <row r="44956" spans="2:13" x14ac:dyDescent="0.3">
      <c r="B44956" s="8" t="s">
        <v>42</v>
      </c>
      <c r="C44956" s="8" t="s">
        <v>6</v>
      </c>
      <c r="D44956" s="9">
        <f>Table15[[#This Row],[Sales price]]*Table15[[#This Row],[Product '#]]</f>
        <v>33.176655669130596</v>
      </c>
      <c r="E44956" s="9">
        <v>5.5294426115217661</v>
      </c>
      <c r="F44956" s="9">
        <v>6</v>
      </c>
      <c r="G44956" s="8" t="s">
        <v>217</v>
      </c>
      <c r="H44956" s="8" t="s">
        <v>609</v>
      </c>
      <c r="I44956" s="8" t="s">
        <v>138</v>
      </c>
      <c r="J44956" s="8" t="s">
        <v>151</v>
      </c>
      <c r="K44956" s="8" t="s">
        <v>85</v>
      </c>
      <c r="L44956" s="8">
        <v>2023</v>
      </c>
      <c r="M44956" s="8"/>
    </row>
    <row r="44957" spans="2:13" x14ac:dyDescent="0.3">
      <c r="B44957" s="8" t="s">
        <v>42</v>
      </c>
      <c r="C44957" s="8" t="s">
        <v>6</v>
      </c>
      <c r="D44957" s="9">
        <f>Table15[[#This Row],[Sales price]]*Table15[[#This Row],[Product '#]]</f>
        <v>19.511110708308127</v>
      </c>
      <c r="E44957" s="9">
        <v>9.7555553541540636</v>
      </c>
      <c r="F44957" s="9">
        <v>2</v>
      </c>
      <c r="G44957" s="8" t="s">
        <v>355</v>
      </c>
      <c r="H44957" s="8" t="s">
        <v>1355</v>
      </c>
      <c r="I44957" s="8" t="s">
        <v>138</v>
      </c>
      <c r="J44957" s="8" t="s">
        <v>151</v>
      </c>
      <c r="K44957" s="8" t="s">
        <v>86</v>
      </c>
      <c r="L44957" s="8">
        <v>2003</v>
      </c>
      <c r="M44957" s="8"/>
    </row>
    <row r="44958" spans="2:13" x14ac:dyDescent="0.3">
      <c r="B44958" s="8" t="s">
        <v>42</v>
      </c>
      <c r="C44958" s="8" t="s">
        <v>6</v>
      </c>
      <c r="D44958" s="9">
        <f>Table15[[#This Row],[Sales price]]*Table15[[#This Row],[Product '#]]</f>
        <v>59.50335078217654</v>
      </c>
      <c r="E44958" s="9">
        <v>7.4379188477720675</v>
      </c>
      <c r="F44958" s="9">
        <v>8</v>
      </c>
      <c r="G44958" s="8" t="s">
        <v>217</v>
      </c>
      <c r="H44958" s="8" t="s">
        <v>609</v>
      </c>
      <c r="I44958" s="8" t="s">
        <v>138</v>
      </c>
      <c r="J44958" s="8" t="s">
        <v>151</v>
      </c>
      <c r="K44958" s="8" t="s">
        <v>84</v>
      </c>
      <c r="L44958" s="8">
        <v>2011</v>
      </c>
      <c r="M44958" s="8"/>
    </row>
    <row r="44959" spans="2:13" x14ac:dyDescent="0.3">
      <c r="B44959" s="8" t="s">
        <v>42</v>
      </c>
      <c r="C44959" s="8" t="s">
        <v>6</v>
      </c>
      <c r="D44959" s="9">
        <f>Table15[[#This Row],[Sales price]]*Table15[[#This Row],[Product '#]]</f>
        <v>0.59607492901432968</v>
      </c>
      <c r="E44959" s="9">
        <v>0.29803746450716484</v>
      </c>
      <c r="F44959" s="9">
        <v>2</v>
      </c>
      <c r="G44959" s="8" t="s">
        <v>217</v>
      </c>
      <c r="H44959" s="8" t="s">
        <v>609</v>
      </c>
      <c r="I44959" s="8" t="s">
        <v>138</v>
      </c>
      <c r="J44959" s="8" t="s">
        <v>151</v>
      </c>
      <c r="K44959" s="8" t="s">
        <v>84</v>
      </c>
      <c r="L44959" s="8">
        <v>2024</v>
      </c>
      <c r="M44959" s="8"/>
    </row>
    <row r="44960" spans="2:13" x14ac:dyDescent="0.3">
      <c r="B44960" s="7" t="s">
        <v>42</v>
      </c>
      <c r="C44960" s="8" t="s">
        <v>6</v>
      </c>
      <c r="D44960" s="10">
        <f>Table15[[#This Row],[Sales price]]*Table15[[#This Row],[Product '#]]</f>
        <v>7.1324042003252881</v>
      </c>
      <c r="E44960" s="10">
        <v>2.377468066775096</v>
      </c>
      <c r="F44960" s="10">
        <v>3</v>
      </c>
      <c r="G44960" s="7" t="s">
        <v>217</v>
      </c>
      <c r="H44960" s="7" t="s">
        <v>609</v>
      </c>
      <c r="I44960" s="7" t="s">
        <v>138</v>
      </c>
      <c r="J44960" s="7" t="s">
        <v>151</v>
      </c>
      <c r="K44960" s="7" t="s">
        <v>84</v>
      </c>
      <c r="L44960" s="7">
        <v>2013</v>
      </c>
      <c r="M44960" s="7"/>
    </row>
    <row r="44961" spans="2:13" x14ac:dyDescent="0.3">
      <c r="B44961" s="8" t="s">
        <v>42</v>
      </c>
      <c r="C44961" s="8" t="s">
        <v>6</v>
      </c>
      <c r="D44961" s="9">
        <f>Table15[[#This Row],[Sales price]]*Table15[[#This Row],[Product '#]]</f>
        <v>4.6776667280095019</v>
      </c>
      <c r="E44961" s="9">
        <v>0.66823810400135741</v>
      </c>
      <c r="F44961" s="9">
        <v>7</v>
      </c>
      <c r="G44961" s="8" t="s">
        <v>217</v>
      </c>
      <c r="H44961" s="8" t="s">
        <v>609</v>
      </c>
      <c r="I44961" s="8" t="s">
        <v>138</v>
      </c>
      <c r="J44961" s="8" t="s">
        <v>151</v>
      </c>
      <c r="K44961" s="8" t="s">
        <v>84</v>
      </c>
      <c r="L44961" s="8">
        <v>2004</v>
      </c>
      <c r="M44961" s="8"/>
    </row>
    <row r="44962" spans="2:13" x14ac:dyDescent="0.3">
      <c r="B44962" s="8" t="s">
        <v>42</v>
      </c>
      <c r="C44962" s="8" t="s">
        <v>6</v>
      </c>
      <c r="D44962" s="9">
        <f>Table15[[#This Row],[Sales price]]*Table15[[#This Row],[Product '#]]</f>
        <v>44.688540041282991</v>
      </c>
      <c r="E44962" s="9">
        <v>4.4688540041282989</v>
      </c>
      <c r="F44962" s="9">
        <v>10</v>
      </c>
      <c r="G44962" s="8" t="s">
        <v>217</v>
      </c>
      <c r="H44962" s="8" t="s">
        <v>609</v>
      </c>
      <c r="I44962" s="8" t="s">
        <v>138</v>
      </c>
      <c r="J44962" s="8" t="s">
        <v>151</v>
      </c>
      <c r="K44962" s="8" t="s">
        <v>84</v>
      </c>
      <c r="L44962" s="8">
        <v>2014</v>
      </c>
      <c r="M44962" s="8"/>
    </row>
    <row r="44963" spans="2:13" x14ac:dyDescent="0.3">
      <c r="B44963" s="8" t="s">
        <v>42</v>
      </c>
      <c r="C44963" s="8" t="s">
        <v>6</v>
      </c>
      <c r="D44963" s="9">
        <f>Table15[[#This Row],[Sales price]]*Table15[[#This Row],[Product '#]]</f>
        <v>47.172674348776596</v>
      </c>
      <c r="E44963" s="9">
        <v>7.862112391462766</v>
      </c>
      <c r="F44963" s="9">
        <v>6</v>
      </c>
      <c r="G44963" s="8" t="s">
        <v>355</v>
      </c>
      <c r="H44963" s="8" t="s">
        <v>1355</v>
      </c>
      <c r="I44963" s="8" t="s">
        <v>138</v>
      </c>
      <c r="J44963" s="8" t="s">
        <v>151</v>
      </c>
      <c r="K44963" s="8" t="s">
        <v>84</v>
      </c>
      <c r="L44963" s="8">
        <v>2023</v>
      </c>
      <c r="M44963" s="8"/>
    </row>
    <row r="44964" spans="2:13" x14ac:dyDescent="0.3">
      <c r="B44964" s="8" t="s">
        <v>42</v>
      </c>
      <c r="C44964" s="8" t="s">
        <v>6</v>
      </c>
      <c r="D44964" s="9">
        <f>Table15[[#This Row],[Sales price]]*Table15[[#This Row],[Product '#]]</f>
        <v>7.7747475129525867</v>
      </c>
      <c r="E44964" s="9">
        <v>1.2957912521587645</v>
      </c>
      <c r="F44964" s="9">
        <v>6</v>
      </c>
      <c r="G44964" s="8" t="s">
        <v>347</v>
      </c>
      <c r="H44964" s="8" t="s">
        <v>442</v>
      </c>
      <c r="I44964" s="8" t="s">
        <v>138</v>
      </c>
      <c r="J44964" s="8" t="s">
        <v>151</v>
      </c>
      <c r="K44964" s="8" t="s">
        <v>87</v>
      </c>
      <c r="L44964" s="8">
        <v>2012</v>
      </c>
      <c r="M44964" s="8"/>
    </row>
    <row r="44965" spans="2:13" x14ac:dyDescent="0.3">
      <c r="B44965" s="8" t="s">
        <v>42</v>
      </c>
      <c r="C44965" s="8" t="s">
        <v>6</v>
      </c>
      <c r="D44965" s="9">
        <f>Table15[[#This Row],[Sales price]]*Table15[[#This Row],[Product '#]]</f>
        <v>32.218947143828842</v>
      </c>
      <c r="E44965" s="9">
        <v>6.4437894287657684</v>
      </c>
      <c r="F44965" s="9">
        <v>5</v>
      </c>
      <c r="G44965" s="8" t="s">
        <v>217</v>
      </c>
      <c r="H44965" s="8" t="s">
        <v>609</v>
      </c>
      <c r="I44965" s="8" t="s">
        <v>138</v>
      </c>
      <c r="J44965" s="8" t="s">
        <v>151</v>
      </c>
      <c r="K44965" s="8" t="s">
        <v>84</v>
      </c>
      <c r="L44965" s="8">
        <v>2017</v>
      </c>
      <c r="M44965" s="8"/>
    </row>
    <row r="44966" spans="2:13" x14ac:dyDescent="0.3">
      <c r="B44966" s="8" t="s">
        <v>42</v>
      </c>
      <c r="C44966" s="8" t="s">
        <v>6</v>
      </c>
      <c r="D44966" s="9">
        <f>Table15[[#This Row],[Sales price]]*Table15[[#This Row],[Product '#]]</f>
        <v>21.950476543310234</v>
      </c>
      <c r="E44966" s="9">
        <v>3.6584127572183722</v>
      </c>
      <c r="F44966" s="9">
        <v>6</v>
      </c>
      <c r="G44966" s="8" t="s">
        <v>217</v>
      </c>
      <c r="H44966" s="8" t="s">
        <v>609</v>
      </c>
      <c r="I44966" s="8" t="s">
        <v>8775</v>
      </c>
      <c r="J44966" s="8" t="s">
        <v>151</v>
      </c>
      <c r="K44966" s="8" t="s">
        <v>85</v>
      </c>
      <c r="L44966" s="8">
        <v>2014</v>
      </c>
      <c r="M44966" s="8"/>
    </row>
    <row r="44967" spans="2:13" x14ac:dyDescent="0.3">
      <c r="B44967" s="8" t="s">
        <v>42</v>
      </c>
      <c r="C44967" s="8" t="s">
        <v>6</v>
      </c>
      <c r="D44967" s="9">
        <f>Table15[[#This Row],[Sales price]]*Table15[[#This Row],[Product '#]]</f>
        <v>0.22664487034981251</v>
      </c>
      <c r="E44967" s="9">
        <v>0.11332243517490626</v>
      </c>
      <c r="F44967" s="9">
        <v>2</v>
      </c>
      <c r="G44967" s="8" t="s">
        <v>217</v>
      </c>
      <c r="H44967" s="8" t="s">
        <v>609</v>
      </c>
      <c r="I44967" s="8" t="s">
        <v>138</v>
      </c>
      <c r="J44967" s="8" t="s">
        <v>151</v>
      </c>
      <c r="K44967" s="8" t="s">
        <v>85</v>
      </c>
      <c r="L44967" s="8">
        <v>2001</v>
      </c>
      <c r="M44967" s="8"/>
    </row>
    <row r="44968" spans="2:13" x14ac:dyDescent="0.3">
      <c r="B44968" s="8" t="s">
        <v>41</v>
      </c>
      <c r="C44968" s="8" t="s">
        <v>6</v>
      </c>
      <c r="D44968" s="9">
        <f>Table15[[#This Row],[Sales price]]*Table15[[#This Row],[Product '#]]</f>
        <v>52.819620420944609</v>
      </c>
      <c r="E44968" s="9">
        <v>5.8688467134382902</v>
      </c>
      <c r="F44968" s="9">
        <v>9</v>
      </c>
      <c r="G44968" s="8" t="s">
        <v>391</v>
      </c>
      <c r="H44968" s="8" t="s">
        <v>1528</v>
      </c>
      <c r="I44968" s="8" t="s">
        <v>5072</v>
      </c>
      <c r="J44968" s="8" t="s">
        <v>151</v>
      </c>
      <c r="K44968" s="8" t="s">
        <v>84</v>
      </c>
      <c r="L44968" s="8">
        <v>2021</v>
      </c>
      <c r="M44968" s="8"/>
    </row>
    <row r="44969" spans="2:13" x14ac:dyDescent="0.3">
      <c r="B44969" s="8" t="s">
        <v>42</v>
      </c>
      <c r="C44969" s="8" t="s">
        <v>6</v>
      </c>
      <c r="D44969" s="9">
        <f>Table15[[#This Row],[Sales price]]*Table15[[#This Row],[Product '#]]</f>
        <v>27.233498511135377</v>
      </c>
      <c r="E44969" s="9">
        <v>4.5389164185225628</v>
      </c>
      <c r="F44969" s="9">
        <v>6</v>
      </c>
      <c r="G44969" s="8" t="s">
        <v>217</v>
      </c>
      <c r="H44969" s="8" t="s">
        <v>609</v>
      </c>
      <c r="I44969" s="8" t="s">
        <v>138</v>
      </c>
      <c r="J44969" s="8" t="s">
        <v>151</v>
      </c>
      <c r="K44969" s="8" t="s">
        <v>86</v>
      </c>
      <c r="L44969" s="8">
        <v>2020</v>
      </c>
      <c r="M44969" s="8"/>
    </row>
    <row r="44970" spans="2:13" x14ac:dyDescent="0.3">
      <c r="B44970" s="8" t="s">
        <v>121</v>
      </c>
      <c r="C44970" s="8" t="s">
        <v>6</v>
      </c>
      <c r="D44970" s="9">
        <f>Table15[[#This Row],[Sales price]]*Table15[[#This Row],[Product '#]]</f>
        <v>33.267703023128149</v>
      </c>
      <c r="E44970" s="9">
        <v>4.7525290033040211</v>
      </c>
      <c r="F44970" s="9">
        <v>7</v>
      </c>
      <c r="G44970" s="8" t="s">
        <v>317</v>
      </c>
      <c r="H44970" s="8" t="s">
        <v>496</v>
      </c>
      <c r="I44970" s="8" t="s">
        <v>7938</v>
      </c>
      <c r="J44970" s="8" t="s">
        <v>151</v>
      </c>
      <c r="K44970" s="8" t="s">
        <v>85</v>
      </c>
      <c r="L44970" s="8">
        <v>2019</v>
      </c>
      <c r="M44970" s="8"/>
    </row>
    <row r="44971" spans="2:13" x14ac:dyDescent="0.3">
      <c r="B44971" s="8" t="s">
        <v>42</v>
      </c>
      <c r="C44971" s="8" t="s">
        <v>6</v>
      </c>
      <c r="D44971" s="9">
        <f>Table15[[#This Row],[Sales price]]*Table15[[#This Row],[Product '#]]</f>
        <v>3.6080711650401307</v>
      </c>
      <c r="E44971" s="9">
        <v>3.6080711650401307</v>
      </c>
      <c r="F44971" s="9">
        <v>1</v>
      </c>
      <c r="G44971" s="8" t="s">
        <v>217</v>
      </c>
      <c r="H44971" s="8" t="s">
        <v>609</v>
      </c>
      <c r="I44971" s="8" t="s">
        <v>138</v>
      </c>
      <c r="J44971" s="8" t="s">
        <v>151</v>
      </c>
      <c r="K44971" s="8" t="s">
        <v>85</v>
      </c>
      <c r="L44971" s="8">
        <v>2010</v>
      </c>
      <c r="M44971" s="8"/>
    </row>
    <row r="44972" spans="2:13" x14ac:dyDescent="0.3">
      <c r="B44972" s="8" t="s">
        <v>93</v>
      </c>
      <c r="C44972" s="8" t="s">
        <v>6</v>
      </c>
      <c r="D44972" s="9">
        <f>Table15[[#This Row],[Sales price]]*Table15[[#This Row],[Product '#]]</f>
        <v>15.697630483752487</v>
      </c>
      <c r="E44972" s="9">
        <v>3.9244076209381218</v>
      </c>
      <c r="F44972" s="9">
        <v>4</v>
      </c>
      <c r="G44972" s="8" t="s">
        <v>347</v>
      </c>
      <c r="H44972" s="8" t="s">
        <v>442</v>
      </c>
      <c r="I44972" s="8" t="s">
        <v>10618</v>
      </c>
      <c r="J44972" s="8" t="s">
        <v>151</v>
      </c>
      <c r="K44972" s="8" t="s">
        <v>85</v>
      </c>
      <c r="L44972" s="8">
        <v>2005</v>
      </c>
      <c r="M44972" s="8"/>
    </row>
    <row r="44973" spans="2:13" x14ac:dyDescent="0.3">
      <c r="B44973" s="8" t="s">
        <v>42</v>
      </c>
      <c r="C44973" s="8" t="s">
        <v>6</v>
      </c>
      <c r="D44973" s="9">
        <f>Table15[[#This Row],[Sales price]]*Table15[[#This Row],[Product '#]]</f>
        <v>67.461988003466644</v>
      </c>
      <c r="E44973" s="9">
        <v>8.4327485004333305</v>
      </c>
      <c r="F44973" s="9">
        <v>8</v>
      </c>
      <c r="G44973" s="8" t="s">
        <v>387</v>
      </c>
      <c r="H44973" s="8" t="s">
        <v>1406</v>
      </c>
      <c r="I44973" s="8" t="s">
        <v>2143</v>
      </c>
      <c r="J44973" s="8" t="s">
        <v>151</v>
      </c>
      <c r="K44973" s="8" t="s">
        <v>86</v>
      </c>
      <c r="L44973" s="8">
        <v>2002</v>
      </c>
      <c r="M44973" s="8"/>
    </row>
    <row r="44974" spans="2:13" x14ac:dyDescent="0.3">
      <c r="B44974" s="8" t="s">
        <v>42</v>
      </c>
      <c r="C44974" s="8" t="s">
        <v>6</v>
      </c>
      <c r="D44974" s="9">
        <f>Table15[[#This Row],[Sales price]]*Table15[[#This Row],[Product '#]]</f>
        <v>16.303577988863832</v>
      </c>
      <c r="E44974" s="9">
        <v>8.1517889944319162</v>
      </c>
      <c r="F44974" s="9">
        <v>2</v>
      </c>
      <c r="G44974" s="8" t="s">
        <v>217</v>
      </c>
      <c r="H44974" s="8" t="s">
        <v>609</v>
      </c>
      <c r="I44974" s="8" t="s">
        <v>138</v>
      </c>
      <c r="J44974" s="8" t="s">
        <v>151</v>
      </c>
      <c r="K44974" s="8" t="s">
        <v>87</v>
      </c>
      <c r="L44974" s="8">
        <v>2001</v>
      </c>
      <c r="M44974" s="8"/>
    </row>
    <row r="44975" spans="2:13" x14ac:dyDescent="0.3">
      <c r="B44975" s="8" t="s">
        <v>42</v>
      </c>
      <c r="C44975" s="8" t="s">
        <v>6</v>
      </c>
      <c r="D44975" s="9">
        <f>Table15[[#This Row],[Sales price]]*Table15[[#This Row],[Product '#]]</f>
        <v>0.12068260662464469</v>
      </c>
      <c r="E44975" s="9">
        <v>0.12068260662464469</v>
      </c>
      <c r="F44975" s="9">
        <v>1</v>
      </c>
      <c r="G44975" s="8" t="s">
        <v>317</v>
      </c>
      <c r="H44975" s="8" t="s">
        <v>1144</v>
      </c>
      <c r="I44975" s="8" t="s">
        <v>138</v>
      </c>
      <c r="J44975" s="8" t="s">
        <v>151</v>
      </c>
      <c r="K44975" s="8" t="s">
        <v>85</v>
      </c>
      <c r="L44975" s="8">
        <v>2004</v>
      </c>
      <c r="M44975" s="8"/>
    </row>
    <row r="44976" spans="2:13" x14ac:dyDescent="0.3">
      <c r="B44976" s="8" t="s">
        <v>42</v>
      </c>
      <c r="C44976" s="8" t="s">
        <v>6</v>
      </c>
      <c r="D44976" s="9">
        <f>Table15[[#This Row],[Sales price]]*Table15[[#This Row],[Product '#]]</f>
        <v>17.69546629188099</v>
      </c>
      <c r="E44976" s="9">
        <v>2.949244381980165</v>
      </c>
      <c r="F44976" s="9">
        <v>6</v>
      </c>
      <c r="G44976" s="8" t="s">
        <v>217</v>
      </c>
      <c r="H44976" s="8" t="s">
        <v>609</v>
      </c>
      <c r="I44976" s="8" t="s">
        <v>138</v>
      </c>
      <c r="J44976" s="8" t="s">
        <v>151</v>
      </c>
      <c r="K44976" s="8" t="s">
        <v>86</v>
      </c>
      <c r="L44976" s="8">
        <v>2023</v>
      </c>
      <c r="M44976" s="8"/>
    </row>
    <row r="44977" spans="2:13" x14ac:dyDescent="0.3">
      <c r="B44977" s="8" t="s">
        <v>42</v>
      </c>
      <c r="C44977" s="8" t="s">
        <v>6</v>
      </c>
      <c r="D44977" s="9">
        <f>Table15[[#This Row],[Sales price]]*Table15[[#This Row],[Product '#]]</f>
        <v>22.403909320332659</v>
      </c>
      <c r="E44977" s="9">
        <v>7.467969773444219</v>
      </c>
      <c r="F44977" s="9">
        <v>3</v>
      </c>
      <c r="G44977" s="8" t="s">
        <v>217</v>
      </c>
      <c r="H44977" s="8" t="s">
        <v>609</v>
      </c>
      <c r="I44977" s="8" t="s">
        <v>138</v>
      </c>
      <c r="J44977" s="8" t="s">
        <v>151</v>
      </c>
      <c r="K44977" s="8" t="s">
        <v>86</v>
      </c>
      <c r="L44977" s="8">
        <v>2013</v>
      </c>
      <c r="M44977" s="8"/>
    </row>
    <row r="44978" spans="2:13" x14ac:dyDescent="0.3">
      <c r="B44978" s="8" t="s">
        <v>42</v>
      </c>
      <c r="C44978" s="8" t="s">
        <v>6</v>
      </c>
      <c r="D44978" s="9">
        <f>Table15[[#This Row],[Sales price]]*Table15[[#This Row],[Product '#]]</f>
        <v>27.516533798433478</v>
      </c>
      <c r="E44978" s="9">
        <v>9.1721779328111595</v>
      </c>
      <c r="F44978" s="9">
        <v>3</v>
      </c>
      <c r="G44978" s="8" t="s">
        <v>317</v>
      </c>
      <c r="H44978" s="8" t="s">
        <v>1146</v>
      </c>
      <c r="I44978" s="8" t="s">
        <v>138</v>
      </c>
      <c r="J44978" s="8" t="s">
        <v>151</v>
      </c>
      <c r="K44978" s="8" t="s">
        <v>85</v>
      </c>
      <c r="L44978" s="8">
        <v>2019</v>
      </c>
      <c r="M44978" s="8"/>
    </row>
    <row r="44979" spans="2:13" x14ac:dyDescent="0.3">
      <c r="B44979" s="7" t="s">
        <v>42</v>
      </c>
      <c r="C44979" s="8" t="s">
        <v>6</v>
      </c>
      <c r="D44979" s="10">
        <f>Table15[[#This Row],[Sales price]]*Table15[[#This Row],[Product '#]]</f>
        <v>21.85915993512878</v>
      </c>
      <c r="E44979" s="10">
        <v>2.428795548347642</v>
      </c>
      <c r="F44979" s="10">
        <v>9</v>
      </c>
      <c r="G44979" s="7" t="s">
        <v>317</v>
      </c>
      <c r="H44979" s="7" t="s">
        <v>1146</v>
      </c>
      <c r="I44979" s="7" t="s">
        <v>138</v>
      </c>
      <c r="J44979" s="7" t="s">
        <v>151</v>
      </c>
      <c r="K44979" s="7" t="s">
        <v>87</v>
      </c>
      <c r="L44979" s="7">
        <v>2016</v>
      </c>
      <c r="M44979" s="7"/>
    </row>
    <row r="44980" spans="2:13" x14ac:dyDescent="0.3">
      <c r="B44980" s="8" t="s">
        <v>42</v>
      </c>
      <c r="C44980" s="8" t="s">
        <v>6</v>
      </c>
      <c r="D44980" s="9">
        <f>Table15[[#This Row],[Sales price]]*Table15[[#This Row],[Product '#]]</f>
        <v>21.252363393028336</v>
      </c>
      <c r="E44980" s="9">
        <v>5.313090848257084</v>
      </c>
      <c r="F44980" s="9">
        <v>4</v>
      </c>
      <c r="G44980" s="8" t="s">
        <v>217</v>
      </c>
      <c r="H44980" s="8" t="s">
        <v>609</v>
      </c>
      <c r="I44980" s="8" t="s">
        <v>138</v>
      </c>
      <c r="J44980" s="8" t="s">
        <v>151</v>
      </c>
      <c r="K44980" s="8" t="s">
        <v>87</v>
      </c>
      <c r="L44980" s="8">
        <v>2017</v>
      </c>
      <c r="M44980" s="8"/>
    </row>
    <row r="44981" spans="2:13" x14ac:dyDescent="0.3">
      <c r="B44981" s="8" t="s">
        <v>42</v>
      </c>
      <c r="C44981" s="8" t="s">
        <v>6</v>
      </c>
      <c r="D44981" s="9">
        <f>Table15[[#This Row],[Sales price]]*Table15[[#This Row],[Product '#]]</f>
        <v>32.482746429919082</v>
      </c>
      <c r="E44981" s="9">
        <v>3.6091940477687867</v>
      </c>
      <c r="F44981" s="9">
        <v>9</v>
      </c>
      <c r="G44981" s="8" t="s">
        <v>217</v>
      </c>
      <c r="H44981" s="8" t="s">
        <v>609</v>
      </c>
      <c r="I44981" s="8" t="s">
        <v>138</v>
      </c>
      <c r="J44981" s="8" t="s">
        <v>151</v>
      </c>
      <c r="K44981" s="8" t="s">
        <v>84</v>
      </c>
      <c r="L44981" s="8">
        <v>2025</v>
      </c>
      <c r="M44981" s="8"/>
    </row>
    <row r="44982" spans="2:13" x14ac:dyDescent="0.3">
      <c r="B44982" s="8" t="s">
        <v>42</v>
      </c>
      <c r="C44982" s="8" t="s">
        <v>6</v>
      </c>
      <c r="D44982" s="9">
        <f>Table15[[#This Row],[Sales price]]*Table15[[#This Row],[Product '#]]</f>
        <v>13.709013689364015</v>
      </c>
      <c r="E44982" s="9">
        <v>4.5696712297880051</v>
      </c>
      <c r="F44982" s="9">
        <v>3</v>
      </c>
      <c r="G44982" s="8" t="s">
        <v>217</v>
      </c>
      <c r="H44982" s="8" t="s">
        <v>609</v>
      </c>
      <c r="I44982" s="8" t="s">
        <v>138</v>
      </c>
      <c r="J44982" s="8" t="s">
        <v>151</v>
      </c>
      <c r="K44982" s="8" t="s">
        <v>86</v>
      </c>
      <c r="L44982" s="8">
        <v>2005</v>
      </c>
      <c r="M44982" s="8"/>
    </row>
    <row r="44983" spans="2:13" x14ac:dyDescent="0.3">
      <c r="B44983" s="8" t="s">
        <v>42</v>
      </c>
      <c r="C44983" s="8" t="s">
        <v>6</v>
      </c>
      <c r="D44983" s="9">
        <f>Table15[[#This Row],[Sales price]]*Table15[[#This Row],[Product '#]]</f>
        <v>44.891088696526829</v>
      </c>
      <c r="E44983" s="9">
        <v>6.413012670932404</v>
      </c>
      <c r="F44983" s="9">
        <v>7</v>
      </c>
      <c r="G44983" s="8" t="s">
        <v>217</v>
      </c>
      <c r="H44983" s="8" t="s">
        <v>609</v>
      </c>
      <c r="I44983" s="8" t="s">
        <v>138</v>
      </c>
      <c r="J44983" s="8" t="s">
        <v>151</v>
      </c>
      <c r="K44983" s="8" t="s">
        <v>85</v>
      </c>
      <c r="L44983" s="8">
        <v>2002</v>
      </c>
      <c r="M44983" s="8"/>
    </row>
    <row r="44984" spans="2:13" x14ac:dyDescent="0.3">
      <c r="B44984" s="8" t="s">
        <v>42</v>
      </c>
      <c r="C44984" s="8" t="s">
        <v>6</v>
      </c>
      <c r="D44984" s="9">
        <f>Table15[[#This Row],[Sales price]]*Table15[[#This Row],[Product '#]]</f>
        <v>27.769645843993718</v>
      </c>
      <c r="E44984" s="9">
        <v>3.085516204888191</v>
      </c>
      <c r="F44984" s="9">
        <v>9</v>
      </c>
      <c r="G44984" s="8" t="s">
        <v>217</v>
      </c>
      <c r="H44984" s="8" t="s">
        <v>609</v>
      </c>
      <c r="I44984" s="8" t="s">
        <v>138</v>
      </c>
      <c r="J44984" s="8" t="s">
        <v>151</v>
      </c>
      <c r="K44984" s="8" t="s">
        <v>85</v>
      </c>
      <c r="L44984" s="8">
        <v>2019</v>
      </c>
      <c r="M44984" s="8"/>
    </row>
    <row r="44985" spans="2:13" x14ac:dyDescent="0.3">
      <c r="B44985" s="8" t="s">
        <v>42</v>
      </c>
      <c r="C44985" s="8" t="s">
        <v>6</v>
      </c>
      <c r="D44985" s="9">
        <f>Table15[[#This Row],[Sales price]]*Table15[[#This Row],[Product '#]]</f>
        <v>17.958773741134046</v>
      </c>
      <c r="E44985" s="9">
        <v>1.9954193045704494</v>
      </c>
      <c r="F44985" s="9">
        <v>9</v>
      </c>
      <c r="G44985" s="8" t="s">
        <v>217</v>
      </c>
      <c r="H44985" s="8" t="s">
        <v>609</v>
      </c>
      <c r="I44985" s="8" t="s">
        <v>138</v>
      </c>
      <c r="J44985" s="8" t="s">
        <v>151</v>
      </c>
      <c r="K44985" s="8" t="s">
        <v>86</v>
      </c>
      <c r="L44985" s="8">
        <v>2009</v>
      </c>
      <c r="M44985" s="8"/>
    </row>
    <row r="44986" spans="2:13" x14ac:dyDescent="0.3">
      <c r="B44986" s="8" t="s">
        <v>42</v>
      </c>
      <c r="C44986" s="8" t="s">
        <v>6</v>
      </c>
      <c r="D44986" s="9">
        <f>Table15[[#This Row],[Sales price]]*Table15[[#This Row],[Product '#]]</f>
        <v>29.157586289795923</v>
      </c>
      <c r="E44986" s="9">
        <v>7.2893965724489806</v>
      </c>
      <c r="F44986" s="9">
        <v>4</v>
      </c>
      <c r="G44986" s="8" t="s">
        <v>217</v>
      </c>
      <c r="H44986" s="8" t="s">
        <v>609</v>
      </c>
      <c r="I44986" s="8" t="s">
        <v>138</v>
      </c>
      <c r="J44986" s="8" t="s">
        <v>151</v>
      </c>
      <c r="K44986" s="8" t="s">
        <v>85</v>
      </c>
      <c r="L44986" s="8">
        <v>2021</v>
      </c>
      <c r="M44986" s="8"/>
    </row>
    <row r="44987" spans="2:13" x14ac:dyDescent="0.3">
      <c r="B44987" s="8" t="s">
        <v>42</v>
      </c>
      <c r="C44987" s="8" t="s">
        <v>6</v>
      </c>
      <c r="D44987" s="9">
        <f>Table15[[#This Row],[Sales price]]*Table15[[#This Row],[Product '#]]</f>
        <v>52.787859611023514</v>
      </c>
      <c r="E44987" s="9">
        <v>7.5411228015747875</v>
      </c>
      <c r="F44987" s="9">
        <v>7</v>
      </c>
      <c r="G44987" s="8" t="s">
        <v>217</v>
      </c>
      <c r="H44987" s="8" t="s">
        <v>609</v>
      </c>
      <c r="I44987" s="8" t="s">
        <v>138</v>
      </c>
      <c r="J44987" s="8" t="s">
        <v>151</v>
      </c>
      <c r="K44987" s="8" t="s">
        <v>87</v>
      </c>
      <c r="L44987" s="8">
        <v>2003</v>
      </c>
      <c r="M44987" s="8"/>
    </row>
    <row r="44988" spans="2:13" x14ac:dyDescent="0.3">
      <c r="B44988" s="7" t="s">
        <v>42</v>
      </c>
      <c r="C44988" s="8" t="s">
        <v>6</v>
      </c>
      <c r="D44988" s="10">
        <f>Table15[[#This Row],[Sales price]]*Table15[[#This Row],[Product '#]]</f>
        <v>8.1147456812185048E-2</v>
      </c>
      <c r="E44988" s="10">
        <v>2.0286864203046262E-2</v>
      </c>
      <c r="F44988" s="10">
        <v>4</v>
      </c>
      <c r="G44988" s="7" t="s">
        <v>217</v>
      </c>
      <c r="H44988" s="7" t="s">
        <v>609</v>
      </c>
      <c r="I44988" s="7" t="s">
        <v>138</v>
      </c>
      <c r="J44988" s="7" t="s">
        <v>151</v>
      </c>
      <c r="K44988" s="7" t="s">
        <v>87</v>
      </c>
      <c r="L44988" s="7">
        <v>2012</v>
      </c>
      <c r="M44988" s="7"/>
    </row>
    <row r="44989" spans="2:13" x14ac:dyDescent="0.3">
      <c r="B44989" s="8" t="s">
        <v>42</v>
      </c>
      <c r="C44989" s="8" t="s">
        <v>6</v>
      </c>
      <c r="D44989" s="9">
        <f>Table15[[#This Row],[Sales price]]*Table15[[#This Row],[Product '#]]</f>
        <v>27.792890228612276</v>
      </c>
      <c r="E44989" s="9">
        <v>6.9482225571530689</v>
      </c>
      <c r="F44989" s="9">
        <v>4</v>
      </c>
      <c r="G44989" s="8" t="s">
        <v>217</v>
      </c>
      <c r="H44989" s="8" t="s">
        <v>609</v>
      </c>
      <c r="I44989" s="8" t="s">
        <v>138</v>
      </c>
      <c r="J44989" s="8" t="s">
        <v>151</v>
      </c>
      <c r="K44989" s="8" t="s">
        <v>86</v>
      </c>
      <c r="L44989" s="8">
        <v>2000</v>
      </c>
      <c r="M44989" s="8"/>
    </row>
    <row r="44990" spans="2:13" x14ac:dyDescent="0.3">
      <c r="B44990" s="8" t="s">
        <v>42</v>
      </c>
      <c r="C44990" s="8" t="s">
        <v>6</v>
      </c>
      <c r="D44990" s="9">
        <f>Table15[[#This Row],[Sales price]]*Table15[[#This Row],[Product '#]]</f>
        <v>21.323609930244743</v>
      </c>
      <c r="E44990" s="9">
        <v>2.6654512412805929</v>
      </c>
      <c r="F44990" s="9">
        <v>8</v>
      </c>
      <c r="G44990" s="8" t="s">
        <v>217</v>
      </c>
      <c r="H44990" s="8" t="s">
        <v>609</v>
      </c>
      <c r="I44990" s="8" t="s">
        <v>138</v>
      </c>
      <c r="J44990" s="8" t="s">
        <v>151</v>
      </c>
      <c r="K44990" s="8" t="s">
        <v>86</v>
      </c>
      <c r="L44990" s="8">
        <v>2024</v>
      </c>
      <c r="M44990" s="8"/>
    </row>
    <row r="44991" spans="2:13" x14ac:dyDescent="0.3">
      <c r="B44991" s="8" t="s">
        <v>42</v>
      </c>
      <c r="C44991" s="8" t="s">
        <v>6</v>
      </c>
      <c r="D44991" s="9">
        <f>Table15[[#This Row],[Sales price]]*Table15[[#This Row],[Product '#]]</f>
        <v>40.590249911958438</v>
      </c>
      <c r="E44991" s="9">
        <v>6.7650416519930729</v>
      </c>
      <c r="F44991" s="9">
        <v>6</v>
      </c>
      <c r="G44991" s="8" t="s">
        <v>217</v>
      </c>
      <c r="H44991" s="8" t="s">
        <v>609</v>
      </c>
      <c r="I44991" s="8" t="s">
        <v>138</v>
      </c>
      <c r="J44991" s="8" t="s">
        <v>151</v>
      </c>
      <c r="K44991" s="8" t="s">
        <v>85</v>
      </c>
      <c r="L44991" s="8">
        <v>2011</v>
      </c>
      <c r="M44991" s="8"/>
    </row>
    <row r="44992" spans="2:13" x14ac:dyDescent="0.3">
      <c r="B44992" s="8" t="s">
        <v>42</v>
      </c>
      <c r="C44992" s="8" t="s">
        <v>6</v>
      </c>
      <c r="D44992" s="9">
        <f>Table15[[#This Row],[Sales price]]*Table15[[#This Row],[Product '#]]</f>
        <v>27.473672982434003</v>
      </c>
      <c r="E44992" s="9">
        <v>3.4342091228042504</v>
      </c>
      <c r="F44992" s="9">
        <v>8</v>
      </c>
      <c r="G44992" s="8" t="s">
        <v>217</v>
      </c>
      <c r="H44992" s="8" t="s">
        <v>609</v>
      </c>
      <c r="I44992" s="8" t="s">
        <v>4163</v>
      </c>
      <c r="J44992" s="8" t="s">
        <v>151</v>
      </c>
      <c r="K44992" s="8" t="s">
        <v>86</v>
      </c>
      <c r="L44992" s="8">
        <v>2003</v>
      </c>
      <c r="M44992" s="8"/>
    </row>
    <row r="44993" spans="2:13" x14ac:dyDescent="0.3">
      <c r="B44993" s="7" t="s">
        <v>42</v>
      </c>
      <c r="C44993" s="8" t="s">
        <v>6</v>
      </c>
      <c r="D44993" s="10">
        <f>Table15[[#This Row],[Sales price]]*Table15[[#This Row],[Product '#]]</f>
        <v>6.633528551939083</v>
      </c>
      <c r="E44993" s="10">
        <v>1.3267057103878166</v>
      </c>
      <c r="F44993" s="10">
        <v>5</v>
      </c>
      <c r="G44993" s="7" t="s">
        <v>317</v>
      </c>
      <c r="H44993" s="7" t="s">
        <v>1144</v>
      </c>
      <c r="I44993" s="7" t="s">
        <v>138</v>
      </c>
      <c r="J44993" s="7" t="s">
        <v>151</v>
      </c>
      <c r="K44993" s="7" t="s">
        <v>85</v>
      </c>
      <c r="L44993" s="7">
        <v>2017</v>
      </c>
      <c r="M44993" s="7"/>
    </row>
    <row r="44994" spans="2:13" x14ac:dyDescent="0.3">
      <c r="B44994" s="8" t="s">
        <v>42</v>
      </c>
      <c r="C44994" s="8" t="s">
        <v>6</v>
      </c>
      <c r="D44994" s="9">
        <f>Table15[[#This Row],[Sales price]]*Table15[[#This Row],[Product '#]]</f>
        <v>26.908601302127494</v>
      </c>
      <c r="E44994" s="9">
        <v>8.9695337673758306</v>
      </c>
      <c r="F44994" s="9">
        <v>3</v>
      </c>
      <c r="G44994" s="8" t="s">
        <v>217</v>
      </c>
      <c r="H44994" s="8" t="s">
        <v>609</v>
      </c>
      <c r="I44994" s="8" t="s">
        <v>138</v>
      </c>
      <c r="J44994" s="8" t="s">
        <v>151</v>
      </c>
      <c r="K44994" s="8" t="s">
        <v>85</v>
      </c>
      <c r="L44994" s="8">
        <v>2000</v>
      </c>
      <c r="M44994" s="8"/>
    </row>
    <row r="44995" spans="2:13" x14ac:dyDescent="0.3">
      <c r="B44995" s="8" t="s">
        <v>42</v>
      </c>
      <c r="C44995" s="8" t="s">
        <v>6</v>
      </c>
      <c r="D44995" s="9">
        <f>Table15[[#This Row],[Sales price]]*Table15[[#This Row],[Product '#]]</f>
        <v>8.5466988627367719</v>
      </c>
      <c r="E44995" s="9">
        <v>0.94963320697075249</v>
      </c>
      <c r="F44995" s="9">
        <v>9</v>
      </c>
      <c r="G44995" s="8" t="s">
        <v>217</v>
      </c>
      <c r="H44995" s="8" t="s">
        <v>609</v>
      </c>
      <c r="I44995" s="8" t="s">
        <v>138</v>
      </c>
      <c r="J44995" s="8" t="s">
        <v>151</v>
      </c>
      <c r="K44995" s="8" t="s">
        <v>85</v>
      </c>
      <c r="L44995" s="8">
        <v>2025</v>
      </c>
      <c r="M44995" s="8"/>
    </row>
    <row r="44996" spans="2:13" x14ac:dyDescent="0.3">
      <c r="B44996" s="8" t="s">
        <v>42</v>
      </c>
      <c r="C44996" s="8" t="s">
        <v>6</v>
      </c>
      <c r="D44996" s="9">
        <f>Table15[[#This Row],[Sales price]]*Table15[[#This Row],[Product '#]]</f>
        <v>21.123742141239713</v>
      </c>
      <c r="E44996" s="9">
        <v>3.520623690206619</v>
      </c>
      <c r="F44996" s="9">
        <v>6</v>
      </c>
      <c r="G44996" s="8" t="s">
        <v>217</v>
      </c>
      <c r="H44996" s="8" t="s">
        <v>609</v>
      </c>
      <c r="I44996" s="8" t="s">
        <v>138</v>
      </c>
      <c r="J44996" s="8" t="s">
        <v>151</v>
      </c>
      <c r="K44996" s="8" t="s">
        <v>86</v>
      </c>
      <c r="L44996" s="8">
        <v>2019</v>
      </c>
      <c r="M44996" s="8"/>
    </row>
    <row r="44997" spans="2:13" x14ac:dyDescent="0.3">
      <c r="B44997" s="7" t="s">
        <v>42</v>
      </c>
      <c r="C44997" s="8" t="s">
        <v>6</v>
      </c>
      <c r="D44997" s="10">
        <f>Table15[[#This Row],[Sales price]]*Table15[[#This Row],[Product '#]]</f>
        <v>7.1717069106125244</v>
      </c>
      <c r="E44997" s="10">
        <v>1.4343413821225048</v>
      </c>
      <c r="F44997" s="10">
        <v>5</v>
      </c>
      <c r="G44997" s="7" t="s">
        <v>217</v>
      </c>
      <c r="H44997" s="7" t="s">
        <v>609</v>
      </c>
      <c r="I44997" s="7" t="s">
        <v>138</v>
      </c>
      <c r="J44997" s="7" t="s">
        <v>151</v>
      </c>
      <c r="K44997" s="7" t="s">
        <v>86</v>
      </c>
      <c r="L44997" s="7">
        <v>2007</v>
      </c>
      <c r="M44997" s="7"/>
    </row>
    <row r="44998" spans="2:13" x14ac:dyDescent="0.3">
      <c r="B44998" s="8" t="s">
        <v>42</v>
      </c>
      <c r="C44998" s="8" t="s">
        <v>6</v>
      </c>
      <c r="D44998" s="9">
        <f>Table15[[#This Row],[Sales price]]*Table15[[#This Row],[Product '#]]</f>
        <v>7.2058155261298857</v>
      </c>
      <c r="E44998" s="9">
        <v>2.4019385087099621</v>
      </c>
      <c r="F44998" s="9">
        <v>3</v>
      </c>
      <c r="G44998" s="8" t="s">
        <v>217</v>
      </c>
      <c r="H44998" s="8" t="s">
        <v>609</v>
      </c>
      <c r="I44998" s="8" t="s">
        <v>138</v>
      </c>
      <c r="J44998" s="8" t="s">
        <v>151</v>
      </c>
      <c r="K44998" s="8" t="s">
        <v>85</v>
      </c>
      <c r="L44998" s="8">
        <v>2023</v>
      </c>
      <c r="M44998" s="8"/>
    </row>
    <row r="44999" spans="2:13" x14ac:dyDescent="0.3">
      <c r="B44999" s="8" t="s">
        <v>42</v>
      </c>
      <c r="C44999" s="8" t="s">
        <v>6</v>
      </c>
      <c r="D44999" s="9">
        <f>Table15[[#This Row],[Sales price]]*Table15[[#This Row],[Product '#]]</f>
        <v>0.92752678541139888</v>
      </c>
      <c r="E44999" s="9">
        <v>0.46376339270569944</v>
      </c>
      <c r="F44999" s="9">
        <v>2</v>
      </c>
      <c r="G44999" s="8" t="s">
        <v>217</v>
      </c>
      <c r="H44999" s="8" t="s">
        <v>609</v>
      </c>
      <c r="I44999" s="8" t="s">
        <v>138</v>
      </c>
      <c r="J44999" s="8" t="s">
        <v>151</v>
      </c>
      <c r="K44999" s="8" t="s">
        <v>86</v>
      </c>
      <c r="L44999" s="8">
        <v>2019</v>
      </c>
      <c r="M44999" s="8"/>
    </row>
    <row r="45000" spans="2:13" x14ac:dyDescent="0.3">
      <c r="B45000" s="8" t="s">
        <v>42</v>
      </c>
      <c r="C45000" s="8" t="s">
        <v>6</v>
      </c>
      <c r="D45000" s="9">
        <f>Table15[[#This Row],[Sales price]]*Table15[[#This Row],[Product '#]]</f>
        <v>5.9797095896224226</v>
      </c>
      <c r="E45000" s="9">
        <v>1.1959419179244846</v>
      </c>
      <c r="F45000" s="9">
        <v>5</v>
      </c>
      <c r="G45000" s="8" t="s">
        <v>217</v>
      </c>
      <c r="H45000" s="8" t="s">
        <v>609</v>
      </c>
      <c r="I45000" s="8" t="s">
        <v>138</v>
      </c>
      <c r="J45000" s="8" t="s">
        <v>151</v>
      </c>
      <c r="K45000" s="8" t="s">
        <v>87</v>
      </c>
      <c r="L45000" s="8">
        <v>2021</v>
      </c>
      <c r="M45000" s="8"/>
    </row>
    <row r="45001" spans="2:13" x14ac:dyDescent="0.3">
      <c r="B45001" s="8" t="s">
        <v>42</v>
      </c>
      <c r="C45001" s="8" t="s">
        <v>6</v>
      </c>
      <c r="D45001" s="9">
        <f>Table15[[#This Row],[Sales price]]*Table15[[#This Row],[Product '#]]</f>
        <v>30.990629476500025</v>
      </c>
      <c r="E45001" s="9">
        <v>6.1981258953000049</v>
      </c>
      <c r="F45001" s="9">
        <v>5</v>
      </c>
      <c r="G45001" s="8" t="s">
        <v>217</v>
      </c>
      <c r="H45001" s="8" t="s">
        <v>609</v>
      </c>
      <c r="I45001" s="8" t="s">
        <v>138</v>
      </c>
      <c r="J45001" s="8" t="s">
        <v>151</v>
      </c>
      <c r="K45001" s="8" t="s">
        <v>84</v>
      </c>
      <c r="L45001" s="8">
        <v>2010</v>
      </c>
      <c r="M45001" s="8"/>
    </row>
    <row r="45002" spans="2:13" x14ac:dyDescent="0.3">
      <c r="B45002" s="8" t="s">
        <v>42</v>
      </c>
      <c r="C45002" s="8" t="s">
        <v>6</v>
      </c>
      <c r="D45002" s="9">
        <f>Table15[[#This Row],[Sales price]]*Table15[[#This Row],[Product '#]]</f>
        <v>23.188586981612993</v>
      </c>
      <c r="E45002" s="9">
        <v>7.7295289938709981</v>
      </c>
      <c r="F45002" s="9">
        <v>3</v>
      </c>
      <c r="G45002" s="8" t="s">
        <v>355</v>
      </c>
      <c r="H45002" s="8" t="s">
        <v>1355</v>
      </c>
      <c r="I45002" s="8" t="s">
        <v>138</v>
      </c>
      <c r="J45002" s="8" t="s">
        <v>151</v>
      </c>
      <c r="K45002" s="8" t="s">
        <v>85</v>
      </c>
      <c r="L45002" s="8">
        <v>2020</v>
      </c>
      <c r="M45002" s="8"/>
    </row>
    <row r="45003" spans="2:13" x14ac:dyDescent="0.3">
      <c r="B45003" s="8" t="s">
        <v>42</v>
      </c>
      <c r="C45003" s="8" t="s">
        <v>6</v>
      </c>
      <c r="D45003" s="9">
        <f>Table15[[#This Row],[Sales price]]*Table15[[#This Row],[Product '#]]</f>
        <v>10.219861939263486</v>
      </c>
      <c r="E45003" s="9">
        <v>5.1099309696317432</v>
      </c>
      <c r="F45003" s="9">
        <v>2</v>
      </c>
      <c r="G45003" s="8" t="s">
        <v>217</v>
      </c>
      <c r="H45003" s="8" t="s">
        <v>609</v>
      </c>
      <c r="I45003" s="8" t="s">
        <v>138</v>
      </c>
      <c r="J45003" s="8" t="s">
        <v>151</v>
      </c>
      <c r="K45003" s="8" t="s">
        <v>85</v>
      </c>
      <c r="L45003" s="8">
        <v>2018</v>
      </c>
      <c r="M45003" s="8"/>
    </row>
    <row r="45004" spans="2:13" x14ac:dyDescent="0.3">
      <c r="B45004" s="8" t="s">
        <v>42</v>
      </c>
      <c r="C45004" s="8" t="s">
        <v>6</v>
      </c>
      <c r="D45004" s="9">
        <f>Table15[[#This Row],[Sales price]]*Table15[[#This Row],[Product '#]]</f>
        <v>4.4482879443181522</v>
      </c>
      <c r="E45004" s="9">
        <v>1.4827626481060507</v>
      </c>
      <c r="F45004" s="9">
        <v>3</v>
      </c>
      <c r="G45004" s="8" t="s">
        <v>355</v>
      </c>
      <c r="H45004" s="8" t="s">
        <v>1355</v>
      </c>
      <c r="I45004" s="8" t="s">
        <v>138</v>
      </c>
      <c r="J45004" s="8" t="s">
        <v>151</v>
      </c>
      <c r="K45004" s="8" t="s">
        <v>85</v>
      </c>
      <c r="L45004" s="8">
        <v>2021</v>
      </c>
      <c r="M45004" s="8"/>
    </row>
    <row r="45005" spans="2:13" x14ac:dyDescent="0.3">
      <c r="B45005" s="8" t="s">
        <v>41</v>
      </c>
      <c r="C45005" s="8" t="s">
        <v>6</v>
      </c>
      <c r="D45005" s="9">
        <f>Table15[[#This Row],[Sales price]]*Table15[[#This Row],[Product '#]]</f>
        <v>8.817079727748812</v>
      </c>
      <c r="E45005" s="9">
        <v>8.817079727748812</v>
      </c>
      <c r="F45005" s="9">
        <v>1</v>
      </c>
      <c r="G45005" s="8" t="s">
        <v>391</v>
      </c>
      <c r="H45005" s="8" t="s">
        <v>1528</v>
      </c>
      <c r="I45005" s="8" t="s">
        <v>5072</v>
      </c>
      <c r="J45005" s="8" t="s">
        <v>151</v>
      </c>
      <c r="K45005" s="8" t="s">
        <v>84</v>
      </c>
      <c r="L45005" s="8">
        <v>2000</v>
      </c>
      <c r="M45005" s="8"/>
    </row>
    <row r="45006" spans="2:13" x14ac:dyDescent="0.3">
      <c r="B45006" s="8" t="s">
        <v>42</v>
      </c>
      <c r="C45006" s="8" t="s">
        <v>6</v>
      </c>
      <c r="D45006" s="9">
        <f>Table15[[#This Row],[Sales price]]*Table15[[#This Row],[Product '#]]</f>
        <v>56.498629230859052</v>
      </c>
      <c r="E45006" s="9">
        <v>8.0712327472655794</v>
      </c>
      <c r="F45006" s="9">
        <v>7</v>
      </c>
      <c r="G45006" s="8" t="s">
        <v>317</v>
      </c>
      <c r="H45006" s="8" t="s">
        <v>1146</v>
      </c>
      <c r="I45006" s="8" t="s">
        <v>138</v>
      </c>
      <c r="J45006" s="8" t="s">
        <v>151</v>
      </c>
      <c r="K45006" s="8" t="s">
        <v>87</v>
      </c>
      <c r="L45006" s="8">
        <v>2000</v>
      </c>
      <c r="M45006" s="8"/>
    </row>
    <row r="45007" spans="2:13" x14ac:dyDescent="0.3">
      <c r="B45007" s="8" t="s">
        <v>42</v>
      </c>
      <c r="C45007" s="8" t="s">
        <v>6</v>
      </c>
      <c r="D45007" s="9">
        <f>Table15[[#This Row],[Sales price]]*Table15[[#This Row],[Product '#]]</f>
        <v>68.900650633830182</v>
      </c>
      <c r="E45007" s="9">
        <v>6.8900650633830178</v>
      </c>
      <c r="F45007" s="9">
        <v>10</v>
      </c>
      <c r="G45007" s="8" t="s">
        <v>217</v>
      </c>
      <c r="H45007" s="8" t="s">
        <v>609</v>
      </c>
      <c r="I45007" s="8" t="s">
        <v>4163</v>
      </c>
      <c r="J45007" s="8" t="s">
        <v>151</v>
      </c>
      <c r="K45007" s="8" t="s">
        <v>85</v>
      </c>
      <c r="L45007" s="8">
        <v>2022</v>
      </c>
      <c r="M45007" s="8"/>
    </row>
    <row r="45008" spans="2:13" x14ac:dyDescent="0.3">
      <c r="B45008" s="8" t="s">
        <v>42</v>
      </c>
      <c r="C45008" s="8" t="s">
        <v>6</v>
      </c>
      <c r="D45008" s="9">
        <f>Table15[[#This Row],[Sales price]]*Table15[[#This Row],[Product '#]]</f>
        <v>82.452513432793936</v>
      </c>
      <c r="E45008" s="9">
        <v>8.2452513432793939</v>
      </c>
      <c r="F45008" s="9">
        <v>10</v>
      </c>
      <c r="G45008" s="8" t="s">
        <v>217</v>
      </c>
      <c r="H45008" s="8" t="s">
        <v>609</v>
      </c>
      <c r="I45008" s="8" t="s">
        <v>138</v>
      </c>
      <c r="J45008" s="8" t="s">
        <v>151</v>
      </c>
      <c r="K45008" s="8" t="s">
        <v>85</v>
      </c>
      <c r="L45008" s="8">
        <v>2006</v>
      </c>
      <c r="M45008" s="8"/>
    </row>
    <row r="45009" spans="2:13" x14ac:dyDescent="0.3">
      <c r="B45009" s="8" t="s">
        <v>42</v>
      </c>
      <c r="C45009" s="8" t="s">
        <v>6</v>
      </c>
      <c r="D45009" s="9">
        <f>Table15[[#This Row],[Sales price]]*Table15[[#This Row],[Product '#]]</f>
        <v>52.065305462479103</v>
      </c>
      <c r="E45009" s="9">
        <v>5.785033940275456</v>
      </c>
      <c r="F45009" s="9">
        <v>9</v>
      </c>
      <c r="G45009" s="8" t="s">
        <v>217</v>
      </c>
      <c r="H45009" s="8" t="s">
        <v>609</v>
      </c>
      <c r="I45009" s="8" t="s">
        <v>138</v>
      </c>
      <c r="J45009" s="8" t="s">
        <v>151</v>
      </c>
      <c r="K45009" s="8" t="s">
        <v>86</v>
      </c>
      <c r="L45009" s="8">
        <v>2017</v>
      </c>
      <c r="M45009" s="8"/>
    </row>
    <row r="45010" spans="2:13" x14ac:dyDescent="0.3">
      <c r="B45010" s="8" t="s">
        <v>42</v>
      </c>
      <c r="C45010" s="8" t="s">
        <v>6</v>
      </c>
      <c r="D45010" s="9">
        <f>Table15[[#This Row],[Sales price]]*Table15[[#This Row],[Product '#]]</f>
        <v>3.2226872332837742</v>
      </c>
      <c r="E45010" s="9">
        <v>3.2226872332837742</v>
      </c>
      <c r="F45010" s="9">
        <v>1</v>
      </c>
      <c r="G45010" s="8" t="s">
        <v>217</v>
      </c>
      <c r="H45010" s="8" t="s">
        <v>609</v>
      </c>
      <c r="I45010" s="8" t="s">
        <v>4163</v>
      </c>
      <c r="J45010" s="8" t="s">
        <v>151</v>
      </c>
      <c r="K45010" s="8" t="s">
        <v>85</v>
      </c>
      <c r="L45010" s="8">
        <v>2017</v>
      </c>
      <c r="M45010" s="8"/>
    </row>
    <row r="45011" spans="2:13" x14ac:dyDescent="0.3">
      <c r="B45011" s="8" t="s">
        <v>42</v>
      </c>
      <c r="C45011" s="8" t="s">
        <v>6</v>
      </c>
      <c r="D45011" s="9">
        <f>Table15[[#This Row],[Sales price]]*Table15[[#This Row],[Product '#]]</f>
        <v>38.624666972334531</v>
      </c>
      <c r="E45011" s="9">
        <v>3.8624666972334532</v>
      </c>
      <c r="F45011" s="9">
        <v>10</v>
      </c>
      <c r="G45011" s="8" t="s">
        <v>355</v>
      </c>
      <c r="H45011" s="8" t="s">
        <v>1355</v>
      </c>
      <c r="I45011" s="8" t="s">
        <v>138</v>
      </c>
      <c r="J45011" s="8" t="s">
        <v>151</v>
      </c>
      <c r="K45011" s="8" t="s">
        <v>85</v>
      </c>
      <c r="L45011" s="8">
        <v>2007</v>
      </c>
      <c r="M45011" s="8"/>
    </row>
    <row r="45012" spans="2:13" x14ac:dyDescent="0.3">
      <c r="B45012" s="7" t="s">
        <v>42</v>
      </c>
      <c r="C45012" s="8" t="s">
        <v>6</v>
      </c>
      <c r="D45012" s="10">
        <f>Table15[[#This Row],[Sales price]]*Table15[[#This Row],[Product '#]]</f>
        <v>14.211214988682174</v>
      </c>
      <c r="E45012" s="10">
        <v>1.4211214988682175</v>
      </c>
      <c r="F45012" s="10">
        <v>10</v>
      </c>
      <c r="G45012" s="7" t="s">
        <v>217</v>
      </c>
      <c r="H45012" s="7" t="s">
        <v>609</v>
      </c>
      <c r="I45012" s="7" t="s">
        <v>138</v>
      </c>
      <c r="J45012" s="7" t="s">
        <v>151</v>
      </c>
      <c r="K45012" s="7" t="s">
        <v>85</v>
      </c>
      <c r="L45012" s="7">
        <v>2007</v>
      </c>
      <c r="M45012" s="7"/>
    </row>
    <row r="45013" spans="2:13" x14ac:dyDescent="0.3">
      <c r="B45013" s="8" t="s">
        <v>42</v>
      </c>
      <c r="C45013" s="8" t="s">
        <v>6</v>
      </c>
      <c r="D45013" s="9">
        <f>Table15[[#This Row],[Sales price]]*Table15[[#This Row],[Product '#]]</f>
        <v>59.826678887387189</v>
      </c>
      <c r="E45013" s="9">
        <v>8.5466684124838839</v>
      </c>
      <c r="F45013" s="9">
        <v>7</v>
      </c>
      <c r="G45013" s="8" t="s">
        <v>217</v>
      </c>
      <c r="H45013" s="8" t="s">
        <v>609</v>
      </c>
      <c r="I45013" s="8" t="s">
        <v>138</v>
      </c>
      <c r="J45013" s="8" t="s">
        <v>151</v>
      </c>
      <c r="K45013" s="8" t="s">
        <v>85</v>
      </c>
      <c r="L45013" s="8">
        <v>2008</v>
      </c>
      <c r="M45013" s="8"/>
    </row>
    <row r="45014" spans="2:13" x14ac:dyDescent="0.3">
      <c r="B45014" s="8" t="s">
        <v>42</v>
      </c>
      <c r="C45014" s="8" t="s">
        <v>6</v>
      </c>
      <c r="D45014" s="9">
        <f>Table15[[#This Row],[Sales price]]*Table15[[#This Row],[Product '#]]</f>
        <v>87.048510085789744</v>
      </c>
      <c r="E45014" s="9">
        <v>9.67205667619886</v>
      </c>
      <c r="F45014" s="9">
        <v>9</v>
      </c>
      <c r="G45014" s="8" t="s">
        <v>217</v>
      </c>
      <c r="H45014" s="8" t="s">
        <v>609</v>
      </c>
      <c r="I45014" s="8" t="s">
        <v>138</v>
      </c>
      <c r="J45014" s="8" t="s">
        <v>151</v>
      </c>
      <c r="K45014" s="8" t="s">
        <v>85</v>
      </c>
      <c r="L45014" s="8">
        <v>2001</v>
      </c>
      <c r="M45014" s="8"/>
    </row>
    <row r="45015" spans="2:13" x14ac:dyDescent="0.3">
      <c r="B45015" s="7" t="s">
        <v>42</v>
      </c>
      <c r="C45015" s="8" t="s">
        <v>6</v>
      </c>
      <c r="D45015" s="10">
        <f>Table15[[#This Row],[Sales price]]*Table15[[#This Row],[Product '#]]</f>
        <v>17.988969409436525</v>
      </c>
      <c r="E45015" s="10">
        <v>3.5977938818873048</v>
      </c>
      <c r="F45015" s="10">
        <v>5</v>
      </c>
      <c r="G45015" s="7" t="s">
        <v>217</v>
      </c>
      <c r="H45015" s="7" t="s">
        <v>609</v>
      </c>
      <c r="I45015" s="7" t="s">
        <v>138</v>
      </c>
      <c r="J45015" s="7" t="s">
        <v>151</v>
      </c>
      <c r="K45015" s="7" t="s">
        <v>85</v>
      </c>
      <c r="L45015" s="7">
        <v>2021</v>
      </c>
      <c r="M45015" s="7"/>
    </row>
    <row r="45016" spans="2:13" x14ac:dyDescent="0.3">
      <c r="B45016" s="8" t="s">
        <v>42</v>
      </c>
      <c r="C45016" s="8" t="s">
        <v>6</v>
      </c>
      <c r="D45016" s="9">
        <f>Table15[[#This Row],[Sales price]]*Table15[[#This Row],[Product '#]]</f>
        <v>21.112593789320414</v>
      </c>
      <c r="E45016" s="9">
        <v>7.0375312631068043</v>
      </c>
      <c r="F45016" s="9">
        <v>3</v>
      </c>
      <c r="G45016" s="8" t="s">
        <v>217</v>
      </c>
      <c r="H45016" s="8" t="s">
        <v>609</v>
      </c>
      <c r="I45016" s="8" t="s">
        <v>138</v>
      </c>
      <c r="J45016" s="8" t="s">
        <v>151</v>
      </c>
      <c r="K45016" s="8" t="s">
        <v>85</v>
      </c>
      <c r="L45016" s="8">
        <v>2010</v>
      </c>
      <c r="M45016" s="8"/>
    </row>
    <row r="45017" spans="2:13" x14ac:dyDescent="0.3">
      <c r="B45017" s="8" t="s">
        <v>42</v>
      </c>
      <c r="C45017" s="8" t="s">
        <v>6</v>
      </c>
      <c r="D45017" s="9">
        <f>Table15[[#This Row],[Sales price]]*Table15[[#This Row],[Product '#]]</f>
        <v>1.8515617077345858</v>
      </c>
      <c r="E45017" s="9">
        <v>1.8515617077345858</v>
      </c>
      <c r="F45017" s="9">
        <v>1</v>
      </c>
      <c r="G45017" s="8" t="s">
        <v>217</v>
      </c>
      <c r="H45017" s="8" t="s">
        <v>609</v>
      </c>
      <c r="I45017" s="8" t="s">
        <v>138</v>
      </c>
      <c r="J45017" s="8" t="s">
        <v>151</v>
      </c>
      <c r="K45017" s="8" t="s">
        <v>87</v>
      </c>
      <c r="L45017" s="8">
        <v>2022</v>
      </c>
      <c r="M45017" s="8"/>
    </row>
    <row r="45018" spans="2:13" x14ac:dyDescent="0.3">
      <c r="B45018" s="8" t="s">
        <v>42</v>
      </c>
      <c r="C45018" s="8" t="s">
        <v>6</v>
      </c>
      <c r="D45018" s="9">
        <f>Table15[[#This Row],[Sales price]]*Table15[[#This Row],[Product '#]]</f>
        <v>2.6369991665563228</v>
      </c>
      <c r="E45018" s="9">
        <v>0.37671416665090329</v>
      </c>
      <c r="F45018" s="9">
        <v>7</v>
      </c>
      <c r="G45018" s="8" t="s">
        <v>217</v>
      </c>
      <c r="H45018" s="8" t="s">
        <v>609</v>
      </c>
      <c r="I45018" s="8" t="s">
        <v>138</v>
      </c>
      <c r="J45018" s="8" t="s">
        <v>151</v>
      </c>
      <c r="K45018" s="8" t="s">
        <v>86</v>
      </c>
      <c r="L45018" s="8">
        <v>2023</v>
      </c>
      <c r="M45018" s="8"/>
    </row>
    <row r="45019" spans="2:13" x14ac:dyDescent="0.3">
      <c r="B45019" s="8" t="s">
        <v>42</v>
      </c>
      <c r="C45019" s="8" t="s">
        <v>6</v>
      </c>
      <c r="D45019" s="9">
        <f>Table15[[#This Row],[Sales price]]*Table15[[#This Row],[Product '#]]</f>
        <v>7.3012666543604441</v>
      </c>
      <c r="E45019" s="9">
        <v>1.4602533308720889</v>
      </c>
      <c r="F45019" s="9">
        <v>5</v>
      </c>
      <c r="G45019" s="8" t="s">
        <v>217</v>
      </c>
      <c r="H45019" s="8" t="s">
        <v>609</v>
      </c>
      <c r="I45019" s="8" t="s">
        <v>138</v>
      </c>
      <c r="J45019" s="8" t="s">
        <v>151</v>
      </c>
      <c r="K45019" s="8" t="s">
        <v>86</v>
      </c>
      <c r="L45019" s="8">
        <v>2008</v>
      </c>
      <c r="M45019" s="8"/>
    </row>
    <row r="45020" spans="2:13" x14ac:dyDescent="0.3">
      <c r="B45020" s="8" t="s">
        <v>42</v>
      </c>
      <c r="C45020" s="8" t="s">
        <v>6</v>
      </c>
      <c r="D45020" s="9">
        <f>Table15[[#This Row],[Sales price]]*Table15[[#This Row],[Product '#]]</f>
        <v>43.26761915413072</v>
      </c>
      <c r="E45020" s="9">
        <v>5.4084523942663401</v>
      </c>
      <c r="F45020" s="9">
        <v>8</v>
      </c>
      <c r="G45020" s="8" t="s">
        <v>217</v>
      </c>
      <c r="H45020" s="8" t="s">
        <v>609</v>
      </c>
      <c r="I45020" s="8" t="s">
        <v>138</v>
      </c>
      <c r="J45020" s="8" t="s">
        <v>151</v>
      </c>
      <c r="K45020" s="8" t="s">
        <v>85</v>
      </c>
      <c r="L45020" s="8">
        <v>2011</v>
      </c>
      <c r="M45020" s="8"/>
    </row>
    <row r="45021" spans="2:13" x14ac:dyDescent="0.3">
      <c r="B45021" s="8" t="s">
        <v>42</v>
      </c>
      <c r="C45021" s="8" t="s">
        <v>6</v>
      </c>
      <c r="D45021" s="9">
        <f>Table15[[#This Row],[Sales price]]*Table15[[#This Row],[Product '#]]</f>
        <v>8.151776442292002</v>
      </c>
      <c r="E45021" s="9">
        <v>1.3586294070486671</v>
      </c>
      <c r="F45021" s="9">
        <v>6</v>
      </c>
      <c r="G45021" s="8" t="s">
        <v>217</v>
      </c>
      <c r="H45021" s="8" t="s">
        <v>609</v>
      </c>
      <c r="I45021" s="8" t="s">
        <v>138</v>
      </c>
      <c r="J45021" s="8" t="s">
        <v>151</v>
      </c>
      <c r="K45021" s="8" t="s">
        <v>85</v>
      </c>
      <c r="L45021" s="8">
        <v>2016</v>
      </c>
      <c r="M45021" s="8"/>
    </row>
    <row r="45022" spans="2:13" x14ac:dyDescent="0.3">
      <c r="B45022" s="8" t="s">
        <v>42</v>
      </c>
      <c r="C45022" s="8" t="s">
        <v>6</v>
      </c>
      <c r="D45022" s="9">
        <f>Table15[[#This Row],[Sales price]]*Table15[[#This Row],[Product '#]]</f>
        <v>19.97965772981949</v>
      </c>
      <c r="E45022" s="9">
        <v>9.9898288649097449</v>
      </c>
      <c r="F45022" s="9">
        <v>2</v>
      </c>
      <c r="G45022" s="8" t="s">
        <v>217</v>
      </c>
      <c r="H45022" s="8" t="s">
        <v>609</v>
      </c>
      <c r="I45022" s="8" t="s">
        <v>138</v>
      </c>
      <c r="J45022" s="8" t="s">
        <v>151</v>
      </c>
      <c r="K45022" s="8" t="s">
        <v>87</v>
      </c>
      <c r="L45022" s="8">
        <v>2011</v>
      </c>
      <c r="M45022" s="8"/>
    </row>
    <row r="45023" spans="2:13" x14ac:dyDescent="0.3">
      <c r="B45023" s="8" t="s">
        <v>42</v>
      </c>
      <c r="C45023" s="8" t="s">
        <v>6</v>
      </c>
      <c r="D45023" s="9">
        <f>Table15[[#This Row],[Sales price]]*Table15[[#This Row],[Product '#]]</f>
        <v>46.456100161640109</v>
      </c>
      <c r="E45023" s="9">
        <v>4.645610016164011</v>
      </c>
      <c r="F45023" s="9">
        <v>10</v>
      </c>
      <c r="G45023" s="8" t="s">
        <v>355</v>
      </c>
      <c r="H45023" s="8" t="s">
        <v>1355</v>
      </c>
      <c r="I45023" s="8" t="s">
        <v>138</v>
      </c>
      <c r="J45023" s="8" t="s">
        <v>151</v>
      </c>
      <c r="K45023" s="8" t="s">
        <v>85</v>
      </c>
      <c r="L45023" s="8">
        <v>2009</v>
      </c>
      <c r="M45023" s="8"/>
    </row>
    <row r="45024" spans="2:13" x14ac:dyDescent="0.3">
      <c r="B45024" s="8" t="s">
        <v>42</v>
      </c>
      <c r="C45024" s="8" t="s">
        <v>6</v>
      </c>
      <c r="D45024" s="9">
        <f>Table15[[#This Row],[Sales price]]*Table15[[#This Row],[Product '#]]</f>
        <v>31.589579281990375</v>
      </c>
      <c r="E45024" s="9">
        <v>6.3179158563980753</v>
      </c>
      <c r="F45024" s="9">
        <v>5</v>
      </c>
      <c r="G45024" s="8" t="s">
        <v>217</v>
      </c>
      <c r="H45024" s="8" t="s">
        <v>609</v>
      </c>
      <c r="I45024" s="8" t="s">
        <v>138</v>
      </c>
      <c r="J45024" s="8" t="s">
        <v>151</v>
      </c>
      <c r="K45024" s="8" t="s">
        <v>85</v>
      </c>
      <c r="L45024" s="8">
        <v>2018</v>
      </c>
      <c r="M45024" s="8"/>
    </row>
    <row r="45025" spans="2:13" x14ac:dyDescent="0.3">
      <c r="B45025" s="8" t="s">
        <v>42</v>
      </c>
      <c r="C45025" s="8" t="s">
        <v>6</v>
      </c>
      <c r="D45025" s="9">
        <f>Table15[[#This Row],[Sales price]]*Table15[[#This Row],[Product '#]]</f>
        <v>12.781556978245963</v>
      </c>
      <c r="E45025" s="9">
        <v>3.1953892445614906</v>
      </c>
      <c r="F45025" s="9">
        <v>4</v>
      </c>
      <c r="G45025" s="8" t="s">
        <v>217</v>
      </c>
      <c r="H45025" s="8" t="s">
        <v>609</v>
      </c>
      <c r="I45025" s="8" t="s">
        <v>138</v>
      </c>
      <c r="J45025" s="8" t="s">
        <v>151</v>
      </c>
      <c r="K45025" s="8" t="s">
        <v>85</v>
      </c>
      <c r="L45025" s="8">
        <v>2010</v>
      </c>
      <c r="M45025" s="8"/>
    </row>
    <row r="45026" spans="2:13" x14ac:dyDescent="0.3">
      <c r="B45026" s="8" t="s">
        <v>42</v>
      </c>
      <c r="C45026" s="8" t="s">
        <v>6</v>
      </c>
      <c r="D45026" s="9">
        <f>Table15[[#This Row],[Sales price]]*Table15[[#This Row],[Product '#]]</f>
        <v>5.3322949447799148</v>
      </c>
      <c r="E45026" s="9">
        <v>5.3322949447799148</v>
      </c>
      <c r="F45026" s="9">
        <v>1</v>
      </c>
      <c r="G45026" s="8" t="s">
        <v>387</v>
      </c>
      <c r="H45026" s="8" t="s">
        <v>1406</v>
      </c>
      <c r="I45026" s="8" t="s">
        <v>2143</v>
      </c>
      <c r="J45026" s="8" t="s">
        <v>151</v>
      </c>
      <c r="K45026" s="8" t="s">
        <v>85</v>
      </c>
      <c r="L45026" s="8">
        <v>2011</v>
      </c>
      <c r="M45026" s="8"/>
    </row>
    <row r="45027" spans="2:13" x14ac:dyDescent="0.3">
      <c r="B45027" s="8" t="s">
        <v>42</v>
      </c>
      <c r="C45027" s="8" t="s">
        <v>6</v>
      </c>
      <c r="D45027" s="9">
        <f>Table15[[#This Row],[Sales price]]*Table15[[#This Row],[Product '#]]</f>
        <v>4.495209360760315</v>
      </c>
      <c r="E45027" s="9">
        <v>2.2476046803801575</v>
      </c>
      <c r="F45027" s="9">
        <v>2</v>
      </c>
      <c r="G45027" s="8" t="s">
        <v>317</v>
      </c>
      <c r="H45027" s="8" t="s">
        <v>1144</v>
      </c>
      <c r="I45027" s="8" t="s">
        <v>138</v>
      </c>
      <c r="J45027" s="8" t="s">
        <v>151</v>
      </c>
      <c r="K45027" s="8" t="s">
        <v>85</v>
      </c>
      <c r="L45027" s="8">
        <v>2009</v>
      </c>
      <c r="M45027" s="8"/>
    </row>
    <row r="45028" spans="2:13" x14ac:dyDescent="0.3">
      <c r="B45028" s="8" t="s">
        <v>42</v>
      </c>
      <c r="C45028" s="8" t="s">
        <v>6</v>
      </c>
      <c r="D45028" s="9">
        <f>Table15[[#This Row],[Sales price]]*Table15[[#This Row],[Product '#]]</f>
        <v>34.12173332667323</v>
      </c>
      <c r="E45028" s="9">
        <v>3.4121733326673231</v>
      </c>
      <c r="F45028" s="9">
        <v>10</v>
      </c>
      <c r="G45028" s="8" t="s">
        <v>217</v>
      </c>
      <c r="H45028" s="8" t="s">
        <v>609</v>
      </c>
      <c r="I45028" s="8" t="s">
        <v>4139</v>
      </c>
      <c r="J45028" s="8" t="s">
        <v>151</v>
      </c>
      <c r="K45028" s="8" t="s">
        <v>85</v>
      </c>
      <c r="L45028" s="8">
        <v>2015</v>
      </c>
      <c r="M45028" s="8"/>
    </row>
    <row r="45029" spans="2:13" x14ac:dyDescent="0.3">
      <c r="B45029" s="8" t="s">
        <v>42</v>
      </c>
      <c r="C45029" s="8" t="s">
        <v>6</v>
      </c>
      <c r="D45029" s="9">
        <f>Table15[[#This Row],[Sales price]]*Table15[[#This Row],[Product '#]]</f>
        <v>1.0702556142257114</v>
      </c>
      <c r="E45029" s="9">
        <v>0.11891729046952348</v>
      </c>
      <c r="F45029" s="9">
        <v>9</v>
      </c>
      <c r="G45029" s="8" t="s">
        <v>217</v>
      </c>
      <c r="H45029" s="8" t="s">
        <v>609</v>
      </c>
      <c r="I45029" s="8" t="s">
        <v>138</v>
      </c>
      <c r="J45029" s="8" t="s">
        <v>151</v>
      </c>
      <c r="K45029" s="8" t="s">
        <v>86</v>
      </c>
      <c r="L45029" s="8">
        <v>2000</v>
      </c>
      <c r="M45029" s="8"/>
    </row>
    <row r="45030" spans="2:13" x14ac:dyDescent="0.3">
      <c r="B45030" s="8" t="s">
        <v>42</v>
      </c>
      <c r="C45030" s="8" t="s">
        <v>6</v>
      </c>
      <c r="D45030" s="9">
        <f>Table15[[#This Row],[Sales price]]*Table15[[#This Row],[Product '#]]</f>
        <v>10.73963177536127</v>
      </c>
      <c r="E45030" s="9">
        <v>1.0739631775361269</v>
      </c>
      <c r="F45030" s="9">
        <v>10</v>
      </c>
      <c r="G45030" s="8" t="s">
        <v>217</v>
      </c>
      <c r="H45030" s="8" t="s">
        <v>609</v>
      </c>
      <c r="I45030" s="8" t="s">
        <v>138</v>
      </c>
      <c r="J45030" s="8" t="s">
        <v>151</v>
      </c>
      <c r="K45030" s="8" t="s">
        <v>85</v>
      </c>
      <c r="L45030" s="8">
        <v>2019</v>
      </c>
      <c r="M45030" s="8"/>
    </row>
    <row r="45031" spans="2:13" x14ac:dyDescent="0.3">
      <c r="B45031" s="8" t="s">
        <v>42</v>
      </c>
      <c r="C45031" s="8" t="s">
        <v>6</v>
      </c>
      <c r="D45031" s="9">
        <f>Table15[[#This Row],[Sales price]]*Table15[[#This Row],[Product '#]]</f>
        <v>63.01999551974103</v>
      </c>
      <c r="E45031" s="9">
        <v>6.3019995519741032</v>
      </c>
      <c r="F45031" s="9">
        <v>10</v>
      </c>
      <c r="G45031" s="8" t="s">
        <v>217</v>
      </c>
      <c r="H45031" s="8" t="s">
        <v>609</v>
      </c>
      <c r="I45031" s="8" t="s">
        <v>138</v>
      </c>
      <c r="J45031" s="8" t="s">
        <v>151</v>
      </c>
      <c r="K45031" s="8" t="s">
        <v>86</v>
      </c>
      <c r="L45031" s="8">
        <v>2016</v>
      </c>
      <c r="M45031" s="8"/>
    </row>
    <row r="45032" spans="2:13" x14ac:dyDescent="0.3">
      <c r="B45032" s="8" t="s">
        <v>42</v>
      </c>
      <c r="C45032" s="8" t="s">
        <v>6</v>
      </c>
      <c r="D45032" s="9">
        <f>Table15[[#This Row],[Sales price]]*Table15[[#This Row],[Product '#]]</f>
        <v>18.740814298565468</v>
      </c>
      <c r="E45032" s="9">
        <v>4.6852035746413669</v>
      </c>
      <c r="F45032" s="9">
        <v>4</v>
      </c>
      <c r="G45032" s="8" t="s">
        <v>217</v>
      </c>
      <c r="H45032" s="8" t="s">
        <v>609</v>
      </c>
      <c r="I45032" s="8" t="s">
        <v>138</v>
      </c>
      <c r="J45032" s="8" t="s">
        <v>151</v>
      </c>
      <c r="K45032" s="8" t="s">
        <v>85</v>
      </c>
      <c r="L45032" s="8">
        <v>2016</v>
      </c>
      <c r="M45032" s="8"/>
    </row>
    <row r="45033" spans="2:13" x14ac:dyDescent="0.3">
      <c r="B45033" s="8" t="s">
        <v>42</v>
      </c>
      <c r="C45033" s="8" t="s">
        <v>6</v>
      </c>
      <c r="D45033" s="9">
        <f>Table15[[#This Row],[Sales price]]*Table15[[#This Row],[Product '#]]</f>
        <v>3.5488285403385067</v>
      </c>
      <c r="E45033" s="9">
        <v>0.44360356754231334</v>
      </c>
      <c r="F45033" s="9">
        <v>8</v>
      </c>
      <c r="G45033" s="8" t="s">
        <v>217</v>
      </c>
      <c r="H45033" s="8" t="s">
        <v>609</v>
      </c>
      <c r="I45033" s="8" t="s">
        <v>138</v>
      </c>
      <c r="J45033" s="8" t="s">
        <v>151</v>
      </c>
      <c r="K45033" s="8" t="s">
        <v>85</v>
      </c>
      <c r="L45033" s="8">
        <v>2018</v>
      </c>
      <c r="M45033" s="8"/>
    </row>
    <row r="45034" spans="2:13" x14ac:dyDescent="0.3">
      <c r="B45034" s="7" t="s">
        <v>42</v>
      </c>
      <c r="C45034" s="8" t="s">
        <v>6</v>
      </c>
      <c r="D45034" s="10">
        <f>Table15[[#This Row],[Sales price]]*Table15[[#This Row],[Product '#]]</f>
        <v>20.26668346842726</v>
      </c>
      <c r="E45034" s="10">
        <v>2.026668346842726</v>
      </c>
      <c r="F45034" s="10">
        <v>10</v>
      </c>
      <c r="G45034" s="7" t="s">
        <v>317</v>
      </c>
      <c r="H45034" s="7" t="s">
        <v>1146</v>
      </c>
      <c r="I45034" s="7" t="s">
        <v>138</v>
      </c>
      <c r="J45034" s="7" t="s">
        <v>151</v>
      </c>
      <c r="K45034" s="7" t="s">
        <v>87</v>
      </c>
      <c r="L45034" s="7">
        <v>2000</v>
      </c>
      <c r="M45034" s="7"/>
    </row>
    <row r="45035" spans="2:13" x14ac:dyDescent="0.3">
      <c r="B45035" s="8" t="s">
        <v>88</v>
      </c>
      <c r="C45035" s="8" t="s">
        <v>6</v>
      </c>
      <c r="D45035" s="9">
        <f>Table15[[#This Row],[Sales price]]*Table15[[#This Row],[Product '#]]</f>
        <v>11.507829061514679</v>
      </c>
      <c r="E45035" s="9">
        <v>1.9179715102524464</v>
      </c>
      <c r="F45035" s="9">
        <v>6</v>
      </c>
      <c r="G45035" s="8" t="s">
        <v>222</v>
      </c>
      <c r="H45035" s="8" t="s">
        <v>676</v>
      </c>
      <c r="I45035" s="8" t="s">
        <v>4286</v>
      </c>
      <c r="J45035" s="8" t="s">
        <v>151</v>
      </c>
      <c r="K45035" s="8" t="s">
        <v>84</v>
      </c>
      <c r="L45035" s="8">
        <v>2015</v>
      </c>
      <c r="M45035" s="8"/>
    </row>
    <row r="45036" spans="2:13" x14ac:dyDescent="0.3">
      <c r="B45036" s="8" t="s">
        <v>42</v>
      </c>
      <c r="C45036" s="8" t="s">
        <v>6</v>
      </c>
      <c r="D45036" s="9">
        <f>Table15[[#This Row],[Sales price]]*Table15[[#This Row],[Product '#]]</f>
        <v>8.7497726288181337</v>
      </c>
      <c r="E45036" s="9">
        <v>2.9165908762727111</v>
      </c>
      <c r="F45036" s="9">
        <v>3</v>
      </c>
      <c r="G45036" s="8" t="s">
        <v>217</v>
      </c>
      <c r="H45036" s="8" t="s">
        <v>609</v>
      </c>
      <c r="I45036" s="8" t="s">
        <v>138</v>
      </c>
      <c r="J45036" s="8" t="s">
        <v>151</v>
      </c>
      <c r="K45036" s="8" t="s">
        <v>85</v>
      </c>
      <c r="L45036" s="8">
        <v>2014</v>
      </c>
      <c r="M45036" s="8"/>
    </row>
    <row r="45037" spans="2:13" x14ac:dyDescent="0.3">
      <c r="B45037" s="8" t="s">
        <v>42</v>
      </c>
      <c r="C45037" s="8" t="s">
        <v>6</v>
      </c>
      <c r="D45037" s="9">
        <f>Table15[[#This Row],[Sales price]]*Table15[[#This Row],[Product '#]]</f>
        <v>17.795187990862363</v>
      </c>
      <c r="E45037" s="9">
        <v>8.8975939954311816</v>
      </c>
      <c r="F45037" s="9">
        <v>2</v>
      </c>
      <c r="G45037" s="8" t="s">
        <v>217</v>
      </c>
      <c r="H45037" s="8" t="s">
        <v>609</v>
      </c>
      <c r="I45037" s="8" t="s">
        <v>138</v>
      </c>
      <c r="J45037" s="8" t="s">
        <v>151</v>
      </c>
      <c r="K45037" s="8" t="s">
        <v>87</v>
      </c>
      <c r="L45037" s="8">
        <v>2008</v>
      </c>
      <c r="M45037" s="8"/>
    </row>
    <row r="45038" spans="2:13" x14ac:dyDescent="0.3">
      <c r="B45038" s="8" t="s">
        <v>42</v>
      </c>
      <c r="C45038" s="8" t="s">
        <v>6</v>
      </c>
      <c r="D45038" s="9">
        <f>Table15[[#This Row],[Sales price]]*Table15[[#This Row],[Product '#]]</f>
        <v>30.91239496111951</v>
      </c>
      <c r="E45038" s="9">
        <v>7.7280987402798775</v>
      </c>
      <c r="F45038" s="9">
        <v>4</v>
      </c>
      <c r="G45038" s="8" t="s">
        <v>217</v>
      </c>
      <c r="H45038" s="8" t="s">
        <v>609</v>
      </c>
      <c r="I45038" s="8" t="s">
        <v>138</v>
      </c>
      <c r="J45038" s="8" t="s">
        <v>151</v>
      </c>
      <c r="K45038" s="8" t="s">
        <v>87</v>
      </c>
      <c r="L45038" s="8">
        <v>2020</v>
      </c>
      <c r="M45038" s="8"/>
    </row>
    <row r="45039" spans="2:13" x14ac:dyDescent="0.3">
      <c r="B45039" s="8" t="s">
        <v>42</v>
      </c>
      <c r="C45039" s="8" t="s">
        <v>6</v>
      </c>
      <c r="D45039" s="9">
        <f>Table15[[#This Row],[Sales price]]*Table15[[#This Row],[Product '#]]</f>
        <v>30.495100566577833</v>
      </c>
      <c r="E45039" s="9">
        <v>7.6237751416444581</v>
      </c>
      <c r="F45039" s="9">
        <v>4</v>
      </c>
      <c r="G45039" s="8" t="s">
        <v>217</v>
      </c>
      <c r="H45039" s="8" t="s">
        <v>609</v>
      </c>
      <c r="I45039" s="8" t="s">
        <v>138</v>
      </c>
      <c r="J45039" s="8" t="s">
        <v>151</v>
      </c>
      <c r="K45039" s="8" t="s">
        <v>86</v>
      </c>
      <c r="L45039" s="8">
        <v>2023</v>
      </c>
      <c r="M45039" s="8"/>
    </row>
    <row r="45040" spans="2:13" x14ac:dyDescent="0.3">
      <c r="B45040" s="8" t="s">
        <v>42</v>
      </c>
      <c r="C45040" s="8" t="s">
        <v>6</v>
      </c>
      <c r="D45040" s="9">
        <f>Table15[[#This Row],[Sales price]]*Table15[[#This Row],[Product '#]]</f>
        <v>34.938535202612123</v>
      </c>
      <c r="E45040" s="9">
        <v>3.493853520261212</v>
      </c>
      <c r="F45040" s="9">
        <v>10</v>
      </c>
      <c r="G45040" s="8" t="s">
        <v>217</v>
      </c>
      <c r="H45040" s="8" t="s">
        <v>609</v>
      </c>
      <c r="I45040" s="8" t="s">
        <v>138</v>
      </c>
      <c r="J45040" s="8" t="s">
        <v>151</v>
      </c>
      <c r="K45040" s="8" t="s">
        <v>87</v>
      </c>
      <c r="L45040" s="8">
        <v>2013</v>
      </c>
      <c r="M45040" s="8"/>
    </row>
    <row r="45041" spans="2:13" x14ac:dyDescent="0.3">
      <c r="B45041" s="8" t="s">
        <v>41</v>
      </c>
      <c r="C45041" s="8" t="s">
        <v>6</v>
      </c>
      <c r="D45041" s="9">
        <f>Table15[[#This Row],[Sales price]]*Table15[[#This Row],[Product '#]]</f>
        <v>68.636352763876033</v>
      </c>
      <c r="E45041" s="9">
        <v>7.6262614182084478</v>
      </c>
      <c r="F45041" s="9">
        <v>9</v>
      </c>
      <c r="G45041" s="8" t="s">
        <v>391</v>
      </c>
      <c r="H45041" s="8" t="s">
        <v>1528</v>
      </c>
      <c r="I45041" s="8" t="s">
        <v>5072</v>
      </c>
      <c r="J45041" s="8" t="s">
        <v>151</v>
      </c>
      <c r="K45041" s="8" t="s">
        <v>84</v>
      </c>
      <c r="L45041" s="8">
        <v>2018</v>
      </c>
      <c r="M45041" s="8"/>
    </row>
    <row r="45042" spans="2:13" x14ac:dyDescent="0.3">
      <c r="B45042" s="8" t="s">
        <v>42</v>
      </c>
      <c r="C45042" s="8" t="s">
        <v>6</v>
      </c>
      <c r="D45042" s="9">
        <f>Table15[[#This Row],[Sales price]]*Table15[[#This Row],[Product '#]]</f>
        <v>97.484827232767671</v>
      </c>
      <c r="E45042" s="9">
        <v>9.7484827232767675</v>
      </c>
      <c r="F45042" s="9">
        <v>10</v>
      </c>
      <c r="G45042" s="8" t="s">
        <v>217</v>
      </c>
      <c r="H45042" s="8" t="s">
        <v>609</v>
      </c>
      <c r="I45042" s="8" t="s">
        <v>4163</v>
      </c>
      <c r="J45042" s="8" t="s">
        <v>151</v>
      </c>
      <c r="K45042" s="8" t="s">
        <v>85</v>
      </c>
      <c r="L45042" s="8">
        <v>2022</v>
      </c>
      <c r="M45042" s="8"/>
    </row>
    <row r="45043" spans="2:13" x14ac:dyDescent="0.3">
      <c r="B45043" s="8" t="s">
        <v>42</v>
      </c>
      <c r="C45043" s="8" t="s">
        <v>6</v>
      </c>
      <c r="D45043" s="9">
        <f>Table15[[#This Row],[Sales price]]*Table15[[#This Row],[Product '#]]</f>
        <v>11.844252504598851</v>
      </c>
      <c r="E45043" s="9">
        <v>1.1844252504598851</v>
      </c>
      <c r="F45043" s="9">
        <v>10</v>
      </c>
      <c r="G45043" s="8" t="s">
        <v>217</v>
      </c>
      <c r="H45043" s="8" t="s">
        <v>609</v>
      </c>
      <c r="I45043" s="8" t="s">
        <v>4163</v>
      </c>
      <c r="J45043" s="8" t="s">
        <v>151</v>
      </c>
      <c r="K45043" s="8" t="s">
        <v>86</v>
      </c>
      <c r="L45043" s="8">
        <v>2013</v>
      </c>
      <c r="M45043" s="8"/>
    </row>
    <row r="45044" spans="2:13" x14ac:dyDescent="0.3">
      <c r="B45044" s="8" t="s">
        <v>42</v>
      </c>
      <c r="C45044" s="8" t="s">
        <v>6</v>
      </c>
      <c r="D45044" s="9">
        <f>Table15[[#This Row],[Sales price]]*Table15[[#This Row],[Product '#]]</f>
        <v>45.939172927218038</v>
      </c>
      <c r="E45044" s="9">
        <v>6.5627389896025772</v>
      </c>
      <c r="F45044" s="9">
        <v>7</v>
      </c>
      <c r="G45044" s="8" t="s">
        <v>217</v>
      </c>
      <c r="H45044" s="8" t="s">
        <v>609</v>
      </c>
      <c r="I45044" s="8" t="s">
        <v>138</v>
      </c>
      <c r="J45044" s="8" t="s">
        <v>151</v>
      </c>
      <c r="K45044" s="8" t="s">
        <v>86</v>
      </c>
      <c r="L45044" s="8">
        <v>2023</v>
      </c>
      <c r="M45044" s="8"/>
    </row>
    <row r="45045" spans="2:13" x14ac:dyDescent="0.3">
      <c r="B45045" s="8" t="s">
        <v>41</v>
      </c>
      <c r="C45045" s="8" t="s">
        <v>6</v>
      </c>
      <c r="D45045" s="9">
        <f>Table15[[#This Row],[Sales price]]*Table15[[#This Row],[Product '#]]</f>
        <v>5.8367497929780843</v>
      </c>
      <c r="E45045" s="9">
        <v>5.8367497929780843</v>
      </c>
      <c r="F45045" s="9">
        <v>1</v>
      </c>
      <c r="G45045" s="8" t="s">
        <v>391</v>
      </c>
      <c r="H45045" s="8" t="s">
        <v>1528</v>
      </c>
      <c r="I45045" s="8" t="s">
        <v>5072</v>
      </c>
      <c r="J45045" s="8" t="s">
        <v>151</v>
      </c>
      <c r="K45045" s="8" t="s">
        <v>84</v>
      </c>
      <c r="L45045" s="8">
        <v>2015</v>
      </c>
      <c r="M45045" s="8"/>
    </row>
    <row r="45046" spans="2:13" x14ac:dyDescent="0.3">
      <c r="B45046" s="8" t="s">
        <v>42</v>
      </c>
      <c r="C45046" s="8" t="s">
        <v>6</v>
      </c>
      <c r="D45046" s="9">
        <f>Table15[[#This Row],[Sales price]]*Table15[[#This Row],[Product '#]]</f>
        <v>11.981705828253368</v>
      </c>
      <c r="E45046" s="9">
        <v>3.9939019427511226</v>
      </c>
      <c r="F45046" s="9">
        <v>3</v>
      </c>
      <c r="G45046" s="8" t="s">
        <v>217</v>
      </c>
      <c r="H45046" s="8" t="s">
        <v>609</v>
      </c>
      <c r="I45046" s="8" t="s">
        <v>138</v>
      </c>
      <c r="J45046" s="8" t="s">
        <v>151</v>
      </c>
      <c r="K45046" s="8" t="s">
        <v>86</v>
      </c>
      <c r="L45046" s="8">
        <v>2012</v>
      </c>
      <c r="M45046" s="8"/>
    </row>
    <row r="45047" spans="2:13" x14ac:dyDescent="0.3">
      <c r="B45047" s="8" t="s">
        <v>42</v>
      </c>
      <c r="C45047" s="8" t="s">
        <v>6</v>
      </c>
      <c r="D45047" s="9">
        <f>Table15[[#This Row],[Sales price]]*Table15[[#This Row],[Product '#]]</f>
        <v>44.833570617502339</v>
      </c>
      <c r="E45047" s="9">
        <v>7.4722617695837235</v>
      </c>
      <c r="F45047" s="9">
        <v>6</v>
      </c>
      <c r="G45047" s="8" t="s">
        <v>217</v>
      </c>
      <c r="H45047" s="8" t="s">
        <v>609</v>
      </c>
      <c r="I45047" s="8" t="s">
        <v>138</v>
      </c>
      <c r="J45047" s="8" t="s">
        <v>151</v>
      </c>
      <c r="K45047" s="8" t="s">
        <v>85</v>
      </c>
      <c r="L45047" s="8">
        <v>2025</v>
      </c>
      <c r="M45047" s="8"/>
    </row>
    <row r="45048" spans="2:13" x14ac:dyDescent="0.3">
      <c r="B45048" s="8" t="s">
        <v>42</v>
      </c>
      <c r="C45048" s="8" t="s">
        <v>6</v>
      </c>
      <c r="D45048" s="9">
        <f>Table15[[#This Row],[Sales price]]*Table15[[#This Row],[Product '#]]</f>
        <v>55.70230955865415</v>
      </c>
      <c r="E45048" s="9">
        <v>6.1891455065171277</v>
      </c>
      <c r="F45048" s="9">
        <v>9</v>
      </c>
      <c r="G45048" s="8" t="s">
        <v>217</v>
      </c>
      <c r="H45048" s="8" t="s">
        <v>609</v>
      </c>
      <c r="I45048" s="8" t="s">
        <v>138</v>
      </c>
      <c r="J45048" s="8" t="s">
        <v>151</v>
      </c>
      <c r="K45048" s="8" t="s">
        <v>87</v>
      </c>
      <c r="L45048" s="8">
        <v>2001</v>
      </c>
      <c r="M45048" s="8"/>
    </row>
    <row r="45049" spans="2:13" x14ac:dyDescent="0.3">
      <c r="B45049" s="8" t="s">
        <v>42</v>
      </c>
      <c r="C45049" s="8" t="s">
        <v>6</v>
      </c>
      <c r="D45049" s="9">
        <f>Table15[[#This Row],[Sales price]]*Table15[[#This Row],[Product '#]]</f>
        <v>35.23117104584346</v>
      </c>
      <c r="E45049" s="9">
        <v>3.9145745606492732</v>
      </c>
      <c r="F45049" s="9">
        <v>9</v>
      </c>
      <c r="G45049" s="8" t="s">
        <v>217</v>
      </c>
      <c r="H45049" s="8" t="s">
        <v>609</v>
      </c>
      <c r="I45049" s="8" t="s">
        <v>138</v>
      </c>
      <c r="J45049" s="8" t="s">
        <v>151</v>
      </c>
      <c r="K45049" s="8" t="s">
        <v>85</v>
      </c>
      <c r="L45049" s="8">
        <v>2018</v>
      </c>
      <c r="M45049" s="8"/>
    </row>
    <row r="45050" spans="2:13" x14ac:dyDescent="0.3">
      <c r="B45050" s="8" t="s">
        <v>42</v>
      </c>
      <c r="C45050" s="8" t="s">
        <v>6</v>
      </c>
      <c r="D45050" s="9">
        <f>Table15[[#This Row],[Sales price]]*Table15[[#This Row],[Product '#]]</f>
        <v>43.056350437588655</v>
      </c>
      <c r="E45050" s="9">
        <v>7.1760584062647759</v>
      </c>
      <c r="F45050" s="9">
        <v>6</v>
      </c>
      <c r="G45050" s="8" t="s">
        <v>217</v>
      </c>
      <c r="H45050" s="8" t="s">
        <v>609</v>
      </c>
      <c r="I45050" s="8" t="s">
        <v>138</v>
      </c>
      <c r="J45050" s="8" t="s">
        <v>151</v>
      </c>
      <c r="K45050" s="8" t="s">
        <v>87</v>
      </c>
      <c r="L45050" s="8">
        <v>2006</v>
      </c>
      <c r="M45050" s="8"/>
    </row>
    <row r="45051" spans="2:13" x14ac:dyDescent="0.3">
      <c r="B45051" s="8" t="s">
        <v>42</v>
      </c>
      <c r="C45051" s="8" t="s">
        <v>6</v>
      </c>
      <c r="D45051" s="9">
        <f>Table15[[#This Row],[Sales price]]*Table15[[#This Row],[Product '#]]</f>
        <v>1.1144783044034912</v>
      </c>
      <c r="E45051" s="9">
        <v>1.1144783044034912</v>
      </c>
      <c r="F45051" s="9">
        <v>1</v>
      </c>
      <c r="G45051" s="8" t="s">
        <v>217</v>
      </c>
      <c r="H45051" s="8" t="s">
        <v>609</v>
      </c>
      <c r="I45051" s="8" t="s">
        <v>138</v>
      </c>
      <c r="J45051" s="8" t="s">
        <v>151</v>
      </c>
      <c r="K45051" s="8" t="s">
        <v>86</v>
      </c>
      <c r="L45051" s="8">
        <v>2014</v>
      </c>
      <c r="M45051" s="8"/>
    </row>
    <row r="45052" spans="2:13" x14ac:dyDescent="0.3">
      <c r="B45052" s="8" t="s">
        <v>42</v>
      </c>
      <c r="C45052" s="8" t="s">
        <v>6</v>
      </c>
      <c r="D45052" s="9">
        <f>Table15[[#This Row],[Sales price]]*Table15[[#This Row],[Product '#]]</f>
        <v>23.218194026117978</v>
      </c>
      <c r="E45052" s="9">
        <v>2.9022742532647472</v>
      </c>
      <c r="F45052" s="9">
        <v>8</v>
      </c>
      <c r="G45052" s="8" t="s">
        <v>217</v>
      </c>
      <c r="H45052" s="8" t="s">
        <v>609</v>
      </c>
      <c r="I45052" s="8" t="s">
        <v>138</v>
      </c>
      <c r="J45052" s="8" t="s">
        <v>151</v>
      </c>
      <c r="K45052" s="8" t="s">
        <v>86</v>
      </c>
      <c r="L45052" s="8">
        <v>2025</v>
      </c>
      <c r="M45052" s="8"/>
    </row>
    <row r="45053" spans="2:13" x14ac:dyDescent="0.3">
      <c r="B45053" s="8" t="s">
        <v>42</v>
      </c>
      <c r="C45053" s="8" t="s">
        <v>6</v>
      </c>
      <c r="D45053" s="9">
        <f>Table15[[#This Row],[Sales price]]*Table15[[#This Row],[Product '#]]</f>
        <v>89.904259381160031</v>
      </c>
      <c r="E45053" s="9">
        <v>9.9893621534622259</v>
      </c>
      <c r="F45053" s="9">
        <v>9</v>
      </c>
      <c r="G45053" s="8" t="s">
        <v>217</v>
      </c>
      <c r="H45053" s="8" t="s">
        <v>609</v>
      </c>
      <c r="I45053" s="8" t="s">
        <v>9357</v>
      </c>
      <c r="J45053" s="8" t="s">
        <v>151</v>
      </c>
      <c r="K45053" s="8" t="s">
        <v>84</v>
      </c>
      <c r="L45053" s="8">
        <v>2010</v>
      </c>
      <c r="M45053" s="8"/>
    </row>
    <row r="45054" spans="2:13" x14ac:dyDescent="0.3">
      <c r="B45054" s="8" t="s">
        <v>42</v>
      </c>
      <c r="C45054" s="8" t="s">
        <v>6</v>
      </c>
      <c r="D45054" s="9">
        <f>Table15[[#This Row],[Sales price]]*Table15[[#This Row],[Product '#]]</f>
        <v>34.119155108272643</v>
      </c>
      <c r="E45054" s="9">
        <v>6.8238310216545282</v>
      </c>
      <c r="F45054" s="9">
        <v>5</v>
      </c>
      <c r="G45054" s="8" t="s">
        <v>217</v>
      </c>
      <c r="H45054" s="8" t="s">
        <v>609</v>
      </c>
      <c r="I45054" s="8" t="s">
        <v>138</v>
      </c>
      <c r="J45054" s="8" t="s">
        <v>151</v>
      </c>
      <c r="K45054" s="8" t="s">
        <v>87</v>
      </c>
      <c r="L45054" s="8">
        <v>2002</v>
      </c>
      <c r="M45054" s="8"/>
    </row>
    <row r="45055" spans="2:13" x14ac:dyDescent="0.3">
      <c r="B45055" s="7" t="s">
        <v>102</v>
      </c>
      <c r="C45055" s="8" t="s">
        <v>6</v>
      </c>
      <c r="D45055" s="10">
        <f>Table15[[#This Row],[Sales price]]*Table15[[#This Row],[Product '#]]</f>
        <v>66.122533165835961</v>
      </c>
      <c r="E45055" s="10">
        <v>7.3469481295373287</v>
      </c>
      <c r="F45055" s="10">
        <v>9</v>
      </c>
      <c r="G45055" s="7" t="s">
        <v>396</v>
      </c>
      <c r="H45055" s="7" t="s">
        <v>1523</v>
      </c>
      <c r="I45055" s="7" t="s">
        <v>138</v>
      </c>
      <c r="J45055" s="7" t="s">
        <v>151</v>
      </c>
      <c r="K45055" s="7" t="s">
        <v>84</v>
      </c>
      <c r="L45055" s="7">
        <v>2005</v>
      </c>
      <c r="M45055" s="7"/>
    </row>
    <row r="45056" spans="2:13" x14ac:dyDescent="0.3">
      <c r="B45056" s="8" t="s">
        <v>42</v>
      </c>
      <c r="C45056" s="8" t="s">
        <v>6</v>
      </c>
      <c r="D45056" s="9">
        <f>Table15[[#This Row],[Sales price]]*Table15[[#This Row],[Product '#]]</f>
        <v>35.213636157883045</v>
      </c>
      <c r="E45056" s="9">
        <v>7.0427272315766096</v>
      </c>
      <c r="F45056" s="9">
        <v>5</v>
      </c>
      <c r="G45056" s="8" t="s">
        <v>217</v>
      </c>
      <c r="H45056" s="8" t="s">
        <v>609</v>
      </c>
      <c r="I45056" s="8" t="s">
        <v>138</v>
      </c>
      <c r="J45056" s="8" t="s">
        <v>151</v>
      </c>
      <c r="K45056" s="8" t="s">
        <v>85</v>
      </c>
      <c r="L45056" s="8">
        <v>2023</v>
      </c>
      <c r="M45056" s="8"/>
    </row>
    <row r="45057" spans="2:13" x14ac:dyDescent="0.3">
      <c r="B45057" s="8" t="s">
        <v>42</v>
      </c>
      <c r="C45057" s="8" t="s">
        <v>6</v>
      </c>
      <c r="D45057" s="9">
        <f>Table15[[#This Row],[Sales price]]*Table15[[#This Row],[Product '#]]</f>
        <v>29.998176902924627</v>
      </c>
      <c r="E45057" s="9">
        <v>4.9996961504874378</v>
      </c>
      <c r="F45057" s="9">
        <v>6</v>
      </c>
      <c r="G45057" s="8" t="s">
        <v>217</v>
      </c>
      <c r="H45057" s="8" t="s">
        <v>609</v>
      </c>
      <c r="I45057" s="8" t="s">
        <v>138</v>
      </c>
      <c r="J45057" s="8" t="s">
        <v>151</v>
      </c>
      <c r="K45057" s="8" t="s">
        <v>87</v>
      </c>
      <c r="L45057" s="8">
        <v>2011</v>
      </c>
      <c r="M45057" s="8"/>
    </row>
    <row r="45058" spans="2:13" x14ac:dyDescent="0.3">
      <c r="B45058" s="8" t="s">
        <v>42</v>
      </c>
      <c r="C45058" s="8" t="s">
        <v>6</v>
      </c>
      <c r="D45058" s="9">
        <f>Table15[[#This Row],[Sales price]]*Table15[[#This Row],[Product '#]]</f>
        <v>5.5524362094458386</v>
      </c>
      <c r="E45058" s="9">
        <v>5.5524362094458386</v>
      </c>
      <c r="F45058" s="9">
        <v>1</v>
      </c>
      <c r="G45058" s="8" t="s">
        <v>317</v>
      </c>
      <c r="H45058" s="8" t="s">
        <v>1146</v>
      </c>
      <c r="I45058" s="8" t="s">
        <v>138</v>
      </c>
      <c r="J45058" s="8" t="s">
        <v>151</v>
      </c>
      <c r="K45058" s="8" t="s">
        <v>85</v>
      </c>
      <c r="L45058" s="8">
        <v>2023</v>
      </c>
      <c r="M45058" s="8"/>
    </row>
    <row r="45059" spans="2:13" x14ac:dyDescent="0.3">
      <c r="B45059" s="8" t="s">
        <v>42</v>
      </c>
      <c r="C45059" s="8" t="s">
        <v>6</v>
      </c>
      <c r="D45059" s="9">
        <f>Table15[[#This Row],[Sales price]]*Table15[[#This Row],[Product '#]]</f>
        <v>31.581787181076216</v>
      </c>
      <c r="E45059" s="9">
        <v>3.947723397634527</v>
      </c>
      <c r="F45059" s="9">
        <v>8</v>
      </c>
      <c r="G45059" s="8" t="s">
        <v>217</v>
      </c>
      <c r="H45059" s="8" t="s">
        <v>609</v>
      </c>
      <c r="I45059" s="8" t="s">
        <v>138</v>
      </c>
      <c r="J45059" s="8" t="s">
        <v>151</v>
      </c>
      <c r="K45059" s="8" t="s">
        <v>85</v>
      </c>
      <c r="L45059" s="8">
        <v>2016</v>
      </c>
      <c r="M45059" s="8"/>
    </row>
    <row r="45060" spans="2:13" x14ac:dyDescent="0.3">
      <c r="B45060" s="8" t="s">
        <v>42</v>
      </c>
      <c r="C45060" s="8" t="s">
        <v>6</v>
      </c>
      <c r="D45060" s="9">
        <f>Table15[[#This Row],[Sales price]]*Table15[[#This Row],[Product '#]]</f>
        <v>0.53678136200807969</v>
      </c>
      <c r="E45060" s="9">
        <v>0.53678136200807969</v>
      </c>
      <c r="F45060" s="9">
        <v>1</v>
      </c>
      <c r="G45060" s="8" t="s">
        <v>217</v>
      </c>
      <c r="H45060" s="8" t="s">
        <v>609</v>
      </c>
      <c r="I45060" s="8" t="s">
        <v>138</v>
      </c>
      <c r="J45060" s="8" t="s">
        <v>151</v>
      </c>
      <c r="K45060" s="8" t="s">
        <v>87</v>
      </c>
      <c r="L45060" s="8">
        <v>2020</v>
      </c>
      <c r="M45060" s="8"/>
    </row>
    <row r="45061" spans="2:13" x14ac:dyDescent="0.3">
      <c r="B45061" s="8" t="s">
        <v>42</v>
      </c>
      <c r="C45061" s="8" t="s">
        <v>6</v>
      </c>
      <c r="D45061" s="9">
        <f>Table15[[#This Row],[Sales price]]*Table15[[#This Row],[Product '#]]</f>
        <v>19.900818510953151</v>
      </c>
      <c r="E45061" s="9">
        <v>2.4876023138691439</v>
      </c>
      <c r="F45061" s="9">
        <v>8</v>
      </c>
      <c r="G45061" s="8" t="s">
        <v>217</v>
      </c>
      <c r="H45061" s="8" t="s">
        <v>609</v>
      </c>
      <c r="I45061" s="8" t="s">
        <v>138</v>
      </c>
      <c r="J45061" s="8" t="s">
        <v>151</v>
      </c>
      <c r="K45061" s="8" t="s">
        <v>85</v>
      </c>
      <c r="L45061" s="8">
        <v>2004</v>
      </c>
      <c r="M45061" s="8"/>
    </row>
    <row r="45062" spans="2:13" x14ac:dyDescent="0.3">
      <c r="B45062" s="8" t="s">
        <v>42</v>
      </c>
      <c r="C45062" s="8" t="s">
        <v>6</v>
      </c>
      <c r="D45062" s="9">
        <f>Table15[[#This Row],[Sales price]]*Table15[[#This Row],[Product '#]]</f>
        <v>19.965246731543544</v>
      </c>
      <c r="E45062" s="9">
        <v>2.8521781045062209</v>
      </c>
      <c r="F45062" s="9">
        <v>7</v>
      </c>
      <c r="G45062" s="8" t="s">
        <v>387</v>
      </c>
      <c r="H45062" s="8" t="s">
        <v>1406</v>
      </c>
      <c r="I45062" s="8" t="s">
        <v>138</v>
      </c>
      <c r="J45062" s="8" t="s">
        <v>151</v>
      </c>
      <c r="K45062" s="8" t="s">
        <v>87</v>
      </c>
      <c r="L45062" s="8">
        <v>2017</v>
      </c>
      <c r="M45062" s="8"/>
    </row>
    <row r="45063" spans="2:13" x14ac:dyDescent="0.3">
      <c r="B45063" s="8" t="s">
        <v>42</v>
      </c>
      <c r="C45063" s="8" t="s">
        <v>6</v>
      </c>
      <c r="D45063" s="9">
        <f>Table15[[#This Row],[Sales price]]*Table15[[#This Row],[Product '#]]</f>
        <v>38.280442197573578</v>
      </c>
      <c r="E45063" s="9">
        <v>9.5701105493933945</v>
      </c>
      <c r="F45063" s="9">
        <v>4</v>
      </c>
      <c r="G45063" s="8" t="s">
        <v>217</v>
      </c>
      <c r="H45063" s="8" t="s">
        <v>609</v>
      </c>
      <c r="I45063" s="8" t="s">
        <v>138</v>
      </c>
      <c r="J45063" s="8" t="s">
        <v>151</v>
      </c>
      <c r="K45063" s="8" t="s">
        <v>86</v>
      </c>
      <c r="L45063" s="8">
        <v>2017</v>
      </c>
      <c r="M45063" s="8"/>
    </row>
    <row r="45064" spans="2:13" x14ac:dyDescent="0.3">
      <c r="B45064" s="7" t="s">
        <v>42</v>
      </c>
      <c r="C45064" s="8" t="s">
        <v>6</v>
      </c>
      <c r="D45064" s="10">
        <f>Table15[[#This Row],[Sales price]]*Table15[[#This Row],[Product '#]]</f>
        <v>26.5580191318993</v>
      </c>
      <c r="E45064" s="10">
        <v>8.8526730439664334</v>
      </c>
      <c r="F45064" s="10">
        <v>3</v>
      </c>
      <c r="G45064" s="7" t="s">
        <v>217</v>
      </c>
      <c r="H45064" s="7" t="s">
        <v>609</v>
      </c>
      <c r="I45064" s="7" t="s">
        <v>138</v>
      </c>
      <c r="J45064" s="7" t="s">
        <v>151</v>
      </c>
      <c r="K45064" s="7" t="s">
        <v>86</v>
      </c>
      <c r="L45064" s="7">
        <v>2005</v>
      </c>
      <c r="M45064" s="7"/>
    </row>
    <row r="45065" spans="2:13" x14ac:dyDescent="0.3">
      <c r="B45065" s="8" t="s">
        <v>42</v>
      </c>
      <c r="C45065" s="8" t="s">
        <v>6</v>
      </c>
      <c r="D45065" s="9">
        <f>Table15[[#This Row],[Sales price]]*Table15[[#This Row],[Product '#]]</f>
        <v>17.199070747403553</v>
      </c>
      <c r="E45065" s="9">
        <v>2.8665117912339255</v>
      </c>
      <c r="F45065" s="9">
        <v>6</v>
      </c>
      <c r="G45065" s="8" t="s">
        <v>217</v>
      </c>
      <c r="H45065" s="8" t="s">
        <v>609</v>
      </c>
      <c r="I45065" s="8" t="s">
        <v>138</v>
      </c>
      <c r="J45065" s="8" t="s">
        <v>151</v>
      </c>
      <c r="K45065" s="8" t="s">
        <v>85</v>
      </c>
      <c r="L45065" s="8">
        <v>2025</v>
      </c>
      <c r="M45065" s="8"/>
    </row>
    <row r="45066" spans="2:13" x14ac:dyDescent="0.3">
      <c r="B45066" s="8" t="s">
        <v>42</v>
      </c>
      <c r="C45066" s="8" t="s">
        <v>6</v>
      </c>
      <c r="D45066" s="9">
        <f>Table15[[#This Row],[Sales price]]*Table15[[#This Row],[Product '#]]</f>
        <v>15.632229840712853</v>
      </c>
      <c r="E45066" s="9">
        <v>7.8161149203564264</v>
      </c>
      <c r="F45066" s="9">
        <v>2</v>
      </c>
      <c r="G45066" s="8" t="s">
        <v>217</v>
      </c>
      <c r="H45066" s="8" t="s">
        <v>609</v>
      </c>
      <c r="I45066" s="8" t="s">
        <v>138</v>
      </c>
      <c r="J45066" s="8" t="s">
        <v>151</v>
      </c>
      <c r="K45066" s="8" t="s">
        <v>86</v>
      </c>
      <c r="L45066" s="8">
        <v>2019</v>
      </c>
      <c r="M45066" s="8"/>
    </row>
    <row r="45067" spans="2:13" x14ac:dyDescent="0.3">
      <c r="B45067" s="8" t="s">
        <v>42</v>
      </c>
      <c r="C45067" s="8" t="s">
        <v>6</v>
      </c>
      <c r="D45067" s="9">
        <f>Table15[[#This Row],[Sales price]]*Table15[[#This Row],[Product '#]]</f>
        <v>30.579726671096743</v>
      </c>
      <c r="E45067" s="9">
        <v>3.3977474078996384</v>
      </c>
      <c r="F45067" s="9">
        <v>9</v>
      </c>
      <c r="G45067" s="8" t="s">
        <v>355</v>
      </c>
      <c r="H45067" s="8" t="s">
        <v>1355</v>
      </c>
      <c r="I45067" s="8" t="s">
        <v>138</v>
      </c>
      <c r="J45067" s="8" t="s">
        <v>151</v>
      </c>
      <c r="K45067" s="8" t="s">
        <v>85</v>
      </c>
      <c r="L45067" s="8">
        <v>2015</v>
      </c>
      <c r="M45067" s="8"/>
    </row>
    <row r="45068" spans="2:13" x14ac:dyDescent="0.3">
      <c r="B45068" s="8" t="s">
        <v>42</v>
      </c>
      <c r="C45068" s="8" t="s">
        <v>6</v>
      </c>
      <c r="D45068" s="9">
        <f>Table15[[#This Row],[Sales price]]*Table15[[#This Row],[Product '#]]</f>
        <v>25.715994221482799</v>
      </c>
      <c r="E45068" s="9">
        <v>3.2144992776853498</v>
      </c>
      <c r="F45068" s="9">
        <v>8</v>
      </c>
      <c r="G45068" s="8" t="s">
        <v>317</v>
      </c>
      <c r="H45068" s="8" t="s">
        <v>1144</v>
      </c>
      <c r="I45068" s="8" t="s">
        <v>138</v>
      </c>
      <c r="J45068" s="8" t="s">
        <v>151</v>
      </c>
      <c r="K45068" s="8" t="s">
        <v>85</v>
      </c>
      <c r="L45068" s="8">
        <v>2020</v>
      </c>
      <c r="M45068" s="8"/>
    </row>
    <row r="45069" spans="2:13" x14ac:dyDescent="0.3">
      <c r="B45069" s="8" t="s">
        <v>111</v>
      </c>
      <c r="C45069" s="8" t="s">
        <v>6</v>
      </c>
      <c r="D45069" s="9">
        <f>Table15[[#This Row],[Sales price]]*Table15[[#This Row],[Product '#]]</f>
        <v>6.3784977964073208</v>
      </c>
      <c r="E45069" s="9">
        <v>3.1892488982036604</v>
      </c>
      <c r="F45069" s="9">
        <v>2</v>
      </c>
      <c r="G45069" s="8" t="s">
        <v>355</v>
      </c>
      <c r="H45069" s="8" t="s">
        <v>1355</v>
      </c>
      <c r="I45069" s="8" t="s">
        <v>8068</v>
      </c>
      <c r="J45069" s="8" t="s">
        <v>151</v>
      </c>
      <c r="K45069" s="8" t="s">
        <v>87</v>
      </c>
      <c r="L45069" s="8">
        <v>2022</v>
      </c>
      <c r="M45069" s="8"/>
    </row>
    <row r="45070" spans="2:13" x14ac:dyDescent="0.3">
      <c r="B45070" s="8" t="s">
        <v>42</v>
      </c>
      <c r="C45070" s="8" t="s">
        <v>6</v>
      </c>
      <c r="D45070" s="9">
        <f>Table15[[#This Row],[Sales price]]*Table15[[#This Row],[Product '#]]</f>
        <v>88.762443310908992</v>
      </c>
      <c r="E45070" s="9">
        <v>8.8762443310908985</v>
      </c>
      <c r="F45070" s="9">
        <v>10</v>
      </c>
      <c r="G45070" s="8" t="s">
        <v>217</v>
      </c>
      <c r="H45070" s="8" t="s">
        <v>609</v>
      </c>
      <c r="I45070" s="8" t="s">
        <v>138</v>
      </c>
      <c r="J45070" s="8" t="s">
        <v>151</v>
      </c>
      <c r="K45070" s="8" t="s">
        <v>85</v>
      </c>
      <c r="L45070" s="8">
        <v>2009</v>
      </c>
      <c r="M45070" s="8"/>
    </row>
    <row r="45071" spans="2:13" x14ac:dyDescent="0.3">
      <c r="B45071" s="8" t="s">
        <v>42</v>
      </c>
      <c r="C45071" s="8" t="s">
        <v>6</v>
      </c>
      <c r="D45071" s="9">
        <f>Table15[[#This Row],[Sales price]]*Table15[[#This Row],[Product '#]]</f>
        <v>51.184638928051378</v>
      </c>
      <c r="E45071" s="9">
        <v>5.1184638928051376</v>
      </c>
      <c r="F45071" s="9">
        <v>10</v>
      </c>
      <c r="G45071" s="8" t="s">
        <v>217</v>
      </c>
      <c r="H45071" s="8" t="s">
        <v>609</v>
      </c>
      <c r="I45071" s="8" t="s">
        <v>138</v>
      </c>
      <c r="J45071" s="8" t="s">
        <v>151</v>
      </c>
      <c r="K45071" s="8" t="s">
        <v>85</v>
      </c>
      <c r="L45071" s="8">
        <v>2005</v>
      </c>
      <c r="M45071" s="8"/>
    </row>
    <row r="45072" spans="2:13" x14ac:dyDescent="0.3">
      <c r="B45072" s="8" t="s">
        <v>42</v>
      </c>
      <c r="C45072" s="8" t="s">
        <v>6</v>
      </c>
      <c r="D45072" s="9">
        <f>Table15[[#This Row],[Sales price]]*Table15[[#This Row],[Product '#]]</f>
        <v>26.07258904771755</v>
      </c>
      <c r="E45072" s="9">
        <v>2.6072589047717551</v>
      </c>
      <c r="F45072" s="9">
        <v>10</v>
      </c>
      <c r="G45072" s="8" t="s">
        <v>217</v>
      </c>
      <c r="H45072" s="8" t="s">
        <v>609</v>
      </c>
      <c r="I45072" s="8" t="s">
        <v>138</v>
      </c>
      <c r="J45072" s="8" t="s">
        <v>151</v>
      </c>
      <c r="K45072" s="8" t="s">
        <v>85</v>
      </c>
      <c r="L45072" s="8">
        <v>2019</v>
      </c>
      <c r="M45072" s="8"/>
    </row>
    <row r="45073" spans="2:13" x14ac:dyDescent="0.3">
      <c r="B45073" s="8" t="s">
        <v>42</v>
      </c>
      <c r="C45073" s="8" t="s">
        <v>6</v>
      </c>
      <c r="D45073" s="9">
        <f>Table15[[#This Row],[Sales price]]*Table15[[#This Row],[Product '#]]</f>
        <v>22.837741923218829</v>
      </c>
      <c r="E45073" s="9">
        <v>2.8547177404023536</v>
      </c>
      <c r="F45073" s="9">
        <v>8</v>
      </c>
      <c r="G45073" s="8" t="s">
        <v>217</v>
      </c>
      <c r="H45073" s="8" t="s">
        <v>609</v>
      </c>
      <c r="I45073" s="8" t="s">
        <v>138</v>
      </c>
      <c r="J45073" s="8" t="s">
        <v>151</v>
      </c>
      <c r="K45073" s="8" t="s">
        <v>85</v>
      </c>
      <c r="L45073" s="8">
        <v>2023</v>
      </c>
      <c r="M45073" s="8"/>
    </row>
    <row r="45074" spans="2:13" x14ac:dyDescent="0.3">
      <c r="B45074" s="8" t="s">
        <v>42</v>
      </c>
      <c r="C45074" s="8" t="s">
        <v>6</v>
      </c>
      <c r="D45074" s="9">
        <f>Table15[[#This Row],[Sales price]]*Table15[[#This Row],[Product '#]]</f>
        <v>38.128799177630377</v>
      </c>
      <c r="E45074" s="9">
        <v>4.7660998972037971</v>
      </c>
      <c r="F45074" s="9">
        <v>8</v>
      </c>
      <c r="G45074" s="8" t="s">
        <v>317</v>
      </c>
      <c r="H45074" s="8" t="s">
        <v>1144</v>
      </c>
      <c r="I45074" s="8" t="s">
        <v>138</v>
      </c>
      <c r="J45074" s="8" t="s">
        <v>151</v>
      </c>
      <c r="K45074" s="8" t="s">
        <v>86</v>
      </c>
      <c r="L45074" s="8">
        <v>2011</v>
      </c>
      <c r="M45074" s="8"/>
    </row>
    <row r="45075" spans="2:13" x14ac:dyDescent="0.3">
      <c r="B45075" s="8" t="s">
        <v>42</v>
      </c>
      <c r="C45075" s="8" t="s">
        <v>6</v>
      </c>
      <c r="D45075" s="9">
        <f>Table15[[#This Row],[Sales price]]*Table15[[#This Row],[Product '#]]</f>
        <v>9.4272235294039959</v>
      </c>
      <c r="E45075" s="9">
        <v>4.7136117647019979</v>
      </c>
      <c r="F45075" s="9">
        <v>2</v>
      </c>
      <c r="G45075" s="8" t="s">
        <v>355</v>
      </c>
      <c r="H45075" s="8" t="s">
        <v>1355</v>
      </c>
      <c r="I45075" s="8" t="s">
        <v>138</v>
      </c>
      <c r="J45075" s="8" t="s">
        <v>151</v>
      </c>
      <c r="K45075" s="8" t="s">
        <v>85</v>
      </c>
      <c r="L45075" s="8">
        <v>2007</v>
      </c>
      <c r="M45075" s="8"/>
    </row>
    <row r="45076" spans="2:13" x14ac:dyDescent="0.3">
      <c r="B45076" s="8" t="s">
        <v>42</v>
      </c>
      <c r="C45076" s="8" t="s">
        <v>6</v>
      </c>
      <c r="D45076" s="9">
        <f>Table15[[#This Row],[Sales price]]*Table15[[#This Row],[Product '#]]</f>
        <v>67.778309885165442</v>
      </c>
      <c r="E45076" s="9">
        <v>8.4722887356456802</v>
      </c>
      <c r="F45076" s="9">
        <v>8</v>
      </c>
      <c r="G45076" s="8" t="s">
        <v>217</v>
      </c>
      <c r="H45076" s="8" t="s">
        <v>609</v>
      </c>
      <c r="I45076" s="8" t="s">
        <v>138</v>
      </c>
      <c r="J45076" s="8" t="s">
        <v>151</v>
      </c>
      <c r="K45076" s="8" t="s">
        <v>86</v>
      </c>
      <c r="L45076" s="8">
        <v>2006</v>
      </c>
      <c r="M45076" s="8"/>
    </row>
    <row r="45077" spans="2:13" x14ac:dyDescent="0.3">
      <c r="B45077" s="8" t="s">
        <v>42</v>
      </c>
      <c r="C45077" s="8" t="s">
        <v>6</v>
      </c>
      <c r="D45077" s="9">
        <f>Table15[[#This Row],[Sales price]]*Table15[[#This Row],[Product '#]]</f>
        <v>45.977366873355081</v>
      </c>
      <c r="E45077" s="9">
        <v>5.1085963192616752</v>
      </c>
      <c r="F45077" s="9">
        <v>9</v>
      </c>
      <c r="G45077" s="8" t="s">
        <v>217</v>
      </c>
      <c r="H45077" s="8" t="s">
        <v>609</v>
      </c>
      <c r="I45077" s="8" t="s">
        <v>138</v>
      </c>
      <c r="J45077" s="8" t="s">
        <v>151</v>
      </c>
      <c r="K45077" s="8" t="s">
        <v>85</v>
      </c>
      <c r="L45077" s="8">
        <v>2022</v>
      </c>
      <c r="M45077" s="8"/>
    </row>
    <row r="45078" spans="2:13" x14ac:dyDescent="0.3">
      <c r="B45078" s="8" t="s">
        <v>42</v>
      </c>
      <c r="C45078" s="8" t="s">
        <v>6</v>
      </c>
      <c r="D45078" s="9">
        <f>Table15[[#This Row],[Sales price]]*Table15[[#This Row],[Product '#]]</f>
        <v>22.849183622091612</v>
      </c>
      <c r="E45078" s="9">
        <v>7.616394540697204</v>
      </c>
      <c r="F45078" s="9">
        <v>3</v>
      </c>
      <c r="G45078" s="8" t="s">
        <v>217</v>
      </c>
      <c r="H45078" s="8" t="s">
        <v>609</v>
      </c>
      <c r="I45078" s="8" t="s">
        <v>138</v>
      </c>
      <c r="J45078" s="8" t="s">
        <v>151</v>
      </c>
      <c r="K45078" s="8" t="s">
        <v>87</v>
      </c>
      <c r="L45078" s="8">
        <v>2009</v>
      </c>
      <c r="M45078" s="8"/>
    </row>
    <row r="45079" spans="2:13" x14ac:dyDescent="0.3">
      <c r="B45079" s="8" t="s">
        <v>42</v>
      </c>
      <c r="C45079" s="8" t="s">
        <v>6</v>
      </c>
      <c r="D45079" s="9">
        <f>Table15[[#This Row],[Sales price]]*Table15[[#This Row],[Product '#]]</f>
        <v>6.8452593095185588</v>
      </c>
      <c r="E45079" s="9">
        <v>1.7113148273796397</v>
      </c>
      <c r="F45079" s="9">
        <v>4</v>
      </c>
      <c r="G45079" s="8" t="s">
        <v>217</v>
      </c>
      <c r="H45079" s="8" t="s">
        <v>609</v>
      </c>
      <c r="I45079" s="8" t="s">
        <v>138</v>
      </c>
      <c r="J45079" s="8" t="s">
        <v>151</v>
      </c>
      <c r="K45079" s="8" t="s">
        <v>87</v>
      </c>
      <c r="L45079" s="8">
        <v>2011</v>
      </c>
      <c r="M45079" s="8"/>
    </row>
    <row r="45080" spans="2:13" x14ac:dyDescent="0.3">
      <c r="B45080" s="7" t="s">
        <v>42</v>
      </c>
      <c r="C45080" s="8" t="s">
        <v>6</v>
      </c>
      <c r="D45080" s="10">
        <f>Table15[[#This Row],[Sales price]]*Table15[[#This Row],[Product '#]]</f>
        <v>23.846096969149762</v>
      </c>
      <c r="E45080" s="10">
        <v>4.7692193938299523</v>
      </c>
      <c r="F45080" s="10">
        <v>5</v>
      </c>
      <c r="G45080" s="7" t="s">
        <v>217</v>
      </c>
      <c r="H45080" s="7" t="s">
        <v>609</v>
      </c>
      <c r="I45080" s="7" t="s">
        <v>138</v>
      </c>
      <c r="J45080" s="7" t="s">
        <v>151</v>
      </c>
      <c r="K45080" s="7" t="s">
        <v>86</v>
      </c>
      <c r="L45080" s="7">
        <v>2012</v>
      </c>
      <c r="M45080" s="7"/>
    </row>
    <row r="45081" spans="2:13" x14ac:dyDescent="0.3">
      <c r="B45081" s="8" t="s">
        <v>42</v>
      </c>
      <c r="C45081" s="8" t="s">
        <v>6</v>
      </c>
      <c r="D45081" s="9">
        <f>Table15[[#This Row],[Sales price]]*Table15[[#This Row],[Product '#]]</f>
        <v>24.441438840411916</v>
      </c>
      <c r="E45081" s="9">
        <v>3.491634120058845</v>
      </c>
      <c r="F45081" s="9">
        <v>7</v>
      </c>
      <c r="G45081" s="8" t="s">
        <v>217</v>
      </c>
      <c r="H45081" s="8" t="s">
        <v>609</v>
      </c>
      <c r="I45081" s="8" t="s">
        <v>138</v>
      </c>
      <c r="J45081" s="8" t="s">
        <v>151</v>
      </c>
      <c r="K45081" s="8" t="s">
        <v>87</v>
      </c>
      <c r="L45081" s="8">
        <v>2001</v>
      </c>
      <c r="M45081" s="8"/>
    </row>
    <row r="45082" spans="2:13" x14ac:dyDescent="0.3">
      <c r="B45082" s="8" t="s">
        <v>42</v>
      </c>
      <c r="C45082" s="8" t="s">
        <v>6</v>
      </c>
      <c r="D45082" s="9">
        <f>Table15[[#This Row],[Sales price]]*Table15[[#This Row],[Product '#]]</f>
        <v>3.7931435256660437</v>
      </c>
      <c r="E45082" s="9">
        <v>1.2643811752220147</v>
      </c>
      <c r="F45082" s="9">
        <v>3</v>
      </c>
      <c r="G45082" s="8" t="s">
        <v>217</v>
      </c>
      <c r="H45082" s="8" t="s">
        <v>609</v>
      </c>
      <c r="I45082" s="8" t="s">
        <v>138</v>
      </c>
      <c r="J45082" s="8" t="s">
        <v>151</v>
      </c>
      <c r="K45082" s="8" t="s">
        <v>87</v>
      </c>
      <c r="L45082" s="8">
        <v>2005</v>
      </c>
      <c r="M45082" s="8"/>
    </row>
    <row r="45083" spans="2:13" x14ac:dyDescent="0.3">
      <c r="B45083" s="8" t="s">
        <v>42</v>
      </c>
      <c r="C45083" s="8" t="s">
        <v>6</v>
      </c>
      <c r="D45083" s="9">
        <f>Table15[[#This Row],[Sales price]]*Table15[[#This Row],[Product '#]]</f>
        <v>6.7733750837362692</v>
      </c>
      <c r="E45083" s="9">
        <v>0.9676250119623242</v>
      </c>
      <c r="F45083" s="9">
        <v>7</v>
      </c>
      <c r="G45083" s="8" t="s">
        <v>217</v>
      </c>
      <c r="H45083" s="8" t="s">
        <v>609</v>
      </c>
      <c r="I45083" s="8" t="s">
        <v>138</v>
      </c>
      <c r="J45083" s="8" t="s">
        <v>151</v>
      </c>
      <c r="K45083" s="8" t="s">
        <v>87</v>
      </c>
      <c r="L45083" s="8">
        <v>2010</v>
      </c>
      <c r="M45083" s="8"/>
    </row>
    <row r="45084" spans="2:13" x14ac:dyDescent="0.3">
      <c r="B45084" s="8" t="s">
        <v>42</v>
      </c>
      <c r="C45084" s="8" t="s">
        <v>6</v>
      </c>
      <c r="D45084" s="9">
        <f>Table15[[#This Row],[Sales price]]*Table15[[#This Row],[Product '#]]</f>
        <v>39.678451235039489</v>
      </c>
      <c r="E45084" s="9">
        <v>4.9598064043799361</v>
      </c>
      <c r="F45084" s="9">
        <v>8</v>
      </c>
      <c r="G45084" s="8" t="s">
        <v>217</v>
      </c>
      <c r="H45084" s="8" t="s">
        <v>609</v>
      </c>
      <c r="I45084" s="8" t="s">
        <v>138</v>
      </c>
      <c r="J45084" s="8" t="s">
        <v>151</v>
      </c>
      <c r="K45084" s="8" t="s">
        <v>85</v>
      </c>
      <c r="L45084" s="8">
        <v>2025</v>
      </c>
      <c r="M45084" s="8"/>
    </row>
    <row r="45085" spans="2:13" x14ac:dyDescent="0.3">
      <c r="B45085" s="8" t="s">
        <v>42</v>
      </c>
      <c r="C45085" s="8" t="s">
        <v>6</v>
      </c>
      <c r="D45085" s="9">
        <f>Table15[[#This Row],[Sales price]]*Table15[[#This Row],[Product '#]]</f>
        <v>48.787573027287714</v>
      </c>
      <c r="E45085" s="9">
        <v>4.8787573027287712</v>
      </c>
      <c r="F45085" s="9">
        <v>10</v>
      </c>
      <c r="G45085" s="8" t="s">
        <v>217</v>
      </c>
      <c r="H45085" s="8" t="s">
        <v>609</v>
      </c>
      <c r="I45085" s="8" t="s">
        <v>138</v>
      </c>
      <c r="J45085" s="8" t="s">
        <v>151</v>
      </c>
      <c r="K45085" s="8" t="s">
        <v>85</v>
      </c>
      <c r="L45085" s="8">
        <v>2006</v>
      </c>
      <c r="M45085" s="8"/>
    </row>
    <row r="45086" spans="2:13" x14ac:dyDescent="0.3">
      <c r="B45086" s="8" t="s">
        <v>42</v>
      </c>
      <c r="C45086" s="8" t="s">
        <v>6</v>
      </c>
      <c r="D45086" s="9">
        <f>Table15[[#This Row],[Sales price]]*Table15[[#This Row],[Product '#]]</f>
        <v>24.079925943235772</v>
      </c>
      <c r="E45086" s="9">
        <v>3.0099907429044714</v>
      </c>
      <c r="F45086" s="9">
        <v>8</v>
      </c>
      <c r="G45086" s="8" t="s">
        <v>217</v>
      </c>
      <c r="H45086" s="8" t="s">
        <v>609</v>
      </c>
      <c r="I45086" s="8" t="s">
        <v>138</v>
      </c>
      <c r="J45086" s="8" t="s">
        <v>151</v>
      </c>
      <c r="K45086" s="8" t="s">
        <v>85</v>
      </c>
      <c r="L45086" s="8">
        <v>2001</v>
      </c>
      <c r="M45086" s="8"/>
    </row>
    <row r="45087" spans="2:13" x14ac:dyDescent="0.3">
      <c r="B45087" s="8" t="s">
        <v>42</v>
      </c>
      <c r="C45087" s="8" t="s">
        <v>6</v>
      </c>
      <c r="D45087" s="9">
        <f>Table15[[#This Row],[Sales price]]*Table15[[#This Row],[Product '#]]</f>
        <v>5.3180430363668973</v>
      </c>
      <c r="E45087" s="9">
        <v>2.6590215181834487</v>
      </c>
      <c r="F45087" s="9">
        <v>2</v>
      </c>
      <c r="G45087" s="8" t="s">
        <v>217</v>
      </c>
      <c r="H45087" s="8" t="s">
        <v>609</v>
      </c>
      <c r="I45087" s="8" t="s">
        <v>138</v>
      </c>
      <c r="J45087" s="8" t="s">
        <v>151</v>
      </c>
      <c r="K45087" s="8" t="s">
        <v>86</v>
      </c>
      <c r="L45087" s="8">
        <v>2003</v>
      </c>
      <c r="M45087" s="8"/>
    </row>
    <row r="45088" spans="2:13" x14ac:dyDescent="0.3">
      <c r="B45088" s="8" t="s">
        <v>42</v>
      </c>
      <c r="C45088" s="8" t="s">
        <v>6</v>
      </c>
      <c r="D45088" s="9">
        <f>Table15[[#This Row],[Sales price]]*Table15[[#This Row],[Product '#]]</f>
        <v>65.429691432611648</v>
      </c>
      <c r="E45088" s="9">
        <v>9.3470987760873783</v>
      </c>
      <c r="F45088" s="9">
        <v>7</v>
      </c>
      <c r="G45088" s="8" t="s">
        <v>217</v>
      </c>
      <c r="H45088" s="8" t="s">
        <v>609</v>
      </c>
      <c r="I45088" s="8" t="s">
        <v>138</v>
      </c>
      <c r="J45088" s="8" t="s">
        <v>151</v>
      </c>
      <c r="K45088" s="8" t="s">
        <v>87</v>
      </c>
      <c r="L45088" s="8">
        <v>2019</v>
      </c>
      <c r="M45088" s="8"/>
    </row>
    <row r="45089" spans="2:13" x14ac:dyDescent="0.3">
      <c r="B45089" s="8" t="s">
        <v>42</v>
      </c>
      <c r="C45089" s="8" t="s">
        <v>6</v>
      </c>
      <c r="D45089" s="9">
        <f>Table15[[#This Row],[Sales price]]*Table15[[#This Row],[Product '#]]</f>
        <v>12.79624914957807</v>
      </c>
      <c r="E45089" s="9">
        <v>2.1327081915963451</v>
      </c>
      <c r="F45089" s="9">
        <v>6</v>
      </c>
      <c r="G45089" s="8" t="s">
        <v>355</v>
      </c>
      <c r="H45089" s="8" t="s">
        <v>1355</v>
      </c>
      <c r="I45089" s="8" t="s">
        <v>138</v>
      </c>
      <c r="J45089" s="8" t="s">
        <v>151</v>
      </c>
      <c r="K45089" s="8" t="s">
        <v>85</v>
      </c>
      <c r="L45089" s="8">
        <v>2009</v>
      </c>
      <c r="M45089" s="8"/>
    </row>
    <row r="45090" spans="2:13" x14ac:dyDescent="0.3">
      <c r="B45090" s="8" t="s">
        <v>42</v>
      </c>
      <c r="C45090" s="8" t="s">
        <v>6</v>
      </c>
      <c r="D45090" s="9">
        <f>Table15[[#This Row],[Sales price]]*Table15[[#This Row],[Product '#]]</f>
        <v>55.016052421503453</v>
      </c>
      <c r="E45090" s="9">
        <v>9.1693420702505755</v>
      </c>
      <c r="F45090" s="9">
        <v>6</v>
      </c>
      <c r="G45090" s="8" t="s">
        <v>317</v>
      </c>
      <c r="H45090" s="8" t="s">
        <v>1144</v>
      </c>
      <c r="I45090" s="8" t="s">
        <v>138</v>
      </c>
      <c r="J45090" s="8" t="s">
        <v>151</v>
      </c>
      <c r="K45090" s="8" t="s">
        <v>86</v>
      </c>
      <c r="L45090" s="8">
        <v>2006</v>
      </c>
      <c r="M45090" s="8"/>
    </row>
    <row r="45091" spans="2:13" x14ac:dyDescent="0.3">
      <c r="B45091" s="8" t="s">
        <v>42</v>
      </c>
      <c r="C45091" s="8" t="s">
        <v>6</v>
      </c>
      <c r="D45091" s="9">
        <f>Table15[[#This Row],[Sales price]]*Table15[[#This Row],[Product '#]]</f>
        <v>28.73909572686836</v>
      </c>
      <c r="E45091" s="9">
        <v>7.18477393171709</v>
      </c>
      <c r="F45091" s="9">
        <v>4</v>
      </c>
      <c r="G45091" s="8" t="s">
        <v>217</v>
      </c>
      <c r="H45091" s="8" t="s">
        <v>609</v>
      </c>
      <c r="I45091" s="8" t="s">
        <v>138</v>
      </c>
      <c r="J45091" s="8" t="s">
        <v>151</v>
      </c>
      <c r="K45091" s="8" t="s">
        <v>85</v>
      </c>
      <c r="L45091" s="8">
        <v>2011</v>
      </c>
      <c r="M45091" s="8"/>
    </row>
    <row r="45092" spans="2:13" x14ac:dyDescent="0.3">
      <c r="B45092" s="8" t="s">
        <v>42</v>
      </c>
      <c r="C45092" s="8" t="s">
        <v>6</v>
      </c>
      <c r="D45092" s="9">
        <f>Table15[[#This Row],[Sales price]]*Table15[[#This Row],[Product '#]]</f>
        <v>4.1520116026984795</v>
      </c>
      <c r="E45092" s="9">
        <v>4.1520116026984795</v>
      </c>
      <c r="F45092" s="9">
        <v>1</v>
      </c>
      <c r="G45092" s="8" t="s">
        <v>217</v>
      </c>
      <c r="H45092" s="8" t="s">
        <v>609</v>
      </c>
      <c r="I45092" s="8" t="s">
        <v>138</v>
      </c>
      <c r="J45092" s="8" t="s">
        <v>151</v>
      </c>
      <c r="K45092" s="8" t="s">
        <v>85</v>
      </c>
      <c r="L45092" s="8">
        <v>2004</v>
      </c>
      <c r="M45092" s="8"/>
    </row>
    <row r="45093" spans="2:13" x14ac:dyDescent="0.3">
      <c r="B45093" s="7" t="s">
        <v>42</v>
      </c>
      <c r="C45093" s="8" t="s">
        <v>6</v>
      </c>
      <c r="D45093" s="10">
        <f>Table15[[#This Row],[Sales price]]*Table15[[#This Row],[Product '#]]</f>
        <v>6.6877778206638379</v>
      </c>
      <c r="E45093" s="10">
        <v>6.6877778206638379</v>
      </c>
      <c r="F45093" s="10">
        <v>1</v>
      </c>
      <c r="G45093" s="7" t="s">
        <v>217</v>
      </c>
      <c r="H45093" s="7" t="s">
        <v>609</v>
      </c>
      <c r="I45093" s="7" t="s">
        <v>138</v>
      </c>
      <c r="J45093" s="7" t="s">
        <v>151</v>
      </c>
      <c r="K45093" s="7" t="s">
        <v>85</v>
      </c>
      <c r="L45093" s="7">
        <v>2002</v>
      </c>
      <c r="M45093" s="7"/>
    </row>
    <row r="45094" spans="2:13" x14ac:dyDescent="0.3">
      <c r="B45094" s="8" t="s">
        <v>42</v>
      </c>
      <c r="C45094" s="8" t="s">
        <v>6</v>
      </c>
      <c r="D45094" s="9">
        <f>Table15[[#This Row],[Sales price]]*Table15[[#This Row],[Product '#]]</f>
        <v>11.541471284067047</v>
      </c>
      <c r="E45094" s="9">
        <v>1.9235785473445077</v>
      </c>
      <c r="F45094" s="9">
        <v>6</v>
      </c>
      <c r="G45094" s="8" t="s">
        <v>217</v>
      </c>
      <c r="H45094" s="8" t="s">
        <v>609</v>
      </c>
      <c r="I45094" s="8" t="s">
        <v>138</v>
      </c>
      <c r="J45094" s="8" t="s">
        <v>151</v>
      </c>
      <c r="K45094" s="8" t="s">
        <v>85</v>
      </c>
      <c r="L45094" s="8">
        <v>2018</v>
      </c>
      <c r="M45094" s="8"/>
    </row>
    <row r="45095" spans="2:13" x14ac:dyDescent="0.3">
      <c r="B45095" s="7" t="s">
        <v>42</v>
      </c>
      <c r="C45095" s="8" t="s">
        <v>6</v>
      </c>
      <c r="D45095" s="10">
        <f>Table15[[#This Row],[Sales price]]*Table15[[#This Row],[Product '#]]</f>
        <v>7.177173931988257</v>
      </c>
      <c r="E45095" s="10">
        <v>1.4354347863976513</v>
      </c>
      <c r="F45095" s="10">
        <v>5</v>
      </c>
      <c r="G45095" s="7" t="s">
        <v>217</v>
      </c>
      <c r="H45095" s="7" t="s">
        <v>609</v>
      </c>
      <c r="I45095" s="7" t="s">
        <v>138</v>
      </c>
      <c r="J45095" s="7" t="s">
        <v>151</v>
      </c>
      <c r="K45095" s="7" t="s">
        <v>86</v>
      </c>
      <c r="L45095" s="7">
        <v>2009</v>
      </c>
      <c r="M45095" s="7"/>
    </row>
    <row r="45096" spans="2:13" x14ac:dyDescent="0.3">
      <c r="B45096" s="8" t="s">
        <v>42</v>
      </c>
      <c r="C45096" s="8" t="s">
        <v>6</v>
      </c>
      <c r="D45096" s="9">
        <f>Table15[[#This Row],[Sales price]]*Table15[[#This Row],[Product '#]]</f>
        <v>2.3222146657755904</v>
      </c>
      <c r="E45096" s="9">
        <v>1.1611073328877952</v>
      </c>
      <c r="F45096" s="9">
        <v>2</v>
      </c>
      <c r="G45096" s="8" t="s">
        <v>317</v>
      </c>
      <c r="H45096" s="8" t="s">
        <v>1146</v>
      </c>
      <c r="I45096" s="8" t="s">
        <v>138</v>
      </c>
      <c r="J45096" s="8" t="s">
        <v>151</v>
      </c>
      <c r="K45096" s="8" t="s">
        <v>87</v>
      </c>
      <c r="L45096" s="8">
        <v>2012</v>
      </c>
      <c r="M45096" s="8"/>
    </row>
    <row r="45097" spans="2:13" x14ac:dyDescent="0.3">
      <c r="B45097" s="8" t="s">
        <v>42</v>
      </c>
      <c r="C45097" s="8" t="s">
        <v>6</v>
      </c>
      <c r="D45097" s="9">
        <f>Table15[[#This Row],[Sales price]]*Table15[[#This Row],[Product '#]]</f>
        <v>14.877572612980565</v>
      </c>
      <c r="E45097" s="9">
        <v>7.4387863064902824</v>
      </c>
      <c r="F45097" s="9">
        <v>2</v>
      </c>
      <c r="G45097" s="8" t="s">
        <v>217</v>
      </c>
      <c r="H45097" s="8" t="s">
        <v>609</v>
      </c>
      <c r="I45097" s="8" t="s">
        <v>138</v>
      </c>
      <c r="J45097" s="8" t="s">
        <v>151</v>
      </c>
      <c r="K45097" s="8" t="s">
        <v>85</v>
      </c>
      <c r="L45097" s="8">
        <v>2015</v>
      </c>
      <c r="M45097" s="8"/>
    </row>
    <row r="45098" spans="2:13" x14ac:dyDescent="0.3">
      <c r="B45098" s="7" t="s">
        <v>42</v>
      </c>
      <c r="C45098" s="8" t="s">
        <v>6</v>
      </c>
      <c r="D45098" s="10">
        <f>Table15[[#This Row],[Sales price]]*Table15[[#This Row],[Product '#]]</f>
        <v>9.7882761215694387</v>
      </c>
      <c r="E45098" s="10">
        <v>3.2627587071898132</v>
      </c>
      <c r="F45098" s="10">
        <v>3</v>
      </c>
      <c r="G45098" s="7" t="s">
        <v>217</v>
      </c>
      <c r="H45098" s="7" t="s">
        <v>609</v>
      </c>
      <c r="I45098" s="7" t="s">
        <v>138</v>
      </c>
      <c r="J45098" s="7" t="s">
        <v>151</v>
      </c>
      <c r="K45098" s="7" t="s">
        <v>85</v>
      </c>
      <c r="L45098" s="7">
        <v>2020</v>
      </c>
      <c r="M45098" s="7"/>
    </row>
    <row r="45099" spans="2:13" x14ac:dyDescent="0.3">
      <c r="B45099" s="8" t="s">
        <v>42</v>
      </c>
      <c r="C45099" s="8" t="s">
        <v>6</v>
      </c>
      <c r="D45099" s="9">
        <f>Table15[[#This Row],[Sales price]]*Table15[[#This Row],[Product '#]]</f>
        <v>4.814208077097585</v>
      </c>
      <c r="E45099" s="9">
        <v>0.53491200856639831</v>
      </c>
      <c r="F45099" s="9">
        <v>9</v>
      </c>
      <c r="G45099" s="8" t="s">
        <v>217</v>
      </c>
      <c r="H45099" s="8" t="s">
        <v>609</v>
      </c>
      <c r="I45099" s="8" t="s">
        <v>4139</v>
      </c>
      <c r="J45099" s="8" t="s">
        <v>151</v>
      </c>
      <c r="K45099" s="8" t="s">
        <v>86</v>
      </c>
      <c r="L45099" s="8">
        <v>2002</v>
      </c>
      <c r="M45099" s="8"/>
    </row>
    <row r="45100" spans="2:13" x14ac:dyDescent="0.3">
      <c r="B45100" s="8" t="s">
        <v>42</v>
      </c>
      <c r="C45100" s="8" t="s">
        <v>6</v>
      </c>
      <c r="D45100" s="9">
        <f>Table15[[#This Row],[Sales price]]*Table15[[#This Row],[Product '#]]</f>
        <v>12.039797837755726</v>
      </c>
      <c r="E45100" s="9">
        <v>6.0198989188778631</v>
      </c>
      <c r="F45100" s="9">
        <v>2</v>
      </c>
      <c r="G45100" s="8" t="s">
        <v>217</v>
      </c>
      <c r="H45100" s="8" t="s">
        <v>609</v>
      </c>
      <c r="I45100" s="8" t="s">
        <v>138</v>
      </c>
      <c r="J45100" s="8" t="s">
        <v>151</v>
      </c>
      <c r="K45100" s="8" t="s">
        <v>87</v>
      </c>
      <c r="L45100" s="8">
        <v>2002</v>
      </c>
      <c r="M45100" s="8"/>
    </row>
    <row r="45101" spans="2:13" x14ac:dyDescent="0.3">
      <c r="B45101" s="8" t="s">
        <v>42</v>
      </c>
      <c r="C45101" s="8" t="s">
        <v>6</v>
      </c>
      <c r="D45101" s="9">
        <f>Table15[[#This Row],[Sales price]]*Table15[[#This Row],[Product '#]]</f>
        <v>18.257245034483358</v>
      </c>
      <c r="E45101" s="9">
        <v>2.6081778620690512</v>
      </c>
      <c r="F45101" s="9">
        <v>7</v>
      </c>
      <c r="G45101" s="8" t="s">
        <v>217</v>
      </c>
      <c r="H45101" s="8" t="s">
        <v>609</v>
      </c>
      <c r="I45101" s="8" t="s">
        <v>138</v>
      </c>
      <c r="J45101" s="8" t="s">
        <v>151</v>
      </c>
      <c r="K45101" s="8" t="s">
        <v>85</v>
      </c>
      <c r="L45101" s="8">
        <v>2010</v>
      </c>
      <c r="M45101" s="8"/>
    </row>
    <row r="45102" spans="2:13" x14ac:dyDescent="0.3">
      <c r="B45102" s="8" t="s">
        <v>42</v>
      </c>
      <c r="C45102" s="8" t="s">
        <v>6</v>
      </c>
      <c r="D45102" s="9">
        <f>Table15[[#This Row],[Sales price]]*Table15[[#This Row],[Product '#]]</f>
        <v>2.3987126402122403</v>
      </c>
      <c r="E45102" s="9">
        <v>0.34267323431603436</v>
      </c>
      <c r="F45102" s="9">
        <v>7</v>
      </c>
      <c r="G45102" s="8" t="s">
        <v>217</v>
      </c>
      <c r="H45102" s="8" t="s">
        <v>609</v>
      </c>
      <c r="I45102" s="8" t="s">
        <v>4139</v>
      </c>
      <c r="J45102" s="8" t="s">
        <v>151</v>
      </c>
      <c r="K45102" s="8" t="s">
        <v>85</v>
      </c>
      <c r="L45102" s="8">
        <v>2006</v>
      </c>
      <c r="M45102" s="8"/>
    </row>
    <row r="45103" spans="2:13" x14ac:dyDescent="0.3">
      <c r="B45103" s="8" t="s">
        <v>41</v>
      </c>
      <c r="C45103" s="8" t="s">
        <v>6</v>
      </c>
      <c r="D45103" s="9">
        <f>Table15[[#This Row],[Sales price]]*Table15[[#This Row],[Product '#]]</f>
        <v>45.836386080978514</v>
      </c>
      <c r="E45103" s="9">
        <v>7.6393976801630856</v>
      </c>
      <c r="F45103" s="9">
        <v>6</v>
      </c>
      <c r="G45103" s="8" t="s">
        <v>391</v>
      </c>
      <c r="H45103" s="8" t="s">
        <v>1528</v>
      </c>
      <c r="I45103" s="8" t="s">
        <v>5072</v>
      </c>
      <c r="J45103" s="8" t="s">
        <v>151</v>
      </c>
      <c r="K45103" s="8" t="s">
        <v>84</v>
      </c>
      <c r="L45103" s="8">
        <v>2007</v>
      </c>
      <c r="M45103" s="8"/>
    </row>
    <row r="45104" spans="2:13" x14ac:dyDescent="0.3">
      <c r="B45104" s="8" t="s">
        <v>42</v>
      </c>
      <c r="C45104" s="8" t="s">
        <v>6</v>
      </c>
      <c r="D45104" s="9">
        <f>Table15[[#This Row],[Sales price]]*Table15[[#This Row],[Product '#]]</f>
        <v>19.779105354649939</v>
      </c>
      <c r="E45104" s="9">
        <v>2.8255864792357057</v>
      </c>
      <c r="F45104" s="9">
        <v>7</v>
      </c>
      <c r="G45104" s="8" t="s">
        <v>217</v>
      </c>
      <c r="H45104" s="8" t="s">
        <v>609</v>
      </c>
      <c r="I45104" s="8" t="s">
        <v>138</v>
      </c>
      <c r="J45104" s="8" t="s">
        <v>151</v>
      </c>
      <c r="K45104" s="8" t="s">
        <v>85</v>
      </c>
      <c r="L45104" s="8">
        <v>2022</v>
      </c>
      <c r="M45104" s="8"/>
    </row>
    <row r="45105" spans="2:13" x14ac:dyDescent="0.3">
      <c r="B45105" s="8" t="s">
        <v>42</v>
      </c>
      <c r="C45105" s="8" t="s">
        <v>6</v>
      </c>
      <c r="D45105" s="9">
        <f>Table15[[#This Row],[Sales price]]*Table15[[#This Row],[Product '#]]</f>
        <v>30.803923571082983</v>
      </c>
      <c r="E45105" s="9">
        <v>3.8504904463853729</v>
      </c>
      <c r="F45105" s="9">
        <v>8</v>
      </c>
      <c r="G45105" s="8" t="s">
        <v>217</v>
      </c>
      <c r="H45105" s="8" t="s">
        <v>609</v>
      </c>
      <c r="I45105" s="8" t="s">
        <v>138</v>
      </c>
      <c r="J45105" s="8" t="s">
        <v>151</v>
      </c>
      <c r="K45105" s="8" t="s">
        <v>86</v>
      </c>
      <c r="L45105" s="8">
        <v>2001</v>
      </c>
      <c r="M45105" s="8"/>
    </row>
    <row r="45106" spans="2:13" x14ac:dyDescent="0.3">
      <c r="B45106" s="8" t="s">
        <v>42</v>
      </c>
      <c r="C45106" s="8" t="s">
        <v>6</v>
      </c>
      <c r="D45106" s="9">
        <f>Table15[[#This Row],[Sales price]]*Table15[[#This Row],[Product '#]]</f>
        <v>5.5394799280510014</v>
      </c>
      <c r="E45106" s="9">
        <v>2.7697399640255007</v>
      </c>
      <c r="F45106" s="9">
        <v>2</v>
      </c>
      <c r="G45106" s="8" t="s">
        <v>217</v>
      </c>
      <c r="H45106" s="8" t="s">
        <v>609</v>
      </c>
      <c r="I45106" s="8" t="s">
        <v>138</v>
      </c>
      <c r="J45106" s="8" t="s">
        <v>151</v>
      </c>
      <c r="K45106" s="8" t="s">
        <v>85</v>
      </c>
      <c r="L45106" s="8">
        <v>2003</v>
      </c>
      <c r="M45106" s="8"/>
    </row>
    <row r="45107" spans="2:13" x14ac:dyDescent="0.3">
      <c r="B45107" s="8" t="s">
        <v>42</v>
      </c>
      <c r="C45107" s="8" t="s">
        <v>6</v>
      </c>
      <c r="D45107" s="9">
        <f>Table15[[#This Row],[Sales price]]*Table15[[#This Row],[Product '#]]</f>
        <v>21.308526179623776</v>
      </c>
      <c r="E45107" s="9">
        <v>7.1028420598745914</v>
      </c>
      <c r="F45107" s="9">
        <v>3</v>
      </c>
      <c r="G45107" s="8" t="s">
        <v>217</v>
      </c>
      <c r="H45107" s="8" t="s">
        <v>609</v>
      </c>
      <c r="I45107" s="8" t="s">
        <v>138</v>
      </c>
      <c r="J45107" s="8" t="s">
        <v>151</v>
      </c>
      <c r="K45107" s="8" t="s">
        <v>85</v>
      </c>
      <c r="L45107" s="8">
        <v>2024</v>
      </c>
      <c r="M45107" s="8"/>
    </row>
    <row r="45108" spans="2:13" x14ac:dyDescent="0.3">
      <c r="B45108" s="7" t="s">
        <v>42</v>
      </c>
      <c r="C45108" s="8" t="s">
        <v>6</v>
      </c>
      <c r="D45108" s="10">
        <f>Table15[[#This Row],[Sales price]]*Table15[[#This Row],[Product '#]]</f>
        <v>34.931731316160224</v>
      </c>
      <c r="E45108" s="10">
        <v>8.7329328290400561</v>
      </c>
      <c r="F45108" s="10">
        <v>4</v>
      </c>
      <c r="G45108" s="7" t="s">
        <v>217</v>
      </c>
      <c r="H45108" s="7" t="s">
        <v>609</v>
      </c>
      <c r="I45108" s="7" t="s">
        <v>138</v>
      </c>
      <c r="J45108" s="7" t="s">
        <v>151</v>
      </c>
      <c r="K45108" s="7" t="s">
        <v>86</v>
      </c>
      <c r="L45108" s="7">
        <v>2004</v>
      </c>
      <c r="M45108" s="7"/>
    </row>
    <row r="45109" spans="2:13" x14ac:dyDescent="0.3">
      <c r="B45109" s="7" t="s">
        <v>42</v>
      </c>
      <c r="C45109" s="8" t="s">
        <v>6</v>
      </c>
      <c r="D45109" s="10">
        <f>Table15[[#This Row],[Sales price]]*Table15[[#This Row],[Product '#]]</f>
        <v>71.656997316436232</v>
      </c>
      <c r="E45109" s="10">
        <v>8.957124664554529</v>
      </c>
      <c r="F45109" s="10">
        <v>8</v>
      </c>
      <c r="G45109" s="7" t="s">
        <v>217</v>
      </c>
      <c r="H45109" s="7" t="s">
        <v>609</v>
      </c>
      <c r="I45109" s="7" t="s">
        <v>138</v>
      </c>
      <c r="J45109" s="7" t="s">
        <v>151</v>
      </c>
      <c r="K45109" s="7" t="s">
        <v>87</v>
      </c>
      <c r="L45109" s="7">
        <v>2001</v>
      </c>
      <c r="M45109" s="7"/>
    </row>
    <row r="45110" spans="2:13" x14ac:dyDescent="0.3">
      <c r="B45110" s="8" t="s">
        <v>88</v>
      </c>
      <c r="C45110" s="8" t="s">
        <v>6</v>
      </c>
      <c r="D45110" s="9">
        <f>Table15[[#This Row],[Sales price]]*Table15[[#This Row],[Product '#]]</f>
        <v>26.03292564482625</v>
      </c>
      <c r="E45110" s="9">
        <v>3.2541157056032812</v>
      </c>
      <c r="F45110" s="9">
        <v>8</v>
      </c>
      <c r="G45110" s="8" t="s">
        <v>383</v>
      </c>
      <c r="H45110" s="8" t="s">
        <v>1426</v>
      </c>
      <c r="I45110" s="8" t="s">
        <v>3298</v>
      </c>
      <c r="J45110" s="8" t="s">
        <v>151</v>
      </c>
      <c r="K45110" s="8" t="s">
        <v>84</v>
      </c>
      <c r="L45110" s="8">
        <v>2006</v>
      </c>
      <c r="M45110" s="8"/>
    </row>
    <row r="45111" spans="2:13" x14ac:dyDescent="0.3">
      <c r="B45111" s="8" t="s">
        <v>42</v>
      </c>
      <c r="C45111" s="8" t="s">
        <v>6</v>
      </c>
      <c r="D45111" s="9">
        <f>Table15[[#This Row],[Sales price]]*Table15[[#This Row],[Product '#]]</f>
        <v>69.726611601150779</v>
      </c>
      <c r="E45111" s="9">
        <v>9.9609445144501105</v>
      </c>
      <c r="F45111" s="9">
        <v>7</v>
      </c>
      <c r="G45111" s="8" t="s">
        <v>317</v>
      </c>
      <c r="H45111" s="8" t="s">
        <v>1146</v>
      </c>
      <c r="I45111" s="8" t="s">
        <v>138</v>
      </c>
      <c r="J45111" s="8" t="s">
        <v>151</v>
      </c>
      <c r="K45111" s="8" t="s">
        <v>85</v>
      </c>
      <c r="L45111" s="8">
        <v>2017</v>
      </c>
      <c r="M45111" s="8"/>
    </row>
    <row r="45112" spans="2:13" x14ac:dyDescent="0.3">
      <c r="B45112" s="7" t="s">
        <v>42</v>
      </c>
      <c r="C45112" s="8" t="s">
        <v>6</v>
      </c>
      <c r="D45112" s="10">
        <f>Table15[[#This Row],[Sales price]]*Table15[[#This Row],[Product '#]]</f>
        <v>10.534899683766263</v>
      </c>
      <c r="E45112" s="10">
        <v>3.5116332279220872</v>
      </c>
      <c r="F45112" s="10">
        <v>3</v>
      </c>
      <c r="G45112" s="7" t="s">
        <v>217</v>
      </c>
      <c r="H45112" s="7" t="s">
        <v>609</v>
      </c>
      <c r="I45112" s="7" t="s">
        <v>138</v>
      </c>
      <c r="J45112" s="7" t="s">
        <v>151</v>
      </c>
      <c r="K45112" s="7" t="s">
        <v>85</v>
      </c>
      <c r="L45112" s="7">
        <v>2008</v>
      </c>
      <c r="M45112" s="7"/>
    </row>
    <row r="45113" spans="2:13" x14ac:dyDescent="0.3">
      <c r="B45113" s="7" t="s">
        <v>42</v>
      </c>
      <c r="C45113" s="8" t="s">
        <v>6</v>
      </c>
      <c r="D45113" s="10">
        <f>Table15[[#This Row],[Sales price]]*Table15[[#This Row],[Product '#]]</f>
        <v>5.5206148936592179</v>
      </c>
      <c r="E45113" s="10">
        <v>5.5206148936592179</v>
      </c>
      <c r="F45113" s="10">
        <v>1</v>
      </c>
      <c r="G45113" s="7" t="s">
        <v>217</v>
      </c>
      <c r="H45113" s="7" t="s">
        <v>609</v>
      </c>
      <c r="I45113" s="7" t="s">
        <v>138</v>
      </c>
      <c r="J45113" s="7" t="s">
        <v>151</v>
      </c>
      <c r="K45113" s="7" t="s">
        <v>87</v>
      </c>
      <c r="L45113" s="7">
        <v>2017</v>
      </c>
      <c r="M45113" s="7"/>
    </row>
    <row r="45114" spans="2:13" x14ac:dyDescent="0.3">
      <c r="B45114" s="8" t="s">
        <v>42</v>
      </c>
      <c r="C45114" s="8" t="s">
        <v>6</v>
      </c>
      <c r="D45114" s="9">
        <f>Table15[[#This Row],[Sales price]]*Table15[[#This Row],[Product '#]]</f>
        <v>33.470633089620712</v>
      </c>
      <c r="E45114" s="9">
        <v>8.367658272405178</v>
      </c>
      <c r="F45114" s="9">
        <v>4</v>
      </c>
      <c r="G45114" s="8" t="s">
        <v>317</v>
      </c>
      <c r="H45114" s="8" t="s">
        <v>1146</v>
      </c>
      <c r="I45114" s="8" t="s">
        <v>138</v>
      </c>
      <c r="J45114" s="8" t="s">
        <v>151</v>
      </c>
      <c r="K45114" s="8" t="s">
        <v>85</v>
      </c>
      <c r="L45114" s="8">
        <v>2006</v>
      </c>
      <c r="M45114" s="8"/>
    </row>
    <row r="45115" spans="2:13" x14ac:dyDescent="0.3">
      <c r="B45115" s="8" t="s">
        <v>42</v>
      </c>
      <c r="C45115" s="8" t="s">
        <v>6</v>
      </c>
      <c r="D45115" s="9">
        <f>Table15[[#This Row],[Sales price]]*Table15[[#This Row],[Product '#]]</f>
        <v>86.630604995940658</v>
      </c>
      <c r="E45115" s="9">
        <v>8.6630604995940654</v>
      </c>
      <c r="F45115" s="9">
        <v>10</v>
      </c>
      <c r="G45115" s="8" t="s">
        <v>217</v>
      </c>
      <c r="H45115" s="8" t="s">
        <v>609</v>
      </c>
      <c r="I45115" s="8" t="s">
        <v>138</v>
      </c>
      <c r="J45115" s="8" t="s">
        <v>151</v>
      </c>
      <c r="K45115" s="8" t="s">
        <v>86</v>
      </c>
      <c r="L45115" s="8">
        <v>2011</v>
      </c>
      <c r="M45115" s="8"/>
    </row>
    <row r="45116" spans="2:13" x14ac:dyDescent="0.3">
      <c r="B45116" s="8" t="s">
        <v>42</v>
      </c>
      <c r="C45116" s="8" t="s">
        <v>6</v>
      </c>
      <c r="D45116" s="9">
        <f>Table15[[#This Row],[Sales price]]*Table15[[#This Row],[Product '#]]</f>
        <v>67.558668335514994</v>
      </c>
      <c r="E45116" s="9">
        <v>8.4448335419393743</v>
      </c>
      <c r="F45116" s="9">
        <v>8</v>
      </c>
      <c r="G45116" s="8" t="s">
        <v>217</v>
      </c>
      <c r="H45116" s="8" t="s">
        <v>609</v>
      </c>
      <c r="I45116" s="8" t="s">
        <v>4139</v>
      </c>
      <c r="J45116" s="8" t="s">
        <v>151</v>
      </c>
      <c r="K45116" s="8" t="s">
        <v>86</v>
      </c>
      <c r="L45116" s="8">
        <v>2023</v>
      </c>
      <c r="M45116" s="8"/>
    </row>
    <row r="45117" spans="2:13" x14ac:dyDescent="0.3">
      <c r="B45117" s="8" t="s">
        <v>42</v>
      </c>
      <c r="C45117" s="8" t="s">
        <v>6</v>
      </c>
      <c r="D45117" s="9">
        <f>Table15[[#This Row],[Sales price]]*Table15[[#This Row],[Product '#]]</f>
        <v>8.7416791138275407</v>
      </c>
      <c r="E45117" s="9">
        <v>1.0927098892284426</v>
      </c>
      <c r="F45117" s="9">
        <v>8</v>
      </c>
      <c r="G45117" s="8" t="s">
        <v>217</v>
      </c>
      <c r="H45117" s="8" t="s">
        <v>609</v>
      </c>
      <c r="I45117" s="8" t="s">
        <v>138</v>
      </c>
      <c r="J45117" s="8" t="s">
        <v>151</v>
      </c>
      <c r="K45117" s="8" t="s">
        <v>86</v>
      </c>
      <c r="L45117" s="8">
        <v>2001</v>
      </c>
      <c r="M45117" s="8"/>
    </row>
    <row r="45118" spans="2:13" x14ac:dyDescent="0.3">
      <c r="B45118" s="8" t="s">
        <v>42</v>
      </c>
      <c r="C45118" s="8" t="s">
        <v>6</v>
      </c>
      <c r="D45118" s="9">
        <f>Table15[[#This Row],[Sales price]]*Table15[[#This Row],[Product '#]]</f>
        <v>5.6280866371977716</v>
      </c>
      <c r="E45118" s="9">
        <v>2.8140433185988858</v>
      </c>
      <c r="F45118" s="9">
        <v>2</v>
      </c>
      <c r="G45118" s="8" t="s">
        <v>217</v>
      </c>
      <c r="H45118" s="8" t="s">
        <v>609</v>
      </c>
      <c r="I45118" s="8" t="s">
        <v>138</v>
      </c>
      <c r="J45118" s="8" t="s">
        <v>151</v>
      </c>
      <c r="K45118" s="8" t="s">
        <v>87</v>
      </c>
      <c r="L45118" s="8">
        <v>2011</v>
      </c>
      <c r="M45118" s="8"/>
    </row>
    <row r="45119" spans="2:13" x14ac:dyDescent="0.3">
      <c r="B45119" s="8" t="s">
        <v>42</v>
      </c>
      <c r="C45119" s="8" t="s">
        <v>6</v>
      </c>
      <c r="D45119" s="9">
        <f>Table15[[#This Row],[Sales price]]*Table15[[#This Row],[Product '#]]</f>
        <v>31.857031767989263</v>
      </c>
      <c r="E45119" s="9">
        <v>5.3095052946648771</v>
      </c>
      <c r="F45119" s="9">
        <v>6</v>
      </c>
      <c r="G45119" s="8" t="s">
        <v>217</v>
      </c>
      <c r="H45119" s="8" t="s">
        <v>609</v>
      </c>
      <c r="I45119" s="8" t="s">
        <v>138</v>
      </c>
      <c r="J45119" s="8" t="s">
        <v>151</v>
      </c>
      <c r="K45119" s="8" t="s">
        <v>87</v>
      </c>
      <c r="L45119" s="8">
        <v>2018</v>
      </c>
      <c r="M45119" s="8"/>
    </row>
    <row r="45120" spans="2:13" x14ac:dyDescent="0.3">
      <c r="B45120" s="7" t="s">
        <v>42</v>
      </c>
      <c r="C45120" s="8" t="s">
        <v>6</v>
      </c>
      <c r="D45120" s="10">
        <f>Table15[[#This Row],[Sales price]]*Table15[[#This Row],[Product '#]]</f>
        <v>18.87958844352185</v>
      </c>
      <c r="E45120" s="10">
        <v>6.2931961478406171</v>
      </c>
      <c r="F45120" s="10">
        <v>3</v>
      </c>
      <c r="G45120" s="7" t="s">
        <v>217</v>
      </c>
      <c r="H45120" s="7" t="s">
        <v>609</v>
      </c>
      <c r="I45120" s="7" t="s">
        <v>138</v>
      </c>
      <c r="J45120" s="7" t="s">
        <v>151</v>
      </c>
      <c r="K45120" s="7" t="s">
        <v>87</v>
      </c>
      <c r="L45120" s="7">
        <v>2003</v>
      </c>
      <c r="M45120" s="7"/>
    </row>
    <row r="45121" spans="2:13" x14ac:dyDescent="0.3">
      <c r="B45121" s="8" t="s">
        <v>42</v>
      </c>
      <c r="C45121" s="8" t="s">
        <v>6</v>
      </c>
      <c r="D45121" s="9">
        <f>Table15[[#This Row],[Sales price]]*Table15[[#This Row],[Product '#]]</f>
        <v>3.534189575217308</v>
      </c>
      <c r="E45121" s="9">
        <v>0.4417736969021635</v>
      </c>
      <c r="F45121" s="9">
        <v>8</v>
      </c>
      <c r="G45121" s="8" t="s">
        <v>317</v>
      </c>
      <c r="H45121" s="8" t="s">
        <v>1144</v>
      </c>
      <c r="I45121" s="8" t="s">
        <v>138</v>
      </c>
      <c r="J45121" s="8" t="s">
        <v>151</v>
      </c>
      <c r="K45121" s="8" t="s">
        <v>86</v>
      </c>
      <c r="L45121" s="8">
        <v>2014</v>
      </c>
      <c r="M45121" s="8"/>
    </row>
    <row r="45122" spans="2:13" x14ac:dyDescent="0.3">
      <c r="B45122" s="8" t="s">
        <v>42</v>
      </c>
      <c r="C45122" s="8" t="s">
        <v>6</v>
      </c>
      <c r="D45122" s="9">
        <f>Table15[[#This Row],[Sales price]]*Table15[[#This Row],[Product '#]]</f>
        <v>65.051852416437526</v>
      </c>
      <c r="E45122" s="9">
        <v>8.1314815520546908</v>
      </c>
      <c r="F45122" s="9">
        <v>8</v>
      </c>
      <c r="G45122" s="8" t="s">
        <v>217</v>
      </c>
      <c r="H45122" s="8" t="s">
        <v>609</v>
      </c>
      <c r="I45122" s="8" t="s">
        <v>138</v>
      </c>
      <c r="J45122" s="8" t="s">
        <v>151</v>
      </c>
      <c r="K45122" s="8" t="s">
        <v>84</v>
      </c>
      <c r="L45122" s="8">
        <v>2006</v>
      </c>
      <c r="M45122" s="8"/>
    </row>
    <row r="45123" spans="2:13" x14ac:dyDescent="0.3">
      <c r="B45123" s="8" t="s">
        <v>42</v>
      </c>
      <c r="C45123" s="8" t="s">
        <v>6</v>
      </c>
      <c r="D45123" s="9">
        <f>Table15[[#This Row],[Sales price]]*Table15[[#This Row],[Product '#]]</f>
        <v>1.7107418598222512</v>
      </c>
      <c r="E45123" s="9">
        <v>0.57024728660741708</v>
      </c>
      <c r="F45123" s="9">
        <v>3</v>
      </c>
      <c r="G45123" s="8" t="s">
        <v>217</v>
      </c>
      <c r="H45123" s="8" t="s">
        <v>609</v>
      </c>
      <c r="I45123" s="8" t="s">
        <v>138</v>
      </c>
      <c r="J45123" s="8" t="s">
        <v>151</v>
      </c>
      <c r="K45123" s="8" t="s">
        <v>86</v>
      </c>
      <c r="L45123" s="8">
        <v>2008</v>
      </c>
      <c r="M45123" s="8"/>
    </row>
    <row r="45124" spans="2:13" x14ac:dyDescent="0.3">
      <c r="B45124" s="8" t="s">
        <v>42</v>
      </c>
      <c r="C45124" s="8" t="s">
        <v>6</v>
      </c>
      <c r="D45124" s="9">
        <f>Table15[[#This Row],[Sales price]]*Table15[[#This Row],[Product '#]]</f>
        <v>41.529078758571146</v>
      </c>
      <c r="E45124" s="9">
        <v>6.9215131264285237</v>
      </c>
      <c r="F45124" s="9">
        <v>6</v>
      </c>
      <c r="G45124" s="8" t="s">
        <v>217</v>
      </c>
      <c r="H45124" s="8" t="s">
        <v>609</v>
      </c>
      <c r="I45124" s="8" t="s">
        <v>138</v>
      </c>
      <c r="J45124" s="8" t="s">
        <v>151</v>
      </c>
      <c r="K45124" s="8" t="s">
        <v>86</v>
      </c>
      <c r="L45124" s="8">
        <v>2019</v>
      </c>
      <c r="M45124" s="8"/>
    </row>
    <row r="45125" spans="2:13" x14ac:dyDescent="0.3">
      <c r="B45125" s="7" t="s">
        <v>42</v>
      </c>
      <c r="C45125" s="8" t="s">
        <v>6</v>
      </c>
      <c r="D45125" s="10">
        <f>Table15[[#This Row],[Sales price]]*Table15[[#This Row],[Product '#]]</f>
        <v>43.647584391472613</v>
      </c>
      <c r="E45125" s="10">
        <v>7.2745973985787691</v>
      </c>
      <c r="F45125" s="10">
        <v>6</v>
      </c>
      <c r="G45125" s="7" t="s">
        <v>217</v>
      </c>
      <c r="H45125" s="7" t="s">
        <v>609</v>
      </c>
      <c r="I45125" s="7" t="s">
        <v>138</v>
      </c>
      <c r="J45125" s="7" t="s">
        <v>151</v>
      </c>
      <c r="K45125" s="7" t="s">
        <v>86</v>
      </c>
      <c r="L45125" s="7">
        <v>2021</v>
      </c>
      <c r="M45125" s="7"/>
    </row>
    <row r="45126" spans="2:13" x14ac:dyDescent="0.3">
      <c r="B45126" s="8" t="s">
        <v>42</v>
      </c>
      <c r="C45126" s="8" t="s">
        <v>6</v>
      </c>
      <c r="D45126" s="9">
        <f>Table15[[#This Row],[Sales price]]*Table15[[#This Row],[Product '#]]</f>
        <v>49.610074432073695</v>
      </c>
      <c r="E45126" s="9">
        <v>8.2683457386789492</v>
      </c>
      <c r="F45126" s="9">
        <v>6</v>
      </c>
      <c r="G45126" s="8" t="s">
        <v>217</v>
      </c>
      <c r="H45126" s="8" t="s">
        <v>609</v>
      </c>
      <c r="I45126" s="8" t="s">
        <v>138</v>
      </c>
      <c r="J45126" s="8" t="s">
        <v>151</v>
      </c>
      <c r="K45126" s="8" t="s">
        <v>86</v>
      </c>
      <c r="L45126" s="8">
        <v>2006</v>
      </c>
      <c r="M45126" s="8"/>
    </row>
    <row r="45127" spans="2:13" x14ac:dyDescent="0.3">
      <c r="B45127" s="8" t="s">
        <v>42</v>
      </c>
      <c r="C45127" s="8" t="s">
        <v>6</v>
      </c>
      <c r="D45127" s="9">
        <f>Table15[[#This Row],[Sales price]]*Table15[[#This Row],[Product '#]]</f>
        <v>67.030200859921834</v>
      </c>
      <c r="E45127" s="9">
        <v>9.5757429799888332</v>
      </c>
      <c r="F45127" s="9">
        <v>7</v>
      </c>
      <c r="G45127" s="8" t="s">
        <v>217</v>
      </c>
      <c r="H45127" s="8" t="s">
        <v>609</v>
      </c>
      <c r="I45127" s="8" t="s">
        <v>138</v>
      </c>
      <c r="J45127" s="8" t="s">
        <v>151</v>
      </c>
      <c r="K45127" s="8" t="s">
        <v>86</v>
      </c>
      <c r="L45127" s="8">
        <v>2009</v>
      </c>
      <c r="M45127" s="8"/>
    </row>
    <row r="45128" spans="2:13" x14ac:dyDescent="0.3">
      <c r="B45128" s="8" t="s">
        <v>42</v>
      </c>
      <c r="C45128" s="8" t="s">
        <v>6</v>
      </c>
      <c r="D45128" s="9">
        <f>Table15[[#This Row],[Sales price]]*Table15[[#This Row],[Product '#]]</f>
        <v>13.956358993671468</v>
      </c>
      <c r="E45128" s="9">
        <v>6.9781794968357342</v>
      </c>
      <c r="F45128" s="9">
        <v>2</v>
      </c>
      <c r="G45128" s="8" t="s">
        <v>217</v>
      </c>
      <c r="H45128" s="8" t="s">
        <v>609</v>
      </c>
      <c r="I45128" s="8" t="s">
        <v>138</v>
      </c>
      <c r="J45128" s="8" t="s">
        <v>151</v>
      </c>
      <c r="K45128" s="8" t="s">
        <v>85</v>
      </c>
      <c r="L45128" s="8">
        <v>2005</v>
      </c>
      <c r="M45128" s="8"/>
    </row>
    <row r="45129" spans="2:13" x14ac:dyDescent="0.3">
      <c r="B45129" s="8" t="s">
        <v>42</v>
      </c>
      <c r="C45129" s="8" t="s">
        <v>6</v>
      </c>
      <c r="D45129" s="9">
        <f>Table15[[#This Row],[Sales price]]*Table15[[#This Row],[Product '#]]</f>
        <v>21.966608449045527</v>
      </c>
      <c r="E45129" s="9">
        <v>3.138086921292218</v>
      </c>
      <c r="F45129" s="9">
        <v>7</v>
      </c>
      <c r="G45129" s="8" t="s">
        <v>217</v>
      </c>
      <c r="H45129" s="8" t="s">
        <v>609</v>
      </c>
      <c r="I45129" s="8" t="s">
        <v>138</v>
      </c>
      <c r="J45129" s="8" t="s">
        <v>151</v>
      </c>
      <c r="K45129" s="8" t="s">
        <v>85</v>
      </c>
      <c r="L45129" s="8">
        <v>2022</v>
      </c>
      <c r="M45129" s="8"/>
    </row>
    <row r="45130" spans="2:13" x14ac:dyDescent="0.3">
      <c r="B45130" s="8" t="s">
        <v>42</v>
      </c>
      <c r="C45130" s="8" t="s">
        <v>6</v>
      </c>
      <c r="D45130" s="9">
        <f>Table15[[#This Row],[Sales price]]*Table15[[#This Row],[Product '#]]</f>
        <v>1.9323261428524763</v>
      </c>
      <c r="E45130" s="9">
        <v>0.24154076785655954</v>
      </c>
      <c r="F45130" s="9">
        <v>8</v>
      </c>
      <c r="G45130" s="8" t="s">
        <v>217</v>
      </c>
      <c r="H45130" s="8" t="s">
        <v>609</v>
      </c>
      <c r="I45130" s="8" t="s">
        <v>138</v>
      </c>
      <c r="J45130" s="8" t="s">
        <v>151</v>
      </c>
      <c r="K45130" s="8" t="s">
        <v>86</v>
      </c>
      <c r="L45130" s="8">
        <v>2013</v>
      </c>
      <c r="M45130" s="8"/>
    </row>
    <row r="45131" spans="2:13" x14ac:dyDescent="0.3">
      <c r="B45131" s="8" t="s">
        <v>42</v>
      </c>
      <c r="C45131" s="8" t="s">
        <v>6</v>
      </c>
      <c r="D45131" s="9">
        <f>Table15[[#This Row],[Sales price]]*Table15[[#This Row],[Product '#]]</f>
        <v>39.363998266779113</v>
      </c>
      <c r="E45131" s="9">
        <v>9.8409995666947783</v>
      </c>
      <c r="F45131" s="9">
        <v>4</v>
      </c>
      <c r="G45131" s="8" t="s">
        <v>217</v>
      </c>
      <c r="H45131" s="8" t="s">
        <v>609</v>
      </c>
      <c r="I45131" s="8" t="s">
        <v>138</v>
      </c>
      <c r="J45131" s="8" t="s">
        <v>151</v>
      </c>
      <c r="K45131" s="8" t="s">
        <v>87</v>
      </c>
      <c r="L45131" s="8">
        <v>2009</v>
      </c>
      <c r="M45131" s="8"/>
    </row>
    <row r="45132" spans="2:13" x14ac:dyDescent="0.3">
      <c r="B45132" s="8" t="s">
        <v>42</v>
      </c>
      <c r="C45132" s="8" t="s">
        <v>6</v>
      </c>
      <c r="D45132" s="9">
        <f>Table15[[#This Row],[Sales price]]*Table15[[#This Row],[Product '#]]</f>
        <v>26.962672541978307</v>
      </c>
      <c r="E45132" s="9">
        <v>8.987557513992769</v>
      </c>
      <c r="F45132" s="9">
        <v>3</v>
      </c>
      <c r="G45132" s="8" t="s">
        <v>217</v>
      </c>
      <c r="H45132" s="8" t="s">
        <v>609</v>
      </c>
      <c r="I45132" s="8" t="s">
        <v>138</v>
      </c>
      <c r="J45132" s="8" t="s">
        <v>151</v>
      </c>
      <c r="K45132" s="8" t="s">
        <v>86</v>
      </c>
      <c r="L45132" s="8">
        <v>2015</v>
      </c>
      <c r="M45132" s="8"/>
    </row>
    <row r="45133" spans="2:13" x14ac:dyDescent="0.3">
      <c r="B45133" s="8" t="s">
        <v>42</v>
      </c>
      <c r="C45133" s="8" t="s">
        <v>6</v>
      </c>
      <c r="D45133" s="9">
        <f>Table15[[#This Row],[Sales price]]*Table15[[#This Row],[Product '#]]</f>
        <v>47.34698675122349</v>
      </c>
      <c r="E45133" s="9">
        <v>5.2607763056914987</v>
      </c>
      <c r="F45133" s="9">
        <v>9</v>
      </c>
      <c r="G45133" s="8" t="s">
        <v>217</v>
      </c>
      <c r="H45133" s="8" t="s">
        <v>609</v>
      </c>
      <c r="I45133" s="8" t="s">
        <v>138</v>
      </c>
      <c r="J45133" s="8" t="s">
        <v>151</v>
      </c>
      <c r="K45133" s="8" t="s">
        <v>86</v>
      </c>
      <c r="L45133" s="8">
        <v>2009</v>
      </c>
      <c r="M45133" s="8"/>
    </row>
    <row r="45134" spans="2:13" x14ac:dyDescent="0.3">
      <c r="B45134" s="8" t="s">
        <v>42</v>
      </c>
      <c r="C45134" s="8" t="s">
        <v>6</v>
      </c>
      <c r="D45134" s="9">
        <f>Table15[[#This Row],[Sales price]]*Table15[[#This Row],[Product '#]]</f>
        <v>69.231803634160499</v>
      </c>
      <c r="E45134" s="9">
        <v>8.6539754542700624</v>
      </c>
      <c r="F45134" s="9">
        <v>8</v>
      </c>
      <c r="G45134" s="8" t="s">
        <v>217</v>
      </c>
      <c r="H45134" s="8" t="s">
        <v>609</v>
      </c>
      <c r="I45134" s="8" t="s">
        <v>138</v>
      </c>
      <c r="J45134" s="8" t="s">
        <v>151</v>
      </c>
      <c r="K45134" s="8" t="s">
        <v>87</v>
      </c>
      <c r="L45134" s="8">
        <v>2000</v>
      </c>
      <c r="M45134" s="8"/>
    </row>
    <row r="45135" spans="2:13" x14ac:dyDescent="0.3">
      <c r="B45135" s="8" t="s">
        <v>42</v>
      </c>
      <c r="C45135" s="8" t="s">
        <v>6</v>
      </c>
      <c r="D45135" s="9">
        <f>Table15[[#This Row],[Sales price]]*Table15[[#This Row],[Product '#]]</f>
        <v>24.478213126413074</v>
      </c>
      <c r="E45135" s="9">
        <v>2.4478213126413073</v>
      </c>
      <c r="F45135" s="9">
        <v>10</v>
      </c>
      <c r="G45135" s="8" t="s">
        <v>217</v>
      </c>
      <c r="H45135" s="8" t="s">
        <v>609</v>
      </c>
      <c r="I45135" s="8" t="s">
        <v>138</v>
      </c>
      <c r="J45135" s="8" t="s">
        <v>151</v>
      </c>
      <c r="K45135" s="8" t="s">
        <v>86</v>
      </c>
      <c r="L45135" s="8">
        <v>2016</v>
      </c>
      <c r="M45135" s="8"/>
    </row>
    <row r="45136" spans="2:13" x14ac:dyDescent="0.3">
      <c r="B45136" s="8" t="s">
        <v>42</v>
      </c>
      <c r="C45136" s="8" t="s">
        <v>6</v>
      </c>
      <c r="D45136" s="9">
        <f>Table15[[#This Row],[Sales price]]*Table15[[#This Row],[Product '#]]</f>
        <v>29.776012494524743</v>
      </c>
      <c r="E45136" s="9">
        <v>9.9253374981749136</v>
      </c>
      <c r="F45136" s="9">
        <v>3</v>
      </c>
      <c r="G45136" s="8" t="s">
        <v>217</v>
      </c>
      <c r="H45136" s="8" t="s">
        <v>609</v>
      </c>
      <c r="I45136" s="8" t="s">
        <v>138</v>
      </c>
      <c r="J45136" s="8" t="s">
        <v>151</v>
      </c>
      <c r="K45136" s="8" t="s">
        <v>86</v>
      </c>
      <c r="L45136" s="8">
        <v>2005</v>
      </c>
      <c r="M45136" s="8"/>
    </row>
    <row r="45137" spans="2:13" x14ac:dyDescent="0.3">
      <c r="B45137" s="8" t="s">
        <v>42</v>
      </c>
      <c r="C45137" s="8" t="s">
        <v>6</v>
      </c>
      <c r="D45137" s="9">
        <f>Table15[[#This Row],[Sales price]]*Table15[[#This Row],[Product '#]]</f>
        <v>12.784770290089654</v>
      </c>
      <c r="E45137" s="9">
        <v>1.2784770290089653</v>
      </c>
      <c r="F45137" s="9">
        <v>10</v>
      </c>
      <c r="G45137" s="8" t="s">
        <v>217</v>
      </c>
      <c r="H45137" s="8" t="s">
        <v>609</v>
      </c>
      <c r="I45137" s="8" t="s">
        <v>138</v>
      </c>
      <c r="J45137" s="8" t="s">
        <v>151</v>
      </c>
      <c r="K45137" s="8" t="s">
        <v>85</v>
      </c>
      <c r="L45137" s="8">
        <v>2018</v>
      </c>
      <c r="M45137" s="8"/>
    </row>
    <row r="45138" spans="2:13" x14ac:dyDescent="0.3">
      <c r="B45138" s="8" t="s">
        <v>42</v>
      </c>
      <c r="C45138" s="8" t="s">
        <v>6</v>
      </c>
      <c r="D45138" s="9">
        <f>Table15[[#This Row],[Sales price]]*Table15[[#This Row],[Product '#]]</f>
        <v>44.394576065336736</v>
      </c>
      <c r="E45138" s="9">
        <v>6.3420822950481046</v>
      </c>
      <c r="F45138" s="9">
        <v>7</v>
      </c>
      <c r="G45138" s="8" t="s">
        <v>217</v>
      </c>
      <c r="H45138" s="8" t="s">
        <v>609</v>
      </c>
      <c r="I45138" s="8" t="s">
        <v>138</v>
      </c>
      <c r="J45138" s="8" t="s">
        <v>151</v>
      </c>
      <c r="K45138" s="8" t="s">
        <v>85</v>
      </c>
      <c r="L45138" s="8">
        <v>2015</v>
      </c>
      <c r="M45138" s="8"/>
    </row>
    <row r="45139" spans="2:13" x14ac:dyDescent="0.3">
      <c r="B45139" s="8" t="s">
        <v>42</v>
      </c>
      <c r="C45139" s="8" t="s">
        <v>6</v>
      </c>
      <c r="D45139" s="9">
        <f>Table15[[#This Row],[Sales price]]*Table15[[#This Row],[Product '#]]</f>
        <v>47.980680205000155</v>
      </c>
      <c r="E45139" s="9">
        <v>9.5961360410000314</v>
      </c>
      <c r="F45139" s="9">
        <v>5</v>
      </c>
      <c r="G45139" s="8" t="s">
        <v>217</v>
      </c>
      <c r="H45139" s="8" t="s">
        <v>609</v>
      </c>
      <c r="I45139" s="8" t="s">
        <v>138</v>
      </c>
      <c r="J45139" s="8" t="s">
        <v>151</v>
      </c>
      <c r="K45139" s="8" t="s">
        <v>86</v>
      </c>
      <c r="L45139" s="8">
        <v>2004</v>
      </c>
      <c r="M45139" s="8"/>
    </row>
    <row r="45140" spans="2:13" x14ac:dyDescent="0.3">
      <c r="B45140" s="8" t="s">
        <v>42</v>
      </c>
      <c r="C45140" s="8" t="s">
        <v>6</v>
      </c>
      <c r="D45140" s="9">
        <f>Table15[[#This Row],[Sales price]]*Table15[[#This Row],[Product '#]]</f>
        <v>14.331240789709934</v>
      </c>
      <c r="E45140" s="9">
        <v>2.0473201128157048</v>
      </c>
      <c r="F45140" s="9">
        <v>7</v>
      </c>
      <c r="G45140" s="8" t="s">
        <v>217</v>
      </c>
      <c r="H45140" s="8" t="s">
        <v>609</v>
      </c>
      <c r="I45140" s="8" t="s">
        <v>138</v>
      </c>
      <c r="J45140" s="8" t="s">
        <v>151</v>
      </c>
      <c r="K45140" s="8" t="s">
        <v>86</v>
      </c>
      <c r="L45140" s="8">
        <v>2010</v>
      </c>
      <c r="M45140" s="8"/>
    </row>
    <row r="45141" spans="2:13" x14ac:dyDescent="0.3">
      <c r="B45141" s="8" t="s">
        <v>42</v>
      </c>
      <c r="C45141" s="8" t="s">
        <v>6</v>
      </c>
      <c r="D45141" s="9">
        <f>Table15[[#This Row],[Sales price]]*Table15[[#This Row],[Product '#]]</f>
        <v>0.80941264423565196</v>
      </c>
      <c r="E45141" s="9">
        <v>0.80941264423565196</v>
      </c>
      <c r="F45141" s="9">
        <v>1</v>
      </c>
      <c r="G45141" s="8" t="s">
        <v>217</v>
      </c>
      <c r="H45141" s="8" t="s">
        <v>609</v>
      </c>
      <c r="I45141" s="8" t="s">
        <v>138</v>
      </c>
      <c r="J45141" s="8" t="s">
        <v>151</v>
      </c>
      <c r="K45141" s="8" t="s">
        <v>85</v>
      </c>
      <c r="L45141" s="8">
        <v>2017</v>
      </c>
      <c r="M45141" s="8"/>
    </row>
    <row r="45142" spans="2:13" x14ac:dyDescent="0.3">
      <c r="B45142" s="8" t="s">
        <v>42</v>
      </c>
      <c r="C45142" s="8" t="s">
        <v>6</v>
      </c>
      <c r="D45142" s="9">
        <f>Table15[[#This Row],[Sales price]]*Table15[[#This Row],[Product '#]]</f>
        <v>6.7942188298884414</v>
      </c>
      <c r="E45142" s="9">
        <v>2.2647396099628136</v>
      </c>
      <c r="F45142" s="9">
        <v>3</v>
      </c>
      <c r="G45142" s="8" t="s">
        <v>217</v>
      </c>
      <c r="H45142" s="8" t="s">
        <v>609</v>
      </c>
      <c r="I45142" s="8" t="s">
        <v>4139</v>
      </c>
      <c r="J45142" s="8" t="s">
        <v>151</v>
      </c>
      <c r="K45142" s="8" t="s">
        <v>85</v>
      </c>
      <c r="L45142" s="8">
        <v>2024</v>
      </c>
      <c r="M45142" s="8"/>
    </row>
    <row r="45143" spans="2:13" x14ac:dyDescent="0.3">
      <c r="B45143" s="8" t="s">
        <v>100</v>
      </c>
      <c r="C45143" s="8" t="s">
        <v>6</v>
      </c>
      <c r="D45143" s="9">
        <f>Table15[[#This Row],[Sales price]]*Table15[[#This Row],[Product '#]]</f>
        <v>54.377887795904385</v>
      </c>
      <c r="E45143" s="9">
        <v>6.0419875328782648</v>
      </c>
      <c r="F45143" s="9">
        <v>9</v>
      </c>
      <c r="G45143" s="8" t="s">
        <v>317</v>
      </c>
      <c r="H45143" s="8" t="s">
        <v>1144</v>
      </c>
      <c r="I45143" s="8" t="s">
        <v>11276</v>
      </c>
      <c r="J45143" s="8" t="s">
        <v>151</v>
      </c>
      <c r="K45143" s="8" t="s">
        <v>87</v>
      </c>
      <c r="L45143" s="8">
        <v>2020</v>
      </c>
      <c r="M45143" s="8"/>
    </row>
    <row r="45144" spans="2:13" x14ac:dyDescent="0.3">
      <c r="B45144" s="8" t="s">
        <v>42</v>
      </c>
      <c r="C45144" s="8" t="s">
        <v>6</v>
      </c>
      <c r="D45144" s="9">
        <f>Table15[[#This Row],[Sales price]]*Table15[[#This Row],[Product '#]]</f>
        <v>2.113073784344591</v>
      </c>
      <c r="E45144" s="9">
        <v>2.113073784344591</v>
      </c>
      <c r="F45144" s="9">
        <v>1</v>
      </c>
      <c r="G45144" s="8" t="s">
        <v>217</v>
      </c>
      <c r="H45144" s="8" t="s">
        <v>609</v>
      </c>
      <c r="I45144" s="8" t="s">
        <v>138</v>
      </c>
      <c r="J45144" s="8" t="s">
        <v>151</v>
      </c>
      <c r="K45144" s="8" t="s">
        <v>85</v>
      </c>
      <c r="L45144" s="8">
        <v>2020</v>
      </c>
      <c r="M45144" s="8"/>
    </row>
    <row r="45145" spans="2:13" x14ac:dyDescent="0.3">
      <c r="B45145" s="8" t="s">
        <v>42</v>
      </c>
      <c r="C45145" s="8" t="s">
        <v>6</v>
      </c>
      <c r="D45145" s="9">
        <f>Table15[[#This Row],[Sales price]]*Table15[[#This Row],[Product '#]]</f>
        <v>67.255307055797161</v>
      </c>
      <c r="E45145" s="9">
        <v>9.607901007971023</v>
      </c>
      <c r="F45145" s="9">
        <v>7</v>
      </c>
      <c r="G45145" s="8" t="s">
        <v>217</v>
      </c>
      <c r="H45145" s="8" t="s">
        <v>609</v>
      </c>
      <c r="I45145" s="8" t="s">
        <v>138</v>
      </c>
      <c r="J45145" s="8" t="s">
        <v>151</v>
      </c>
      <c r="K45145" s="8" t="s">
        <v>86</v>
      </c>
      <c r="L45145" s="8">
        <v>2016</v>
      </c>
      <c r="M45145" s="8"/>
    </row>
    <row r="45146" spans="2:13" x14ac:dyDescent="0.3">
      <c r="B45146" s="8" t="s">
        <v>42</v>
      </c>
      <c r="C45146" s="8" t="s">
        <v>6</v>
      </c>
      <c r="D45146" s="9">
        <f>Table15[[#This Row],[Sales price]]*Table15[[#This Row],[Product '#]]</f>
        <v>74.540573305896856</v>
      </c>
      <c r="E45146" s="9">
        <v>7.4540573305896851</v>
      </c>
      <c r="F45146" s="9">
        <v>10</v>
      </c>
      <c r="G45146" s="8" t="s">
        <v>217</v>
      </c>
      <c r="H45146" s="8" t="s">
        <v>609</v>
      </c>
      <c r="I45146" s="8" t="s">
        <v>138</v>
      </c>
      <c r="J45146" s="8" t="s">
        <v>151</v>
      </c>
      <c r="K45146" s="8" t="s">
        <v>85</v>
      </c>
      <c r="L45146" s="8">
        <v>2004</v>
      </c>
      <c r="M45146" s="8"/>
    </row>
    <row r="45147" spans="2:13" x14ac:dyDescent="0.3">
      <c r="B45147" s="7" t="s">
        <v>42</v>
      </c>
      <c r="C45147" s="8" t="s">
        <v>6</v>
      </c>
      <c r="D45147" s="10">
        <f>Table15[[#This Row],[Sales price]]*Table15[[#This Row],[Product '#]]</f>
        <v>42.93872221321989</v>
      </c>
      <c r="E45147" s="10">
        <v>5.3673402766524863</v>
      </c>
      <c r="F45147" s="10">
        <v>8</v>
      </c>
      <c r="G45147" s="7" t="s">
        <v>317</v>
      </c>
      <c r="H45147" s="7" t="s">
        <v>1146</v>
      </c>
      <c r="I45147" s="7" t="s">
        <v>138</v>
      </c>
      <c r="J45147" s="7" t="s">
        <v>151</v>
      </c>
      <c r="K45147" s="7" t="s">
        <v>86</v>
      </c>
      <c r="L45147" s="7">
        <v>2012</v>
      </c>
      <c r="M45147" s="7"/>
    </row>
    <row r="45148" spans="2:13" x14ac:dyDescent="0.3">
      <c r="B45148" s="7" t="s">
        <v>42</v>
      </c>
      <c r="C45148" s="8" t="s">
        <v>6</v>
      </c>
      <c r="D45148" s="10">
        <f>Table15[[#This Row],[Sales price]]*Table15[[#This Row],[Product '#]]</f>
        <v>33.719646245635737</v>
      </c>
      <c r="E45148" s="10">
        <v>8.4299115614089342</v>
      </c>
      <c r="F45148" s="10">
        <v>4</v>
      </c>
      <c r="G45148" s="7" t="s">
        <v>217</v>
      </c>
      <c r="H45148" s="7" t="s">
        <v>609</v>
      </c>
      <c r="I45148" s="7" t="s">
        <v>4163</v>
      </c>
      <c r="J45148" s="7" t="s">
        <v>151</v>
      </c>
      <c r="K45148" s="7" t="s">
        <v>86</v>
      </c>
      <c r="L45148" s="7">
        <v>2014</v>
      </c>
      <c r="M45148" s="7"/>
    </row>
    <row r="45149" spans="2:13" x14ac:dyDescent="0.3">
      <c r="B45149" s="8" t="s">
        <v>42</v>
      </c>
      <c r="C45149" s="8" t="s">
        <v>6</v>
      </c>
      <c r="D45149" s="9">
        <f>Table15[[#This Row],[Sales price]]*Table15[[#This Row],[Product '#]]</f>
        <v>34.901284316974461</v>
      </c>
      <c r="E45149" s="9">
        <v>4.9858977595677798</v>
      </c>
      <c r="F45149" s="9">
        <v>7</v>
      </c>
      <c r="G45149" s="8" t="s">
        <v>217</v>
      </c>
      <c r="H45149" s="8" t="s">
        <v>609</v>
      </c>
      <c r="I45149" s="8" t="s">
        <v>138</v>
      </c>
      <c r="J45149" s="8" t="s">
        <v>151</v>
      </c>
      <c r="K45149" s="8" t="s">
        <v>86</v>
      </c>
      <c r="L45149" s="8">
        <v>2010</v>
      </c>
      <c r="M45149" s="8"/>
    </row>
    <row r="45150" spans="2:13" x14ac:dyDescent="0.3">
      <c r="B45150" s="8" t="s">
        <v>42</v>
      </c>
      <c r="C45150" s="8" t="s">
        <v>6</v>
      </c>
      <c r="D45150" s="9">
        <f>Table15[[#This Row],[Sales price]]*Table15[[#This Row],[Product '#]]</f>
        <v>20.778079033515297</v>
      </c>
      <c r="E45150" s="9">
        <v>5.1945197583788243</v>
      </c>
      <c r="F45150" s="9">
        <v>4</v>
      </c>
      <c r="G45150" s="8" t="s">
        <v>217</v>
      </c>
      <c r="H45150" s="8" t="s">
        <v>609</v>
      </c>
      <c r="I45150" s="8" t="s">
        <v>138</v>
      </c>
      <c r="J45150" s="8" t="s">
        <v>151</v>
      </c>
      <c r="K45150" s="8" t="s">
        <v>87</v>
      </c>
      <c r="L45150" s="8">
        <v>2009</v>
      </c>
      <c r="M45150" s="8"/>
    </row>
    <row r="45151" spans="2:13" x14ac:dyDescent="0.3">
      <c r="B45151" s="8" t="s">
        <v>42</v>
      </c>
      <c r="C45151" s="8" t="s">
        <v>6</v>
      </c>
      <c r="D45151" s="9">
        <f>Table15[[#This Row],[Sales price]]*Table15[[#This Row],[Product '#]]</f>
        <v>34.473326575153834</v>
      </c>
      <c r="E45151" s="9">
        <v>3.4473326575153838</v>
      </c>
      <c r="F45151" s="9">
        <v>10</v>
      </c>
      <c r="G45151" s="8" t="s">
        <v>217</v>
      </c>
      <c r="H45151" s="8" t="s">
        <v>609</v>
      </c>
      <c r="I45151" s="8" t="s">
        <v>138</v>
      </c>
      <c r="J45151" s="8" t="s">
        <v>151</v>
      </c>
      <c r="K45151" s="8" t="s">
        <v>86</v>
      </c>
      <c r="L45151" s="8">
        <v>2012</v>
      </c>
      <c r="M45151" s="8"/>
    </row>
    <row r="45152" spans="2:13" x14ac:dyDescent="0.3">
      <c r="B45152" s="8" t="s">
        <v>42</v>
      </c>
      <c r="C45152" s="8" t="s">
        <v>6</v>
      </c>
      <c r="D45152" s="9">
        <f>Table15[[#This Row],[Sales price]]*Table15[[#This Row],[Product '#]]</f>
        <v>3.3247124690903451</v>
      </c>
      <c r="E45152" s="9">
        <v>1.1082374896967817</v>
      </c>
      <c r="F45152" s="9">
        <v>3</v>
      </c>
      <c r="G45152" s="8" t="s">
        <v>217</v>
      </c>
      <c r="H45152" s="8" t="s">
        <v>609</v>
      </c>
      <c r="I45152" s="8" t="s">
        <v>138</v>
      </c>
      <c r="J45152" s="8" t="s">
        <v>151</v>
      </c>
      <c r="K45152" s="8" t="s">
        <v>85</v>
      </c>
      <c r="L45152" s="8">
        <v>2001</v>
      </c>
      <c r="M45152" s="8"/>
    </row>
    <row r="45153" spans="2:13" x14ac:dyDescent="0.3">
      <c r="B45153" s="7" t="s">
        <v>42</v>
      </c>
      <c r="C45153" s="8" t="s">
        <v>6</v>
      </c>
      <c r="D45153" s="10">
        <f>Table15[[#This Row],[Sales price]]*Table15[[#This Row],[Product '#]]</f>
        <v>84.933542664205703</v>
      </c>
      <c r="E45153" s="10">
        <v>8.493354266420571</v>
      </c>
      <c r="F45153" s="10">
        <v>10</v>
      </c>
      <c r="G45153" s="7" t="s">
        <v>217</v>
      </c>
      <c r="H45153" s="7" t="s">
        <v>609</v>
      </c>
      <c r="I45153" s="7" t="s">
        <v>138</v>
      </c>
      <c r="J45153" s="7" t="s">
        <v>151</v>
      </c>
      <c r="K45153" s="7" t="s">
        <v>85</v>
      </c>
      <c r="L45153" s="7">
        <v>2016</v>
      </c>
      <c r="M45153" s="7"/>
    </row>
    <row r="45154" spans="2:13" x14ac:dyDescent="0.3">
      <c r="B45154" s="8" t="s">
        <v>42</v>
      </c>
      <c r="C45154" s="8" t="s">
        <v>6</v>
      </c>
      <c r="D45154" s="9">
        <f>Table15[[#This Row],[Sales price]]*Table15[[#This Row],[Product '#]]</f>
        <v>4.6659304830819188</v>
      </c>
      <c r="E45154" s="9">
        <v>0.66656149758313132</v>
      </c>
      <c r="F45154" s="9">
        <v>7</v>
      </c>
      <c r="G45154" s="8" t="s">
        <v>217</v>
      </c>
      <c r="H45154" s="8" t="s">
        <v>609</v>
      </c>
      <c r="I45154" s="8" t="s">
        <v>138</v>
      </c>
      <c r="J45154" s="8" t="s">
        <v>151</v>
      </c>
      <c r="K45154" s="8" t="s">
        <v>86</v>
      </c>
      <c r="L45154" s="8">
        <v>2009</v>
      </c>
      <c r="M45154" s="8"/>
    </row>
    <row r="45155" spans="2:13" x14ac:dyDescent="0.3">
      <c r="B45155" s="8" t="s">
        <v>42</v>
      </c>
      <c r="C45155" s="8" t="s">
        <v>6</v>
      </c>
      <c r="D45155" s="9">
        <f>Table15[[#This Row],[Sales price]]*Table15[[#This Row],[Product '#]]</f>
        <v>4.1731544755130523</v>
      </c>
      <c r="E45155" s="9">
        <v>2.0865772377565261</v>
      </c>
      <c r="F45155" s="9">
        <v>2</v>
      </c>
      <c r="G45155" s="8" t="s">
        <v>217</v>
      </c>
      <c r="H45155" s="8" t="s">
        <v>609</v>
      </c>
      <c r="I45155" s="8" t="s">
        <v>138</v>
      </c>
      <c r="J45155" s="8" t="s">
        <v>151</v>
      </c>
      <c r="K45155" s="8" t="s">
        <v>86</v>
      </c>
      <c r="L45155" s="8">
        <v>2020</v>
      </c>
      <c r="M45155" s="8"/>
    </row>
    <row r="45156" spans="2:13" x14ac:dyDescent="0.3">
      <c r="B45156" s="8" t="s">
        <v>42</v>
      </c>
      <c r="C45156" s="8" t="s">
        <v>6</v>
      </c>
      <c r="D45156" s="9">
        <f>Table15[[#This Row],[Sales price]]*Table15[[#This Row],[Product '#]]</f>
        <v>33.599284140148299</v>
      </c>
      <c r="E45156" s="9">
        <v>3.7332537933498111</v>
      </c>
      <c r="F45156" s="9">
        <v>9</v>
      </c>
      <c r="G45156" s="8" t="s">
        <v>217</v>
      </c>
      <c r="H45156" s="8" t="s">
        <v>609</v>
      </c>
      <c r="I45156" s="8" t="s">
        <v>138</v>
      </c>
      <c r="J45156" s="8" t="s">
        <v>151</v>
      </c>
      <c r="K45156" s="8" t="s">
        <v>86</v>
      </c>
      <c r="L45156" s="8">
        <v>2012</v>
      </c>
      <c r="M45156" s="8"/>
    </row>
    <row r="45157" spans="2:13" x14ac:dyDescent="0.3">
      <c r="B45157" s="7" t="s">
        <v>42</v>
      </c>
      <c r="C45157" s="8" t="s">
        <v>6</v>
      </c>
      <c r="D45157" s="10">
        <f>Table15[[#This Row],[Sales price]]*Table15[[#This Row],[Product '#]]</f>
        <v>8.6520859369204501</v>
      </c>
      <c r="E45157" s="10">
        <v>1.2360122767029214</v>
      </c>
      <c r="F45157" s="10">
        <v>7</v>
      </c>
      <c r="G45157" s="7" t="s">
        <v>217</v>
      </c>
      <c r="H45157" s="7" t="s">
        <v>609</v>
      </c>
      <c r="I45157" s="7" t="s">
        <v>138</v>
      </c>
      <c r="J45157" s="7" t="s">
        <v>151</v>
      </c>
      <c r="K45157" s="7" t="s">
        <v>86</v>
      </c>
      <c r="L45157" s="7">
        <v>2006</v>
      </c>
      <c r="M45157" s="7"/>
    </row>
    <row r="45158" spans="2:13" x14ac:dyDescent="0.3">
      <c r="B45158" s="8" t="s">
        <v>42</v>
      </c>
      <c r="C45158" s="8" t="s">
        <v>6</v>
      </c>
      <c r="D45158" s="9">
        <f>Table15[[#This Row],[Sales price]]*Table15[[#This Row],[Product '#]]</f>
        <v>49.604865014928492</v>
      </c>
      <c r="E45158" s="9">
        <v>9.9209730029856988</v>
      </c>
      <c r="F45158" s="9">
        <v>5</v>
      </c>
      <c r="G45158" s="8" t="s">
        <v>217</v>
      </c>
      <c r="H45158" s="8" t="s">
        <v>609</v>
      </c>
      <c r="I45158" s="8" t="s">
        <v>138</v>
      </c>
      <c r="J45158" s="8" t="s">
        <v>151</v>
      </c>
      <c r="K45158" s="8" t="s">
        <v>87</v>
      </c>
      <c r="L45158" s="8">
        <v>2011</v>
      </c>
      <c r="M45158" s="8"/>
    </row>
    <row r="45159" spans="2:13" x14ac:dyDescent="0.3">
      <c r="B45159" s="8" t="s">
        <v>42</v>
      </c>
      <c r="C45159" s="8" t="s">
        <v>6</v>
      </c>
      <c r="D45159" s="9">
        <f>Table15[[#This Row],[Sales price]]*Table15[[#This Row],[Product '#]]</f>
        <v>19.602897650179735</v>
      </c>
      <c r="E45159" s="9">
        <v>3.2671496083632889</v>
      </c>
      <c r="F45159" s="9">
        <v>6</v>
      </c>
      <c r="G45159" s="8" t="s">
        <v>217</v>
      </c>
      <c r="H45159" s="8" t="s">
        <v>609</v>
      </c>
      <c r="I45159" s="8" t="s">
        <v>138</v>
      </c>
      <c r="J45159" s="8" t="s">
        <v>151</v>
      </c>
      <c r="K45159" s="8" t="s">
        <v>87</v>
      </c>
      <c r="L45159" s="8">
        <v>2013</v>
      </c>
      <c r="M45159" s="8"/>
    </row>
    <row r="45160" spans="2:13" x14ac:dyDescent="0.3">
      <c r="B45160" s="8" t="s">
        <v>42</v>
      </c>
      <c r="C45160" s="8" t="s">
        <v>6</v>
      </c>
      <c r="D45160" s="9">
        <f>Table15[[#This Row],[Sales price]]*Table15[[#This Row],[Product '#]]</f>
        <v>35.375212102559829</v>
      </c>
      <c r="E45160" s="9">
        <v>5.0536017289371182</v>
      </c>
      <c r="F45160" s="9">
        <v>7</v>
      </c>
      <c r="G45160" s="8" t="s">
        <v>217</v>
      </c>
      <c r="H45160" s="8" t="s">
        <v>609</v>
      </c>
      <c r="I45160" s="8" t="s">
        <v>138</v>
      </c>
      <c r="J45160" s="8" t="s">
        <v>151</v>
      </c>
      <c r="K45160" s="8" t="s">
        <v>86</v>
      </c>
      <c r="L45160" s="8">
        <v>2001</v>
      </c>
      <c r="M45160" s="8"/>
    </row>
    <row r="45161" spans="2:13" x14ac:dyDescent="0.3">
      <c r="B45161" s="8" t="s">
        <v>42</v>
      </c>
      <c r="C45161" s="8" t="s">
        <v>6</v>
      </c>
      <c r="D45161" s="9">
        <f>Table15[[#This Row],[Sales price]]*Table15[[#This Row],[Product '#]]</f>
        <v>22.168600081889032</v>
      </c>
      <c r="E45161" s="9">
        <v>5.542150020472258</v>
      </c>
      <c r="F45161" s="9">
        <v>4</v>
      </c>
      <c r="G45161" s="8" t="s">
        <v>217</v>
      </c>
      <c r="H45161" s="8" t="s">
        <v>609</v>
      </c>
      <c r="I45161" s="8" t="s">
        <v>4163</v>
      </c>
      <c r="J45161" s="8" t="s">
        <v>151</v>
      </c>
      <c r="K45161" s="8" t="s">
        <v>86</v>
      </c>
      <c r="L45161" s="8">
        <v>2013</v>
      </c>
      <c r="M45161" s="8"/>
    </row>
    <row r="45162" spans="2:13" x14ac:dyDescent="0.3">
      <c r="B45162" s="8" t="s">
        <v>42</v>
      </c>
      <c r="C45162" s="8" t="s">
        <v>6</v>
      </c>
      <c r="D45162" s="9">
        <f>Table15[[#This Row],[Sales price]]*Table15[[#This Row],[Product '#]]</f>
        <v>16.133808555103151</v>
      </c>
      <c r="E45162" s="9">
        <v>4.0334521387757878</v>
      </c>
      <c r="F45162" s="9">
        <v>4</v>
      </c>
      <c r="G45162" s="8" t="s">
        <v>317</v>
      </c>
      <c r="H45162" s="8" t="s">
        <v>1146</v>
      </c>
      <c r="I45162" s="8" t="s">
        <v>138</v>
      </c>
      <c r="J45162" s="8" t="s">
        <v>151</v>
      </c>
      <c r="K45162" s="8" t="s">
        <v>86</v>
      </c>
      <c r="L45162" s="8">
        <v>2000</v>
      </c>
      <c r="M45162" s="8"/>
    </row>
    <row r="45163" spans="2:13" x14ac:dyDescent="0.3">
      <c r="B45163" s="8" t="s">
        <v>42</v>
      </c>
      <c r="C45163" s="8" t="s">
        <v>6</v>
      </c>
      <c r="D45163" s="9">
        <f>Table15[[#This Row],[Sales price]]*Table15[[#This Row],[Product '#]]</f>
        <v>39.212591471536847</v>
      </c>
      <c r="E45163" s="9">
        <v>9.8031478678842117</v>
      </c>
      <c r="F45163" s="9">
        <v>4</v>
      </c>
      <c r="G45163" s="8" t="s">
        <v>217</v>
      </c>
      <c r="H45163" s="8" t="s">
        <v>609</v>
      </c>
      <c r="I45163" s="8" t="s">
        <v>138</v>
      </c>
      <c r="J45163" s="8" t="s">
        <v>151</v>
      </c>
      <c r="K45163" s="8" t="s">
        <v>85</v>
      </c>
      <c r="L45163" s="8">
        <v>2025</v>
      </c>
      <c r="M45163" s="8"/>
    </row>
    <row r="45164" spans="2:13" x14ac:dyDescent="0.3">
      <c r="B45164" s="8" t="s">
        <v>42</v>
      </c>
      <c r="C45164" s="8" t="s">
        <v>6</v>
      </c>
      <c r="D45164" s="9">
        <f>Table15[[#This Row],[Sales price]]*Table15[[#This Row],[Product '#]]</f>
        <v>14.93606696410558</v>
      </c>
      <c r="E45164" s="9">
        <v>4.9786889880351932</v>
      </c>
      <c r="F45164" s="9">
        <v>3</v>
      </c>
      <c r="G45164" s="8" t="s">
        <v>217</v>
      </c>
      <c r="H45164" s="8" t="s">
        <v>609</v>
      </c>
      <c r="I45164" s="8" t="s">
        <v>138</v>
      </c>
      <c r="J45164" s="8" t="s">
        <v>151</v>
      </c>
      <c r="K45164" s="8" t="s">
        <v>86</v>
      </c>
      <c r="L45164" s="8">
        <v>2024</v>
      </c>
      <c r="M45164" s="8"/>
    </row>
    <row r="45165" spans="2:13" x14ac:dyDescent="0.3">
      <c r="B45165" s="8" t="s">
        <v>42</v>
      </c>
      <c r="C45165" s="8" t="s">
        <v>6</v>
      </c>
      <c r="D45165" s="9">
        <f>Table15[[#This Row],[Sales price]]*Table15[[#This Row],[Product '#]]</f>
        <v>27.056205443660851</v>
      </c>
      <c r="E45165" s="9">
        <v>4.5093675739434751</v>
      </c>
      <c r="F45165" s="9">
        <v>6</v>
      </c>
      <c r="G45165" s="8" t="s">
        <v>217</v>
      </c>
      <c r="H45165" s="8" t="s">
        <v>609</v>
      </c>
      <c r="I45165" s="8" t="s">
        <v>138</v>
      </c>
      <c r="J45165" s="8" t="s">
        <v>151</v>
      </c>
      <c r="K45165" s="8" t="s">
        <v>85</v>
      </c>
      <c r="L45165" s="8">
        <v>2025</v>
      </c>
      <c r="M45165" s="8"/>
    </row>
    <row r="45166" spans="2:13" x14ac:dyDescent="0.3">
      <c r="B45166" s="8" t="s">
        <v>42</v>
      </c>
      <c r="C45166" s="8" t="s">
        <v>6</v>
      </c>
      <c r="D45166" s="9">
        <f>Table15[[#This Row],[Sales price]]*Table15[[#This Row],[Product '#]]</f>
        <v>16.309562244650266</v>
      </c>
      <c r="E45166" s="9">
        <v>3.2619124489300533</v>
      </c>
      <c r="F45166" s="9">
        <v>5</v>
      </c>
      <c r="G45166" s="8" t="s">
        <v>217</v>
      </c>
      <c r="H45166" s="8" t="s">
        <v>609</v>
      </c>
      <c r="I45166" s="8" t="s">
        <v>138</v>
      </c>
      <c r="J45166" s="8" t="s">
        <v>151</v>
      </c>
      <c r="K45166" s="8" t="s">
        <v>86</v>
      </c>
      <c r="L45166" s="8">
        <v>2003</v>
      </c>
      <c r="M45166" s="8"/>
    </row>
    <row r="45167" spans="2:13" x14ac:dyDescent="0.3">
      <c r="B45167" s="7" t="s">
        <v>42</v>
      </c>
      <c r="C45167" s="8" t="s">
        <v>6</v>
      </c>
      <c r="D45167" s="10">
        <f>Table15[[#This Row],[Sales price]]*Table15[[#This Row],[Product '#]]</f>
        <v>1.9347293044958191</v>
      </c>
      <c r="E45167" s="10">
        <v>0.27638990064225988</v>
      </c>
      <c r="F45167" s="10">
        <v>7</v>
      </c>
      <c r="G45167" s="7" t="s">
        <v>217</v>
      </c>
      <c r="H45167" s="7" t="s">
        <v>609</v>
      </c>
      <c r="I45167" s="7" t="s">
        <v>138</v>
      </c>
      <c r="J45167" s="7" t="s">
        <v>151</v>
      </c>
      <c r="K45167" s="7" t="s">
        <v>85</v>
      </c>
      <c r="L45167" s="7">
        <v>2025</v>
      </c>
      <c r="M45167" s="7"/>
    </row>
    <row r="45168" spans="2:13" x14ac:dyDescent="0.3">
      <c r="B45168" s="8" t="s">
        <v>42</v>
      </c>
      <c r="C45168" s="8" t="s">
        <v>6</v>
      </c>
      <c r="D45168" s="9">
        <f>Table15[[#This Row],[Sales price]]*Table15[[#This Row],[Product '#]]</f>
        <v>47.996619489292911</v>
      </c>
      <c r="E45168" s="9">
        <v>6.8566599270418447</v>
      </c>
      <c r="F45168" s="9">
        <v>7</v>
      </c>
      <c r="G45168" s="8" t="s">
        <v>217</v>
      </c>
      <c r="H45168" s="8" t="s">
        <v>609</v>
      </c>
      <c r="I45168" s="8" t="s">
        <v>138</v>
      </c>
      <c r="J45168" s="8" t="s">
        <v>151</v>
      </c>
      <c r="K45168" s="8" t="s">
        <v>86</v>
      </c>
      <c r="L45168" s="8">
        <v>2016</v>
      </c>
      <c r="M45168" s="8"/>
    </row>
    <row r="45169" spans="2:13" x14ac:dyDescent="0.3">
      <c r="B45169" s="8" t="s">
        <v>42</v>
      </c>
      <c r="C45169" s="8" t="s">
        <v>6</v>
      </c>
      <c r="D45169" s="9">
        <f>Table15[[#This Row],[Sales price]]*Table15[[#This Row],[Product '#]]</f>
        <v>26.742280362762131</v>
      </c>
      <c r="E45169" s="9">
        <v>2.9713644847513478</v>
      </c>
      <c r="F45169" s="9">
        <v>9</v>
      </c>
      <c r="G45169" s="8" t="s">
        <v>217</v>
      </c>
      <c r="H45169" s="8" t="s">
        <v>609</v>
      </c>
      <c r="I45169" s="8" t="s">
        <v>138</v>
      </c>
      <c r="J45169" s="8" t="s">
        <v>151</v>
      </c>
      <c r="K45169" s="8" t="s">
        <v>86</v>
      </c>
      <c r="L45169" s="8">
        <v>2006</v>
      </c>
      <c r="M45169" s="8"/>
    </row>
    <row r="45170" spans="2:13" x14ac:dyDescent="0.3">
      <c r="B45170" s="8" t="s">
        <v>42</v>
      </c>
      <c r="C45170" s="8" t="s">
        <v>6</v>
      </c>
      <c r="D45170" s="9">
        <f>Table15[[#This Row],[Sales price]]*Table15[[#This Row],[Product '#]]</f>
        <v>40.94938784716166</v>
      </c>
      <c r="E45170" s="9">
        <v>4.0949387847161658</v>
      </c>
      <c r="F45170" s="9">
        <v>10</v>
      </c>
      <c r="G45170" s="8" t="s">
        <v>217</v>
      </c>
      <c r="H45170" s="8" t="s">
        <v>609</v>
      </c>
      <c r="I45170" s="8" t="s">
        <v>138</v>
      </c>
      <c r="J45170" s="8" t="s">
        <v>151</v>
      </c>
      <c r="K45170" s="8" t="s">
        <v>85</v>
      </c>
      <c r="L45170" s="8">
        <v>2023</v>
      </c>
      <c r="M45170" s="8"/>
    </row>
    <row r="45171" spans="2:13" x14ac:dyDescent="0.3">
      <c r="B45171" s="8" t="s">
        <v>42</v>
      </c>
      <c r="C45171" s="8" t="s">
        <v>6</v>
      </c>
      <c r="D45171" s="9">
        <f>Table15[[#This Row],[Sales price]]*Table15[[#This Row],[Product '#]]</f>
        <v>17.689569974067755</v>
      </c>
      <c r="E45171" s="9">
        <v>2.9482616623446258</v>
      </c>
      <c r="F45171" s="9">
        <v>6</v>
      </c>
      <c r="G45171" s="8" t="s">
        <v>217</v>
      </c>
      <c r="H45171" s="8" t="s">
        <v>609</v>
      </c>
      <c r="I45171" s="8" t="s">
        <v>138</v>
      </c>
      <c r="J45171" s="8" t="s">
        <v>151</v>
      </c>
      <c r="K45171" s="8" t="s">
        <v>86</v>
      </c>
      <c r="L45171" s="8">
        <v>2021</v>
      </c>
      <c r="M45171" s="8"/>
    </row>
    <row r="45172" spans="2:13" x14ac:dyDescent="0.3">
      <c r="B45172" s="8" t="s">
        <v>42</v>
      </c>
      <c r="C45172" s="8" t="s">
        <v>6</v>
      </c>
      <c r="D45172" s="9">
        <f>Table15[[#This Row],[Sales price]]*Table15[[#This Row],[Product '#]]</f>
        <v>1.1619681590179542</v>
      </c>
      <c r="E45172" s="9">
        <v>0.29049203975448856</v>
      </c>
      <c r="F45172" s="9">
        <v>4</v>
      </c>
      <c r="G45172" s="8" t="s">
        <v>217</v>
      </c>
      <c r="H45172" s="8" t="s">
        <v>609</v>
      </c>
      <c r="I45172" s="8" t="s">
        <v>138</v>
      </c>
      <c r="J45172" s="8" t="s">
        <v>151</v>
      </c>
      <c r="K45172" s="8" t="s">
        <v>85</v>
      </c>
      <c r="L45172" s="8">
        <v>2011</v>
      </c>
      <c r="M45172" s="8"/>
    </row>
    <row r="45173" spans="2:13" x14ac:dyDescent="0.3">
      <c r="B45173" s="8" t="s">
        <v>42</v>
      </c>
      <c r="C45173" s="8" t="s">
        <v>6</v>
      </c>
      <c r="D45173" s="9">
        <f>Table15[[#This Row],[Sales price]]*Table15[[#This Row],[Product '#]]</f>
        <v>7.9418921966960729</v>
      </c>
      <c r="E45173" s="9">
        <v>7.9418921966960729</v>
      </c>
      <c r="F45173" s="9">
        <v>1</v>
      </c>
      <c r="G45173" s="8" t="s">
        <v>217</v>
      </c>
      <c r="H45173" s="8" t="s">
        <v>609</v>
      </c>
      <c r="I45173" s="8" t="s">
        <v>138</v>
      </c>
      <c r="J45173" s="8" t="s">
        <v>151</v>
      </c>
      <c r="K45173" s="8" t="s">
        <v>85</v>
      </c>
      <c r="L45173" s="8">
        <v>2013</v>
      </c>
      <c r="M45173" s="8"/>
    </row>
    <row r="45174" spans="2:13" x14ac:dyDescent="0.3">
      <c r="B45174" s="8" t="s">
        <v>41</v>
      </c>
      <c r="C45174" s="8" t="s">
        <v>6</v>
      </c>
      <c r="D45174" s="9">
        <f>Table15[[#This Row],[Sales price]]*Table15[[#This Row],[Product '#]]</f>
        <v>0.78381266368317104</v>
      </c>
      <c r="E45174" s="9">
        <v>8.7090295964796782E-2</v>
      </c>
      <c r="F45174" s="9">
        <v>9</v>
      </c>
      <c r="G45174" s="8" t="s">
        <v>391</v>
      </c>
      <c r="H45174" s="8" t="s">
        <v>1528</v>
      </c>
      <c r="I45174" s="8" t="s">
        <v>5072</v>
      </c>
      <c r="J45174" s="8" t="s">
        <v>151</v>
      </c>
      <c r="K45174" s="8" t="s">
        <v>84</v>
      </c>
      <c r="L45174" s="8">
        <v>2025</v>
      </c>
      <c r="M45174" s="8"/>
    </row>
    <row r="45175" spans="2:13" x14ac:dyDescent="0.3">
      <c r="B45175" s="8" t="s">
        <v>42</v>
      </c>
      <c r="C45175" s="8" t="s">
        <v>6</v>
      </c>
      <c r="D45175" s="9">
        <f>Table15[[#This Row],[Sales price]]*Table15[[#This Row],[Product '#]]</f>
        <v>18.981075495919864</v>
      </c>
      <c r="E45175" s="9">
        <v>2.7115822137028376</v>
      </c>
      <c r="F45175" s="9">
        <v>7</v>
      </c>
      <c r="G45175" s="8" t="s">
        <v>217</v>
      </c>
      <c r="H45175" s="8" t="s">
        <v>609</v>
      </c>
      <c r="I45175" s="8" t="s">
        <v>138</v>
      </c>
      <c r="J45175" s="8" t="s">
        <v>151</v>
      </c>
      <c r="K45175" s="8" t="s">
        <v>86</v>
      </c>
      <c r="L45175" s="8">
        <v>2007</v>
      </c>
      <c r="M45175" s="8"/>
    </row>
    <row r="45176" spans="2:13" x14ac:dyDescent="0.3">
      <c r="B45176" s="8" t="s">
        <v>42</v>
      </c>
      <c r="C45176" s="8" t="s">
        <v>6</v>
      </c>
      <c r="D45176" s="9">
        <f>Table15[[#This Row],[Sales price]]*Table15[[#This Row],[Product '#]]</f>
        <v>59.031841188721231</v>
      </c>
      <c r="E45176" s="9">
        <v>8.4331201698173182</v>
      </c>
      <c r="F45176" s="9">
        <v>7</v>
      </c>
      <c r="G45176" s="8" t="s">
        <v>217</v>
      </c>
      <c r="H45176" s="8" t="s">
        <v>609</v>
      </c>
      <c r="I45176" s="8" t="s">
        <v>138</v>
      </c>
      <c r="J45176" s="8" t="s">
        <v>151</v>
      </c>
      <c r="K45176" s="8" t="s">
        <v>87</v>
      </c>
      <c r="L45176" s="8">
        <v>2004</v>
      </c>
      <c r="M45176" s="8"/>
    </row>
    <row r="45177" spans="2:13" x14ac:dyDescent="0.3">
      <c r="B45177" s="8" t="s">
        <v>42</v>
      </c>
      <c r="C45177" s="8" t="s">
        <v>6</v>
      </c>
      <c r="D45177" s="9">
        <f>Table15[[#This Row],[Sales price]]*Table15[[#This Row],[Product '#]]</f>
        <v>42.471930162561321</v>
      </c>
      <c r="E45177" s="9">
        <v>6.0674185946516177</v>
      </c>
      <c r="F45177" s="9">
        <v>7</v>
      </c>
      <c r="G45177" s="8" t="s">
        <v>217</v>
      </c>
      <c r="H45177" s="8" t="s">
        <v>609</v>
      </c>
      <c r="I45177" s="8" t="s">
        <v>138</v>
      </c>
      <c r="J45177" s="8" t="s">
        <v>151</v>
      </c>
      <c r="K45177" s="8" t="s">
        <v>87</v>
      </c>
      <c r="L45177" s="8">
        <v>2002</v>
      </c>
      <c r="M45177" s="8"/>
    </row>
    <row r="45178" spans="2:13" x14ac:dyDescent="0.3">
      <c r="B45178" s="8" t="s">
        <v>42</v>
      </c>
      <c r="C45178" s="8" t="s">
        <v>6</v>
      </c>
      <c r="D45178" s="9">
        <f>Table15[[#This Row],[Sales price]]*Table15[[#This Row],[Product '#]]</f>
        <v>34.99677184172495</v>
      </c>
      <c r="E45178" s="9">
        <v>6.9993543683449904</v>
      </c>
      <c r="F45178" s="9">
        <v>5</v>
      </c>
      <c r="G45178" s="8" t="s">
        <v>217</v>
      </c>
      <c r="H45178" s="8" t="s">
        <v>609</v>
      </c>
      <c r="I45178" s="8" t="s">
        <v>138</v>
      </c>
      <c r="J45178" s="8" t="s">
        <v>151</v>
      </c>
      <c r="K45178" s="8" t="s">
        <v>85</v>
      </c>
      <c r="L45178" s="8">
        <v>2024</v>
      </c>
      <c r="M45178" s="8"/>
    </row>
    <row r="45179" spans="2:13" x14ac:dyDescent="0.3">
      <c r="B45179" s="8" t="s">
        <v>42</v>
      </c>
      <c r="C45179" s="8" t="s">
        <v>6</v>
      </c>
      <c r="D45179" s="9">
        <f>Table15[[#This Row],[Sales price]]*Table15[[#This Row],[Product '#]]</f>
        <v>35.217516212061255</v>
      </c>
      <c r="E45179" s="9">
        <v>4.4021895265076569</v>
      </c>
      <c r="F45179" s="9">
        <v>8</v>
      </c>
      <c r="G45179" s="8" t="s">
        <v>217</v>
      </c>
      <c r="H45179" s="8" t="s">
        <v>609</v>
      </c>
      <c r="I45179" s="8" t="s">
        <v>138</v>
      </c>
      <c r="J45179" s="8" t="s">
        <v>151</v>
      </c>
      <c r="K45179" s="8" t="s">
        <v>86</v>
      </c>
      <c r="L45179" s="8">
        <v>2011</v>
      </c>
      <c r="M45179" s="8"/>
    </row>
    <row r="45180" spans="2:13" x14ac:dyDescent="0.3">
      <c r="B45180" s="8" t="s">
        <v>42</v>
      </c>
      <c r="C45180" s="8" t="s">
        <v>6</v>
      </c>
      <c r="D45180" s="9">
        <f>Table15[[#This Row],[Sales price]]*Table15[[#This Row],[Product '#]]</f>
        <v>2.6431572900125255</v>
      </c>
      <c r="E45180" s="9">
        <v>1.3215786450062628</v>
      </c>
      <c r="F45180" s="9">
        <v>2</v>
      </c>
      <c r="G45180" s="8" t="s">
        <v>217</v>
      </c>
      <c r="H45180" s="8" t="s">
        <v>609</v>
      </c>
      <c r="I45180" s="8" t="s">
        <v>138</v>
      </c>
      <c r="J45180" s="8" t="s">
        <v>151</v>
      </c>
      <c r="K45180" s="8" t="s">
        <v>85</v>
      </c>
      <c r="L45180" s="8">
        <v>2007</v>
      </c>
      <c r="M45180" s="8"/>
    </row>
    <row r="45181" spans="2:13" x14ac:dyDescent="0.3">
      <c r="B45181" s="8" t="s">
        <v>42</v>
      </c>
      <c r="C45181" s="8" t="s">
        <v>6</v>
      </c>
      <c r="D45181" s="9">
        <f>Table15[[#This Row],[Sales price]]*Table15[[#This Row],[Product '#]]</f>
        <v>0.74337650637609887</v>
      </c>
      <c r="E45181" s="9">
        <v>0.74337650637609887</v>
      </c>
      <c r="F45181" s="9">
        <v>1</v>
      </c>
      <c r="G45181" s="8" t="s">
        <v>217</v>
      </c>
      <c r="H45181" s="8" t="s">
        <v>609</v>
      </c>
      <c r="I45181" s="8" t="s">
        <v>138</v>
      </c>
      <c r="J45181" s="8" t="s">
        <v>151</v>
      </c>
      <c r="K45181" s="8" t="s">
        <v>86</v>
      </c>
      <c r="L45181" s="8">
        <v>2016</v>
      </c>
      <c r="M45181" s="8"/>
    </row>
    <row r="45182" spans="2:13" x14ac:dyDescent="0.3">
      <c r="B45182" s="8" t="s">
        <v>42</v>
      </c>
      <c r="C45182" s="8" t="s">
        <v>6</v>
      </c>
      <c r="D45182" s="9">
        <f>Table15[[#This Row],[Sales price]]*Table15[[#This Row],[Product '#]]</f>
        <v>6.7721850245871229</v>
      </c>
      <c r="E45182" s="9">
        <v>3.3860925122935615</v>
      </c>
      <c r="F45182" s="9">
        <v>2</v>
      </c>
      <c r="G45182" s="8" t="s">
        <v>217</v>
      </c>
      <c r="H45182" s="8" t="s">
        <v>609</v>
      </c>
      <c r="I45182" s="8" t="s">
        <v>138</v>
      </c>
      <c r="J45182" s="8" t="s">
        <v>151</v>
      </c>
      <c r="K45182" s="8" t="s">
        <v>86</v>
      </c>
      <c r="L45182" s="8">
        <v>2009</v>
      </c>
      <c r="M45182" s="8"/>
    </row>
    <row r="45183" spans="2:13" x14ac:dyDescent="0.3">
      <c r="B45183" s="7" t="s">
        <v>42</v>
      </c>
      <c r="C45183" s="8" t="s">
        <v>6</v>
      </c>
      <c r="D45183" s="10">
        <f>Table15[[#This Row],[Sales price]]*Table15[[#This Row],[Product '#]]</f>
        <v>39.011955193500498</v>
      </c>
      <c r="E45183" s="10">
        <v>4.8764943991875622</v>
      </c>
      <c r="F45183" s="10">
        <v>8</v>
      </c>
      <c r="G45183" s="7" t="s">
        <v>217</v>
      </c>
      <c r="H45183" s="7" t="s">
        <v>609</v>
      </c>
      <c r="I45183" s="7" t="s">
        <v>138</v>
      </c>
      <c r="J45183" s="7" t="s">
        <v>151</v>
      </c>
      <c r="K45183" s="7" t="s">
        <v>85</v>
      </c>
      <c r="L45183" s="7">
        <v>2005</v>
      </c>
      <c r="M45183" s="7"/>
    </row>
    <row r="45184" spans="2:13" x14ac:dyDescent="0.3">
      <c r="B45184" s="8" t="s">
        <v>42</v>
      </c>
      <c r="C45184" s="8" t="s">
        <v>6</v>
      </c>
      <c r="D45184" s="9">
        <f>Table15[[#This Row],[Sales price]]*Table15[[#This Row],[Product '#]]</f>
        <v>98.187684022017635</v>
      </c>
      <c r="E45184" s="9">
        <v>9.8187684022017638</v>
      </c>
      <c r="F45184" s="9">
        <v>10</v>
      </c>
      <c r="G45184" s="8" t="s">
        <v>217</v>
      </c>
      <c r="H45184" s="8" t="s">
        <v>609</v>
      </c>
      <c r="I45184" s="8" t="s">
        <v>138</v>
      </c>
      <c r="J45184" s="8" t="s">
        <v>151</v>
      </c>
      <c r="K45184" s="8" t="s">
        <v>85</v>
      </c>
      <c r="L45184" s="8">
        <v>2016</v>
      </c>
      <c r="M45184" s="8"/>
    </row>
    <row r="45185" spans="2:13" x14ac:dyDescent="0.3">
      <c r="B45185" s="7" t="s">
        <v>42</v>
      </c>
      <c r="C45185" s="8" t="s">
        <v>6</v>
      </c>
      <c r="D45185" s="10">
        <f>Table15[[#This Row],[Sales price]]*Table15[[#This Row],[Product '#]]</f>
        <v>50.265122451543938</v>
      </c>
      <c r="E45185" s="10">
        <v>6.2831403064429923</v>
      </c>
      <c r="F45185" s="10">
        <v>8</v>
      </c>
      <c r="G45185" s="7" t="s">
        <v>217</v>
      </c>
      <c r="H45185" s="7" t="s">
        <v>609</v>
      </c>
      <c r="I45185" s="7" t="s">
        <v>138</v>
      </c>
      <c r="J45185" s="7" t="s">
        <v>151</v>
      </c>
      <c r="K45185" s="7" t="s">
        <v>86</v>
      </c>
      <c r="L45185" s="7">
        <v>2000</v>
      </c>
      <c r="M45185" s="7"/>
    </row>
    <row r="45186" spans="2:13" x14ac:dyDescent="0.3">
      <c r="B45186" s="8" t="s">
        <v>41</v>
      </c>
      <c r="C45186" s="8" t="s">
        <v>6</v>
      </c>
      <c r="D45186" s="9">
        <f>Table15[[#This Row],[Sales price]]*Table15[[#This Row],[Product '#]]</f>
        <v>29.340562333054187</v>
      </c>
      <c r="E45186" s="9">
        <v>2.9340562333054185</v>
      </c>
      <c r="F45186" s="9">
        <v>10</v>
      </c>
      <c r="G45186" s="8" t="s">
        <v>391</v>
      </c>
      <c r="H45186" s="8" t="s">
        <v>1528</v>
      </c>
      <c r="I45186" s="8" t="s">
        <v>5072</v>
      </c>
      <c r="J45186" s="8" t="s">
        <v>151</v>
      </c>
      <c r="K45186" s="8" t="s">
        <v>84</v>
      </c>
      <c r="L45186" s="8">
        <v>2025</v>
      </c>
      <c r="M45186" s="8"/>
    </row>
    <row r="45187" spans="2:13" x14ac:dyDescent="0.3">
      <c r="B45187" s="8" t="s">
        <v>42</v>
      </c>
      <c r="C45187" s="8" t="s">
        <v>6</v>
      </c>
      <c r="D45187" s="9">
        <f>Table15[[#This Row],[Sales price]]*Table15[[#This Row],[Product '#]]</f>
        <v>7.8616510226097702</v>
      </c>
      <c r="E45187" s="9">
        <v>7.8616510226097702</v>
      </c>
      <c r="F45187" s="9">
        <v>1</v>
      </c>
      <c r="G45187" s="8" t="s">
        <v>217</v>
      </c>
      <c r="H45187" s="8" t="s">
        <v>609</v>
      </c>
      <c r="I45187" s="8" t="s">
        <v>138</v>
      </c>
      <c r="J45187" s="8" t="s">
        <v>151</v>
      </c>
      <c r="K45187" s="8" t="s">
        <v>86</v>
      </c>
      <c r="L45187" s="8">
        <v>2014</v>
      </c>
      <c r="M45187" s="8"/>
    </row>
    <row r="45188" spans="2:13" x14ac:dyDescent="0.3">
      <c r="B45188" s="8" t="s">
        <v>42</v>
      </c>
      <c r="C45188" s="8" t="s">
        <v>6</v>
      </c>
      <c r="D45188" s="9">
        <f>Table15[[#This Row],[Sales price]]*Table15[[#This Row],[Product '#]]</f>
        <v>10.282302970906787</v>
      </c>
      <c r="E45188" s="9">
        <v>1.0282302970906787</v>
      </c>
      <c r="F45188" s="9">
        <v>10</v>
      </c>
      <c r="G45188" s="8" t="s">
        <v>217</v>
      </c>
      <c r="H45188" s="8" t="s">
        <v>609</v>
      </c>
      <c r="I45188" s="8" t="s">
        <v>138</v>
      </c>
      <c r="J45188" s="8" t="s">
        <v>151</v>
      </c>
      <c r="K45188" s="8" t="s">
        <v>87</v>
      </c>
      <c r="L45188" s="8">
        <v>2021</v>
      </c>
      <c r="M45188" s="8"/>
    </row>
    <row r="45189" spans="2:13" x14ac:dyDescent="0.3">
      <c r="B45189" s="8" t="s">
        <v>42</v>
      </c>
      <c r="C45189" s="8" t="s">
        <v>6</v>
      </c>
      <c r="D45189" s="9">
        <f>Table15[[#This Row],[Sales price]]*Table15[[#This Row],[Product '#]]</f>
        <v>34.378757163458417</v>
      </c>
      <c r="E45189" s="9">
        <v>8.5946892908646042</v>
      </c>
      <c r="F45189" s="9">
        <v>4</v>
      </c>
      <c r="G45189" s="8" t="s">
        <v>217</v>
      </c>
      <c r="H45189" s="8" t="s">
        <v>609</v>
      </c>
      <c r="I45189" s="8" t="s">
        <v>138</v>
      </c>
      <c r="J45189" s="8" t="s">
        <v>151</v>
      </c>
      <c r="K45189" s="8" t="s">
        <v>86</v>
      </c>
      <c r="L45189" s="8">
        <v>2008</v>
      </c>
      <c r="M45189" s="8"/>
    </row>
    <row r="45190" spans="2:13" x14ac:dyDescent="0.3">
      <c r="B45190" s="8" t="s">
        <v>42</v>
      </c>
      <c r="C45190" s="8" t="s">
        <v>6</v>
      </c>
      <c r="D45190" s="9">
        <f>Table15[[#This Row],[Sales price]]*Table15[[#This Row],[Product '#]]</f>
        <v>17.289033151083952</v>
      </c>
      <c r="E45190" s="9">
        <v>1.9210036834537725</v>
      </c>
      <c r="F45190" s="9">
        <v>9</v>
      </c>
      <c r="G45190" s="8" t="s">
        <v>217</v>
      </c>
      <c r="H45190" s="8" t="s">
        <v>609</v>
      </c>
      <c r="I45190" s="8" t="s">
        <v>4139</v>
      </c>
      <c r="J45190" s="8" t="s">
        <v>151</v>
      </c>
      <c r="K45190" s="8" t="s">
        <v>85</v>
      </c>
      <c r="L45190" s="8">
        <v>2014</v>
      </c>
      <c r="M45190" s="8"/>
    </row>
    <row r="45191" spans="2:13" x14ac:dyDescent="0.3">
      <c r="B45191" s="8" t="s">
        <v>42</v>
      </c>
      <c r="C45191" s="8" t="s">
        <v>6</v>
      </c>
      <c r="D45191" s="9">
        <f>Table15[[#This Row],[Sales price]]*Table15[[#This Row],[Product '#]]</f>
        <v>49.990705566743216</v>
      </c>
      <c r="E45191" s="9">
        <v>8.3317842611238699</v>
      </c>
      <c r="F45191" s="9">
        <v>6</v>
      </c>
      <c r="G45191" s="8" t="s">
        <v>355</v>
      </c>
      <c r="H45191" s="8" t="s">
        <v>1355</v>
      </c>
      <c r="I45191" s="8" t="s">
        <v>138</v>
      </c>
      <c r="J45191" s="8" t="s">
        <v>151</v>
      </c>
      <c r="K45191" s="8" t="s">
        <v>85</v>
      </c>
      <c r="L45191" s="8">
        <v>2003</v>
      </c>
      <c r="M45191" s="8"/>
    </row>
    <row r="45192" spans="2:13" x14ac:dyDescent="0.3">
      <c r="B45192" s="8" t="s">
        <v>42</v>
      </c>
      <c r="C45192" s="8" t="s">
        <v>6</v>
      </c>
      <c r="D45192" s="9">
        <f>Table15[[#This Row],[Sales price]]*Table15[[#This Row],[Product '#]]</f>
        <v>4.6252343839304562</v>
      </c>
      <c r="E45192" s="9">
        <v>2.3126171919652281</v>
      </c>
      <c r="F45192" s="9">
        <v>2</v>
      </c>
      <c r="G45192" s="8" t="s">
        <v>217</v>
      </c>
      <c r="H45192" s="8" t="s">
        <v>609</v>
      </c>
      <c r="I45192" s="8" t="s">
        <v>138</v>
      </c>
      <c r="J45192" s="8" t="s">
        <v>151</v>
      </c>
      <c r="K45192" s="8" t="s">
        <v>87</v>
      </c>
      <c r="L45192" s="8">
        <v>2017</v>
      </c>
      <c r="M45192" s="8"/>
    </row>
    <row r="45193" spans="2:13" x14ac:dyDescent="0.3">
      <c r="B45193" s="8" t="s">
        <v>42</v>
      </c>
      <c r="C45193" s="8" t="s">
        <v>6</v>
      </c>
      <c r="D45193" s="9">
        <f>Table15[[#This Row],[Sales price]]*Table15[[#This Row],[Product '#]]</f>
        <v>41.191455981824447</v>
      </c>
      <c r="E45193" s="9">
        <v>4.5768284424249384</v>
      </c>
      <c r="F45193" s="9">
        <v>9</v>
      </c>
      <c r="G45193" s="8" t="s">
        <v>217</v>
      </c>
      <c r="H45193" s="8" t="s">
        <v>609</v>
      </c>
      <c r="I45193" s="8" t="s">
        <v>138</v>
      </c>
      <c r="J45193" s="8" t="s">
        <v>151</v>
      </c>
      <c r="K45193" s="8" t="s">
        <v>86</v>
      </c>
      <c r="L45193" s="8">
        <v>2005</v>
      </c>
      <c r="M45193" s="8"/>
    </row>
    <row r="45194" spans="2:13" x14ac:dyDescent="0.3">
      <c r="B45194" s="8" t="s">
        <v>42</v>
      </c>
      <c r="C45194" s="8" t="s">
        <v>6</v>
      </c>
      <c r="D45194" s="9">
        <f>Table15[[#This Row],[Sales price]]*Table15[[#This Row],[Product '#]]</f>
        <v>37.447250355324748</v>
      </c>
      <c r="E45194" s="9">
        <v>7.4894500710649501</v>
      </c>
      <c r="F45194" s="9">
        <v>5</v>
      </c>
      <c r="G45194" s="8" t="s">
        <v>217</v>
      </c>
      <c r="H45194" s="8" t="s">
        <v>609</v>
      </c>
      <c r="I45194" s="8" t="s">
        <v>138</v>
      </c>
      <c r="J45194" s="8" t="s">
        <v>151</v>
      </c>
      <c r="K45194" s="8" t="s">
        <v>85</v>
      </c>
      <c r="L45194" s="8">
        <v>2009</v>
      </c>
      <c r="M45194" s="8"/>
    </row>
    <row r="45195" spans="2:13" x14ac:dyDescent="0.3">
      <c r="B45195" s="7" t="s">
        <v>42</v>
      </c>
      <c r="C45195" s="8" t="s">
        <v>6</v>
      </c>
      <c r="D45195" s="10">
        <f>Table15[[#This Row],[Sales price]]*Table15[[#This Row],[Product '#]]</f>
        <v>22.359329090539539</v>
      </c>
      <c r="E45195" s="10">
        <v>3.1941898700770768</v>
      </c>
      <c r="F45195" s="10">
        <v>7</v>
      </c>
      <c r="G45195" s="7" t="s">
        <v>217</v>
      </c>
      <c r="H45195" s="7" t="s">
        <v>609</v>
      </c>
      <c r="I45195" s="7" t="s">
        <v>138</v>
      </c>
      <c r="J45195" s="7" t="s">
        <v>151</v>
      </c>
      <c r="K45195" s="7" t="s">
        <v>87</v>
      </c>
      <c r="L45195" s="7">
        <v>2009</v>
      </c>
      <c r="M45195" s="7"/>
    </row>
    <row r="45196" spans="2:13" x14ac:dyDescent="0.3">
      <c r="B45196" s="8" t="s">
        <v>40</v>
      </c>
      <c r="C45196" s="8" t="s">
        <v>6</v>
      </c>
      <c r="D45196" s="9">
        <f>Table15[[#This Row],[Sales price]]*Table15[[#This Row],[Product '#]]</f>
        <v>9.669421032892263</v>
      </c>
      <c r="E45196" s="9">
        <v>9.669421032892263</v>
      </c>
      <c r="F45196" s="9">
        <v>1</v>
      </c>
      <c r="G45196" s="8" t="s">
        <v>217</v>
      </c>
      <c r="H45196" s="8" t="s">
        <v>646</v>
      </c>
      <c r="I45196" s="8" t="s">
        <v>4926</v>
      </c>
      <c r="J45196" s="8" t="s">
        <v>151</v>
      </c>
      <c r="K45196" s="8" t="s">
        <v>87</v>
      </c>
      <c r="L45196" s="8">
        <v>2024</v>
      </c>
      <c r="M45196" s="8"/>
    </row>
    <row r="45197" spans="2:13" x14ac:dyDescent="0.3">
      <c r="B45197" s="8" t="s">
        <v>42</v>
      </c>
      <c r="C45197" s="8" t="s">
        <v>6</v>
      </c>
      <c r="D45197" s="9">
        <f>Table15[[#This Row],[Sales price]]*Table15[[#This Row],[Product '#]]</f>
        <v>13.594082449417721</v>
      </c>
      <c r="E45197" s="9">
        <v>2.7188164898835443</v>
      </c>
      <c r="F45197" s="9">
        <v>5</v>
      </c>
      <c r="G45197" s="8" t="s">
        <v>217</v>
      </c>
      <c r="H45197" s="8" t="s">
        <v>609</v>
      </c>
      <c r="I45197" s="8" t="s">
        <v>138</v>
      </c>
      <c r="J45197" s="8" t="s">
        <v>151</v>
      </c>
      <c r="K45197" s="8" t="s">
        <v>85</v>
      </c>
      <c r="L45197" s="8">
        <v>2023</v>
      </c>
      <c r="M45197" s="8"/>
    </row>
    <row r="45198" spans="2:13" x14ac:dyDescent="0.3">
      <c r="B45198" s="8" t="s">
        <v>42</v>
      </c>
      <c r="C45198" s="8" t="s">
        <v>6</v>
      </c>
      <c r="D45198" s="9">
        <f>Table15[[#This Row],[Sales price]]*Table15[[#This Row],[Product '#]]</f>
        <v>18.445447591001816</v>
      </c>
      <c r="E45198" s="9">
        <v>9.222723795500908</v>
      </c>
      <c r="F45198" s="9">
        <v>2</v>
      </c>
      <c r="G45198" s="8" t="s">
        <v>217</v>
      </c>
      <c r="H45198" s="8" t="s">
        <v>609</v>
      </c>
      <c r="I45198" s="8" t="s">
        <v>138</v>
      </c>
      <c r="J45198" s="8" t="s">
        <v>151</v>
      </c>
      <c r="K45198" s="8" t="s">
        <v>86</v>
      </c>
      <c r="L45198" s="8">
        <v>2014</v>
      </c>
      <c r="M45198" s="8"/>
    </row>
    <row r="45199" spans="2:13" x14ac:dyDescent="0.3">
      <c r="B45199" s="8" t="s">
        <v>42</v>
      </c>
      <c r="C45199" s="8" t="s">
        <v>6</v>
      </c>
      <c r="D45199" s="9">
        <f>Table15[[#This Row],[Sales price]]*Table15[[#This Row],[Product '#]]</f>
        <v>38.974096581947492</v>
      </c>
      <c r="E45199" s="9">
        <v>4.8717620727434365</v>
      </c>
      <c r="F45199" s="9">
        <v>8</v>
      </c>
      <c r="G45199" s="8" t="s">
        <v>217</v>
      </c>
      <c r="H45199" s="8" t="s">
        <v>609</v>
      </c>
      <c r="I45199" s="8" t="s">
        <v>138</v>
      </c>
      <c r="J45199" s="8" t="s">
        <v>151</v>
      </c>
      <c r="K45199" s="8" t="s">
        <v>87</v>
      </c>
      <c r="L45199" s="8">
        <v>2010</v>
      </c>
      <c r="M45199" s="8"/>
    </row>
    <row r="45200" spans="2:13" x14ac:dyDescent="0.3">
      <c r="B45200" s="8" t="s">
        <v>42</v>
      </c>
      <c r="C45200" s="8" t="s">
        <v>6</v>
      </c>
      <c r="D45200" s="9">
        <f>Table15[[#This Row],[Sales price]]*Table15[[#This Row],[Product '#]]</f>
        <v>39.825634065071334</v>
      </c>
      <c r="E45200" s="9">
        <v>7.9651268130142672</v>
      </c>
      <c r="F45200" s="9">
        <v>5</v>
      </c>
      <c r="G45200" s="8" t="s">
        <v>317</v>
      </c>
      <c r="H45200" s="8" t="s">
        <v>1144</v>
      </c>
      <c r="I45200" s="8" t="s">
        <v>1814</v>
      </c>
      <c r="J45200" s="8" t="s">
        <v>151</v>
      </c>
      <c r="K45200" s="8" t="s">
        <v>85</v>
      </c>
      <c r="L45200" s="8">
        <v>2005</v>
      </c>
      <c r="M45200" s="8"/>
    </row>
    <row r="45201" spans="2:13" x14ac:dyDescent="0.3">
      <c r="B45201" s="8" t="s">
        <v>72</v>
      </c>
      <c r="C45201" s="8" t="s">
        <v>6</v>
      </c>
      <c r="D45201" s="9">
        <f>Table15[[#This Row],[Sales price]]*Table15[[#This Row],[Product '#]]</f>
        <v>6.2982696850045272</v>
      </c>
      <c r="E45201" s="9">
        <v>6.2982696850045272</v>
      </c>
      <c r="F45201" s="9">
        <v>1</v>
      </c>
      <c r="G45201" s="8" t="s">
        <v>396</v>
      </c>
      <c r="H45201" s="8" t="s">
        <v>1406</v>
      </c>
      <c r="I45201" s="8" t="s">
        <v>138</v>
      </c>
      <c r="J45201" s="8" t="s">
        <v>151</v>
      </c>
      <c r="K45201" s="8" t="s">
        <v>86</v>
      </c>
      <c r="L45201" s="8">
        <v>2013</v>
      </c>
      <c r="M45201" s="8"/>
    </row>
    <row r="45202" spans="2:13" x14ac:dyDescent="0.3">
      <c r="B45202" s="8" t="s">
        <v>42</v>
      </c>
      <c r="C45202" s="8" t="s">
        <v>6</v>
      </c>
      <c r="D45202" s="9">
        <f>Table15[[#This Row],[Sales price]]*Table15[[#This Row],[Product '#]]</f>
        <v>74.290599616527317</v>
      </c>
      <c r="E45202" s="9">
        <v>8.2545110685030352</v>
      </c>
      <c r="F45202" s="9">
        <v>9</v>
      </c>
      <c r="G45202" s="8" t="s">
        <v>217</v>
      </c>
      <c r="H45202" s="8" t="s">
        <v>609</v>
      </c>
      <c r="I45202" s="8" t="s">
        <v>138</v>
      </c>
      <c r="J45202" s="8" t="s">
        <v>151</v>
      </c>
      <c r="K45202" s="8" t="s">
        <v>87</v>
      </c>
      <c r="L45202" s="8">
        <v>2016</v>
      </c>
      <c r="M45202" s="8"/>
    </row>
    <row r="45203" spans="2:13" x14ac:dyDescent="0.3">
      <c r="B45203" s="7" t="s">
        <v>42</v>
      </c>
      <c r="C45203" s="8" t="s">
        <v>6</v>
      </c>
      <c r="D45203" s="10">
        <f>Table15[[#This Row],[Sales price]]*Table15[[#This Row],[Product '#]]</f>
        <v>37.942377297835066</v>
      </c>
      <c r="E45203" s="10">
        <v>9.4855943244587664</v>
      </c>
      <c r="F45203" s="10">
        <v>4</v>
      </c>
      <c r="G45203" s="7" t="s">
        <v>217</v>
      </c>
      <c r="H45203" s="7" t="s">
        <v>609</v>
      </c>
      <c r="I45203" s="7" t="s">
        <v>138</v>
      </c>
      <c r="J45203" s="7" t="s">
        <v>151</v>
      </c>
      <c r="K45203" s="7" t="s">
        <v>87</v>
      </c>
      <c r="L45203" s="7">
        <v>2012</v>
      </c>
      <c r="M45203" s="7"/>
    </row>
    <row r="45204" spans="2:13" x14ac:dyDescent="0.3">
      <c r="B45204" s="8" t="s">
        <v>42</v>
      </c>
      <c r="C45204" s="8" t="s">
        <v>6</v>
      </c>
      <c r="D45204" s="9">
        <f>Table15[[#This Row],[Sales price]]*Table15[[#This Row],[Product '#]]</f>
        <v>0.33712535263940691</v>
      </c>
      <c r="E45204" s="9">
        <v>8.4281338159851726E-2</v>
      </c>
      <c r="F45204" s="9">
        <v>4</v>
      </c>
      <c r="G45204" s="8" t="s">
        <v>317</v>
      </c>
      <c r="H45204" s="8" t="s">
        <v>1146</v>
      </c>
      <c r="I45204" s="8" t="s">
        <v>138</v>
      </c>
      <c r="J45204" s="8" t="s">
        <v>151</v>
      </c>
      <c r="K45204" s="8" t="s">
        <v>84</v>
      </c>
      <c r="L45204" s="8">
        <v>2002</v>
      </c>
      <c r="M45204" s="8"/>
    </row>
    <row r="45205" spans="2:13" x14ac:dyDescent="0.3">
      <c r="B45205" s="8" t="s">
        <v>42</v>
      </c>
      <c r="C45205" s="8" t="s">
        <v>6</v>
      </c>
      <c r="D45205" s="9">
        <f>Table15[[#This Row],[Sales price]]*Table15[[#This Row],[Product '#]]</f>
        <v>46.239455158893605</v>
      </c>
      <c r="E45205" s="9">
        <v>4.6239455158893605</v>
      </c>
      <c r="F45205" s="9">
        <v>10</v>
      </c>
      <c r="G45205" s="8" t="s">
        <v>217</v>
      </c>
      <c r="H45205" s="8" t="s">
        <v>609</v>
      </c>
      <c r="I45205" s="8" t="s">
        <v>138</v>
      </c>
      <c r="J45205" s="8" t="s">
        <v>151</v>
      </c>
      <c r="K45205" s="8" t="s">
        <v>87</v>
      </c>
      <c r="L45205" s="8">
        <v>2014</v>
      </c>
      <c r="M45205" s="8"/>
    </row>
    <row r="45206" spans="2:13" x14ac:dyDescent="0.3">
      <c r="B45206" s="8" t="s">
        <v>42</v>
      </c>
      <c r="C45206" s="8" t="s">
        <v>6</v>
      </c>
      <c r="D45206" s="9">
        <f>Table15[[#This Row],[Sales price]]*Table15[[#This Row],[Product '#]]</f>
        <v>18.929199833288365</v>
      </c>
      <c r="E45206" s="9">
        <v>9.4645999166441825</v>
      </c>
      <c r="F45206" s="9">
        <v>2</v>
      </c>
      <c r="G45206" s="8" t="s">
        <v>217</v>
      </c>
      <c r="H45206" s="8" t="s">
        <v>609</v>
      </c>
      <c r="I45206" s="8" t="s">
        <v>138</v>
      </c>
      <c r="J45206" s="8" t="s">
        <v>151</v>
      </c>
      <c r="K45206" s="8" t="s">
        <v>87</v>
      </c>
      <c r="L45206" s="8">
        <v>2021</v>
      </c>
      <c r="M45206" s="8"/>
    </row>
    <row r="45207" spans="2:13" x14ac:dyDescent="0.3">
      <c r="B45207" s="8" t="s">
        <v>100</v>
      </c>
      <c r="C45207" s="8" t="s">
        <v>6</v>
      </c>
      <c r="D45207" s="9">
        <f>Table15[[#This Row],[Sales price]]*Table15[[#This Row],[Product '#]]</f>
        <v>49.219890130317467</v>
      </c>
      <c r="E45207" s="9">
        <v>9.8439780260634926</v>
      </c>
      <c r="F45207" s="9">
        <v>5</v>
      </c>
      <c r="G45207" s="8" t="s">
        <v>317</v>
      </c>
      <c r="H45207" s="8" t="s">
        <v>1146</v>
      </c>
      <c r="I45207" s="8" t="s">
        <v>6206</v>
      </c>
      <c r="J45207" s="8" t="s">
        <v>151</v>
      </c>
      <c r="K45207" s="8" t="s">
        <v>84</v>
      </c>
      <c r="L45207" s="8">
        <v>2005</v>
      </c>
      <c r="M45207" s="8"/>
    </row>
    <row r="45208" spans="2:13" x14ac:dyDescent="0.3">
      <c r="B45208" s="8" t="s">
        <v>42</v>
      </c>
      <c r="C45208" s="8" t="s">
        <v>6</v>
      </c>
      <c r="D45208" s="9">
        <f>Table15[[#This Row],[Sales price]]*Table15[[#This Row],[Product '#]]</f>
        <v>16.477935663855977</v>
      </c>
      <c r="E45208" s="9">
        <v>8.2389678319279884</v>
      </c>
      <c r="F45208" s="9">
        <v>2</v>
      </c>
      <c r="G45208" s="8" t="s">
        <v>355</v>
      </c>
      <c r="H45208" s="8" t="s">
        <v>1355</v>
      </c>
      <c r="I45208" s="8" t="s">
        <v>138</v>
      </c>
      <c r="J45208" s="8" t="s">
        <v>151</v>
      </c>
      <c r="K45208" s="8" t="s">
        <v>84</v>
      </c>
      <c r="L45208" s="8">
        <v>2005</v>
      </c>
      <c r="M45208" s="8"/>
    </row>
    <row r="45209" spans="2:13" x14ac:dyDescent="0.3">
      <c r="B45209" s="8" t="s">
        <v>42</v>
      </c>
      <c r="C45209" s="8" t="s">
        <v>6</v>
      </c>
      <c r="D45209" s="9">
        <f>Table15[[#This Row],[Sales price]]*Table15[[#This Row],[Product '#]]</f>
        <v>3.2321953274872817</v>
      </c>
      <c r="E45209" s="9">
        <v>3.2321953274872817</v>
      </c>
      <c r="F45209" s="9">
        <v>1</v>
      </c>
      <c r="G45209" s="8" t="s">
        <v>217</v>
      </c>
      <c r="H45209" s="8" t="s">
        <v>609</v>
      </c>
      <c r="I45209" s="8" t="s">
        <v>138</v>
      </c>
      <c r="J45209" s="8" t="s">
        <v>151</v>
      </c>
      <c r="K45209" s="8" t="s">
        <v>86</v>
      </c>
      <c r="L45209" s="8">
        <v>2001</v>
      </c>
      <c r="M45209" s="8"/>
    </row>
    <row r="45210" spans="2:13" x14ac:dyDescent="0.3">
      <c r="B45210" s="8" t="s">
        <v>42</v>
      </c>
      <c r="C45210" s="8" t="s">
        <v>6</v>
      </c>
      <c r="D45210" s="9">
        <f>Table15[[#This Row],[Sales price]]*Table15[[#This Row],[Product '#]]</f>
        <v>8.7574910501990644</v>
      </c>
      <c r="E45210" s="9">
        <v>1.094686381274883</v>
      </c>
      <c r="F45210" s="9">
        <v>8</v>
      </c>
      <c r="G45210" s="8" t="s">
        <v>217</v>
      </c>
      <c r="H45210" s="8" t="s">
        <v>609</v>
      </c>
      <c r="I45210" s="8" t="s">
        <v>11693</v>
      </c>
      <c r="J45210" s="8" t="s">
        <v>151</v>
      </c>
      <c r="K45210" s="8" t="s">
        <v>87</v>
      </c>
      <c r="L45210" s="8">
        <v>2023</v>
      </c>
      <c r="M45210" s="8"/>
    </row>
    <row r="45211" spans="2:13" x14ac:dyDescent="0.3">
      <c r="B45211" s="8" t="s">
        <v>42</v>
      </c>
      <c r="C45211" s="8" t="s">
        <v>6</v>
      </c>
      <c r="D45211" s="9">
        <f>Table15[[#This Row],[Sales price]]*Table15[[#This Row],[Product '#]]</f>
        <v>17.742284286590696</v>
      </c>
      <c r="E45211" s="9">
        <v>8.8711421432953479</v>
      </c>
      <c r="F45211" s="9">
        <v>2</v>
      </c>
      <c r="G45211" s="8" t="s">
        <v>217</v>
      </c>
      <c r="H45211" s="8" t="s">
        <v>609</v>
      </c>
      <c r="I45211" s="8" t="s">
        <v>138</v>
      </c>
      <c r="J45211" s="8" t="s">
        <v>151</v>
      </c>
      <c r="K45211" s="8" t="s">
        <v>84</v>
      </c>
      <c r="L45211" s="8">
        <v>2022</v>
      </c>
      <c r="M45211" s="8"/>
    </row>
    <row r="45212" spans="2:13" x14ac:dyDescent="0.3">
      <c r="B45212" s="8" t="s">
        <v>100</v>
      </c>
      <c r="C45212" s="8" t="s">
        <v>6</v>
      </c>
      <c r="D45212" s="9">
        <f>Table15[[#This Row],[Sales price]]*Table15[[#This Row],[Product '#]]</f>
        <v>68.998688694076606</v>
      </c>
      <c r="E45212" s="9">
        <v>9.8569555277252299</v>
      </c>
      <c r="F45212" s="9">
        <v>7</v>
      </c>
      <c r="G45212" s="8" t="s">
        <v>391</v>
      </c>
      <c r="H45212" s="8" t="s">
        <v>1528</v>
      </c>
      <c r="I45212" s="8" t="s">
        <v>138</v>
      </c>
      <c r="J45212" s="8" t="s">
        <v>151</v>
      </c>
      <c r="K45212" s="8" t="s">
        <v>85</v>
      </c>
      <c r="L45212" s="8">
        <v>2016</v>
      </c>
      <c r="M45212" s="8"/>
    </row>
    <row r="45213" spans="2:13" x14ac:dyDescent="0.3">
      <c r="B45213" s="8" t="s">
        <v>42</v>
      </c>
      <c r="C45213" s="8" t="s">
        <v>6</v>
      </c>
      <c r="D45213" s="9">
        <f>Table15[[#This Row],[Sales price]]*Table15[[#This Row],[Product '#]]</f>
        <v>17.335661365732157</v>
      </c>
      <c r="E45213" s="9">
        <v>2.1669576707165197</v>
      </c>
      <c r="F45213" s="9">
        <v>8</v>
      </c>
      <c r="G45213" s="8" t="s">
        <v>317</v>
      </c>
      <c r="H45213" s="8" t="s">
        <v>1146</v>
      </c>
      <c r="I45213" s="8" t="s">
        <v>138</v>
      </c>
      <c r="J45213" s="8" t="s">
        <v>151</v>
      </c>
      <c r="K45213" s="8" t="s">
        <v>84</v>
      </c>
      <c r="L45213" s="8">
        <v>2010</v>
      </c>
      <c r="M45213" s="8"/>
    </row>
    <row r="45214" spans="2:13" x14ac:dyDescent="0.3">
      <c r="B45214" s="8" t="s">
        <v>34</v>
      </c>
      <c r="C45214" s="8" t="s">
        <v>6</v>
      </c>
      <c r="D45214" s="9">
        <f>Table15[[#This Row],[Sales price]]*Table15[[#This Row],[Product '#]]</f>
        <v>52.466085148658891</v>
      </c>
      <c r="E45214" s="9">
        <v>8.7443475247764813</v>
      </c>
      <c r="F45214" s="9">
        <v>6</v>
      </c>
      <c r="G45214" s="8" t="s">
        <v>355</v>
      </c>
      <c r="H45214" s="8" t="s">
        <v>1354</v>
      </c>
      <c r="I45214" s="8" t="s">
        <v>10136</v>
      </c>
      <c r="J45214" s="8" t="s">
        <v>151</v>
      </c>
      <c r="K45214" s="8" t="s">
        <v>84</v>
      </c>
      <c r="L45214" s="8">
        <v>2003</v>
      </c>
      <c r="M45214" s="8"/>
    </row>
    <row r="45215" spans="2:13" x14ac:dyDescent="0.3">
      <c r="B45215" s="8" t="s">
        <v>42</v>
      </c>
      <c r="C45215" s="8" t="s">
        <v>6</v>
      </c>
      <c r="D45215" s="9">
        <f>Table15[[#This Row],[Sales price]]*Table15[[#This Row],[Product '#]]</f>
        <v>24.040799269680324</v>
      </c>
      <c r="E45215" s="9">
        <v>4.8081598539360648</v>
      </c>
      <c r="F45215" s="9">
        <v>5</v>
      </c>
      <c r="G45215" s="8" t="s">
        <v>217</v>
      </c>
      <c r="H45215" s="8" t="s">
        <v>609</v>
      </c>
      <c r="I45215" s="8" t="s">
        <v>138</v>
      </c>
      <c r="J45215" s="8" t="s">
        <v>151</v>
      </c>
      <c r="K45215" s="8" t="s">
        <v>87</v>
      </c>
      <c r="L45215" s="8">
        <v>2003</v>
      </c>
      <c r="M45215" s="8"/>
    </row>
    <row r="45216" spans="2:13" x14ac:dyDescent="0.3">
      <c r="B45216" s="8" t="s">
        <v>42</v>
      </c>
      <c r="C45216" s="8" t="s">
        <v>6</v>
      </c>
      <c r="D45216" s="9">
        <f>Table15[[#This Row],[Sales price]]*Table15[[#This Row],[Product '#]]</f>
        <v>52.134916574567647</v>
      </c>
      <c r="E45216" s="9">
        <v>5.2134916574567649</v>
      </c>
      <c r="F45216" s="9">
        <v>10</v>
      </c>
      <c r="G45216" s="8" t="s">
        <v>217</v>
      </c>
      <c r="H45216" s="8" t="s">
        <v>609</v>
      </c>
      <c r="I45216" s="8" t="s">
        <v>138</v>
      </c>
      <c r="J45216" s="8" t="s">
        <v>151</v>
      </c>
      <c r="K45216" s="8" t="s">
        <v>87</v>
      </c>
      <c r="L45216" s="8">
        <v>2023</v>
      </c>
      <c r="M45216" s="8"/>
    </row>
    <row r="45217" spans="2:13" x14ac:dyDescent="0.3">
      <c r="B45217" s="8" t="s">
        <v>42</v>
      </c>
      <c r="C45217" s="8" t="s">
        <v>6</v>
      </c>
      <c r="D45217" s="9">
        <f>Table15[[#This Row],[Sales price]]*Table15[[#This Row],[Product '#]]</f>
        <v>72.06977846698976</v>
      </c>
      <c r="E45217" s="9">
        <v>9.00872230837372</v>
      </c>
      <c r="F45217" s="9">
        <v>8</v>
      </c>
      <c r="G45217" s="8" t="s">
        <v>217</v>
      </c>
      <c r="H45217" s="8" t="s">
        <v>609</v>
      </c>
      <c r="I45217" s="8" t="s">
        <v>138</v>
      </c>
      <c r="J45217" s="8" t="s">
        <v>151</v>
      </c>
      <c r="K45217" s="8" t="s">
        <v>86</v>
      </c>
      <c r="L45217" s="8">
        <v>2009</v>
      </c>
      <c r="M45217" s="8"/>
    </row>
    <row r="45218" spans="2:13" x14ac:dyDescent="0.3">
      <c r="B45218" s="8" t="s">
        <v>42</v>
      </c>
      <c r="C45218" s="8" t="s">
        <v>6</v>
      </c>
      <c r="D45218" s="9">
        <f>Table15[[#This Row],[Sales price]]*Table15[[#This Row],[Product '#]]</f>
        <v>16.071961164740408</v>
      </c>
      <c r="E45218" s="9">
        <v>2.2959944521057727</v>
      </c>
      <c r="F45218" s="9">
        <v>7</v>
      </c>
      <c r="G45218" s="8" t="s">
        <v>217</v>
      </c>
      <c r="H45218" s="8" t="s">
        <v>609</v>
      </c>
      <c r="I45218" s="8" t="s">
        <v>138</v>
      </c>
      <c r="J45218" s="8" t="s">
        <v>151</v>
      </c>
      <c r="K45218" s="8" t="s">
        <v>84</v>
      </c>
      <c r="L45218" s="8">
        <v>2003</v>
      </c>
      <c r="M45218" s="8"/>
    </row>
    <row r="45219" spans="2:13" x14ac:dyDescent="0.3">
      <c r="B45219" s="7" t="s">
        <v>42</v>
      </c>
      <c r="C45219" s="8" t="s">
        <v>6</v>
      </c>
      <c r="D45219" s="10">
        <f>Table15[[#This Row],[Sales price]]*Table15[[#This Row],[Product '#]]</f>
        <v>12.839285843354796</v>
      </c>
      <c r="E45219" s="10">
        <v>1.834183691907828</v>
      </c>
      <c r="F45219" s="10">
        <v>7</v>
      </c>
      <c r="G45219" s="7" t="s">
        <v>217</v>
      </c>
      <c r="H45219" s="7" t="s">
        <v>609</v>
      </c>
      <c r="I45219" s="7" t="s">
        <v>138</v>
      </c>
      <c r="J45219" s="7" t="s">
        <v>151</v>
      </c>
      <c r="K45219" s="7" t="s">
        <v>87</v>
      </c>
      <c r="L45219" s="7">
        <v>2013</v>
      </c>
      <c r="M45219" s="7"/>
    </row>
    <row r="45220" spans="2:13" x14ac:dyDescent="0.3">
      <c r="B45220" s="8" t="s">
        <v>42</v>
      </c>
      <c r="C45220" s="8" t="s">
        <v>6</v>
      </c>
      <c r="D45220" s="9">
        <f>Table15[[#This Row],[Sales price]]*Table15[[#This Row],[Product '#]]</f>
        <v>6.043930307055378</v>
      </c>
      <c r="E45220" s="9">
        <v>3.021965153527689</v>
      </c>
      <c r="F45220" s="9">
        <v>2</v>
      </c>
      <c r="G45220" s="8" t="s">
        <v>317</v>
      </c>
      <c r="H45220" s="8" t="s">
        <v>1144</v>
      </c>
      <c r="I45220" s="8" t="s">
        <v>1814</v>
      </c>
      <c r="J45220" s="8" t="s">
        <v>151</v>
      </c>
      <c r="K45220" s="8" t="s">
        <v>85</v>
      </c>
      <c r="L45220" s="8">
        <v>2021</v>
      </c>
      <c r="M45220" s="8"/>
    </row>
    <row r="45221" spans="2:13" x14ac:dyDescent="0.3">
      <c r="B45221" s="8" t="s">
        <v>42</v>
      </c>
      <c r="C45221" s="8" t="s">
        <v>6</v>
      </c>
      <c r="D45221" s="9">
        <f>Table15[[#This Row],[Sales price]]*Table15[[#This Row],[Product '#]]</f>
        <v>9.1026614790757261</v>
      </c>
      <c r="E45221" s="9">
        <v>9.1026614790757261</v>
      </c>
      <c r="F45221" s="9">
        <v>1</v>
      </c>
      <c r="G45221" s="8" t="s">
        <v>317</v>
      </c>
      <c r="H45221" s="8" t="s">
        <v>1146</v>
      </c>
      <c r="I45221" s="8" t="s">
        <v>138</v>
      </c>
      <c r="J45221" s="8" t="s">
        <v>151</v>
      </c>
      <c r="K45221" s="8" t="s">
        <v>84</v>
      </c>
      <c r="L45221" s="8">
        <v>2025</v>
      </c>
      <c r="M45221" s="8"/>
    </row>
    <row r="45222" spans="2:13" x14ac:dyDescent="0.3">
      <c r="B45222" s="8" t="s">
        <v>42</v>
      </c>
      <c r="C45222" s="8" t="s">
        <v>6</v>
      </c>
      <c r="D45222" s="9">
        <f>Table15[[#This Row],[Sales price]]*Table15[[#This Row],[Product '#]]</f>
        <v>16.869363402803209</v>
      </c>
      <c r="E45222" s="9">
        <v>5.6231211342677359</v>
      </c>
      <c r="F45222" s="9">
        <v>3</v>
      </c>
      <c r="G45222" s="8" t="s">
        <v>317</v>
      </c>
      <c r="H45222" s="8" t="s">
        <v>1144</v>
      </c>
      <c r="I45222" s="8" t="s">
        <v>1814</v>
      </c>
      <c r="J45222" s="8" t="s">
        <v>151</v>
      </c>
      <c r="K45222" s="8" t="s">
        <v>85</v>
      </c>
      <c r="L45222" s="8">
        <v>2007</v>
      </c>
      <c r="M45222" s="8"/>
    </row>
    <row r="45223" spans="2:13" x14ac:dyDescent="0.3">
      <c r="B45223" s="8" t="s">
        <v>42</v>
      </c>
      <c r="C45223" s="8" t="s">
        <v>6</v>
      </c>
      <c r="D45223" s="9">
        <f>Table15[[#This Row],[Sales price]]*Table15[[#This Row],[Product '#]]</f>
        <v>80.891714264305847</v>
      </c>
      <c r="E45223" s="9">
        <v>8.9879682515895389</v>
      </c>
      <c r="F45223" s="9">
        <v>9</v>
      </c>
      <c r="G45223" s="8" t="s">
        <v>217</v>
      </c>
      <c r="H45223" s="8" t="s">
        <v>609</v>
      </c>
      <c r="I45223" s="8" t="s">
        <v>11693</v>
      </c>
      <c r="J45223" s="8" t="s">
        <v>151</v>
      </c>
      <c r="K45223" s="8" t="s">
        <v>87</v>
      </c>
      <c r="L45223" s="8">
        <v>2018</v>
      </c>
      <c r="M45223" s="8"/>
    </row>
    <row r="45224" spans="2:13" x14ac:dyDescent="0.3">
      <c r="B45224" s="8" t="s">
        <v>42</v>
      </c>
      <c r="C45224" s="8" t="s">
        <v>6</v>
      </c>
      <c r="D45224" s="9">
        <f>Table15[[#This Row],[Sales price]]*Table15[[#This Row],[Product '#]]</f>
        <v>56.288914926442409</v>
      </c>
      <c r="E45224" s="9">
        <v>9.3814858210737349</v>
      </c>
      <c r="F45224" s="9">
        <v>6</v>
      </c>
      <c r="G45224" s="8" t="s">
        <v>217</v>
      </c>
      <c r="H45224" s="8" t="s">
        <v>609</v>
      </c>
      <c r="I45224" s="8" t="s">
        <v>11693</v>
      </c>
      <c r="J45224" s="8" t="s">
        <v>151</v>
      </c>
      <c r="K45224" s="8" t="s">
        <v>87</v>
      </c>
      <c r="L45224" s="8">
        <v>2025</v>
      </c>
      <c r="M45224" s="8"/>
    </row>
    <row r="45225" spans="2:13" x14ac:dyDescent="0.3">
      <c r="B45225" s="8" t="s">
        <v>42</v>
      </c>
      <c r="C45225" s="8" t="s">
        <v>6</v>
      </c>
      <c r="D45225" s="9">
        <f>Table15[[#This Row],[Sales price]]*Table15[[#This Row],[Product '#]]</f>
        <v>14.486052312232456</v>
      </c>
      <c r="E45225" s="9">
        <v>4.8286841040774853</v>
      </c>
      <c r="F45225" s="9">
        <v>3</v>
      </c>
      <c r="G45225" s="8" t="s">
        <v>217</v>
      </c>
      <c r="H45225" s="8" t="s">
        <v>609</v>
      </c>
      <c r="I45225" s="8" t="s">
        <v>138</v>
      </c>
      <c r="J45225" s="8" t="s">
        <v>151</v>
      </c>
      <c r="K45225" s="8" t="s">
        <v>84</v>
      </c>
      <c r="L45225" s="8">
        <v>2001</v>
      </c>
      <c r="M45225" s="8"/>
    </row>
    <row r="45226" spans="2:13" x14ac:dyDescent="0.3">
      <c r="B45226" s="8" t="s">
        <v>105</v>
      </c>
      <c r="C45226" s="8" t="s">
        <v>6</v>
      </c>
      <c r="D45226" s="9">
        <f>Table15[[#This Row],[Sales price]]*Table15[[#This Row],[Product '#]]</f>
        <v>81.020515417080645</v>
      </c>
      <c r="E45226" s="9">
        <v>8.1020515417080645</v>
      </c>
      <c r="F45226" s="9">
        <v>10</v>
      </c>
      <c r="G45226" s="8" t="s">
        <v>217</v>
      </c>
      <c r="H45226" s="8" t="s">
        <v>603</v>
      </c>
      <c r="I45226" s="8" t="s">
        <v>6949</v>
      </c>
      <c r="J45226" s="8" t="s">
        <v>151</v>
      </c>
      <c r="K45226" s="8" t="s">
        <v>86</v>
      </c>
      <c r="L45226" s="8">
        <v>2017</v>
      </c>
      <c r="M45226" s="8"/>
    </row>
    <row r="45227" spans="2:13" x14ac:dyDescent="0.3">
      <c r="B45227" s="8" t="s">
        <v>42</v>
      </c>
      <c r="C45227" s="8" t="s">
        <v>6</v>
      </c>
      <c r="D45227" s="9">
        <f>Table15[[#This Row],[Sales price]]*Table15[[#This Row],[Product '#]]</f>
        <v>36.234322133635089</v>
      </c>
      <c r="E45227" s="9">
        <v>6.0390536889391813</v>
      </c>
      <c r="F45227" s="9">
        <v>6</v>
      </c>
      <c r="G45227" s="8" t="s">
        <v>217</v>
      </c>
      <c r="H45227" s="8" t="s">
        <v>609</v>
      </c>
      <c r="I45227" s="8" t="s">
        <v>11462</v>
      </c>
      <c r="J45227" s="8" t="s">
        <v>151</v>
      </c>
      <c r="K45227" s="8" t="s">
        <v>86</v>
      </c>
      <c r="L45227" s="8">
        <v>2003</v>
      </c>
      <c r="M45227" s="8"/>
    </row>
    <row r="45228" spans="2:13" x14ac:dyDescent="0.3">
      <c r="B45228" s="8" t="s">
        <v>42</v>
      </c>
      <c r="C45228" s="8" t="s">
        <v>6</v>
      </c>
      <c r="D45228" s="9">
        <f>Table15[[#This Row],[Sales price]]*Table15[[#This Row],[Product '#]]</f>
        <v>94.009173734503619</v>
      </c>
      <c r="E45228" s="9">
        <v>9.4009173734503619</v>
      </c>
      <c r="F45228" s="9">
        <v>10</v>
      </c>
      <c r="G45228" s="8" t="s">
        <v>217</v>
      </c>
      <c r="H45228" s="8" t="s">
        <v>609</v>
      </c>
      <c r="I45228" s="8" t="s">
        <v>138</v>
      </c>
      <c r="J45228" s="8" t="s">
        <v>151</v>
      </c>
      <c r="K45228" s="8" t="s">
        <v>87</v>
      </c>
      <c r="L45228" s="8">
        <v>2012</v>
      </c>
      <c r="M45228" s="8"/>
    </row>
    <row r="45229" spans="2:13" x14ac:dyDescent="0.3">
      <c r="B45229" s="8" t="s">
        <v>115</v>
      </c>
      <c r="C45229" s="8" t="s">
        <v>6</v>
      </c>
      <c r="D45229" s="9">
        <f>Table15[[#This Row],[Sales price]]*Table15[[#This Row],[Product '#]]</f>
        <v>5.7292229475025085</v>
      </c>
      <c r="E45229" s="9">
        <v>1.909740982500836</v>
      </c>
      <c r="F45229" s="9">
        <v>3</v>
      </c>
      <c r="G45229" s="8" t="s">
        <v>355</v>
      </c>
      <c r="H45229" s="8" t="s">
        <v>1267</v>
      </c>
      <c r="I45229" s="8" t="s">
        <v>138</v>
      </c>
      <c r="J45229" s="8" t="s">
        <v>151</v>
      </c>
      <c r="K45229" s="8" t="s">
        <v>87</v>
      </c>
      <c r="L45229" s="8">
        <v>2011</v>
      </c>
      <c r="M45229" s="8"/>
    </row>
    <row r="45230" spans="2:13" x14ac:dyDescent="0.3">
      <c r="B45230" s="8" t="s">
        <v>42</v>
      </c>
      <c r="C45230" s="8" t="s">
        <v>6</v>
      </c>
      <c r="D45230" s="9">
        <f>Table15[[#This Row],[Sales price]]*Table15[[#This Row],[Product '#]]</f>
        <v>6.5272485296432734</v>
      </c>
      <c r="E45230" s="9">
        <v>6.5272485296432734</v>
      </c>
      <c r="F45230" s="9">
        <v>1</v>
      </c>
      <c r="G45230" s="8" t="s">
        <v>217</v>
      </c>
      <c r="H45230" s="8" t="s">
        <v>609</v>
      </c>
      <c r="I45230" s="8" t="s">
        <v>138</v>
      </c>
      <c r="J45230" s="8" t="s">
        <v>151</v>
      </c>
      <c r="K45230" s="8" t="s">
        <v>87</v>
      </c>
      <c r="L45230" s="8">
        <v>2006</v>
      </c>
      <c r="M45230" s="8"/>
    </row>
    <row r="45231" spans="2:13" x14ac:dyDescent="0.3">
      <c r="B45231" s="8" t="s">
        <v>42</v>
      </c>
      <c r="C45231" s="8" t="s">
        <v>6</v>
      </c>
      <c r="D45231" s="9">
        <f>Table15[[#This Row],[Sales price]]*Table15[[#This Row],[Product '#]]</f>
        <v>15.901266448613045</v>
      </c>
      <c r="E45231" s="9">
        <v>7.9506332243065225</v>
      </c>
      <c r="F45231" s="9">
        <v>2</v>
      </c>
      <c r="G45231" s="8" t="s">
        <v>217</v>
      </c>
      <c r="H45231" s="8" t="s">
        <v>609</v>
      </c>
      <c r="I45231" s="8" t="s">
        <v>138</v>
      </c>
      <c r="J45231" s="8" t="s">
        <v>151</v>
      </c>
      <c r="K45231" s="8" t="s">
        <v>86</v>
      </c>
      <c r="L45231" s="8">
        <v>2006</v>
      </c>
      <c r="M45231" s="8"/>
    </row>
    <row r="45232" spans="2:13" x14ac:dyDescent="0.3">
      <c r="B45232" s="7" t="s">
        <v>42</v>
      </c>
      <c r="C45232" s="8" t="s">
        <v>6</v>
      </c>
      <c r="D45232" s="10">
        <f>Table15[[#This Row],[Sales price]]*Table15[[#This Row],[Product '#]]</f>
        <v>40.872780582355041</v>
      </c>
      <c r="E45232" s="10">
        <v>4.5414200647061156</v>
      </c>
      <c r="F45232" s="10">
        <v>9</v>
      </c>
      <c r="G45232" s="7" t="s">
        <v>217</v>
      </c>
      <c r="H45232" s="7" t="s">
        <v>609</v>
      </c>
      <c r="I45232" s="7" t="s">
        <v>138</v>
      </c>
      <c r="J45232" s="7" t="s">
        <v>151</v>
      </c>
      <c r="K45232" s="7" t="s">
        <v>86</v>
      </c>
      <c r="L45232" s="7">
        <v>2012</v>
      </c>
      <c r="M45232" s="7"/>
    </row>
    <row r="45233" spans="2:13" x14ac:dyDescent="0.3">
      <c r="B45233" s="7" t="s">
        <v>42</v>
      </c>
      <c r="C45233" s="8" t="s">
        <v>6</v>
      </c>
      <c r="D45233" s="10">
        <f>Table15[[#This Row],[Sales price]]*Table15[[#This Row],[Product '#]]</f>
        <v>27.470133899893504</v>
      </c>
      <c r="E45233" s="10">
        <v>9.1567112999645008</v>
      </c>
      <c r="F45233" s="10">
        <v>3</v>
      </c>
      <c r="G45233" s="7" t="s">
        <v>217</v>
      </c>
      <c r="H45233" s="7" t="s">
        <v>609</v>
      </c>
      <c r="I45233" s="7" t="s">
        <v>138</v>
      </c>
      <c r="J45233" s="7" t="s">
        <v>151</v>
      </c>
      <c r="K45233" s="7" t="s">
        <v>87</v>
      </c>
      <c r="L45233" s="7">
        <v>2018</v>
      </c>
      <c r="M45233" s="7"/>
    </row>
    <row r="45234" spans="2:13" x14ac:dyDescent="0.3">
      <c r="B45234" s="8" t="s">
        <v>42</v>
      </c>
      <c r="C45234" s="8" t="s">
        <v>6</v>
      </c>
      <c r="D45234" s="9">
        <f>Table15[[#This Row],[Sales price]]*Table15[[#This Row],[Product '#]]</f>
        <v>28.007791186605409</v>
      </c>
      <c r="E45234" s="9">
        <v>7.0019477966513524</v>
      </c>
      <c r="F45234" s="9">
        <v>4</v>
      </c>
      <c r="G45234" s="8" t="s">
        <v>217</v>
      </c>
      <c r="H45234" s="8" t="s">
        <v>609</v>
      </c>
      <c r="I45234" s="8" t="s">
        <v>138</v>
      </c>
      <c r="J45234" s="8" t="s">
        <v>151</v>
      </c>
      <c r="K45234" s="8" t="s">
        <v>84</v>
      </c>
      <c r="L45234" s="8">
        <v>2010</v>
      </c>
      <c r="M45234" s="8"/>
    </row>
    <row r="45235" spans="2:13" x14ac:dyDescent="0.3">
      <c r="B45235" s="8" t="s">
        <v>42</v>
      </c>
      <c r="C45235" s="8" t="s">
        <v>6</v>
      </c>
      <c r="D45235" s="9">
        <f>Table15[[#This Row],[Sales price]]*Table15[[#This Row],[Product '#]]</f>
        <v>17.575540641803951</v>
      </c>
      <c r="E45235" s="9">
        <v>4.3938851604509876</v>
      </c>
      <c r="F45235" s="9">
        <v>4</v>
      </c>
      <c r="G45235" s="8" t="s">
        <v>217</v>
      </c>
      <c r="H45235" s="8" t="s">
        <v>609</v>
      </c>
      <c r="I45235" s="8" t="s">
        <v>138</v>
      </c>
      <c r="J45235" s="8" t="s">
        <v>151</v>
      </c>
      <c r="K45235" s="8" t="s">
        <v>87</v>
      </c>
      <c r="L45235" s="8">
        <v>2013</v>
      </c>
      <c r="M45235" s="8"/>
    </row>
    <row r="45236" spans="2:13" x14ac:dyDescent="0.3">
      <c r="B45236" s="8" t="s">
        <v>42</v>
      </c>
      <c r="C45236" s="8" t="s">
        <v>6</v>
      </c>
      <c r="D45236" s="9">
        <f>Table15[[#This Row],[Sales price]]*Table15[[#This Row],[Product '#]]</f>
        <v>35.086831562306131</v>
      </c>
      <c r="E45236" s="9">
        <v>5.0124045089008762</v>
      </c>
      <c r="F45236" s="9">
        <v>7</v>
      </c>
      <c r="G45236" s="8" t="s">
        <v>217</v>
      </c>
      <c r="H45236" s="8" t="s">
        <v>609</v>
      </c>
      <c r="I45236" s="8" t="s">
        <v>138</v>
      </c>
      <c r="J45236" s="8" t="s">
        <v>151</v>
      </c>
      <c r="K45236" s="8" t="s">
        <v>86</v>
      </c>
      <c r="L45236" s="8">
        <v>2022</v>
      </c>
      <c r="M45236" s="8"/>
    </row>
    <row r="45237" spans="2:13" x14ac:dyDescent="0.3">
      <c r="B45237" s="8" t="s">
        <v>42</v>
      </c>
      <c r="C45237" s="8" t="s">
        <v>6</v>
      </c>
      <c r="D45237" s="9">
        <f>Table15[[#This Row],[Sales price]]*Table15[[#This Row],[Product '#]]</f>
        <v>42.575430134353901</v>
      </c>
      <c r="E45237" s="9">
        <v>4.7306033482615444</v>
      </c>
      <c r="F45237" s="9">
        <v>9</v>
      </c>
      <c r="G45237" s="8" t="s">
        <v>217</v>
      </c>
      <c r="H45237" s="8" t="s">
        <v>609</v>
      </c>
      <c r="I45237" s="8" t="s">
        <v>138</v>
      </c>
      <c r="J45237" s="8" t="s">
        <v>151</v>
      </c>
      <c r="K45237" s="8" t="s">
        <v>85</v>
      </c>
      <c r="L45237" s="8">
        <v>2022</v>
      </c>
      <c r="M45237" s="8"/>
    </row>
    <row r="45238" spans="2:13" x14ac:dyDescent="0.3">
      <c r="B45238" s="8" t="s">
        <v>42</v>
      </c>
      <c r="C45238" s="8" t="s">
        <v>6</v>
      </c>
      <c r="D45238" s="9">
        <f>Table15[[#This Row],[Sales price]]*Table15[[#This Row],[Product '#]]</f>
        <v>0.85226970160587667</v>
      </c>
      <c r="E45238" s="9">
        <v>0.85226970160587667</v>
      </c>
      <c r="F45238" s="9">
        <v>1</v>
      </c>
      <c r="G45238" s="8" t="s">
        <v>217</v>
      </c>
      <c r="H45238" s="8" t="s">
        <v>609</v>
      </c>
      <c r="I45238" s="8" t="s">
        <v>138</v>
      </c>
      <c r="J45238" s="8" t="s">
        <v>151</v>
      </c>
      <c r="K45238" s="8" t="s">
        <v>87</v>
      </c>
      <c r="L45238" s="8">
        <v>2015</v>
      </c>
      <c r="M45238" s="8"/>
    </row>
    <row r="45239" spans="2:13" x14ac:dyDescent="0.3">
      <c r="B45239" s="8" t="s">
        <v>42</v>
      </c>
      <c r="C45239" s="8" t="s">
        <v>6</v>
      </c>
      <c r="D45239" s="9">
        <f>Table15[[#This Row],[Sales price]]*Table15[[#This Row],[Product '#]]</f>
        <v>28.414432525168035</v>
      </c>
      <c r="E45239" s="9">
        <v>9.471477508389345</v>
      </c>
      <c r="F45239" s="9">
        <v>3</v>
      </c>
      <c r="G45239" s="8" t="s">
        <v>217</v>
      </c>
      <c r="H45239" s="8" t="s">
        <v>609</v>
      </c>
      <c r="I45239" s="8" t="s">
        <v>138</v>
      </c>
      <c r="J45239" s="8" t="s">
        <v>151</v>
      </c>
      <c r="K45239" s="8" t="s">
        <v>84</v>
      </c>
      <c r="L45239" s="8">
        <v>2023</v>
      </c>
      <c r="M45239" s="8"/>
    </row>
    <row r="45240" spans="2:13" x14ac:dyDescent="0.3">
      <c r="B45240" s="8" t="s">
        <v>42</v>
      </c>
      <c r="C45240" s="8" t="s">
        <v>6</v>
      </c>
      <c r="D45240" s="9">
        <f>Table15[[#This Row],[Sales price]]*Table15[[#This Row],[Product '#]]</f>
        <v>78.218091545969486</v>
      </c>
      <c r="E45240" s="9">
        <v>8.690899060663277</v>
      </c>
      <c r="F45240" s="9">
        <v>9</v>
      </c>
      <c r="G45240" s="8" t="s">
        <v>217</v>
      </c>
      <c r="H45240" s="8" t="s">
        <v>609</v>
      </c>
      <c r="I45240" s="8" t="s">
        <v>138</v>
      </c>
      <c r="J45240" s="8" t="s">
        <v>151</v>
      </c>
      <c r="K45240" s="8" t="s">
        <v>85</v>
      </c>
      <c r="L45240" s="8">
        <v>2000</v>
      </c>
      <c r="M45240" s="8"/>
    </row>
    <row r="45241" spans="2:13" x14ac:dyDescent="0.3">
      <c r="B45241" s="8" t="s">
        <v>42</v>
      </c>
      <c r="C45241" s="8" t="s">
        <v>6</v>
      </c>
      <c r="D45241" s="9">
        <f>Table15[[#This Row],[Sales price]]*Table15[[#This Row],[Product '#]]</f>
        <v>19.892840021722002</v>
      </c>
      <c r="E45241" s="9">
        <v>2.8418342888174286</v>
      </c>
      <c r="F45241" s="9">
        <v>7</v>
      </c>
      <c r="G45241" s="8" t="s">
        <v>217</v>
      </c>
      <c r="H45241" s="8" t="s">
        <v>612</v>
      </c>
      <c r="I45241" s="8" t="s">
        <v>138</v>
      </c>
      <c r="J45241" s="8" t="s">
        <v>151</v>
      </c>
      <c r="K45241" s="8" t="s">
        <v>84</v>
      </c>
      <c r="L45241" s="8">
        <v>2001</v>
      </c>
      <c r="M45241" s="8"/>
    </row>
    <row r="45242" spans="2:13" x14ac:dyDescent="0.3">
      <c r="B45242" s="8" t="s">
        <v>34</v>
      </c>
      <c r="C45242" s="8" t="s">
        <v>6</v>
      </c>
      <c r="D45242" s="9">
        <f>Table15[[#This Row],[Sales price]]*Table15[[#This Row],[Product '#]]</f>
        <v>27.995762573238764</v>
      </c>
      <c r="E45242" s="9">
        <v>9.3319208577462547</v>
      </c>
      <c r="F45242" s="9">
        <v>3</v>
      </c>
      <c r="G45242" s="8" t="s">
        <v>205</v>
      </c>
      <c r="H45242" s="8" t="s">
        <v>1644</v>
      </c>
      <c r="I45242" s="8" t="s">
        <v>3027</v>
      </c>
      <c r="J45242" s="8" t="s">
        <v>151</v>
      </c>
      <c r="K45242" s="8" t="s">
        <v>84</v>
      </c>
      <c r="L45242" s="8">
        <v>2010</v>
      </c>
      <c r="M45242" s="8"/>
    </row>
    <row r="45243" spans="2:13" x14ac:dyDescent="0.3">
      <c r="B45243" s="8" t="s">
        <v>42</v>
      </c>
      <c r="C45243" s="8" t="s">
        <v>6</v>
      </c>
      <c r="D45243" s="9">
        <f>Table15[[#This Row],[Sales price]]*Table15[[#This Row],[Product '#]]</f>
        <v>46.01532785402982</v>
      </c>
      <c r="E45243" s="9">
        <v>5.7519159817537275</v>
      </c>
      <c r="F45243" s="9">
        <v>8</v>
      </c>
      <c r="G45243" s="8" t="s">
        <v>217</v>
      </c>
      <c r="H45243" s="8" t="s">
        <v>609</v>
      </c>
      <c r="I45243" s="8" t="s">
        <v>138</v>
      </c>
      <c r="J45243" s="8" t="s">
        <v>151</v>
      </c>
      <c r="K45243" s="8" t="s">
        <v>86</v>
      </c>
      <c r="L45243" s="8">
        <v>2012</v>
      </c>
      <c r="M45243" s="8"/>
    </row>
    <row r="45244" spans="2:13" x14ac:dyDescent="0.3">
      <c r="B45244" s="8" t="s">
        <v>42</v>
      </c>
      <c r="C45244" s="8" t="s">
        <v>6</v>
      </c>
      <c r="D45244" s="9">
        <f>Table15[[#This Row],[Sales price]]*Table15[[#This Row],[Product '#]]</f>
        <v>17.881294557588575</v>
      </c>
      <c r="E45244" s="9">
        <v>2.9802157595980958</v>
      </c>
      <c r="F45244" s="9">
        <v>6</v>
      </c>
      <c r="G45244" s="8" t="s">
        <v>217</v>
      </c>
      <c r="H45244" s="8" t="s">
        <v>609</v>
      </c>
      <c r="I45244" s="8" t="s">
        <v>5416</v>
      </c>
      <c r="J45244" s="8" t="s">
        <v>151</v>
      </c>
      <c r="K45244" s="8" t="s">
        <v>86</v>
      </c>
      <c r="L45244" s="8">
        <v>2024</v>
      </c>
      <c r="M45244" s="8"/>
    </row>
    <row r="45245" spans="2:13" x14ac:dyDescent="0.3">
      <c r="B45245" s="8" t="s">
        <v>42</v>
      </c>
      <c r="C45245" s="8" t="s">
        <v>6</v>
      </c>
      <c r="D45245" s="9">
        <f>Table15[[#This Row],[Sales price]]*Table15[[#This Row],[Product '#]]</f>
        <v>58.71359293197682</v>
      </c>
      <c r="E45245" s="9">
        <v>5.8713592931976821</v>
      </c>
      <c r="F45245" s="9">
        <v>10</v>
      </c>
      <c r="G45245" s="8" t="s">
        <v>217</v>
      </c>
      <c r="H45245" s="8" t="s">
        <v>612</v>
      </c>
      <c r="I45245" s="8" t="s">
        <v>138</v>
      </c>
      <c r="J45245" s="8" t="s">
        <v>151</v>
      </c>
      <c r="K45245" s="8" t="s">
        <v>84</v>
      </c>
      <c r="L45245" s="8">
        <v>2004</v>
      </c>
      <c r="M45245" s="8"/>
    </row>
    <row r="45246" spans="2:13" x14ac:dyDescent="0.3">
      <c r="B45246" s="8" t="s">
        <v>42</v>
      </c>
      <c r="C45246" s="8" t="s">
        <v>6</v>
      </c>
      <c r="D45246" s="9">
        <f>Table15[[#This Row],[Sales price]]*Table15[[#This Row],[Product '#]]</f>
        <v>10.851782610117107</v>
      </c>
      <c r="E45246" s="9">
        <v>5.4258913050585535</v>
      </c>
      <c r="F45246" s="9">
        <v>2</v>
      </c>
      <c r="G45246" s="8" t="s">
        <v>217</v>
      </c>
      <c r="H45246" s="8" t="s">
        <v>609</v>
      </c>
      <c r="I45246" s="8" t="s">
        <v>138</v>
      </c>
      <c r="J45246" s="8" t="s">
        <v>151</v>
      </c>
      <c r="K45246" s="8" t="s">
        <v>87</v>
      </c>
      <c r="L45246" s="8">
        <v>2023</v>
      </c>
      <c r="M45246" s="8"/>
    </row>
    <row r="45247" spans="2:13" x14ac:dyDescent="0.3">
      <c r="B45247" s="8" t="s">
        <v>100</v>
      </c>
      <c r="C45247" s="8" t="s">
        <v>6</v>
      </c>
      <c r="D45247" s="9">
        <f>Table15[[#This Row],[Sales price]]*Table15[[#This Row],[Product '#]]</f>
        <v>54.080818329806725</v>
      </c>
      <c r="E45247" s="9">
        <v>6.0089798144229691</v>
      </c>
      <c r="F45247" s="9">
        <v>9</v>
      </c>
      <c r="G45247" s="8" t="s">
        <v>317</v>
      </c>
      <c r="H45247" s="8" t="s">
        <v>1144</v>
      </c>
      <c r="I45247" s="8" t="s">
        <v>4448</v>
      </c>
      <c r="J45247" s="8" t="s">
        <v>151</v>
      </c>
      <c r="K45247" s="8" t="s">
        <v>87</v>
      </c>
      <c r="L45247" s="8">
        <v>2015</v>
      </c>
      <c r="M45247" s="8"/>
    </row>
    <row r="45248" spans="2:13" x14ac:dyDescent="0.3">
      <c r="B45248" s="7" t="s">
        <v>100</v>
      </c>
      <c r="C45248" s="8" t="s">
        <v>6</v>
      </c>
      <c r="D45248" s="10">
        <f>Table15[[#This Row],[Sales price]]*Table15[[#This Row],[Product '#]]</f>
        <v>52.033722774748057</v>
      </c>
      <c r="E45248" s="10">
        <v>8.6722871291246761</v>
      </c>
      <c r="F45248" s="10">
        <v>6</v>
      </c>
      <c r="G45248" s="7" t="s">
        <v>317</v>
      </c>
      <c r="H45248" s="7" t="s">
        <v>1146</v>
      </c>
      <c r="I45248" s="7" t="s">
        <v>11026</v>
      </c>
      <c r="J45248" s="7" t="s">
        <v>151</v>
      </c>
      <c r="K45248" s="7" t="s">
        <v>86</v>
      </c>
      <c r="L45248" s="7">
        <v>2016</v>
      </c>
      <c r="M45248" s="7"/>
    </row>
    <row r="45249" spans="2:13" x14ac:dyDescent="0.3">
      <c r="B45249" s="8" t="s">
        <v>42</v>
      </c>
      <c r="C45249" s="8" t="s">
        <v>6</v>
      </c>
      <c r="D45249" s="9">
        <f>Table15[[#This Row],[Sales price]]*Table15[[#This Row],[Product '#]]</f>
        <v>8.8508459275590212</v>
      </c>
      <c r="E45249" s="9">
        <v>4.4254229637795106</v>
      </c>
      <c r="F45249" s="9">
        <v>2</v>
      </c>
      <c r="G45249" s="8" t="s">
        <v>317</v>
      </c>
      <c r="H45249" s="8" t="s">
        <v>1146</v>
      </c>
      <c r="I45249" s="8" t="s">
        <v>138</v>
      </c>
      <c r="J45249" s="8" t="s">
        <v>151</v>
      </c>
      <c r="K45249" s="8" t="s">
        <v>86</v>
      </c>
      <c r="L45249" s="8">
        <v>2002</v>
      </c>
      <c r="M45249" s="8"/>
    </row>
    <row r="45250" spans="2:13" x14ac:dyDescent="0.3">
      <c r="B45250" s="8" t="s">
        <v>100</v>
      </c>
      <c r="C45250" s="8" t="s">
        <v>6</v>
      </c>
      <c r="D45250" s="9">
        <f>Table15[[#This Row],[Sales price]]*Table15[[#This Row],[Product '#]]</f>
        <v>25.298884553118654</v>
      </c>
      <c r="E45250" s="9">
        <v>6.3247211382796635</v>
      </c>
      <c r="F45250" s="9">
        <v>4</v>
      </c>
      <c r="G45250" s="8" t="s">
        <v>317</v>
      </c>
      <c r="H45250" s="8" t="s">
        <v>1146</v>
      </c>
      <c r="I45250" s="8" t="s">
        <v>6206</v>
      </c>
      <c r="J45250" s="8" t="s">
        <v>151</v>
      </c>
      <c r="K45250" s="8" t="s">
        <v>85</v>
      </c>
      <c r="L45250" s="8">
        <v>2025</v>
      </c>
      <c r="M45250" s="8"/>
    </row>
    <row r="45251" spans="2:13" x14ac:dyDescent="0.3">
      <c r="B45251" s="8" t="s">
        <v>42</v>
      </c>
      <c r="C45251" s="8" t="s">
        <v>6</v>
      </c>
      <c r="D45251" s="9">
        <f>Table15[[#This Row],[Sales price]]*Table15[[#This Row],[Product '#]]</f>
        <v>61.177187452243466</v>
      </c>
      <c r="E45251" s="9">
        <v>6.7974652724714959</v>
      </c>
      <c r="F45251" s="9">
        <v>9</v>
      </c>
      <c r="G45251" s="8" t="s">
        <v>217</v>
      </c>
      <c r="H45251" s="8" t="s">
        <v>609</v>
      </c>
      <c r="I45251" s="8" t="s">
        <v>138</v>
      </c>
      <c r="J45251" s="8" t="s">
        <v>151</v>
      </c>
      <c r="K45251" s="8" t="s">
        <v>87</v>
      </c>
      <c r="L45251" s="8">
        <v>2004</v>
      </c>
      <c r="M45251" s="8"/>
    </row>
    <row r="45252" spans="2:13" x14ac:dyDescent="0.3">
      <c r="B45252" s="8" t="s">
        <v>42</v>
      </c>
      <c r="C45252" s="8" t="s">
        <v>6</v>
      </c>
      <c r="D45252" s="9">
        <f>Table15[[#This Row],[Sales price]]*Table15[[#This Row],[Product '#]]</f>
        <v>0.462489852632465</v>
      </c>
      <c r="E45252" s="9">
        <v>6.6069978947495001E-2</v>
      </c>
      <c r="F45252" s="9">
        <v>7</v>
      </c>
      <c r="G45252" s="8" t="s">
        <v>217</v>
      </c>
      <c r="H45252" s="8" t="s">
        <v>609</v>
      </c>
      <c r="I45252" s="8" t="s">
        <v>138</v>
      </c>
      <c r="J45252" s="8" t="s">
        <v>151</v>
      </c>
      <c r="K45252" s="8" t="s">
        <v>85</v>
      </c>
      <c r="L45252" s="8">
        <v>2006</v>
      </c>
      <c r="M45252" s="8"/>
    </row>
    <row r="45253" spans="2:13" x14ac:dyDescent="0.3">
      <c r="B45253" s="8" t="s">
        <v>115</v>
      </c>
      <c r="C45253" s="8" t="s">
        <v>6</v>
      </c>
      <c r="D45253" s="9">
        <f>Table15[[#This Row],[Sales price]]*Table15[[#This Row],[Product '#]]</f>
        <v>60.485216111310464</v>
      </c>
      <c r="E45253" s="9">
        <v>7.560652013913808</v>
      </c>
      <c r="F45253" s="9">
        <v>8</v>
      </c>
      <c r="G45253" s="8" t="s">
        <v>317</v>
      </c>
      <c r="H45253" s="8" t="s">
        <v>1144</v>
      </c>
      <c r="I45253" s="8" t="s">
        <v>9357</v>
      </c>
      <c r="J45253" s="8" t="s">
        <v>151</v>
      </c>
      <c r="K45253" s="8" t="s">
        <v>84</v>
      </c>
      <c r="L45253" s="8">
        <v>2009</v>
      </c>
      <c r="M45253" s="8"/>
    </row>
    <row r="45254" spans="2:13" x14ac:dyDescent="0.3">
      <c r="B45254" s="7" t="s">
        <v>42</v>
      </c>
      <c r="C45254" s="8" t="s">
        <v>6</v>
      </c>
      <c r="D45254" s="10">
        <f>Table15[[#This Row],[Sales price]]*Table15[[#This Row],[Product '#]]</f>
        <v>9.2960212418082229</v>
      </c>
      <c r="E45254" s="10">
        <v>1.8592042483616444</v>
      </c>
      <c r="F45254" s="10">
        <v>5</v>
      </c>
      <c r="G45254" s="7" t="s">
        <v>217</v>
      </c>
      <c r="H45254" s="7" t="s">
        <v>609</v>
      </c>
      <c r="I45254" s="7" t="s">
        <v>138</v>
      </c>
      <c r="J45254" s="7" t="s">
        <v>151</v>
      </c>
      <c r="K45254" s="7" t="s">
        <v>86</v>
      </c>
      <c r="L45254" s="7">
        <v>2010</v>
      </c>
      <c r="M45254" s="7"/>
    </row>
    <row r="45255" spans="2:13" x14ac:dyDescent="0.3">
      <c r="B45255" s="8" t="s">
        <v>42</v>
      </c>
      <c r="C45255" s="8" t="s">
        <v>6</v>
      </c>
      <c r="D45255" s="9">
        <f>Table15[[#This Row],[Sales price]]*Table15[[#This Row],[Product '#]]</f>
        <v>13.815584517294754</v>
      </c>
      <c r="E45255" s="9">
        <v>1.5350649463660837</v>
      </c>
      <c r="F45255" s="9">
        <v>9</v>
      </c>
      <c r="G45255" s="8" t="s">
        <v>217</v>
      </c>
      <c r="H45255" s="8" t="s">
        <v>609</v>
      </c>
      <c r="I45255" s="8" t="s">
        <v>138</v>
      </c>
      <c r="J45255" s="8" t="s">
        <v>151</v>
      </c>
      <c r="K45255" s="8" t="s">
        <v>85</v>
      </c>
      <c r="L45255" s="8">
        <v>2002</v>
      </c>
      <c r="M45255" s="8"/>
    </row>
    <row r="45256" spans="2:13" x14ac:dyDescent="0.3">
      <c r="B45256" s="8" t="s">
        <v>42</v>
      </c>
      <c r="C45256" s="8" t="s">
        <v>6</v>
      </c>
      <c r="D45256" s="9">
        <f>Table15[[#This Row],[Sales price]]*Table15[[#This Row],[Product '#]]</f>
        <v>6.4682455577043179</v>
      </c>
      <c r="E45256" s="9">
        <v>6.4682455577043179</v>
      </c>
      <c r="F45256" s="9">
        <v>1</v>
      </c>
      <c r="G45256" s="8" t="s">
        <v>217</v>
      </c>
      <c r="H45256" s="8" t="s">
        <v>609</v>
      </c>
      <c r="I45256" s="8" t="s">
        <v>138</v>
      </c>
      <c r="J45256" s="8" t="s">
        <v>151</v>
      </c>
      <c r="K45256" s="8" t="s">
        <v>87</v>
      </c>
      <c r="L45256" s="8">
        <v>2022</v>
      </c>
      <c r="M45256" s="8"/>
    </row>
    <row r="45257" spans="2:13" x14ac:dyDescent="0.3">
      <c r="B45257" s="8" t="s">
        <v>42</v>
      </c>
      <c r="C45257" s="8" t="s">
        <v>6</v>
      </c>
      <c r="D45257" s="9">
        <f>Table15[[#This Row],[Sales price]]*Table15[[#This Row],[Product '#]]</f>
        <v>8.0639754469243492</v>
      </c>
      <c r="E45257" s="9">
        <v>8.0639754469243492</v>
      </c>
      <c r="F45257" s="9">
        <v>1</v>
      </c>
      <c r="G45257" s="8" t="s">
        <v>217</v>
      </c>
      <c r="H45257" s="8" t="s">
        <v>609</v>
      </c>
      <c r="I45257" s="8" t="s">
        <v>5416</v>
      </c>
      <c r="J45257" s="8" t="s">
        <v>151</v>
      </c>
      <c r="K45257" s="8" t="s">
        <v>86</v>
      </c>
      <c r="L45257" s="8">
        <v>2006</v>
      </c>
      <c r="M45257" s="8"/>
    </row>
    <row r="45258" spans="2:13" x14ac:dyDescent="0.3">
      <c r="B45258" s="8" t="s">
        <v>42</v>
      </c>
      <c r="C45258" s="8" t="s">
        <v>6</v>
      </c>
      <c r="D45258" s="9">
        <f>Table15[[#This Row],[Sales price]]*Table15[[#This Row],[Product '#]]</f>
        <v>36.100120330774338</v>
      </c>
      <c r="E45258" s="9">
        <v>9.0250300826935845</v>
      </c>
      <c r="F45258" s="9">
        <v>4</v>
      </c>
      <c r="G45258" s="8" t="s">
        <v>217</v>
      </c>
      <c r="H45258" s="8" t="s">
        <v>609</v>
      </c>
      <c r="I45258" s="8" t="s">
        <v>138</v>
      </c>
      <c r="J45258" s="8" t="s">
        <v>151</v>
      </c>
      <c r="K45258" s="8" t="s">
        <v>85</v>
      </c>
      <c r="L45258" s="8">
        <v>2004</v>
      </c>
      <c r="M45258" s="8"/>
    </row>
    <row r="45259" spans="2:13" x14ac:dyDescent="0.3">
      <c r="B45259" s="8" t="s">
        <v>42</v>
      </c>
      <c r="C45259" s="8" t="s">
        <v>6</v>
      </c>
      <c r="D45259" s="9">
        <f>Table15[[#This Row],[Sales price]]*Table15[[#This Row],[Product '#]]</f>
        <v>27.904560738889643</v>
      </c>
      <c r="E45259" s="9">
        <v>4.6507601231482738</v>
      </c>
      <c r="F45259" s="9">
        <v>6</v>
      </c>
      <c r="G45259" s="8" t="s">
        <v>217</v>
      </c>
      <c r="H45259" s="8" t="s">
        <v>609</v>
      </c>
      <c r="I45259" s="8" t="s">
        <v>138</v>
      </c>
      <c r="J45259" s="8" t="s">
        <v>151</v>
      </c>
      <c r="K45259" s="8" t="s">
        <v>86</v>
      </c>
      <c r="L45259" s="8">
        <v>2009</v>
      </c>
      <c r="M45259" s="8"/>
    </row>
    <row r="45260" spans="2:13" x14ac:dyDescent="0.3">
      <c r="B45260" s="8" t="s">
        <v>42</v>
      </c>
      <c r="C45260" s="8" t="s">
        <v>6</v>
      </c>
      <c r="D45260" s="9">
        <f>Table15[[#This Row],[Sales price]]*Table15[[#This Row],[Product '#]]</f>
        <v>19.025834089049781</v>
      </c>
      <c r="E45260" s="9">
        <v>9.5129170445248903</v>
      </c>
      <c r="F45260" s="9">
        <v>2</v>
      </c>
      <c r="G45260" s="8" t="s">
        <v>317</v>
      </c>
      <c r="H45260" s="8" t="s">
        <v>1146</v>
      </c>
      <c r="I45260" s="8" t="s">
        <v>138</v>
      </c>
      <c r="J45260" s="8" t="s">
        <v>151</v>
      </c>
      <c r="K45260" s="8" t="s">
        <v>86</v>
      </c>
      <c r="L45260" s="8">
        <v>2022</v>
      </c>
      <c r="M45260" s="8"/>
    </row>
    <row r="45261" spans="2:13" x14ac:dyDescent="0.3">
      <c r="B45261" s="8" t="s">
        <v>42</v>
      </c>
      <c r="C45261" s="8" t="s">
        <v>6</v>
      </c>
      <c r="D45261" s="9">
        <f>Table15[[#This Row],[Sales price]]*Table15[[#This Row],[Product '#]]</f>
        <v>6.1126093129132979</v>
      </c>
      <c r="E45261" s="9">
        <v>6.1126093129132979</v>
      </c>
      <c r="F45261" s="9">
        <v>1</v>
      </c>
      <c r="G45261" s="8" t="s">
        <v>217</v>
      </c>
      <c r="H45261" s="8" t="s">
        <v>609</v>
      </c>
      <c r="I45261" s="8" t="s">
        <v>138</v>
      </c>
      <c r="J45261" s="8" t="s">
        <v>151</v>
      </c>
      <c r="K45261" s="8" t="s">
        <v>87</v>
      </c>
      <c r="L45261" s="8">
        <v>2008</v>
      </c>
      <c r="M45261" s="8"/>
    </row>
    <row r="45262" spans="2:13" x14ac:dyDescent="0.3">
      <c r="B45262" s="8" t="s">
        <v>42</v>
      </c>
      <c r="C45262" s="8" t="s">
        <v>6</v>
      </c>
      <c r="D45262" s="9">
        <f>Table15[[#This Row],[Sales price]]*Table15[[#This Row],[Product '#]]</f>
        <v>76.052935941188593</v>
      </c>
      <c r="E45262" s="9">
        <v>7.6052935941188595</v>
      </c>
      <c r="F45262" s="9">
        <v>10</v>
      </c>
      <c r="G45262" s="8" t="s">
        <v>217</v>
      </c>
      <c r="H45262" s="8" t="s">
        <v>612</v>
      </c>
      <c r="I45262" s="8" t="s">
        <v>138</v>
      </c>
      <c r="J45262" s="8" t="s">
        <v>151</v>
      </c>
      <c r="K45262" s="8" t="s">
        <v>84</v>
      </c>
      <c r="L45262" s="8">
        <v>2006</v>
      </c>
      <c r="M45262" s="8"/>
    </row>
    <row r="45263" spans="2:13" x14ac:dyDescent="0.3">
      <c r="B45263" s="8" t="s">
        <v>42</v>
      </c>
      <c r="C45263" s="8" t="s">
        <v>6</v>
      </c>
      <c r="D45263" s="9">
        <f>Table15[[#This Row],[Sales price]]*Table15[[#This Row],[Product '#]]</f>
        <v>75.52849164612195</v>
      </c>
      <c r="E45263" s="9">
        <v>9.4410614557652437</v>
      </c>
      <c r="F45263" s="9">
        <v>8</v>
      </c>
      <c r="G45263" s="8" t="s">
        <v>217</v>
      </c>
      <c r="H45263" s="8" t="s">
        <v>609</v>
      </c>
      <c r="I45263" s="8" t="s">
        <v>138</v>
      </c>
      <c r="J45263" s="8" t="s">
        <v>151</v>
      </c>
      <c r="K45263" s="8" t="s">
        <v>87</v>
      </c>
      <c r="L45263" s="8">
        <v>2011</v>
      </c>
      <c r="M45263" s="8"/>
    </row>
    <row r="45264" spans="2:13" x14ac:dyDescent="0.3">
      <c r="B45264" s="8" t="s">
        <v>42</v>
      </c>
      <c r="C45264" s="8" t="s">
        <v>6</v>
      </c>
      <c r="D45264" s="9">
        <f>Table15[[#This Row],[Sales price]]*Table15[[#This Row],[Product '#]]</f>
        <v>50.786296157300121</v>
      </c>
      <c r="E45264" s="9">
        <v>7.255185165328589</v>
      </c>
      <c r="F45264" s="9">
        <v>7</v>
      </c>
      <c r="G45264" s="8" t="s">
        <v>217</v>
      </c>
      <c r="H45264" s="8" t="s">
        <v>609</v>
      </c>
      <c r="I45264" s="8" t="s">
        <v>9357</v>
      </c>
      <c r="J45264" s="8" t="s">
        <v>151</v>
      </c>
      <c r="K45264" s="8" t="s">
        <v>86</v>
      </c>
      <c r="L45264" s="8">
        <v>2016</v>
      </c>
      <c r="M45264" s="8"/>
    </row>
    <row r="45265" spans="2:13" x14ac:dyDescent="0.3">
      <c r="B45265" s="8" t="s">
        <v>42</v>
      </c>
      <c r="C45265" s="8" t="s">
        <v>6</v>
      </c>
      <c r="D45265" s="9">
        <f>Table15[[#This Row],[Sales price]]*Table15[[#This Row],[Product '#]]</f>
        <v>5.9097543412327997</v>
      </c>
      <c r="E45265" s="9">
        <v>0.98495905687213336</v>
      </c>
      <c r="F45265" s="9">
        <v>6</v>
      </c>
      <c r="G45265" s="8" t="s">
        <v>217</v>
      </c>
      <c r="H45265" s="8" t="s">
        <v>609</v>
      </c>
      <c r="I45265" s="8" t="s">
        <v>5416</v>
      </c>
      <c r="J45265" s="8" t="s">
        <v>151</v>
      </c>
      <c r="K45265" s="8" t="s">
        <v>86</v>
      </c>
      <c r="L45265" s="8">
        <v>2024</v>
      </c>
      <c r="M45265" s="8"/>
    </row>
    <row r="45266" spans="2:13" x14ac:dyDescent="0.3">
      <c r="B45266" s="8" t="s">
        <v>42</v>
      </c>
      <c r="C45266" s="8" t="s">
        <v>6</v>
      </c>
      <c r="D45266" s="9">
        <f>Table15[[#This Row],[Sales price]]*Table15[[#This Row],[Product '#]]</f>
        <v>70.091140703751648</v>
      </c>
      <c r="E45266" s="9">
        <v>8.761392587968956</v>
      </c>
      <c r="F45266" s="9">
        <v>8</v>
      </c>
      <c r="G45266" s="8" t="s">
        <v>317</v>
      </c>
      <c r="H45266" s="8" t="s">
        <v>1146</v>
      </c>
      <c r="I45266" s="8" t="s">
        <v>138</v>
      </c>
      <c r="J45266" s="8" t="s">
        <v>151</v>
      </c>
      <c r="K45266" s="8" t="s">
        <v>86</v>
      </c>
      <c r="L45266" s="8">
        <v>2018</v>
      </c>
      <c r="M45266" s="8"/>
    </row>
    <row r="45267" spans="2:13" x14ac:dyDescent="0.3">
      <c r="B45267" s="8" t="s">
        <v>42</v>
      </c>
      <c r="C45267" s="8" t="s">
        <v>6</v>
      </c>
      <c r="D45267" s="9">
        <f>Table15[[#This Row],[Sales price]]*Table15[[#This Row],[Product '#]]</f>
        <v>55.111649325955419</v>
      </c>
      <c r="E45267" s="9">
        <v>6.123516591772824</v>
      </c>
      <c r="F45267" s="9">
        <v>9</v>
      </c>
      <c r="G45267" s="8" t="s">
        <v>217</v>
      </c>
      <c r="H45267" s="8" t="s">
        <v>609</v>
      </c>
      <c r="I45267" s="8" t="s">
        <v>138</v>
      </c>
      <c r="J45267" s="8" t="s">
        <v>151</v>
      </c>
      <c r="K45267" s="8" t="s">
        <v>87</v>
      </c>
      <c r="L45267" s="8">
        <v>2019</v>
      </c>
      <c r="M45267" s="8"/>
    </row>
    <row r="45268" spans="2:13" x14ac:dyDescent="0.3">
      <c r="B45268" s="8" t="s">
        <v>88</v>
      </c>
      <c r="C45268" s="8" t="s">
        <v>6</v>
      </c>
      <c r="D45268" s="9">
        <f>Table15[[#This Row],[Sales price]]*Table15[[#This Row],[Product '#]]</f>
        <v>7.7971693215853364</v>
      </c>
      <c r="E45268" s="9">
        <v>7.7971693215853364</v>
      </c>
      <c r="F45268" s="9">
        <v>1</v>
      </c>
      <c r="G45268" s="8" t="s">
        <v>302</v>
      </c>
      <c r="H45268" s="8" t="s">
        <v>1110</v>
      </c>
      <c r="I45268" s="8" t="s">
        <v>8637</v>
      </c>
      <c r="J45268" s="8" t="s">
        <v>151</v>
      </c>
      <c r="K45268" s="8" t="s">
        <v>84</v>
      </c>
      <c r="L45268" s="8">
        <v>2009</v>
      </c>
      <c r="M45268" s="8"/>
    </row>
    <row r="45269" spans="2:13" x14ac:dyDescent="0.3">
      <c r="B45269" s="8" t="s">
        <v>42</v>
      </c>
      <c r="C45269" s="8" t="s">
        <v>6</v>
      </c>
      <c r="D45269" s="9">
        <f>Table15[[#This Row],[Sales price]]*Table15[[#This Row],[Product '#]]</f>
        <v>20.60387433603621</v>
      </c>
      <c r="E45269" s="9">
        <v>2.5754842920045262</v>
      </c>
      <c r="F45269" s="9">
        <v>8</v>
      </c>
      <c r="G45269" s="8" t="s">
        <v>317</v>
      </c>
      <c r="H45269" s="8" t="s">
        <v>1406</v>
      </c>
      <c r="I45269" s="8" t="s">
        <v>138</v>
      </c>
      <c r="J45269" s="8" t="s">
        <v>151</v>
      </c>
      <c r="K45269" s="8" t="s">
        <v>86</v>
      </c>
      <c r="L45269" s="8">
        <v>2018</v>
      </c>
      <c r="M45269" s="8"/>
    </row>
    <row r="45270" spans="2:13" x14ac:dyDescent="0.3">
      <c r="B45270" s="8" t="s">
        <v>42</v>
      </c>
      <c r="C45270" s="8" t="s">
        <v>6</v>
      </c>
      <c r="D45270" s="9">
        <f>Table15[[#This Row],[Sales price]]*Table15[[#This Row],[Product '#]]</f>
        <v>27.305948222676669</v>
      </c>
      <c r="E45270" s="9">
        <v>6.8264870556691672</v>
      </c>
      <c r="F45270" s="9">
        <v>4</v>
      </c>
      <c r="G45270" s="8" t="s">
        <v>317</v>
      </c>
      <c r="H45270" s="8" t="s">
        <v>1406</v>
      </c>
      <c r="I45270" s="8" t="s">
        <v>138</v>
      </c>
      <c r="J45270" s="8" t="s">
        <v>151</v>
      </c>
      <c r="K45270" s="8" t="s">
        <v>84</v>
      </c>
      <c r="L45270" s="8">
        <v>2006</v>
      </c>
      <c r="M45270" s="8"/>
    </row>
    <row r="45271" spans="2:13" x14ac:dyDescent="0.3">
      <c r="B45271" s="8" t="s">
        <v>42</v>
      </c>
      <c r="C45271" s="8" t="s">
        <v>6</v>
      </c>
      <c r="D45271" s="9">
        <f>Table15[[#This Row],[Sales price]]*Table15[[#This Row],[Product '#]]</f>
        <v>16.194506060571769</v>
      </c>
      <c r="E45271" s="9">
        <v>3.2389012121143534</v>
      </c>
      <c r="F45271" s="9">
        <v>5</v>
      </c>
      <c r="G45271" s="8" t="s">
        <v>217</v>
      </c>
      <c r="H45271" s="8" t="s">
        <v>609</v>
      </c>
      <c r="I45271" s="8" t="s">
        <v>138</v>
      </c>
      <c r="J45271" s="8" t="s">
        <v>151</v>
      </c>
      <c r="K45271" s="8" t="s">
        <v>86</v>
      </c>
      <c r="L45271" s="8">
        <v>2012</v>
      </c>
      <c r="M45271" s="8"/>
    </row>
    <row r="45272" spans="2:13" x14ac:dyDescent="0.3">
      <c r="B45272" s="8" t="s">
        <v>42</v>
      </c>
      <c r="C45272" s="8" t="s">
        <v>6</v>
      </c>
      <c r="D45272" s="9">
        <f>Table15[[#This Row],[Sales price]]*Table15[[#This Row],[Product '#]]</f>
        <v>10.759248309823551</v>
      </c>
      <c r="E45272" s="9">
        <v>2.1518496619647101</v>
      </c>
      <c r="F45272" s="9">
        <v>5</v>
      </c>
      <c r="G45272" s="8" t="s">
        <v>217</v>
      </c>
      <c r="H45272" s="8" t="s">
        <v>609</v>
      </c>
      <c r="I45272" s="8" t="s">
        <v>11270</v>
      </c>
      <c r="J45272" s="8" t="s">
        <v>151</v>
      </c>
      <c r="K45272" s="8" t="s">
        <v>85</v>
      </c>
      <c r="L45272" s="8">
        <v>2014</v>
      </c>
      <c r="M45272" s="8"/>
    </row>
    <row r="45273" spans="2:13" x14ac:dyDescent="0.3">
      <c r="B45273" s="8" t="s">
        <v>88</v>
      </c>
      <c r="C45273" s="8" t="s">
        <v>6</v>
      </c>
      <c r="D45273" s="9">
        <f>Table15[[#This Row],[Sales price]]*Table15[[#This Row],[Product '#]]</f>
        <v>0.73398520827867908</v>
      </c>
      <c r="E45273" s="9">
        <v>0.73398520827867908</v>
      </c>
      <c r="F45273" s="9">
        <v>1</v>
      </c>
      <c r="G45273" s="8" t="s">
        <v>244</v>
      </c>
      <c r="H45273" s="8" t="s">
        <v>899</v>
      </c>
      <c r="I45273" s="8" t="s">
        <v>9843</v>
      </c>
      <c r="J45273" s="8" t="s">
        <v>151</v>
      </c>
      <c r="K45273" s="8" t="s">
        <v>84</v>
      </c>
      <c r="L45273" s="8">
        <v>2005</v>
      </c>
      <c r="M45273" s="8"/>
    </row>
    <row r="45274" spans="2:13" x14ac:dyDescent="0.3">
      <c r="B45274" s="8" t="s">
        <v>88</v>
      </c>
      <c r="C45274" s="8" t="s">
        <v>6</v>
      </c>
      <c r="D45274" s="9">
        <f>Table15[[#This Row],[Sales price]]*Table15[[#This Row],[Product '#]]</f>
        <v>5.3656915246195993</v>
      </c>
      <c r="E45274" s="9">
        <v>5.3656915246195993</v>
      </c>
      <c r="F45274" s="9">
        <v>1</v>
      </c>
      <c r="G45274" s="8" t="s">
        <v>244</v>
      </c>
      <c r="H45274" s="8" t="s">
        <v>899</v>
      </c>
      <c r="I45274" s="8" t="s">
        <v>10579</v>
      </c>
      <c r="J45274" s="8" t="s">
        <v>151</v>
      </c>
      <c r="K45274" s="8" t="s">
        <v>84</v>
      </c>
      <c r="L45274" s="8">
        <v>2025</v>
      </c>
      <c r="M45274" s="8"/>
    </row>
    <row r="45275" spans="2:13" x14ac:dyDescent="0.3">
      <c r="B45275" s="8" t="s">
        <v>42</v>
      </c>
      <c r="C45275" s="8" t="s">
        <v>6</v>
      </c>
      <c r="D45275" s="9">
        <f>Table15[[#This Row],[Sales price]]*Table15[[#This Row],[Product '#]]</f>
        <v>6.1926547447843134</v>
      </c>
      <c r="E45275" s="9">
        <v>2.064218248261438</v>
      </c>
      <c r="F45275" s="9">
        <v>3</v>
      </c>
      <c r="G45275" s="8" t="s">
        <v>217</v>
      </c>
      <c r="H45275" s="8" t="s">
        <v>609</v>
      </c>
      <c r="I45275" s="8" t="s">
        <v>11270</v>
      </c>
      <c r="J45275" s="8" t="s">
        <v>151</v>
      </c>
      <c r="K45275" s="8" t="s">
        <v>84</v>
      </c>
      <c r="L45275" s="8">
        <v>2015</v>
      </c>
      <c r="M45275" s="8"/>
    </row>
    <row r="45276" spans="2:13" x14ac:dyDescent="0.3">
      <c r="B45276" s="8" t="s">
        <v>88</v>
      </c>
      <c r="C45276" s="8" t="s">
        <v>6</v>
      </c>
      <c r="D45276" s="9">
        <f>Table15[[#This Row],[Sales price]]*Table15[[#This Row],[Product '#]]</f>
        <v>8.4353932262687845</v>
      </c>
      <c r="E45276" s="9">
        <v>1.205056175181255</v>
      </c>
      <c r="F45276" s="9">
        <v>7</v>
      </c>
      <c r="G45276" s="8" t="s">
        <v>302</v>
      </c>
      <c r="H45276" s="8" t="s">
        <v>1110</v>
      </c>
      <c r="I45276" s="8" t="s">
        <v>2685</v>
      </c>
      <c r="J45276" s="8" t="s">
        <v>151</v>
      </c>
      <c r="K45276" s="8" t="s">
        <v>84</v>
      </c>
      <c r="L45276" s="8">
        <v>2016</v>
      </c>
      <c r="M45276" s="8"/>
    </row>
    <row r="45277" spans="2:13" x14ac:dyDescent="0.3">
      <c r="B45277" s="8" t="s">
        <v>88</v>
      </c>
      <c r="C45277" s="8" t="s">
        <v>6</v>
      </c>
      <c r="D45277" s="9">
        <f>Table15[[#This Row],[Sales price]]*Table15[[#This Row],[Product '#]]</f>
        <v>5.8416358153683028</v>
      </c>
      <c r="E45277" s="9">
        <v>5.8416358153683028</v>
      </c>
      <c r="F45277" s="9">
        <v>1</v>
      </c>
      <c r="G45277" s="8" t="s">
        <v>411</v>
      </c>
      <c r="H45277" s="8" t="s">
        <v>1579</v>
      </c>
      <c r="I45277" s="8" t="s">
        <v>3294</v>
      </c>
      <c r="J45277" s="8" t="s">
        <v>151</v>
      </c>
      <c r="K45277" s="8" t="s">
        <v>84</v>
      </c>
      <c r="L45277" s="8">
        <v>2021</v>
      </c>
      <c r="M45277" s="8"/>
    </row>
    <row r="45278" spans="2:13" x14ac:dyDescent="0.3">
      <c r="B45278" s="8" t="s">
        <v>42</v>
      </c>
      <c r="C45278" s="8" t="s">
        <v>6</v>
      </c>
      <c r="D45278" s="9">
        <f>Table15[[#This Row],[Sales price]]*Table15[[#This Row],[Product '#]]</f>
        <v>37.13042058109987</v>
      </c>
      <c r="E45278" s="9">
        <v>9.2826051452749674</v>
      </c>
      <c r="F45278" s="9">
        <v>4</v>
      </c>
      <c r="G45278" s="8" t="s">
        <v>317</v>
      </c>
      <c r="H45278" s="8" t="s">
        <v>1146</v>
      </c>
      <c r="I45278" s="8" t="s">
        <v>138</v>
      </c>
      <c r="J45278" s="8" t="s">
        <v>151</v>
      </c>
      <c r="K45278" s="8" t="s">
        <v>85</v>
      </c>
      <c r="L45278" s="8">
        <v>2009</v>
      </c>
      <c r="M45278" s="8"/>
    </row>
    <row r="45279" spans="2:13" x14ac:dyDescent="0.3">
      <c r="B45279" s="8" t="s">
        <v>42</v>
      </c>
      <c r="C45279" s="8" t="s">
        <v>6</v>
      </c>
      <c r="D45279" s="9">
        <f>Table15[[#This Row],[Sales price]]*Table15[[#This Row],[Product '#]]</f>
        <v>32.12377186734183</v>
      </c>
      <c r="E45279" s="9">
        <v>4.589110266763119</v>
      </c>
      <c r="F45279" s="9">
        <v>7</v>
      </c>
      <c r="G45279" s="8" t="s">
        <v>317</v>
      </c>
      <c r="H45279" s="8" t="s">
        <v>1406</v>
      </c>
      <c r="I45279" s="8" t="s">
        <v>138</v>
      </c>
      <c r="J45279" s="8" t="s">
        <v>151</v>
      </c>
      <c r="K45279" s="8" t="s">
        <v>86</v>
      </c>
      <c r="L45279" s="8">
        <v>2013</v>
      </c>
      <c r="M45279" s="8"/>
    </row>
    <row r="45280" spans="2:13" x14ac:dyDescent="0.3">
      <c r="B45280" s="8" t="s">
        <v>42</v>
      </c>
      <c r="C45280" s="8" t="s">
        <v>6</v>
      </c>
      <c r="D45280" s="9">
        <f>Table15[[#This Row],[Sales price]]*Table15[[#This Row],[Product '#]]</f>
        <v>93.221036892461626</v>
      </c>
      <c r="E45280" s="9">
        <v>9.3221036892461626</v>
      </c>
      <c r="F45280" s="9">
        <v>10</v>
      </c>
      <c r="G45280" s="8" t="s">
        <v>217</v>
      </c>
      <c r="H45280" s="8" t="s">
        <v>609</v>
      </c>
      <c r="I45280" s="8" t="s">
        <v>11270</v>
      </c>
      <c r="J45280" s="8" t="s">
        <v>151</v>
      </c>
      <c r="K45280" s="8" t="s">
        <v>84</v>
      </c>
      <c r="L45280" s="8">
        <v>2021</v>
      </c>
      <c r="M45280" s="8"/>
    </row>
    <row r="45281" spans="2:13" x14ac:dyDescent="0.3">
      <c r="B45281" s="8" t="s">
        <v>88</v>
      </c>
      <c r="C45281" s="8" t="s">
        <v>6</v>
      </c>
      <c r="D45281" s="9">
        <f>Table15[[#This Row],[Sales price]]*Table15[[#This Row],[Product '#]]</f>
        <v>19.320743394911251</v>
      </c>
      <c r="E45281" s="9">
        <v>4.8301858487278126</v>
      </c>
      <c r="F45281" s="9">
        <v>4</v>
      </c>
      <c r="G45281" s="8" t="s">
        <v>302</v>
      </c>
      <c r="H45281" s="8" t="s">
        <v>1110</v>
      </c>
      <c r="I45281" s="8" t="s">
        <v>8637</v>
      </c>
      <c r="J45281" s="8" t="s">
        <v>151</v>
      </c>
      <c r="K45281" s="8" t="s">
        <v>84</v>
      </c>
      <c r="L45281" s="8">
        <v>2022</v>
      </c>
      <c r="M45281" s="8"/>
    </row>
    <row r="45282" spans="2:13" x14ac:dyDescent="0.3">
      <c r="B45282" s="8" t="s">
        <v>88</v>
      </c>
      <c r="C45282" s="8" t="s">
        <v>6</v>
      </c>
      <c r="D45282" s="9">
        <f>Table15[[#This Row],[Sales price]]*Table15[[#This Row],[Product '#]]</f>
        <v>24.574518198758739</v>
      </c>
      <c r="E45282" s="9">
        <v>6.1436295496896847</v>
      </c>
      <c r="F45282" s="9">
        <v>4</v>
      </c>
      <c r="G45282" s="8" t="s">
        <v>222</v>
      </c>
      <c r="H45282" s="8" t="s">
        <v>679</v>
      </c>
      <c r="I45282" s="8" t="s">
        <v>3320</v>
      </c>
      <c r="J45282" s="8" t="s">
        <v>151</v>
      </c>
      <c r="K45282" s="8" t="s">
        <v>84</v>
      </c>
      <c r="L45282" s="8">
        <v>2023</v>
      </c>
      <c r="M45282" s="8"/>
    </row>
    <row r="45283" spans="2:13" x14ac:dyDescent="0.3">
      <c r="B45283" s="8" t="s">
        <v>42</v>
      </c>
      <c r="C45283" s="8" t="s">
        <v>6</v>
      </c>
      <c r="D45283" s="9">
        <f>Table15[[#This Row],[Sales price]]*Table15[[#This Row],[Product '#]]</f>
        <v>26.020973104255404</v>
      </c>
      <c r="E45283" s="9">
        <v>4.3368288507092343</v>
      </c>
      <c r="F45283" s="9">
        <v>6</v>
      </c>
      <c r="G45283" s="8" t="s">
        <v>317</v>
      </c>
      <c r="H45283" s="8" t="s">
        <v>1406</v>
      </c>
      <c r="I45283" s="8" t="s">
        <v>138</v>
      </c>
      <c r="J45283" s="8" t="s">
        <v>151</v>
      </c>
      <c r="K45283" s="8" t="s">
        <v>86</v>
      </c>
      <c r="L45283" s="8">
        <v>2020</v>
      </c>
      <c r="M45283" s="8"/>
    </row>
    <row r="45284" spans="2:13" x14ac:dyDescent="0.3">
      <c r="B45284" s="8" t="s">
        <v>88</v>
      </c>
      <c r="C45284" s="8" t="s">
        <v>6</v>
      </c>
      <c r="D45284" s="9">
        <f>Table15[[#This Row],[Sales price]]*Table15[[#This Row],[Product '#]]</f>
        <v>24.241932259777357</v>
      </c>
      <c r="E45284" s="9">
        <v>6.0604830649443393</v>
      </c>
      <c r="F45284" s="9">
        <v>4</v>
      </c>
      <c r="G45284" s="8" t="s">
        <v>411</v>
      </c>
      <c r="H45284" s="8" t="s">
        <v>1579</v>
      </c>
      <c r="I45284" s="8" t="s">
        <v>5013</v>
      </c>
      <c r="J45284" s="8" t="s">
        <v>151</v>
      </c>
      <c r="K45284" s="8" t="s">
        <v>84</v>
      </c>
      <c r="L45284" s="8">
        <v>2009</v>
      </c>
      <c r="M45284" s="8"/>
    </row>
    <row r="45285" spans="2:13" x14ac:dyDescent="0.3">
      <c r="B45285" s="8" t="s">
        <v>42</v>
      </c>
      <c r="C45285" s="8" t="s">
        <v>6</v>
      </c>
      <c r="D45285" s="9">
        <f>Table15[[#This Row],[Sales price]]*Table15[[#This Row],[Product '#]]</f>
        <v>13.798797700306334</v>
      </c>
      <c r="E45285" s="9">
        <v>1.9712568143294762</v>
      </c>
      <c r="F45285" s="9">
        <v>7</v>
      </c>
      <c r="G45285" s="8" t="s">
        <v>317</v>
      </c>
      <c r="H45285" s="8" t="s">
        <v>1146</v>
      </c>
      <c r="I45285" s="8" t="s">
        <v>138</v>
      </c>
      <c r="J45285" s="8" t="s">
        <v>151</v>
      </c>
      <c r="K45285" s="8" t="s">
        <v>85</v>
      </c>
      <c r="L45285" s="8">
        <v>2006</v>
      </c>
      <c r="M45285" s="8"/>
    </row>
    <row r="45286" spans="2:13" x14ac:dyDescent="0.3">
      <c r="B45286" s="8" t="s">
        <v>42</v>
      </c>
      <c r="C45286" s="8" t="s">
        <v>6</v>
      </c>
      <c r="D45286" s="9">
        <f>Table15[[#This Row],[Sales price]]*Table15[[#This Row],[Product '#]]</f>
        <v>16.936777158311351</v>
      </c>
      <c r="E45286" s="9">
        <v>2.8227961930518921</v>
      </c>
      <c r="F45286" s="9">
        <v>6</v>
      </c>
      <c r="G45286" s="8" t="s">
        <v>317</v>
      </c>
      <c r="H45286" s="8" t="s">
        <v>1146</v>
      </c>
      <c r="I45286" s="8" t="s">
        <v>138</v>
      </c>
      <c r="J45286" s="8" t="s">
        <v>151</v>
      </c>
      <c r="K45286" s="8" t="s">
        <v>85</v>
      </c>
      <c r="L45286" s="8">
        <v>2004</v>
      </c>
      <c r="M45286" s="8"/>
    </row>
    <row r="45287" spans="2:13" x14ac:dyDescent="0.3">
      <c r="B45287" s="8" t="s">
        <v>88</v>
      </c>
      <c r="C45287" s="8" t="s">
        <v>6</v>
      </c>
      <c r="D45287" s="9">
        <f>Table15[[#This Row],[Sales price]]*Table15[[#This Row],[Product '#]]</f>
        <v>45.266376850538819</v>
      </c>
      <c r="E45287" s="9">
        <v>5.029597427837647</v>
      </c>
      <c r="F45287" s="9">
        <v>9</v>
      </c>
      <c r="G45287" s="8" t="s">
        <v>346</v>
      </c>
      <c r="H45287" s="8" t="s">
        <v>1242</v>
      </c>
      <c r="I45287" s="8" t="s">
        <v>10579</v>
      </c>
      <c r="J45287" s="8" t="s">
        <v>151</v>
      </c>
      <c r="K45287" s="8" t="s">
        <v>84</v>
      </c>
      <c r="L45287" s="8">
        <v>2010</v>
      </c>
      <c r="M45287" s="8"/>
    </row>
    <row r="45288" spans="2:13" x14ac:dyDescent="0.3">
      <c r="B45288" s="8" t="s">
        <v>42</v>
      </c>
      <c r="C45288" s="8" t="s">
        <v>6</v>
      </c>
      <c r="D45288" s="9">
        <f>Table15[[#This Row],[Sales price]]*Table15[[#This Row],[Product '#]]</f>
        <v>36.471814732792126</v>
      </c>
      <c r="E45288" s="9">
        <v>4.0524238591991253</v>
      </c>
      <c r="F45288" s="9">
        <v>9</v>
      </c>
      <c r="G45288" s="8" t="s">
        <v>391</v>
      </c>
      <c r="H45288" s="8" t="s">
        <v>1528</v>
      </c>
      <c r="I45288" s="8" t="s">
        <v>138</v>
      </c>
      <c r="J45288" s="8" t="s">
        <v>151</v>
      </c>
      <c r="K45288" s="8" t="s">
        <v>85</v>
      </c>
      <c r="L45288" s="8">
        <v>2000</v>
      </c>
      <c r="M45288" s="8"/>
    </row>
    <row r="45289" spans="2:13" x14ac:dyDescent="0.3">
      <c r="B45289" s="8" t="s">
        <v>88</v>
      </c>
      <c r="C45289" s="8" t="s">
        <v>6</v>
      </c>
      <c r="D45289" s="9">
        <f>Table15[[#This Row],[Sales price]]*Table15[[#This Row],[Product '#]]</f>
        <v>26.783116111022146</v>
      </c>
      <c r="E45289" s="9">
        <v>6.6957790277555365</v>
      </c>
      <c r="F45289" s="9">
        <v>4</v>
      </c>
      <c r="G45289" s="8" t="s">
        <v>222</v>
      </c>
      <c r="H45289" s="8" t="s">
        <v>679</v>
      </c>
      <c r="I45289" s="8" t="s">
        <v>5638</v>
      </c>
      <c r="J45289" s="8" t="s">
        <v>151</v>
      </c>
      <c r="K45289" s="8" t="s">
        <v>84</v>
      </c>
      <c r="L45289" s="8">
        <v>2011</v>
      </c>
      <c r="M45289" s="8"/>
    </row>
    <row r="45290" spans="2:13" x14ac:dyDescent="0.3">
      <c r="B45290" s="8" t="s">
        <v>88</v>
      </c>
      <c r="C45290" s="8" t="s">
        <v>6</v>
      </c>
      <c r="D45290" s="9">
        <f>Table15[[#This Row],[Sales price]]*Table15[[#This Row],[Product '#]]</f>
        <v>43.072436015934635</v>
      </c>
      <c r="E45290" s="9">
        <v>8.6144872031869273</v>
      </c>
      <c r="F45290" s="9">
        <v>5</v>
      </c>
      <c r="G45290" s="8" t="s">
        <v>244</v>
      </c>
      <c r="H45290" s="8" t="s">
        <v>899</v>
      </c>
      <c r="I45290" s="8" t="s">
        <v>3675</v>
      </c>
      <c r="J45290" s="8" t="s">
        <v>151</v>
      </c>
      <c r="K45290" s="8" t="s">
        <v>84</v>
      </c>
      <c r="L45290" s="8">
        <v>2023</v>
      </c>
      <c r="M45290" s="8"/>
    </row>
    <row r="45291" spans="2:13" x14ac:dyDescent="0.3">
      <c r="B45291" s="8" t="s">
        <v>88</v>
      </c>
      <c r="C45291" s="8" t="s">
        <v>6</v>
      </c>
      <c r="D45291" s="9">
        <f>Table15[[#This Row],[Sales price]]*Table15[[#This Row],[Product '#]]</f>
        <v>31.962165424529072</v>
      </c>
      <c r="E45291" s="9">
        <v>7.990541356132268</v>
      </c>
      <c r="F45291" s="9">
        <v>4</v>
      </c>
      <c r="G45291" s="8" t="s">
        <v>244</v>
      </c>
      <c r="H45291" s="8" t="s">
        <v>899</v>
      </c>
      <c r="I45291" s="8" t="s">
        <v>3294</v>
      </c>
      <c r="J45291" s="8" t="s">
        <v>151</v>
      </c>
      <c r="K45291" s="8" t="s">
        <v>84</v>
      </c>
      <c r="L45291" s="8">
        <v>2008</v>
      </c>
      <c r="M45291" s="8"/>
    </row>
    <row r="45292" spans="2:13" x14ac:dyDescent="0.3">
      <c r="B45292" s="8" t="s">
        <v>42</v>
      </c>
      <c r="C45292" s="8" t="s">
        <v>6</v>
      </c>
      <c r="D45292" s="9">
        <f>Table15[[#This Row],[Sales price]]*Table15[[#This Row],[Product '#]]</f>
        <v>35.012592019207894</v>
      </c>
      <c r="E45292" s="9">
        <v>3.8902880021342101</v>
      </c>
      <c r="F45292" s="9">
        <v>9</v>
      </c>
      <c r="G45292" s="8" t="s">
        <v>217</v>
      </c>
      <c r="H45292" s="8" t="s">
        <v>609</v>
      </c>
      <c r="I45292" s="8" t="s">
        <v>11270</v>
      </c>
      <c r="J45292" s="8" t="s">
        <v>151</v>
      </c>
      <c r="K45292" s="8" t="s">
        <v>85</v>
      </c>
      <c r="L45292" s="8">
        <v>2016</v>
      </c>
      <c r="M45292" s="8"/>
    </row>
    <row r="45293" spans="2:13" x14ac:dyDescent="0.3">
      <c r="B45293" s="8" t="s">
        <v>88</v>
      </c>
      <c r="C45293" s="8" t="s">
        <v>6</v>
      </c>
      <c r="D45293" s="9">
        <f>Table15[[#This Row],[Sales price]]*Table15[[#This Row],[Product '#]]</f>
        <v>83.518799269647246</v>
      </c>
      <c r="E45293" s="9">
        <v>8.3518799269647239</v>
      </c>
      <c r="F45293" s="9">
        <v>10</v>
      </c>
      <c r="G45293" s="8" t="s">
        <v>244</v>
      </c>
      <c r="H45293" s="8" t="s">
        <v>899</v>
      </c>
      <c r="I45293" s="8" t="s">
        <v>9843</v>
      </c>
      <c r="J45293" s="8" t="s">
        <v>151</v>
      </c>
      <c r="K45293" s="8" t="s">
        <v>84</v>
      </c>
      <c r="L45293" s="8">
        <v>2011</v>
      </c>
      <c r="M45293" s="8"/>
    </row>
    <row r="45294" spans="2:13" x14ac:dyDescent="0.3">
      <c r="B45294" s="8" t="s">
        <v>42</v>
      </c>
      <c r="C45294" s="8" t="s">
        <v>6</v>
      </c>
      <c r="D45294" s="9">
        <f>Table15[[#This Row],[Sales price]]*Table15[[#This Row],[Product '#]]</f>
        <v>4.5431291380335814</v>
      </c>
      <c r="E45294" s="9">
        <v>2.2715645690167907</v>
      </c>
      <c r="F45294" s="9">
        <v>2</v>
      </c>
      <c r="G45294" s="8" t="s">
        <v>217</v>
      </c>
      <c r="H45294" s="8" t="s">
        <v>609</v>
      </c>
      <c r="I45294" s="8" t="s">
        <v>138</v>
      </c>
      <c r="J45294" s="8" t="s">
        <v>151</v>
      </c>
      <c r="K45294" s="8" t="s">
        <v>86</v>
      </c>
      <c r="L45294" s="8">
        <v>2016</v>
      </c>
      <c r="M45294" s="8"/>
    </row>
    <row r="45295" spans="2:13" x14ac:dyDescent="0.3">
      <c r="B45295" s="8" t="s">
        <v>88</v>
      </c>
      <c r="C45295" s="8" t="s">
        <v>6</v>
      </c>
      <c r="D45295" s="9">
        <f>Table15[[#This Row],[Sales price]]*Table15[[#This Row],[Product '#]]</f>
        <v>34.062899021570374</v>
      </c>
      <c r="E45295" s="9">
        <v>6.8125798043140744</v>
      </c>
      <c r="F45295" s="9">
        <v>5</v>
      </c>
      <c r="G45295" s="8" t="s">
        <v>244</v>
      </c>
      <c r="H45295" s="8" t="s">
        <v>895</v>
      </c>
      <c r="I45295" s="8" t="s">
        <v>5073</v>
      </c>
      <c r="J45295" s="8" t="s">
        <v>151</v>
      </c>
      <c r="K45295" s="8" t="s">
        <v>84</v>
      </c>
      <c r="L45295" s="8">
        <v>2017</v>
      </c>
      <c r="M45295" s="8"/>
    </row>
    <row r="45296" spans="2:13" x14ac:dyDescent="0.3">
      <c r="B45296" s="8" t="s">
        <v>42</v>
      </c>
      <c r="C45296" s="8" t="s">
        <v>6</v>
      </c>
      <c r="D45296" s="9">
        <f>Table15[[#This Row],[Sales price]]*Table15[[#This Row],[Product '#]]</f>
        <v>59.787970036225985</v>
      </c>
      <c r="E45296" s="9">
        <v>6.643107781802887</v>
      </c>
      <c r="F45296" s="9">
        <v>9</v>
      </c>
      <c r="G45296" s="8" t="s">
        <v>317</v>
      </c>
      <c r="H45296" s="8" t="s">
        <v>1406</v>
      </c>
      <c r="I45296" s="8" t="s">
        <v>138</v>
      </c>
      <c r="J45296" s="8" t="s">
        <v>151</v>
      </c>
      <c r="K45296" s="8" t="s">
        <v>86</v>
      </c>
      <c r="L45296" s="8">
        <v>2001</v>
      </c>
      <c r="M45296" s="8"/>
    </row>
    <row r="45297" spans="2:13" x14ac:dyDescent="0.3">
      <c r="B45297" s="8" t="s">
        <v>88</v>
      </c>
      <c r="C45297" s="8" t="s">
        <v>6</v>
      </c>
      <c r="D45297" s="9">
        <f>Table15[[#This Row],[Sales price]]*Table15[[#This Row],[Product '#]]</f>
        <v>9.5028764856833021</v>
      </c>
      <c r="E45297" s="9">
        <v>4.7514382428416511</v>
      </c>
      <c r="F45297" s="9">
        <v>2</v>
      </c>
      <c r="G45297" s="8" t="s">
        <v>244</v>
      </c>
      <c r="H45297" s="8" t="s">
        <v>895</v>
      </c>
      <c r="I45297" s="8" t="s">
        <v>2685</v>
      </c>
      <c r="J45297" s="8" t="s">
        <v>151</v>
      </c>
      <c r="K45297" s="8" t="s">
        <v>84</v>
      </c>
      <c r="L45297" s="8">
        <v>2020</v>
      </c>
      <c r="M45297" s="8"/>
    </row>
    <row r="45298" spans="2:13" x14ac:dyDescent="0.3">
      <c r="B45298" s="8" t="s">
        <v>115</v>
      </c>
      <c r="C45298" s="8" t="s">
        <v>6</v>
      </c>
      <c r="D45298" s="9">
        <f>Table15[[#This Row],[Sales price]]*Table15[[#This Row],[Product '#]]</f>
        <v>8.1430323047024444</v>
      </c>
      <c r="E45298" s="9">
        <v>1.0178790380878056</v>
      </c>
      <c r="F45298" s="9">
        <v>8</v>
      </c>
      <c r="G45298" s="8" t="s">
        <v>317</v>
      </c>
      <c r="H45298" s="8" t="s">
        <v>1144</v>
      </c>
      <c r="I45298" s="8" t="s">
        <v>5758</v>
      </c>
      <c r="J45298" s="8" t="s">
        <v>151</v>
      </c>
      <c r="K45298" s="8" t="s">
        <v>86</v>
      </c>
      <c r="L45298" s="8">
        <v>2009</v>
      </c>
      <c r="M45298" s="8"/>
    </row>
    <row r="45299" spans="2:13" x14ac:dyDescent="0.3">
      <c r="B45299" s="8" t="s">
        <v>42</v>
      </c>
      <c r="C45299" s="8" t="s">
        <v>6</v>
      </c>
      <c r="D45299" s="9">
        <f>Table15[[#This Row],[Sales price]]*Table15[[#This Row],[Product '#]]</f>
        <v>29.013075102987553</v>
      </c>
      <c r="E45299" s="9">
        <v>5.8026150205975107</v>
      </c>
      <c r="F45299" s="9">
        <v>5</v>
      </c>
      <c r="G45299" s="8" t="s">
        <v>217</v>
      </c>
      <c r="H45299" s="8" t="s">
        <v>609</v>
      </c>
      <c r="I45299" s="8" t="s">
        <v>138</v>
      </c>
      <c r="J45299" s="8" t="s">
        <v>151</v>
      </c>
      <c r="K45299" s="8" t="s">
        <v>85</v>
      </c>
      <c r="L45299" s="8">
        <v>2011</v>
      </c>
      <c r="M45299" s="8"/>
    </row>
    <row r="45300" spans="2:13" x14ac:dyDescent="0.3">
      <c r="B45300" s="8" t="s">
        <v>88</v>
      </c>
      <c r="C45300" s="8" t="s">
        <v>6</v>
      </c>
      <c r="D45300" s="9">
        <f>Table15[[#This Row],[Sales price]]*Table15[[#This Row],[Product '#]]</f>
        <v>13.021351273555211</v>
      </c>
      <c r="E45300" s="9">
        <v>4.3404504245184041</v>
      </c>
      <c r="F45300" s="9">
        <v>3</v>
      </c>
      <c r="G45300" s="8" t="s">
        <v>411</v>
      </c>
      <c r="H45300" s="8" t="s">
        <v>1579</v>
      </c>
      <c r="I45300" s="8" t="s">
        <v>8637</v>
      </c>
      <c r="J45300" s="8" t="s">
        <v>151</v>
      </c>
      <c r="K45300" s="8" t="s">
        <v>84</v>
      </c>
      <c r="L45300" s="8">
        <v>2012</v>
      </c>
      <c r="M45300" s="8"/>
    </row>
    <row r="45301" spans="2:13" x14ac:dyDescent="0.3">
      <c r="B45301" s="8" t="s">
        <v>51</v>
      </c>
      <c r="C45301" s="8" t="s">
        <v>6</v>
      </c>
      <c r="D45301" s="9">
        <f>Table15[[#This Row],[Sales price]]*Table15[[#This Row],[Product '#]]</f>
        <v>13.452245694495101</v>
      </c>
      <c r="E45301" s="9">
        <v>2.2420409490825168</v>
      </c>
      <c r="F45301" s="9">
        <v>6</v>
      </c>
      <c r="G45301" s="8" t="s">
        <v>236</v>
      </c>
      <c r="H45301" s="8" t="s">
        <v>648</v>
      </c>
      <c r="I45301" s="8" t="s">
        <v>9173</v>
      </c>
      <c r="J45301" s="8" t="s">
        <v>151</v>
      </c>
      <c r="K45301" s="8" t="s">
        <v>87</v>
      </c>
      <c r="L45301" s="8">
        <v>2006</v>
      </c>
      <c r="M45301" s="8"/>
    </row>
    <row r="45302" spans="2:13" x14ac:dyDescent="0.3">
      <c r="B45302" s="8" t="s">
        <v>88</v>
      </c>
      <c r="C45302" s="8" t="s">
        <v>6</v>
      </c>
      <c r="D45302" s="9">
        <f>Table15[[#This Row],[Sales price]]*Table15[[#This Row],[Product '#]]</f>
        <v>10.155651987704683</v>
      </c>
      <c r="E45302" s="9">
        <v>5.0778259938523416</v>
      </c>
      <c r="F45302" s="9">
        <v>2</v>
      </c>
      <c r="G45302" s="8" t="s">
        <v>222</v>
      </c>
      <c r="H45302" s="8" t="s">
        <v>679</v>
      </c>
      <c r="I45302" s="8" t="s">
        <v>3320</v>
      </c>
      <c r="J45302" s="8" t="s">
        <v>151</v>
      </c>
      <c r="K45302" s="8" t="s">
        <v>84</v>
      </c>
      <c r="L45302" s="8">
        <v>2013</v>
      </c>
      <c r="M45302" s="8"/>
    </row>
    <row r="45303" spans="2:13" x14ac:dyDescent="0.3">
      <c r="B45303" s="8" t="s">
        <v>42</v>
      </c>
      <c r="C45303" s="8" t="s">
        <v>6</v>
      </c>
      <c r="D45303" s="9">
        <f>Table15[[#This Row],[Sales price]]*Table15[[#This Row],[Product '#]]</f>
        <v>20.737792199583982</v>
      </c>
      <c r="E45303" s="9">
        <v>2.0737792199583982</v>
      </c>
      <c r="F45303" s="9">
        <v>10</v>
      </c>
      <c r="G45303" s="8" t="s">
        <v>217</v>
      </c>
      <c r="H45303" s="8" t="s">
        <v>609</v>
      </c>
      <c r="I45303" s="8" t="s">
        <v>138</v>
      </c>
      <c r="J45303" s="8" t="s">
        <v>151</v>
      </c>
      <c r="K45303" s="8" t="s">
        <v>86</v>
      </c>
      <c r="L45303" s="8">
        <v>2004</v>
      </c>
      <c r="M45303" s="8"/>
    </row>
    <row r="45304" spans="2:13" x14ac:dyDescent="0.3">
      <c r="B45304" s="8" t="s">
        <v>88</v>
      </c>
      <c r="C45304" s="8" t="s">
        <v>6</v>
      </c>
      <c r="D45304" s="9">
        <f>Table15[[#This Row],[Sales price]]*Table15[[#This Row],[Product '#]]</f>
        <v>57.520264990429091</v>
      </c>
      <c r="E45304" s="9">
        <v>7.1900331238036364</v>
      </c>
      <c r="F45304" s="9">
        <v>8</v>
      </c>
      <c r="G45304" s="8" t="s">
        <v>411</v>
      </c>
      <c r="H45304" s="8" t="s">
        <v>1579</v>
      </c>
      <c r="I45304" s="8" t="s">
        <v>3307</v>
      </c>
      <c r="J45304" s="8" t="s">
        <v>151</v>
      </c>
      <c r="K45304" s="8" t="s">
        <v>84</v>
      </c>
      <c r="L45304" s="8">
        <v>2008</v>
      </c>
      <c r="M45304" s="8"/>
    </row>
    <row r="45305" spans="2:13" x14ac:dyDescent="0.3">
      <c r="B45305" s="8" t="s">
        <v>88</v>
      </c>
      <c r="C45305" s="8" t="s">
        <v>6</v>
      </c>
      <c r="D45305" s="9">
        <f>Table15[[#This Row],[Sales price]]*Table15[[#This Row],[Product '#]]</f>
        <v>7.8153588449942477</v>
      </c>
      <c r="E45305" s="9">
        <v>7.8153588449942477</v>
      </c>
      <c r="F45305" s="9">
        <v>1</v>
      </c>
      <c r="G45305" s="8" t="s">
        <v>411</v>
      </c>
      <c r="H45305" s="8" t="s">
        <v>1580</v>
      </c>
      <c r="I45305" s="8" t="s">
        <v>5404</v>
      </c>
      <c r="J45305" s="8" t="s">
        <v>151</v>
      </c>
      <c r="K45305" s="8" t="s">
        <v>84</v>
      </c>
      <c r="L45305" s="8">
        <v>2002</v>
      </c>
      <c r="M45305" s="8"/>
    </row>
    <row r="45306" spans="2:13" x14ac:dyDescent="0.3">
      <c r="B45306" s="8" t="s">
        <v>88</v>
      </c>
      <c r="C45306" s="8" t="s">
        <v>6</v>
      </c>
      <c r="D45306" s="9">
        <f>Table15[[#This Row],[Sales price]]*Table15[[#This Row],[Product '#]]</f>
        <v>1.3690750945911645</v>
      </c>
      <c r="E45306" s="9">
        <v>1.3690750945911645</v>
      </c>
      <c r="F45306" s="9">
        <v>1</v>
      </c>
      <c r="G45306" s="8" t="s">
        <v>411</v>
      </c>
      <c r="H45306" s="8" t="s">
        <v>1576</v>
      </c>
      <c r="I45306" s="8" t="s">
        <v>5638</v>
      </c>
      <c r="J45306" s="8" t="s">
        <v>151</v>
      </c>
      <c r="K45306" s="8" t="s">
        <v>84</v>
      </c>
      <c r="L45306" s="8">
        <v>2005</v>
      </c>
      <c r="M45306" s="8"/>
    </row>
    <row r="45307" spans="2:13" x14ac:dyDescent="0.3">
      <c r="B45307" s="8" t="s">
        <v>88</v>
      </c>
      <c r="C45307" s="8" t="s">
        <v>6</v>
      </c>
      <c r="D45307" s="9">
        <f>Table15[[#This Row],[Sales price]]*Table15[[#This Row],[Product '#]]</f>
        <v>13.422452146176651</v>
      </c>
      <c r="E45307" s="9">
        <v>2.6844904292353302</v>
      </c>
      <c r="F45307" s="9">
        <v>5</v>
      </c>
      <c r="G45307" s="8" t="s">
        <v>302</v>
      </c>
      <c r="H45307" s="8" t="s">
        <v>1110</v>
      </c>
      <c r="I45307" s="8" t="s">
        <v>12000</v>
      </c>
      <c r="J45307" s="8" t="s">
        <v>151</v>
      </c>
      <c r="K45307" s="8" t="s">
        <v>84</v>
      </c>
      <c r="L45307" s="8">
        <v>2019</v>
      </c>
      <c r="M45307" s="8"/>
    </row>
    <row r="45308" spans="2:13" x14ac:dyDescent="0.3">
      <c r="B45308" s="8" t="s">
        <v>42</v>
      </c>
      <c r="C45308" s="8" t="s">
        <v>6</v>
      </c>
      <c r="D45308" s="9">
        <f>Table15[[#This Row],[Sales price]]*Table15[[#This Row],[Product '#]]</f>
        <v>19.420079017069583</v>
      </c>
      <c r="E45308" s="9">
        <v>6.4733596723565281</v>
      </c>
      <c r="F45308" s="9">
        <v>3</v>
      </c>
      <c r="G45308" s="8" t="s">
        <v>217</v>
      </c>
      <c r="H45308" s="8" t="s">
        <v>609</v>
      </c>
      <c r="I45308" s="8" t="s">
        <v>11270</v>
      </c>
      <c r="J45308" s="8" t="s">
        <v>151</v>
      </c>
      <c r="K45308" s="8" t="s">
        <v>85</v>
      </c>
      <c r="L45308" s="8">
        <v>2003</v>
      </c>
      <c r="M45308" s="8"/>
    </row>
    <row r="45309" spans="2:13" x14ac:dyDescent="0.3">
      <c r="B45309" s="8" t="s">
        <v>42</v>
      </c>
      <c r="C45309" s="8" t="s">
        <v>6</v>
      </c>
      <c r="D45309" s="9">
        <f>Table15[[#This Row],[Sales price]]*Table15[[#This Row],[Product '#]]</f>
        <v>5.9657493210955188</v>
      </c>
      <c r="E45309" s="9">
        <v>2.9828746605477594</v>
      </c>
      <c r="F45309" s="9">
        <v>2</v>
      </c>
      <c r="G45309" s="8" t="s">
        <v>217</v>
      </c>
      <c r="H45309" s="8" t="s">
        <v>609</v>
      </c>
      <c r="I45309" s="8" t="s">
        <v>138</v>
      </c>
      <c r="J45309" s="8" t="s">
        <v>151</v>
      </c>
      <c r="K45309" s="8" t="s">
        <v>86</v>
      </c>
      <c r="L45309" s="8">
        <v>2016</v>
      </c>
      <c r="M45309" s="8"/>
    </row>
    <row r="45310" spans="2:13" x14ac:dyDescent="0.3">
      <c r="B45310" s="8" t="s">
        <v>113</v>
      </c>
      <c r="C45310" s="8" t="s">
        <v>6</v>
      </c>
      <c r="D45310" s="9">
        <f>Table15[[#This Row],[Sales price]]*Table15[[#This Row],[Product '#]]</f>
        <v>0.96498833294465514</v>
      </c>
      <c r="E45310" s="9">
        <v>0.32166277764821838</v>
      </c>
      <c r="F45310" s="9">
        <v>3</v>
      </c>
      <c r="G45310" s="8" t="s">
        <v>387</v>
      </c>
      <c r="H45310" s="8" t="s">
        <v>1406</v>
      </c>
      <c r="I45310" s="8" t="s">
        <v>4407</v>
      </c>
      <c r="J45310" s="8" t="s">
        <v>151</v>
      </c>
      <c r="K45310" s="8" t="s">
        <v>84</v>
      </c>
      <c r="L45310" s="8">
        <v>2018</v>
      </c>
      <c r="M45310" s="8"/>
    </row>
    <row r="45311" spans="2:13" x14ac:dyDescent="0.3">
      <c r="B45311" s="8" t="s">
        <v>102</v>
      </c>
      <c r="C45311" s="8" t="s">
        <v>6</v>
      </c>
      <c r="D45311" s="9">
        <f>Table15[[#This Row],[Sales price]]*Table15[[#This Row],[Product '#]]</f>
        <v>14.441788330120474</v>
      </c>
      <c r="E45311" s="9">
        <v>7.220894165060237</v>
      </c>
      <c r="F45311" s="9">
        <v>2</v>
      </c>
      <c r="G45311" s="8" t="s">
        <v>244</v>
      </c>
      <c r="H45311" s="8" t="s">
        <v>895</v>
      </c>
      <c r="I45311" s="8" t="s">
        <v>138</v>
      </c>
      <c r="J45311" s="8" t="s">
        <v>151</v>
      </c>
      <c r="K45311" s="8" t="s">
        <v>84</v>
      </c>
      <c r="L45311" s="8">
        <v>2001</v>
      </c>
      <c r="M45311" s="8"/>
    </row>
    <row r="45312" spans="2:13" x14ac:dyDescent="0.3">
      <c r="B45312" s="8" t="s">
        <v>42</v>
      </c>
      <c r="C45312" s="8" t="s">
        <v>6</v>
      </c>
      <c r="D45312" s="9">
        <f>Table15[[#This Row],[Sales price]]*Table15[[#This Row],[Product '#]]</f>
        <v>4.1126489201707273</v>
      </c>
      <c r="E45312" s="9">
        <v>1.0281622300426818</v>
      </c>
      <c r="F45312" s="9">
        <v>4</v>
      </c>
      <c r="G45312" s="8" t="s">
        <v>217</v>
      </c>
      <c r="H45312" s="8" t="s">
        <v>609</v>
      </c>
      <c r="I45312" s="8" t="s">
        <v>138</v>
      </c>
      <c r="J45312" s="8" t="s">
        <v>151</v>
      </c>
      <c r="K45312" s="8" t="s">
        <v>86</v>
      </c>
      <c r="L45312" s="8">
        <v>2004</v>
      </c>
      <c r="M45312" s="8"/>
    </row>
    <row r="45313" spans="2:13" x14ac:dyDescent="0.3">
      <c r="B45313" s="7" t="s">
        <v>88</v>
      </c>
      <c r="C45313" s="8" t="s">
        <v>6</v>
      </c>
      <c r="D45313" s="10">
        <f>Table15[[#This Row],[Sales price]]*Table15[[#This Row],[Product '#]]</f>
        <v>5.1203533159387193</v>
      </c>
      <c r="E45313" s="10">
        <v>0.51203533159387193</v>
      </c>
      <c r="F45313" s="10">
        <v>10</v>
      </c>
      <c r="G45313" s="7" t="s">
        <v>411</v>
      </c>
      <c r="H45313" s="7" t="s">
        <v>1586</v>
      </c>
      <c r="I45313" s="7" t="s">
        <v>3331</v>
      </c>
      <c r="J45313" s="7" t="s">
        <v>151</v>
      </c>
      <c r="K45313" s="7" t="s">
        <v>84</v>
      </c>
      <c r="L45313" s="7">
        <v>2002</v>
      </c>
      <c r="M45313" s="7"/>
    </row>
    <row r="45314" spans="2:13" x14ac:dyDescent="0.3">
      <c r="B45314" s="8" t="s">
        <v>100</v>
      </c>
      <c r="C45314" s="8" t="s">
        <v>6</v>
      </c>
      <c r="D45314" s="9">
        <f>Table15[[#This Row],[Sales price]]*Table15[[#This Row],[Product '#]]</f>
        <v>4.1252820773536918</v>
      </c>
      <c r="E45314" s="9">
        <v>2.0626410386768459</v>
      </c>
      <c r="F45314" s="9">
        <v>2</v>
      </c>
      <c r="G45314" s="8" t="s">
        <v>317</v>
      </c>
      <c r="H45314" s="8" t="s">
        <v>1146</v>
      </c>
      <c r="I45314" s="8" t="s">
        <v>9357</v>
      </c>
      <c r="J45314" s="8" t="s">
        <v>151</v>
      </c>
      <c r="K45314" s="8" t="s">
        <v>84</v>
      </c>
      <c r="L45314" s="8">
        <v>2020</v>
      </c>
      <c r="M45314" s="8"/>
    </row>
    <row r="45315" spans="2:13" x14ac:dyDescent="0.3">
      <c r="B45315" s="8" t="s">
        <v>42</v>
      </c>
      <c r="C45315" s="8" t="s">
        <v>6</v>
      </c>
      <c r="D45315" s="9">
        <f>Table15[[#This Row],[Sales price]]*Table15[[#This Row],[Product '#]]</f>
        <v>28.657070279384776</v>
      </c>
      <c r="E45315" s="9">
        <v>9.5523567597949253</v>
      </c>
      <c r="F45315" s="9">
        <v>3</v>
      </c>
      <c r="G45315" s="8" t="s">
        <v>217</v>
      </c>
      <c r="H45315" s="8" t="s">
        <v>609</v>
      </c>
      <c r="I45315" s="8" t="s">
        <v>11270</v>
      </c>
      <c r="J45315" s="8" t="s">
        <v>151</v>
      </c>
      <c r="K45315" s="8" t="s">
        <v>85</v>
      </c>
      <c r="L45315" s="8">
        <v>2023</v>
      </c>
      <c r="M45315" s="8"/>
    </row>
    <row r="45316" spans="2:13" x14ac:dyDescent="0.3">
      <c r="B45316" s="8" t="s">
        <v>42</v>
      </c>
      <c r="C45316" s="8" t="s">
        <v>6</v>
      </c>
      <c r="D45316" s="9">
        <f>Table15[[#This Row],[Sales price]]*Table15[[#This Row],[Product '#]]</f>
        <v>23.381470551010196</v>
      </c>
      <c r="E45316" s="9">
        <v>5.845367637752549</v>
      </c>
      <c r="F45316" s="9">
        <v>4</v>
      </c>
      <c r="G45316" s="8" t="s">
        <v>217</v>
      </c>
      <c r="H45316" s="8" t="s">
        <v>609</v>
      </c>
      <c r="I45316" s="8" t="s">
        <v>138</v>
      </c>
      <c r="J45316" s="8" t="s">
        <v>151</v>
      </c>
      <c r="K45316" s="8" t="s">
        <v>86</v>
      </c>
      <c r="L45316" s="8">
        <v>2010</v>
      </c>
      <c r="M45316" s="8"/>
    </row>
    <row r="45317" spans="2:13" x14ac:dyDescent="0.3">
      <c r="B45317" s="8" t="s">
        <v>51</v>
      </c>
      <c r="C45317" s="8" t="s">
        <v>6</v>
      </c>
      <c r="D45317" s="9">
        <f>Table15[[#This Row],[Sales price]]*Table15[[#This Row],[Product '#]]</f>
        <v>84.299421137104616</v>
      </c>
      <c r="E45317" s="9">
        <v>8.429942113710462</v>
      </c>
      <c r="F45317" s="9">
        <v>10</v>
      </c>
      <c r="G45317" s="8" t="s">
        <v>236</v>
      </c>
      <c r="H45317" s="8" t="s">
        <v>648</v>
      </c>
      <c r="I45317" s="8" t="s">
        <v>9173</v>
      </c>
      <c r="J45317" s="8" t="s">
        <v>151</v>
      </c>
      <c r="K45317" s="8" t="s">
        <v>84</v>
      </c>
      <c r="L45317" s="8">
        <v>2012</v>
      </c>
      <c r="M45317" s="8"/>
    </row>
    <row r="45318" spans="2:13" x14ac:dyDescent="0.3">
      <c r="B45318" s="8" t="s">
        <v>61</v>
      </c>
      <c r="C45318" s="8" t="s">
        <v>6</v>
      </c>
      <c r="D45318" s="9">
        <f>Table15[[#This Row],[Sales price]]*Table15[[#This Row],[Product '#]]</f>
        <v>28.304314828932448</v>
      </c>
      <c r="E45318" s="9">
        <v>9.4347716096441498</v>
      </c>
      <c r="F45318" s="9">
        <v>3</v>
      </c>
      <c r="G45318" s="8" t="s">
        <v>363</v>
      </c>
      <c r="H45318" s="8" t="s">
        <v>1406</v>
      </c>
      <c r="I45318" s="8" t="s">
        <v>10799</v>
      </c>
      <c r="J45318" s="8" t="s">
        <v>151</v>
      </c>
      <c r="K45318" s="8" t="s">
        <v>85</v>
      </c>
      <c r="L45318" s="8">
        <v>2017</v>
      </c>
      <c r="M45318" s="8"/>
    </row>
    <row r="45319" spans="2:13" x14ac:dyDescent="0.3">
      <c r="B45319" s="8" t="s">
        <v>88</v>
      </c>
      <c r="C45319" s="8" t="s">
        <v>6</v>
      </c>
      <c r="D45319" s="9">
        <f>Table15[[#This Row],[Sales price]]*Table15[[#This Row],[Product '#]]</f>
        <v>6.6317929460928626</v>
      </c>
      <c r="E45319" s="9">
        <v>1.3263585892185725</v>
      </c>
      <c r="F45319" s="9">
        <v>5</v>
      </c>
      <c r="G45319" s="8" t="s">
        <v>188</v>
      </c>
      <c r="H45319" s="8" t="s">
        <v>543</v>
      </c>
      <c r="I45319" s="8" t="s">
        <v>3417</v>
      </c>
      <c r="J45319" s="8" t="s">
        <v>151</v>
      </c>
      <c r="K45319" s="8" t="s">
        <v>85</v>
      </c>
      <c r="L45319" s="8">
        <v>2012</v>
      </c>
      <c r="M45319" s="8"/>
    </row>
    <row r="45320" spans="2:13" x14ac:dyDescent="0.3">
      <c r="B45320" s="8" t="s">
        <v>88</v>
      </c>
      <c r="C45320" s="8" t="s">
        <v>6</v>
      </c>
      <c r="D45320" s="9">
        <f>Table15[[#This Row],[Sales price]]*Table15[[#This Row],[Product '#]]</f>
        <v>4.0814256931200088</v>
      </c>
      <c r="E45320" s="9">
        <v>4.0814256931200088</v>
      </c>
      <c r="F45320" s="9">
        <v>1</v>
      </c>
      <c r="G45320" s="8" t="s">
        <v>188</v>
      </c>
      <c r="H45320" s="8" t="s">
        <v>543</v>
      </c>
      <c r="I45320" s="8" t="s">
        <v>3417</v>
      </c>
      <c r="J45320" s="8" t="s">
        <v>151</v>
      </c>
      <c r="K45320" s="8" t="s">
        <v>84</v>
      </c>
      <c r="L45320" s="8">
        <v>2024</v>
      </c>
      <c r="M45320" s="8"/>
    </row>
    <row r="45321" spans="2:13" x14ac:dyDescent="0.3">
      <c r="B45321" s="8" t="s">
        <v>88</v>
      </c>
      <c r="C45321" s="8" t="s">
        <v>6</v>
      </c>
      <c r="D45321" s="9">
        <f>Table15[[#This Row],[Sales price]]*Table15[[#This Row],[Product '#]]</f>
        <v>0.78818192456398095</v>
      </c>
      <c r="E45321" s="9">
        <v>0.78818192456398095</v>
      </c>
      <c r="F45321" s="9">
        <v>1</v>
      </c>
      <c r="G45321" s="8" t="s">
        <v>383</v>
      </c>
      <c r="H45321" s="8" t="s">
        <v>1427</v>
      </c>
      <c r="I45321" s="8" t="s">
        <v>3320</v>
      </c>
      <c r="J45321" s="8" t="s">
        <v>151</v>
      </c>
      <c r="K45321" s="8" t="s">
        <v>84</v>
      </c>
      <c r="L45321" s="8">
        <v>2023</v>
      </c>
      <c r="M45321" s="8"/>
    </row>
    <row r="45322" spans="2:13" x14ac:dyDescent="0.3">
      <c r="B45322" s="8" t="s">
        <v>102</v>
      </c>
      <c r="C45322" s="8" t="s">
        <v>6</v>
      </c>
      <c r="D45322" s="9">
        <f>Table15[[#This Row],[Sales price]]*Table15[[#This Row],[Product '#]]</f>
        <v>23.768378350231295</v>
      </c>
      <c r="E45322" s="9">
        <v>7.922792783410431</v>
      </c>
      <c r="F45322" s="9">
        <v>3</v>
      </c>
      <c r="G45322" s="8" t="s">
        <v>396</v>
      </c>
      <c r="H45322" s="8" t="s">
        <v>1458</v>
      </c>
      <c r="I45322" s="8" t="s">
        <v>9199</v>
      </c>
      <c r="J45322" s="8" t="s">
        <v>151</v>
      </c>
      <c r="K45322" s="8" t="s">
        <v>84</v>
      </c>
      <c r="L45322" s="8">
        <v>2023</v>
      </c>
      <c r="M45322" s="8"/>
    </row>
    <row r="45323" spans="2:13" x14ac:dyDescent="0.3">
      <c r="B45323" s="8" t="s">
        <v>102</v>
      </c>
      <c r="C45323" s="8" t="s">
        <v>6</v>
      </c>
      <c r="D45323" s="9">
        <f>Table15[[#This Row],[Sales price]]*Table15[[#This Row],[Product '#]]</f>
        <v>4.1596307493382145</v>
      </c>
      <c r="E45323" s="9">
        <v>1.0399076873345536</v>
      </c>
      <c r="F45323" s="9">
        <v>4</v>
      </c>
      <c r="G45323" s="8" t="s">
        <v>396</v>
      </c>
      <c r="H45323" s="8" t="s">
        <v>1458</v>
      </c>
      <c r="I45323" s="8" t="s">
        <v>11019</v>
      </c>
      <c r="J45323" s="8" t="s">
        <v>151</v>
      </c>
      <c r="K45323" s="8" t="s">
        <v>84</v>
      </c>
      <c r="L45323" s="8">
        <v>2011</v>
      </c>
      <c r="M45323" s="8"/>
    </row>
    <row r="45324" spans="2:13" x14ac:dyDescent="0.3">
      <c r="B45324" s="8" t="s">
        <v>121</v>
      </c>
      <c r="C45324" s="8" t="s">
        <v>6</v>
      </c>
      <c r="D45324" s="9">
        <f>Table15[[#This Row],[Sales price]]*Table15[[#This Row],[Product '#]]</f>
        <v>36.600898210079251</v>
      </c>
      <c r="E45324" s="9">
        <v>3.6600898210079249</v>
      </c>
      <c r="F45324" s="9">
        <v>10</v>
      </c>
      <c r="G45324" s="8" t="s">
        <v>236</v>
      </c>
      <c r="H45324" s="8" t="s">
        <v>841</v>
      </c>
      <c r="I45324" s="8" t="s">
        <v>9183</v>
      </c>
      <c r="J45324" s="8" t="s">
        <v>151</v>
      </c>
      <c r="K45324" s="8" t="s">
        <v>84</v>
      </c>
      <c r="L45324" s="8">
        <v>2017</v>
      </c>
      <c r="M45324" s="8"/>
    </row>
    <row r="45325" spans="2:13" x14ac:dyDescent="0.3">
      <c r="B45325" s="8" t="s">
        <v>88</v>
      </c>
      <c r="C45325" s="8" t="s">
        <v>6</v>
      </c>
      <c r="D45325" s="9">
        <f>Table15[[#This Row],[Sales price]]*Table15[[#This Row],[Product '#]]</f>
        <v>19.274388142716631</v>
      </c>
      <c r="E45325" s="9">
        <v>3.212398023786105</v>
      </c>
      <c r="F45325" s="9">
        <v>6</v>
      </c>
      <c r="G45325" s="8" t="s">
        <v>411</v>
      </c>
      <c r="H45325" s="8" t="s">
        <v>1579</v>
      </c>
      <c r="I45325" s="8" t="s">
        <v>3307</v>
      </c>
      <c r="J45325" s="8" t="s">
        <v>151</v>
      </c>
      <c r="K45325" s="8" t="s">
        <v>84</v>
      </c>
      <c r="L45325" s="8">
        <v>2014</v>
      </c>
      <c r="M45325" s="8"/>
    </row>
    <row r="45326" spans="2:13" x14ac:dyDescent="0.3">
      <c r="B45326" s="8" t="s">
        <v>42</v>
      </c>
      <c r="C45326" s="8" t="s">
        <v>6</v>
      </c>
      <c r="D45326" s="9">
        <f>Table15[[#This Row],[Sales price]]*Table15[[#This Row],[Product '#]]</f>
        <v>47.40663080957664</v>
      </c>
      <c r="E45326" s="9">
        <v>9.4813261619153284</v>
      </c>
      <c r="F45326" s="9">
        <v>5</v>
      </c>
      <c r="G45326" s="8" t="s">
        <v>391</v>
      </c>
      <c r="H45326" s="8" t="s">
        <v>1528</v>
      </c>
      <c r="I45326" s="8" t="s">
        <v>138</v>
      </c>
      <c r="J45326" s="8" t="s">
        <v>151</v>
      </c>
      <c r="K45326" s="8" t="s">
        <v>87</v>
      </c>
      <c r="L45326" s="8">
        <v>2024</v>
      </c>
      <c r="M45326" s="8"/>
    </row>
    <row r="45327" spans="2:13" x14ac:dyDescent="0.3">
      <c r="B45327" s="8" t="s">
        <v>61</v>
      </c>
      <c r="C45327" s="8" t="s">
        <v>6</v>
      </c>
      <c r="D45327" s="9">
        <f>Table15[[#This Row],[Sales price]]*Table15[[#This Row],[Product '#]]</f>
        <v>20.037251653593383</v>
      </c>
      <c r="E45327" s="9">
        <v>5.0093129133983458</v>
      </c>
      <c r="F45327" s="9">
        <v>4</v>
      </c>
      <c r="G45327" s="8" t="s">
        <v>267</v>
      </c>
      <c r="H45327" s="8" t="s">
        <v>1406</v>
      </c>
      <c r="I45327" s="8" t="s">
        <v>5882</v>
      </c>
      <c r="J45327" s="8" t="s">
        <v>151</v>
      </c>
      <c r="K45327" s="8" t="s">
        <v>85</v>
      </c>
      <c r="L45327" s="8">
        <v>2020</v>
      </c>
      <c r="M45327" s="8"/>
    </row>
    <row r="45328" spans="2:13" x14ac:dyDescent="0.3">
      <c r="B45328" s="8" t="s">
        <v>88</v>
      </c>
      <c r="C45328" s="8" t="s">
        <v>6</v>
      </c>
      <c r="D45328" s="9">
        <f>Table15[[#This Row],[Sales price]]*Table15[[#This Row],[Product '#]]</f>
        <v>55.795371442410008</v>
      </c>
      <c r="E45328" s="9">
        <v>6.9744214303012511</v>
      </c>
      <c r="F45328" s="9">
        <v>8</v>
      </c>
      <c r="G45328" s="8" t="s">
        <v>222</v>
      </c>
      <c r="H45328" s="8" t="s">
        <v>679</v>
      </c>
      <c r="I45328" s="8" t="s">
        <v>2696</v>
      </c>
      <c r="J45328" s="8" t="s">
        <v>151</v>
      </c>
      <c r="K45328" s="8" t="s">
        <v>84</v>
      </c>
      <c r="L45328" s="8">
        <v>2025</v>
      </c>
      <c r="M45328" s="8"/>
    </row>
    <row r="45329" spans="2:13" x14ac:dyDescent="0.3">
      <c r="B45329" s="8" t="s">
        <v>42</v>
      </c>
      <c r="C45329" s="8" t="s">
        <v>6</v>
      </c>
      <c r="D45329" s="9">
        <f>Table15[[#This Row],[Sales price]]*Table15[[#This Row],[Product '#]]</f>
        <v>20.418267070964269</v>
      </c>
      <c r="E45329" s="9">
        <v>2.5522833838705337</v>
      </c>
      <c r="F45329" s="9">
        <v>8</v>
      </c>
      <c r="G45329" s="8" t="s">
        <v>217</v>
      </c>
      <c r="H45329" s="8" t="s">
        <v>609</v>
      </c>
      <c r="I45329" s="8" t="s">
        <v>138</v>
      </c>
      <c r="J45329" s="8" t="s">
        <v>151</v>
      </c>
      <c r="K45329" s="8" t="s">
        <v>87</v>
      </c>
      <c r="L45329" s="8">
        <v>2018</v>
      </c>
      <c r="M45329" s="8"/>
    </row>
    <row r="45330" spans="2:13" x14ac:dyDescent="0.3">
      <c r="B45330" s="8" t="s">
        <v>42</v>
      </c>
      <c r="C45330" s="8" t="s">
        <v>6</v>
      </c>
      <c r="D45330" s="9">
        <f>Table15[[#This Row],[Sales price]]*Table15[[#This Row],[Product '#]]</f>
        <v>1.0613448144669668</v>
      </c>
      <c r="E45330" s="9">
        <v>0.53067240723348341</v>
      </c>
      <c r="F45330" s="9">
        <v>2</v>
      </c>
      <c r="G45330" s="8" t="s">
        <v>217</v>
      </c>
      <c r="H45330" s="8" t="s">
        <v>609</v>
      </c>
      <c r="I45330" s="8" t="s">
        <v>138</v>
      </c>
      <c r="J45330" s="8" t="s">
        <v>151</v>
      </c>
      <c r="K45330" s="8" t="s">
        <v>87</v>
      </c>
      <c r="L45330" s="8">
        <v>2019</v>
      </c>
      <c r="M45330" s="8"/>
    </row>
    <row r="45331" spans="2:13" x14ac:dyDescent="0.3">
      <c r="B45331" s="8" t="s">
        <v>127</v>
      </c>
      <c r="C45331" s="8" t="s">
        <v>6</v>
      </c>
      <c r="D45331" s="9">
        <f>Table15[[#This Row],[Sales price]]*Table15[[#This Row],[Product '#]]</f>
        <v>20.995229796678924</v>
      </c>
      <c r="E45331" s="9">
        <v>3.4992049661131541</v>
      </c>
      <c r="F45331" s="9">
        <v>6</v>
      </c>
      <c r="G45331" s="8" t="s">
        <v>391</v>
      </c>
      <c r="H45331" s="8" t="s">
        <v>1537</v>
      </c>
      <c r="I45331" s="8" t="s">
        <v>138</v>
      </c>
      <c r="J45331" s="8" t="s">
        <v>151</v>
      </c>
      <c r="K45331" s="8" t="s">
        <v>85</v>
      </c>
      <c r="L45331" s="8">
        <v>2018</v>
      </c>
      <c r="M45331" s="8"/>
    </row>
    <row r="45332" spans="2:13" x14ac:dyDescent="0.3">
      <c r="B45332" s="8" t="s">
        <v>42</v>
      </c>
      <c r="C45332" s="8" t="s">
        <v>6</v>
      </c>
      <c r="D45332" s="9">
        <f>Table15[[#This Row],[Sales price]]*Table15[[#This Row],[Product '#]]</f>
        <v>14.704178952543149</v>
      </c>
      <c r="E45332" s="9">
        <v>4.90139298418105</v>
      </c>
      <c r="F45332" s="9">
        <v>3</v>
      </c>
      <c r="G45332" s="8" t="s">
        <v>217</v>
      </c>
      <c r="H45332" s="8" t="s">
        <v>609</v>
      </c>
      <c r="I45332" s="8" t="s">
        <v>138</v>
      </c>
      <c r="J45332" s="8" t="s">
        <v>151</v>
      </c>
      <c r="K45332" s="8" t="s">
        <v>87</v>
      </c>
      <c r="L45332" s="8">
        <v>2025</v>
      </c>
      <c r="M45332" s="8"/>
    </row>
    <row r="45333" spans="2:13" x14ac:dyDescent="0.3">
      <c r="B45333" s="8" t="s">
        <v>42</v>
      </c>
      <c r="C45333" s="8" t="s">
        <v>6</v>
      </c>
      <c r="D45333" s="9">
        <f>Table15[[#This Row],[Sales price]]*Table15[[#This Row],[Product '#]]</f>
        <v>5.4686149820501253</v>
      </c>
      <c r="E45333" s="9">
        <v>1.822871660683375</v>
      </c>
      <c r="F45333" s="9">
        <v>3</v>
      </c>
      <c r="G45333" s="8" t="s">
        <v>217</v>
      </c>
      <c r="H45333" s="8" t="s">
        <v>609</v>
      </c>
      <c r="I45333" s="8" t="s">
        <v>138</v>
      </c>
      <c r="J45333" s="8" t="s">
        <v>151</v>
      </c>
      <c r="K45333" s="8" t="s">
        <v>86</v>
      </c>
      <c r="L45333" s="8">
        <v>2020</v>
      </c>
      <c r="M45333" s="8"/>
    </row>
    <row r="45334" spans="2:13" x14ac:dyDescent="0.3">
      <c r="B45334" s="8" t="s">
        <v>100</v>
      </c>
      <c r="C45334" s="8" t="s">
        <v>6</v>
      </c>
      <c r="D45334" s="9">
        <f>Table15[[#This Row],[Sales price]]*Table15[[#This Row],[Product '#]]</f>
        <v>20.730089497123792</v>
      </c>
      <c r="E45334" s="9">
        <v>6.9100298323745974</v>
      </c>
      <c r="F45334" s="9">
        <v>3</v>
      </c>
      <c r="G45334" s="8" t="s">
        <v>317</v>
      </c>
      <c r="H45334" s="8" t="s">
        <v>1139</v>
      </c>
      <c r="I45334" s="8" t="s">
        <v>2934</v>
      </c>
      <c r="J45334" s="8" t="s">
        <v>151</v>
      </c>
      <c r="K45334" s="8" t="s">
        <v>84</v>
      </c>
      <c r="L45334" s="8">
        <v>2024</v>
      </c>
      <c r="M45334" s="8"/>
    </row>
    <row r="45335" spans="2:13" x14ac:dyDescent="0.3">
      <c r="B45335" s="8" t="s">
        <v>100</v>
      </c>
      <c r="C45335" s="8" t="s">
        <v>6</v>
      </c>
      <c r="D45335" s="9">
        <f>Table15[[#This Row],[Sales price]]*Table15[[#This Row],[Product '#]]</f>
        <v>4.0587069526324493</v>
      </c>
      <c r="E45335" s="9">
        <v>2.0293534763162246</v>
      </c>
      <c r="F45335" s="9">
        <v>2</v>
      </c>
      <c r="G45335" s="8" t="s">
        <v>317</v>
      </c>
      <c r="H45335" s="8" t="s">
        <v>1143</v>
      </c>
      <c r="I45335" s="8" t="s">
        <v>7303</v>
      </c>
      <c r="J45335" s="8" t="s">
        <v>151</v>
      </c>
      <c r="K45335" s="8" t="s">
        <v>86</v>
      </c>
      <c r="L45335" s="8">
        <v>2022</v>
      </c>
      <c r="M45335" s="8"/>
    </row>
    <row r="45336" spans="2:13" x14ac:dyDescent="0.3">
      <c r="B45336" s="8" t="s">
        <v>100</v>
      </c>
      <c r="C45336" s="8" t="s">
        <v>6</v>
      </c>
      <c r="D45336" s="9">
        <f>Table15[[#This Row],[Sales price]]*Table15[[#This Row],[Product '#]]</f>
        <v>54.673269905135868</v>
      </c>
      <c r="E45336" s="9">
        <v>9.1122116508559774</v>
      </c>
      <c r="F45336" s="9">
        <v>6</v>
      </c>
      <c r="G45336" s="8" t="s">
        <v>317</v>
      </c>
      <c r="H45336" s="8" t="s">
        <v>1143</v>
      </c>
      <c r="I45336" s="8" t="s">
        <v>4198</v>
      </c>
      <c r="J45336" s="8" t="s">
        <v>151</v>
      </c>
      <c r="K45336" s="8" t="s">
        <v>86</v>
      </c>
      <c r="L45336" s="8">
        <v>2004</v>
      </c>
      <c r="M45336" s="8"/>
    </row>
    <row r="45337" spans="2:13" x14ac:dyDescent="0.3">
      <c r="B45337" s="7" t="s">
        <v>100</v>
      </c>
      <c r="C45337" s="8" t="s">
        <v>6</v>
      </c>
      <c r="D45337" s="10">
        <f>Table15[[#This Row],[Sales price]]*Table15[[#This Row],[Product '#]]</f>
        <v>3.6513839719111765</v>
      </c>
      <c r="E45337" s="10">
        <v>3.6513839719111765</v>
      </c>
      <c r="F45337" s="10">
        <v>1</v>
      </c>
      <c r="G45337" s="7" t="s">
        <v>317</v>
      </c>
      <c r="H45337" s="7" t="s">
        <v>1143</v>
      </c>
      <c r="I45337" s="7" t="s">
        <v>2077</v>
      </c>
      <c r="J45337" s="7" t="s">
        <v>151</v>
      </c>
      <c r="K45337" s="7" t="s">
        <v>86</v>
      </c>
      <c r="L45337" s="7">
        <v>2005</v>
      </c>
      <c r="M45337" s="7"/>
    </row>
    <row r="45338" spans="2:13" x14ac:dyDescent="0.3">
      <c r="B45338" s="8" t="s">
        <v>100</v>
      </c>
      <c r="C45338" s="8" t="s">
        <v>6</v>
      </c>
      <c r="D45338" s="9">
        <f>Table15[[#This Row],[Sales price]]*Table15[[#This Row],[Product '#]]</f>
        <v>81.043791567526654</v>
      </c>
      <c r="E45338" s="9">
        <v>8.1043791567526657</v>
      </c>
      <c r="F45338" s="9">
        <v>10</v>
      </c>
      <c r="G45338" s="8" t="s">
        <v>317</v>
      </c>
      <c r="H45338" s="8" t="s">
        <v>1143</v>
      </c>
      <c r="I45338" s="8" t="s">
        <v>2464</v>
      </c>
      <c r="J45338" s="8" t="s">
        <v>151</v>
      </c>
      <c r="K45338" s="8" t="s">
        <v>86</v>
      </c>
      <c r="L45338" s="8">
        <v>2003</v>
      </c>
      <c r="M45338" s="8"/>
    </row>
    <row r="45339" spans="2:13" x14ac:dyDescent="0.3">
      <c r="B45339" s="8" t="s">
        <v>127</v>
      </c>
      <c r="C45339" s="8" t="s">
        <v>6</v>
      </c>
      <c r="D45339" s="9">
        <f>Table15[[#This Row],[Sales price]]*Table15[[#This Row],[Product '#]]</f>
        <v>33.323592354458711</v>
      </c>
      <c r="E45339" s="9">
        <v>4.7605131934941021</v>
      </c>
      <c r="F45339" s="9">
        <v>7</v>
      </c>
      <c r="G45339" s="8" t="s">
        <v>396</v>
      </c>
      <c r="H45339" s="8" t="s">
        <v>1180</v>
      </c>
      <c r="I45339" s="8" t="s">
        <v>138</v>
      </c>
      <c r="J45339" s="8" t="s">
        <v>151</v>
      </c>
      <c r="K45339" s="8" t="s">
        <v>85</v>
      </c>
      <c r="L45339" s="8">
        <v>2006</v>
      </c>
      <c r="M45339" s="8"/>
    </row>
    <row r="45340" spans="2:13" x14ac:dyDescent="0.3">
      <c r="B45340" s="8" t="s">
        <v>116</v>
      </c>
      <c r="C45340" s="8" t="s">
        <v>6</v>
      </c>
      <c r="D45340" s="9">
        <f>Table15[[#This Row],[Sales price]]*Table15[[#This Row],[Product '#]]</f>
        <v>11.507735433447273</v>
      </c>
      <c r="E45340" s="9">
        <v>3.8359118111490909</v>
      </c>
      <c r="F45340" s="9">
        <v>3</v>
      </c>
      <c r="G45340" s="8" t="s">
        <v>217</v>
      </c>
      <c r="H45340" s="8" t="s">
        <v>636</v>
      </c>
      <c r="I45340" s="8" t="s">
        <v>1827</v>
      </c>
      <c r="J45340" s="8" t="s">
        <v>151</v>
      </c>
      <c r="K45340" s="8" t="s">
        <v>84</v>
      </c>
      <c r="L45340" s="8">
        <v>2017</v>
      </c>
      <c r="M45340" s="8"/>
    </row>
    <row r="45341" spans="2:13" x14ac:dyDescent="0.3">
      <c r="B45341" s="7" t="s">
        <v>90</v>
      </c>
      <c r="C45341" s="8" t="s">
        <v>6</v>
      </c>
      <c r="D45341" s="10">
        <f>Table15[[#This Row],[Sales price]]*Table15[[#This Row],[Product '#]]</f>
        <v>38.626401795512045</v>
      </c>
      <c r="E45341" s="10">
        <v>4.2918224217235608</v>
      </c>
      <c r="F45341" s="10">
        <v>9</v>
      </c>
      <c r="G45341" s="7" t="s">
        <v>396</v>
      </c>
      <c r="H45341" s="7" t="s">
        <v>1517</v>
      </c>
      <c r="I45341" s="7" t="s">
        <v>11992</v>
      </c>
      <c r="J45341" s="7" t="s">
        <v>151</v>
      </c>
      <c r="K45341" s="7" t="s">
        <v>84</v>
      </c>
      <c r="L45341" s="7">
        <v>2023</v>
      </c>
      <c r="M45341" s="7"/>
    </row>
    <row r="45342" spans="2:13" x14ac:dyDescent="0.3">
      <c r="B45342" s="8" t="s">
        <v>90</v>
      </c>
      <c r="C45342" s="8" t="s">
        <v>6</v>
      </c>
      <c r="D45342" s="9">
        <f>Table15[[#This Row],[Sales price]]*Table15[[#This Row],[Product '#]]</f>
        <v>18.315522709360547</v>
      </c>
      <c r="E45342" s="9">
        <v>3.6631045418721095</v>
      </c>
      <c r="F45342" s="9">
        <v>5</v>
      </c>
      <c r="G45342" s="8" t="s">
        <v>396</v>
      </c>
      <c r="H45342" s="8" t="s">
        <v>1517</v>
      </c>
      <c r="I45342" s="8" t="s">
        <v>8762</v>
      </c>
      <c r="J45342" s="8" t="s">
        <v>151</v>
      </c>
      <c r="K45342" s="8" t="s">
        <v>84</v>
      </c>
      <c r="L45342" s="8">
        <v>2008</v>
      </c>
      <c r="M45342" s="8"/>
    </row>
    <row r="45343" spans="2:13" x14ac:dyDescent="0.3">
      <c r="B45343" s="8" t="s">
        <v>121</v>
      </c>
      <c r="C45343" s="8" t="s">
        <v>6</v>
      </c>
      <c r="D45343" s="9">
        <f>Table15[[#This Row],[Sales price]]*Table15[[#This Row],[Product '#]]</f>
        <v>5.1668582410163388</v>
      </c>
      <c r="E45343" s="9">
        <v>0.73812260585947698</v>
      </c>
      <c r="F45343" s="9">
        <v>7</v>
      </c>
      <c r="G45343" s="8" t="s">
        <v>355</v>
      </c>
      <c r="H45343" s="8" t="s">
        <v>794</v>
      </c>
      <c r="I45343" s="8" t="s">
        <v>4454</v>
      </c>
      <c r="J45343" s="8" t="s">
        <v>151</v>
      </c>
      <c r="K45343" s="8" t="s">
        <v>86</v>
      </c>
      <c r="L45343" s="8">
        <v>2025</v>
      </c>
      <c r="M45343" s="8"/>
    </row>
    <row r="45344" spans="2:13" x14ac:dyDescent="0.3">
      <c r="B45344" s="8" t="s">
        <v>121</v>
      </c>
      <c r="C45344" s="8" t="s">
        <v>6</v>
      </c>
      <c r="D45344" s="9">
        <f>Table15[[#This Row],[Sales price]]*Table15[[#This Row],[Product '#]]</f>
        <v>3.3064165327075323</v>
      </c>
      <c r="E45344" s="9">
        <v>1.6532082663537662</v>
      </c>
      <c r="F45344" s="9">
        <v>2</v>
      </c>
      <c r="G45344" s="8" t="s">
        <v>355</v>
      </c>
      <c r="H45344" s="8" t="s">
        <v>794</v>
      </c>
      <c r="I45344" s="8" t="s">
        <v>1827</v>
      </c>
      <c r="J45344" s="8" t="s">
        <v>151</v>
      </c>
      <c r="K45344" s="8" t="s">
        <v>86</v>
      </c>
      <c r="L45344" s="8">
        <v>2000</v>
      </c>
      <c r="M45344" s="8"/>
    </row>
    <row r="45345" spans="2:13" x14ac:dyDescent="0.3">
      <c r="B45345" s="8" t="s">
        <v>4</v>
      </c>
      <c r="C45345" s="8" t="s">
        <v>6</v>
      </c>
      <c r="D45345" s="9">
        <f>Table15[[#This Row],[Sales price]]*Table15[[#This Row],[Product '#]]</f>
        <v>40.16496547142291</v>
      </c>
      <c r="E45345" s="9">
        <v>4.4627739412692122</v>
      </c>
      <c r="F45345" s="9">
        <v>9</v>
      </c>
      <c r="G45345" s="8" t="s">
        <v>396</v>
      </c>
      <c r="H45345" s="8" t="s">
        <v>1517</v>
      </c>
      <c r="I45345" s="8" t="s">
        <v>8065</v>
      </c>
      <c r="J45345" s="8" t="s">
        <v>151</v>
      </c>
      <c r="K45345" s="8" t="s">
        <v>85</v>
      </c>
      <c r="L45345" s="8">
        <v>2004</v>
      </c>
      <c r="M45345" s="8"/>
    </row>
    <row r="45346" spans="2:13" x14ac:dyDescent="0.3">
      <c r="B45346" s="8" t="s">
        <v>4</v>
      </c>
      <c r="C45346" s="8" t="s">
        <v>6</v>
      </c>
      <c r="D45346" s="9">
        <f>Table15[[#This Row],[Sales price]]*Table15[[#This Row],[Product '#]]</f>
        <v>34.115999992446532</v>
      </c>
      <c r="E45346" s="9">
        <v>3.4115999992446531</v>
      </c>
      <c r="F45346" s="9">
        <v>10</v>
      </c>
      <c r="G45346" s="8" t="s">
        <v>396</v>
      </c>
      <c r="H45346" s="8" t="s">
        <v>1517</v>
      </c>
      <c r="I45346" s="8" t="s">
        <v>6672</v>
      </c>
      <c r="J45346" s="8" t="s">
        <v>151</v>
      </c>
      <c r="K45346" s="8" t="s">
        <v>85</v>
      </c>
      <c r="L45346" s="8">
        <v>2013</v>
      </c>
      <c r="M45346" s="8"/>
    </row>
    <row r="45347" spans="2:13" x14ac:dyDescent="0.3">
      <c r="B45347" s="8" t="s">
        <v>4</v>
      </c>
      <c r="C45347" s="8" t="s">
        <v>6</v>
      </c>
      <c r="D45347" s="9">
        <f>Table15[[#This Row],[Sales price]]*Table15[[#This Row],[Product '#]]</f>
        <v>10.109826635039543</v>
      </c>
      <c r="E45347" s="9">
        <v>2.5274566587598857</v>
      </c>
      <c r="F45347" s="9">
        <v>4</v>
      </c>
      <c r="G45347" s="8" t="s">
        <v>396</v>
      </c>
      <c r="H45347" s="8" t="s">
        <v>1517</v>
      </c>
      <c r="I45347" s="8" t="s">
        <v>10604</v>
      </c>
      <c r="J45347" s="8" t="s">
        <v>151</v>
      </c>
      <c r="K45347" s="8" t="s">
        <v>85</v>
      </c>
      <c r="L45347" s="8">
        <v>2004</v>
      </c>
      <c r="M45347" s="8"/>
    </row>
    <row r="45348" spans="2:13" x14ac:dyDescent="0.3">
      <c r="B45348" s="8" t="s">
        <v>4</v>
      </c>
      <c r="C45348" s="8" t="s">
        <v>6</v>
      </c>
      <c r="D45348" s="9">
        <f>Table15[[#This Row],[Sales price]]*Table15[[#This Row],[Product '#]]</f>
        <v>22.76640870870461</v>
      </c>
      <c r="E45348" s="9">
        <v>2.2766408708704611</v>
      </c>
      <c r="F45348" s="9">
        <v>10</v>
      </c>
      <c r="G45348" s="8" t="s">
        <v>396</v>
      </c>
      <c r="H45348" s="8" t="s">
        <v>1517</v>
      </c>
      <c r="I45348" s="8" t="s">
        <v>8762</v>
      </c>
      <c r="J45348" s="8" t="s">
        <v>151</v>
      </c>
      <c r="K45348" s="8" t="s">
        <v>85</v>
      </c>
      <c r="L45348" s="8">
        <v>2023</v>
      </c>
      <c r="M45348" s="8"/>
    </row>
    <row r="45349" spans="2:13" x14ac:dyDescent="0.3">
      <c r="B45349" s="8" t="s">
        <v>93</v>
      </c>
      <c r="C45349" s="8" t="s">
        <v>6</v>
      </c>
      <c r="D45349" s="9">
        <f>Table15[[#This Row],[Sales price]]*Table15[[#This Row],[Product '#]]</f>
        <v>39.438121335256888</v>
      </c>
      <c r="E45349" s="9">
        <v>7.8876242670513772</v>
      </c>
      <c r="F45349" s="9">
        <v>5</v>
      </c>
      <c r="G45349" s="8" t="s">
        <v>217</v>
      </c>
      <c r="H45349" s="8" t="s">
        <v>643</v>
      </c>
      <c r="I45349" s="8" t="s">
        <v>4012</v>
      </c>
      <c r="J45349" s="8" t="s">
        <v>151</v>
      </c>
      <c r="K45349" s="8" t="s">
        <v>84</v>
      </c>
      <c r="L45349" s="8">
        <v>2015</v>
      </c>
      <c r="M45349" s="8"/>
    </row>
    <row r="45350" spans="2:13" x14ac:dyDescent="0.3">
      <c r="B45350" s="8" t="s">
        <v>100</v>
      </c>
      <c r="C45350" s="8" t="s">
        <v>6</v>
      </c>
      <c r="D45350" s="9">
        <f>Table15[[#This Row],[Sales price]]*Table15[[#This Row],[Product '#]]</f>
        <v>8.4170496114763882</v>
      </c>
      <c r="E45350" s="9">
        <v>8.4170496114763882</v>
      </c>
      <c r="F45350" s="9">
        <v>1</v>
      </c>
      <c r="G45350" s="8" t="s">
        <v>217</v>
      </c>
      <c r="H45350" s="8" t="s">
        <v>647</v>
      </c>
      <c r="I45350" s="8" t="s">
        <v>3755</v>
      </c>
      <c r="J45350" s="8" t="s">
        <v>151</v>
      </c>
      <c r="K45350" s="8" t="s">
        <v>84</v>
      </c>
      <c r="L45350" s="8">
        <v>2024</v>
      </c>
      <c r="M45350" s="8"/>
    </row>
    <row r="45351" spans="2:13" x14ac:dyDescent="0.3">
      <c r="B45351" s="8" t="s">
        <v>116</v>
      </c>
      <c r="C45351" s="8" t="s">
        <v>6</v>
      </c>
      <c r="D45351" s="9">
        <f>Table15[[#This Row],[Sales price]]*Table15[[#This Row],[Product '#]]</f>
        <v>30.357071358055734</v>
      </c>
      <c r="E45351" s="9">
        <v>6.0714142716111468</v>
      </c>
      <c r="F45351" s="9">
        <v>5</v>
      </c>
      <c r="G45351" s="8" t="s">
        <v>217</v>
      </c>
      <c r="H45351" s="8" t="s">
        <v>643</v>
      </c>
      <c r="I45351" s="8" t="s">
        <v>1827</v>
      </c>
      <c r="J45351" s="8" t="s">
        <v>151</v>
      </c>
      <c r="K45351" s="8" t="s">
        <v>84</v>
      </c>
      <c r="L45351" s="8">
        <v>2008</v>
      </c>
      <c r="M45351" s="8"/>
    </row>
    <row r="45352" spans="2:13" x14ac:dyDescent="0.3">
      <c r="B45352" s="8" t="s">
        <v>122</v>
      </c>
      <c r="C45352" s="8" t="s">
        <v>6</v>
      </c>
      <c r="D45352" s="9">
        <f>Table15[[#This Row],[Sales price]]*Table15[[#This Row],[Product '#]]</f>
        <v>25.307999111214642</v>
      </c>
      <c r="E45352" s="9">
        <v>8.4359997037382133</v>
      </c>
      <c r="F45352" s="9">
        <v>3</v>
      </c>
      <c r="G45352" s="8" t="s">
        <v>217</v>
      </c>
      <c r="H45352" s="8" t="s">
        <v>643</v>
      </c>
      <c r="I45352" s="8" t="s">
        <v>5939</v>
      </c>
      <c r="J45352" s="8" t="s">
        <v>151</v>
      </c>
      <c r="K45352" s="8" t="s">
        <v>84</v>
      </c>
      <c r="L45352" s="8">
        <v>2002</v>
      </c>
      <c r="M45352" s="8"/>
    </row>
    <row r="45353" spans="2:13" x14ac:dyDescent="0.3">
      <c r="B45353" s="8" t="s">
        <v>122</v>
      </c>
      <c r="C45353" s="8" t="s">
        <v>6</v>
      </c>
      <c r="D45353" s="9">
        <f>Table15[[#This Row],[Sales price]]*Table15[[#This Row],[Product '#]]</f>
        <v>37.965554311480041</v>
      </c>
      <c r="E45353" s="9">
        <v>7.5931108622960082</v>
      </c>
      <c r="F45353" s="9">
        <v>5</v>
      </c>
      <c r="G45353" s="8" t="s">
        <v>217</v>
      </c>
      <c r="H45353" s="8" t="s">
        <v>643</v>
      </c>
      <c r="I45353" s="8" t="s">
        <v>4344</v>
      </c>
      <c r="J45353" s="8" t="s">
        <v>151</v>
      </c>
      <c r="K45353" s="8" t="s">
        <v>84</v>
      </c>
      <c r="L45353" s="8">
        <v>2025</v>
      </c>
      <c r="M45353" s="8"/>
    </row>
    <row r="45354" spans="2:13" x14ac:dyDescent="0.3">
      <c r="B45354" s="7" t="s">
        <v>121</v>
      </c>
      <c r="C45354" s="8" t="s">
        <v>6</v>
      </c>
      <c r="D45354" s="10">
        <f>Table15[[#This Row],[Sales price]]*Table15[[#This Row],[Product '#]]</f>
        <v>7.2552338960199787</v>
      </c>
      <c r="E45354" s="10">
        <v>3.6276169480099894</v>
      </c>
      <c r="F45354" s="10">
        <v>2</v>
      </c>
      <c r="G45354" s="7" t="s">
        <v>355</v>
      </c>
      <c r="H45354" s="7" t="s">
        <v>793</v>
      </c>
      <c r="I45354" s="7" t="s">
        <v>4247</v>
      </c>
      <c r="J45354" s="7" t="s">
        <v>151</v>
      </c>
      <c r="K45354" s="7" t="s">
        <v>84</v>
      </c>
      <c r="L45354" s="7">
        <v>2014</v>
      </c>
      <c r="M45354" s="7"/>
    </row>
    <row r="45355" spans="2:13" x14ac:dyDescent="0.3">
      <c r="B45355" s="8" t="s">
        <v>121</v>
      </c>
      <c r="C45355" s="8" t="s">
        <v>6</v>
      </c>
      <c r="D45355" s="9">
        <f>Table15[[#This Row],[Sales price]]*Table15[[#This Row],[Product '#]]</f>
        <v>45.224781568841934</v>
      </c>
      <c r="E45355" s="9">
        <v>6.4606830812631335</v>
      </c>
      <c r="F45355" s="9">
        <v>7</v>
      </c>
      <c r="G45355" s="8" t="s">
        <v>355</v>
      </c>
      <c r="H45355" s="8" t="s">
        <v>793</v>
      </c>
      <c r="I45355" s="8" t="s">
        <v>2618</v>
      </c>
      <c r="J45355" s="8" t="s">
        <v>151</v>
      </c>
      <c r="K45355" s="8" t="s">
        <v>84</v>
      </c>
      <c r="L45355" s="8">
        <v>2008</v>
      </c>
      <c r="M45355" s="8"/>
    </row>
    <row r="45356" spans="2:13" x14ac:dyDescent="0.3">
      <c r="B45356" s="7" t="s">
        <v>122</v>
      </c>
      <c r="C45356" s="8" t="s">
        <v>6</v>
      </c>
      <c r="D45356" s="10">
        <f>Table15[[#This Row],[Sales price]]*Table15[[#This Row],[Product '#]]</f>
        <v>33.150173630876985</v>
      </c>
      <c r="E45356" s="10">
        <v>3.3150173630876987</v>
      </c>
      <c r="F45356" s="10">
        <v>10</v>
      </c>
      <c r="G45356" s="7" t="s">
        <v>217</v>
      </c>
      <c r="H45356" s="7" t="s">
        <v>643</v>
      </c>
      <c r="I45356" s="7" t="s">
        <v>3011</v>
      </c>
      <c r="J45356" s="7" t="s">
        <v>151</v>
      </c>
      <c r="K45356" s="7" t="s">
        <v>85</v>
      </c>
      <c r="L45356" s="7">
        <v>2020</v>
      </c>
      <c r="M45356" s="7"/>
    </row>
    <row r="45357" spans="2:13" x14ac:dyDescent="0.3">
      <c r="B45357" s="7" t="s">
        <v>122</v>
      </c>
      <c r="C45357" s="8" t="s">
        <v>6</v>
      </c>
      <c r="D45357" s="10">
        <f>Table15[[#This Row],[Sales price]]*Table15[[#This Row],[Product '#]]</f>
        <v>24.032417031579385</v>
      </c>
      <c r="E45357" s="10">
        <v>3.4332024330827693</v>
      </c>
      <c r="F45357" s="10">
        <v>7</v>
      </c>
      <c r="G45357" s="7" t="s">
        <v>217</v>
      </c>
      <c r="H45357" s="7" t="s">
        <v>643</v>
      </c>
      <c r="I45357" s="7" t="s">
        <v>9212</v>
      </c>
      <c r="J45357" s="7" t="s">
        <v>151</v>
      </c>
      <c r="K45357" s="7" t="s">
        <v>85</v>
      </c>
      <c r="L45357" s="7">
        <v>2000</v>
      </c>
      <c r="M45357" s="7"/>
    </row>
    <row r="45358" spans="2:13" x14ac:dyDescent="0.3">
      <c r="B45358" s="8" t="s">
        <v>122</v>
      </c>
      <c r="C45358" s="8" t="s">
        <v>6</v>
      </c>
      <c r="D45358" s="9">
        <f>Table15[[#This Row],[Sales price]]*Table15[[#This Row],[Product '#]]</f>
        <v>76.858546032438838</v>
      </c>
      <c r="E45358" s="9">
        <v>9.6073182540548547</v>
      </c>
      <c r="F45358" s="9">
        <v>8</v>
      </c>
      <c r="G45358" s="8" t="s">
        <v>396</v>
      </c>
      <c r="H45358" s="8" t="s">
        <v>1521</v>
      </c>
      <c r="I45358" s="8" t="s">
        <v>6716</v>
      </c>
      <c r="J45358" s="8" t="s">
        <v>151</v>
      </c>
      <c r="K45358" s="8" t="s">
        <v>86</v>
      </c>
      <c r="L45358" s="8">
        <v>2005</v>
      </c>
      <c r="M45358" s="8"/>
    </row>
    <row r="45359" spans="2:13" x14ac:dyDescent="0.3">
      <c r="B45359" s="8" t="s">
        <v>122</v>
      </c>
      <c r="C45359" s="8" t="s">
        <v>6</v>
      </c>
      <c r="D45359" s="9">
        <f>Table15[[#This Row],[Sales price]]*Table15[[#This Row],[Product '#]]</f>
        <v>45.605346258625019</v>
      </c>
      <c r="E45359" s="9">
        <v>9.1210692517250038</v>
      </c>
      <c r="F45359" s="9">
        <v>5</v>
      </c>
      <c r="G45359" s="8" t="s">
        <v>396</v>
      </c>
      <c r="H45359" s="8" t="s">
        <v>1521</v>
      </c>
      <c r="I45359" s="8" t="s">
        <v>4707</v>
      </c>
      <c r="J45359" s="8" t="s">
        <v>151</v>
      </c>
      <c r="K45359" s="8" t="s">
        <v>86</v>
      </c>
      <c r="L45359" s="8">
        <v>2021</v>
      </c>
      <c r="M45359" s="8"/>
    </row>
    <row r="45360" spans="2:13" x14ac:dyDescent="0.3">
      <c r="B45360" s="8" t="s">
        <v>122</v>
      </c>
      <c r="C45360" s="8" t="s">
        <v>6</v>
      </c>
      <c r="D45360" s="9">
        <f>Table15[[#This Row],[Sales price]]*Table15[[#This Row],[Product '#]]</f>
        <v>2.4770770915978058</v>
      </c>
      <c r="E45360" s="9">
        <v>0.27523078795531175</v>
      </c>
      <c r="F45360" s="9">
        <v>9</v>
      </c>
      <c r="G45360" s="8" t="s">
        <v>396</v>
      </c>
      <c r="H45360" s="8" t="s">
        <v>1521</v>
      </c>
      <c r="I45360" s="8" t="s">
        <v>7585</v>
      </c>
      <c r="J45360" s="8" t="s">
        <v>151</v>
      </c>
      <c r="K45360" s="8" t="s">
        <v>87</v>
      </c>
      <c r="L45360" s="8">
        <v>2024</v>
      </c>
      <c r="M45360" s="8"/>
    </row>
    <row r="45361" spans="2:13" x14ac:dyDescent="0.3">
      <c r="B45361" s="8" t="s">
        <v>122</v>
      </c>
      <c r="C45361" s="8" t="s">
        <v>6</v>
      </c>
      <c r="D45361" s="9">
        <f>Table15[[#This Row],[Sales price]]*Table15[[#This Row],[Product '#]]</f>
        <v>9.1559757524908996</v>
      </c>
      <c r="E45361" s="9">
        <v>1.3079965360701284</v>
      </c>
      <c r="F45361" s="9">
        <v>7</v>
      </c>
      <c r="G45361" s="8" t="s">
        <v>396</v>
      </c>
      <c r="H45361" s="8" t="s">
        <v>1521</v>
      </c>
      <c r="I45361" s="8" t="s">
        <v>5283</v>
      </c>
      <c r="J45361" s="8" t="s">
        <v>151</v>
      </c>
      <c r="K45361" s="8" t="s">
        <v>87</v>
      </c>
      <c r="L45361" s="8">
        <v>2014</v>
      </c>
      <c r="M45361" s="8"/>
    </row>
    <row r="45362" spans="2:13" x14ac:dyDescent="0.3">
      <c r="B45362" s="7" t="s">
        <v>4</v>
      </c>
      <c r="C45362" s="8" t="s">
        <v>6</v>
      </c>
      <c r="D45362" s="10">
        <f>Table15[[#This Row],[Sales price]]*Table15[[#This Row],[Product '#]]</f>
        <v>30.432800645804914</v>
      </c>
      <c r="E45362" s="10">
        <v>3.8041000807256142</v>
      </c>
      <c r="F45362" s="10">
        <v>8</v>
      </c>
      <c r="G45362" s="7" t="s">
        <v>396</v>
      </c>
      <c r="H45362" s="7" t="s">
        <v>1517</v>
      </c>
      <c r="I45362" s="7" t="s">
        <v>5553</v>
      </c>
      <c r="J45362" s="7" t="s">
        <v>151</v>
      </c>
      <c r="K45362" s="7" t="s">
        <v>84</v>
      </c>
      <c r="L45362" s="7">
        <v>2013</v>
      </c>
      <c r="M45362" s="7"/>
    </row>
    <row r="45363" spans="2:13" x14ac:dyDescent="0.3">
      <c r="B45363" s="7" t="s">
        <v>4</v>
      </c>
      <c r="C45363" s="8" t="s">
        <v>6</v>
      </c>
      <c r="D45363" s="10">
        <f>Table15[[#This Row],[Sales price]]*Table15[[#This Row],[Product '#]]</f>
        <v>49.972609594634612</v>
      </c>
      <c r="E45363" s="10">
        <v>9.9945219189269228</v>
      </c>
      <c r="F45363" s="10">
        <v>5</v>
      </c>
      <c r="G45363" s="7" t="s">
        <v>396</v>
      </c>
      <c r="H45363" s="7" t="s">
        <v>1517</v>
      </c>
      <c r="I45363" s="7" t="s">
        <v>8791</v>
      </c>
      <c r="J45363" s="7" t="s">
        <v>151</v>
      </c>
      <c r="K45363" s="7" t="s">
        <v>84</v>
      </c>
      <c r="L45363" s="7">
        <v>2002</v>
      </c>
      <c r="M45363" s="7"/>
    </row>
    <row r="45364" spans="2:13" x14ac:dyDescent="0.3">
      <c r="B45364" s="8" t="s">
        <v>4</v>
      </c>
      <c r="C45364" s="8" t="s">
        <v>6</v>
      </c>
      <c r="D45364" s="9">
        <f>Table15[[#This Row],[Sales price]]*Table15[[#This Row],[Product '#]]</f>
        <v>8.6022591051668744</v>
      </c>
      <c r="E45364" s="9">
        <v>2.8674197017222913</v>
      </c>
      <c r="F45364" s="9">
        <v>3</v>
      </c>
      <c r="G45364" s="8" t="s">
        <v>396</v>
      </c>
      <c r="H45364" s="8" t="s">
        <v>1521</v>
      </c>
      <c r="I45364" s="8" t="s">
        <v>5367</v>
      </c>
      <c r="J45364" s="8" t="s">
        <v>151</v>
      </c>
      <c r="K45364" s="8" t="s">
        <v>86</v>
      </c>
      <c r="L45364" s="8">
        <v>2009</v>
      </c>
      <c r="M45364" s="8"/>
    </row>
    <row r="45365" spans="2:13" x14ac:dyDescent="0.3">
      <c r="B45365" s="8" t="s">
        <v>4</v>
      </c>
      <c r="C45365" s="8" t="s">
        <v>6</v>
      </c>
      <c r="D45365" s="9">
        <f>Table15[[#This Row],[Sales price]]*Table15[[#This Row],[Product '#]]</f>
        <v>4.6300933519905341</v>
      </c>
      <c r="E45365" s="9">
        <v>1.1575233379976335</v>
      </c>
      <c r="F45365" s="9">
        <v>4</v>
      </c>
      <c r="G45365" s="8" t="s">
        <v>396</v>
      </c>
      <c r="H45365" s="8" t="s">
        <v>1521</v>
      </c>
      <c r="I45365" s="8" t="s">
        <v>12076</v>
      </c>
      <c r="J45365" s="8" t="s">
        <v>151</v>
      </c>
      <c r="K45365" s="8" t="s">
        <v>86</v>
      </c>
      <c r="L45365" s="8">
        <v>2023</v>
      </c>
      <c r="M45365" s="8"/>
    </row>
    <row r="45366" spans="2:13" x14ac:dyDescent="0.3">
      <c r="B45366" s="8" t="s">
        <v>100</v>
      </c>
      <c r="C45366" s="8" t="s">
        <v>6</v>
      </c>
      <c r="D45366" s="9">
        <f>Table15[[#This Row],[Sales price]]*Table15[[#This Row],[Product '#]]</f>
        <v>2.4296468758269141</v>
      </c>
      <c r="E45366" s="9">
        <v>0.60741171895672852</v>
      </c>
      <c r="F45366" s="9">
        <v>4</v>
      </c>
      <c r="G45366" s="8" t="s">
        <v>396</v>
      </c>
      <c r="H45366" s="8" t="s">
        <v>1521</v>
      </c>
      <c r="I45366" s="8" t="s">
        <v>11462</v>
      </c>
      <c r="J45366" s="8" t="s">
        <v>151</v>
      </c>
      <c r="K45366" s="8" t="s">
        <v>84</v>
      </c>
      <c r="L45366" s="8">
        <v>2009</v>
      </c>
      <c r="M45366" s="8"/>
    </row>
    <row r="45367" spans="2:13" x14ac:dyDescent="0.3">
      <c r="B45367" s="8" t="s">
        <v>100</v>
      </c>
      <c r="C45367" s="8" t="s">
        <v>6</v>
      </c>
      <c r="D45367" s="9">
        <f>Table15[[#This Row],[Sales price]]*Table15[[#This Row],[Product '#]]</f>
        <v>2.3793553176086446</v>
      </c>
      <c r="E45367" s="9">
        <v>0.59483882940216115</v>
      </c>
      <c r="F45367" s="9">
        <v>4</v>
      </c>
      <c r="G45367" s="8" t="s">
        <v>396</v>
      </c>
      <c r="H45367" s="8" t="s">
        <v>1521</v>
      </c>
      <c r="I45367" s="8" t="s">
        <v>4262</v>
      </c>
      <c r="J45367" s="8" t="s">
        <v>151</v>
      </c>
      <c r="K45367" s="8" t="s">
        <v>84</v>
      </c>
      <c r="L45367" s="8">
        <v>2024</v>
      </c>
      <c r="M45367" s="8"/>
    </row>
    <row r="45368" spans="2:13" x14ac:dyDescent="0.3">
      <c r="B45368" s="8" t="s">
        <v>100</v>
      </c>
      <c r="C45368" s="8" t="s">
        <v>6</v>
      </c>
      <c r="D45368" s="9">
        <f>Table15[[#This Row],[Sales price]]*Table15[[#This Row],[Product '#]]</f>
        <v>22.345515550885519</v>
      </c>
      <c r="E45368" s="9">
        <v>2.482835061209502</v>
      </c>
      <c r="F45368" s="9">
        <v>9</v>
      </c>
      <c r="G45368" s="8" t="s">
        <v>396</v>
      </c>
      <c r="H45368" s="8" t="s">
        <v>1453</v>
      </c>
      <c r="I45368" s="8" t="s">
        <v>4262</v>
      </c>
      <c r="J45368" s="8" t="s">
        <v>151</v>
      </c>
      <c r="K45368" s="8" t="s">
        <v>87</v>
      </c>
      <c r="L45368" s="8">
        <v>2005</v>
      </c>
      <c r="M45368" s="8"/>
    </row>
    <row r="45369" spans="2:13" x14ac:dyDescent="0.3">
      <c r="B45369" s="8" t="s">
        <v>100</v>
      </c>
      <c r="C45369" s="8" t="s">
        <v>6</v>
      </c>
      <c r="D45369" s="9">
        <f>Table15[[#This Row],[Sales price]]*Table15[[#This Row],[Product '#]]</f>
        <v>1.6733401640482981E-2</v>
      </c>
      <c r="E45369" s="9">
        <v>2.0916752050603726E-3</v>
      </c>
      <c r="F45369" s="9">
        <v>8</v>
      </c>
      <c r="G45369" s="8" t="s">
        <v>396</v>
      </c>
      <c r="H45369" s="8" t="s">
        <v>1453</v>
      </c>
      <c r="I45369" s="8" t="s">
        <v>11462</v>
      </c>
      <c r="J45369" s="8" t="s">
        <v>151</v>
      </c>
      <c r="K45369" s="8" t="s">
        <v>87</v>
      </c>
      <c r="L45369" s="8">
        <v>2022</v>
      </c>
      <c r="M45369" s="8"/>
    </row>
    <row r="45370" spans="2:13" x14ac:dyDescent="0.3">
      <c r="B45370" s="8" t="s">
        <v>100</v>
      </c>
      <c r="C45370" s="8" t="s">
        <v>6</v>
      </c>
      <c r="D45370" s="9">
        <f>Table15[[#This Row],[Sales price]]*Table15[[#This Row],[Product '#]]</f>
        <v>1.8753204280950975</v>
      </c>
      <c r="E45370" s="9">
        <v>0.93766021404754873</v>
      </c>
      <c r="F45370" s="9">
        <v>2</v>
      </c>
      <c r="G45370" s="8" t="s">
        <v>396</v>
      </c>
      <c r="H45370" s="8" t="s">
        <v>1453</v>
      </c>
      <c r="I45370" s="8" t="s">
        <v>11462</v>
      </c>
      <c r="J45370" s="8" t="s">
        <v>151</v>
      </c>
      <c r="K45370" s="8" t="s">
        <v>87</v>
      </c>
      <c r="L45370" s="8">
        <v>2001</v>
      </c>
      <c r="M45370" s="8"/>
    </row>
    <row r="45371" spans="2:13" x14ac:dyDescent="0.3">
      <c r="B45371" s="8" t="s">
        <v>100</v>
      </c>
      <c r="C45371" s="8" t="s">
        <v>6</v>
      </c>
      <c r="D45371" s="9">
        <f>Table15[[#This Row],[Sales price]]*Table15[[#This Row],[Product '#]]</f>
        <v>0.64344132612806804</v>
      </c>
      <c r="E45371" s="9">
        <v>9.1920189446866862E-2</v>
      </c>
      <c r="F45371" s="9">
        <v>7</v>
      </c>
      <c r="G45371" s="8" t="s">
        <v>396</v>
      </c>
      <c r="H45371" s="8" t="s">
        <v>1453</v>
      </c>
      <c r="I45371" s="8" t="s">
        <v>3562</v>
      </c>
      <c r="J45371" s="8" t="s">
        <v>151</v>
      </c>
      <c r="K45371" s="8" t="s">
        <v>87</v>
      </c>
      <c r="L45371" s="8">
        <v>2002</v>
      </c>
      <c r="M45371" s="8"/>
    </row>
    <row r="45372" spans="2:13" x14ac:dyDescent="0.3">
      <c r="B45372" s="8" t="s">
        <v>106</v>
      </c>
      <c r="C45372" s="8" t="s">
        <v>6</v>
      </c>
      <c r="D45372" s="9">
        <f>Table15[[#This Row],[Sales price]]*Table15[[#This Row],[Product '#]]</f>
        <v>7.965931421451967</v>
      </c>
      <c r="E45372" s="9">
        <v>7.965931421451967</v>
      </c>
      <c r="F45372" s="9">
        <v>1</v>
      </c>
      <c r="G45372" s="8" t="s">
        <v>355</v>
      </c>
      <c r="H45372" s="8" t="s">
        <v>1266</v>
      </c>
      <c r="I45372" s="8" t="s">
        <v>3589</v>
      </c>
      <c r="J45372" s="8" t="s">
        <v>151</v>
      </c>
      <c r="K45372" s="8" t="s">
        <v>87</v>
      </c>
      <c r="L45372" s="8">
        <v>2013</v>
      </c>
      <c r="M45372" s="8"/>
    </row>
    <row r="45373" spans="2:13" x14ac:dyDescent="0.3">
      <c r="B45373" s="8" t="s">
        <v>106</v>
      </c>
      <c r="C45373" s="8" t="s">
        <v>6</v>
      </c>
      <c r="D45373" s="9">
        <f>Table15[[#This Row],[Sales price]]*Table15[[#This Row],[Product '#]]</f>
        <v>11.028124863132831</v>
      </c>
      <c r="E45373" s="9">
        <v>1.3785156078916039</v>
      </c>
      <c r="F45373" s="9">
        <v>8</v>
      </c>
      <c r="G45373" s="8" t="s">
        <v>355</v>
      </c>
      <c r="H45373" s="8" t="s">
        <v>1266</v>
      </c>
      <c r="I45373" s="8" t="s">
        <v>11462</v>
      </c>
      <c r="J45373" s="8" t="s">
        <v>151</v>
      </c>
      <c r="K45373" s="8" t="s">
        <v>87</v>
      </c>
      <c r="L45373" s="8">
        <v>2008</v>
      </c>
      <c r="M45373" s="8"/>
    </row>
    <row r="45374" spans="2:13" x14ac:dyDescent="0.3">
      <c r="B45374" s="8" t="s">
        <v>115</v>
      </c>
      <c r="C45374" s="8" t="s">
        <v>6</v>
      </c>
      <c r="D45374" s="9">
        <f>Table15[[#This Row],[Sales price]]*Table15[[#This Row],[Product '#]]</f>
        <v>21.336459863452589</v>
      </c>
      <c r="E45374" s="9">
        <v>7.1121532878175291</v>
      </c>
      <c r="F45374" s="9">
        <v>3</v>
      </c>
      <c r="G45374" s="8" t="s">
        <v>355</v>
      </c>
      <c r="H45374" s="8" t="s">
        <v>1267</v>
      </c>
      <c r="I45374" s="8" t="s">
        <v>4450</v>
      </c>
      <c r="J45374" s="8" t="s">
        <v>151</v>
      </c>
      <c r="K45374" s="8" t="s">
        <v>84</v>
      </c>
      <c r="L45374" s="8">
        <v>2006</v>
      </c>
      <c r="M45374" s="8"/>
    </row>
    <row r="45375" spans="2:13" x14ac:dyDescent="0.3">
      <c r="B45375" s="8" t="s">
        <v>115</v>
      </c>
      <c r="C45375" s="8" t="s">
        <v>6</v>
      </c>
      <c r="D45375" s="9">
        <f>Table15[[#This Row],[Sales price]]*Table15[[#This Row],[Product '#]]</f>
        <v>6.1949935681938095</v>
      </c>
      <c r="E45375" s="9">
        <v>1.0324989280323016</v>
      </c>
      <c r="F45375" s="9">
        <v>6</v>
      </c>
      <c r="G45375" s="8" t="s">
        <v>355</v>
      </c>
      <c r="H45375" s="8" t="s">
        <v>1267</v>
      </c>
      <c r="I45375" s="8" t="s">
        <v>11462</v>
      </c>
      <c r="J45375" s="8" t="s">
        <v>151</v>
      </c>
      <c r="K45375" s="8" t="s">
        <v>84</v>
      </c>
      <c r="L45375" s="8">
        <v>2007</v>
      </c>
      <c r="M45375" s="8"/>
    </row>
    <row r="45376" spans="2:13" x14ac:dyDescent="0.3">
      <c r="B45376" s="8" t="s">
        <v>4</v>
      </c>
      <c r="C45376" s="8" t="s">
        <v>6</v>
      </c>
      <c r="D45376" s="9">
        <f>Table15[[#This Row],[Sales price]]*Table15[[#This Row],[Product '#]]</f>
        <v>3.9080247226968226</v>
      </c>
      <c r="E45376" s="9">
        <v>1.3026749075656074</v>
      </c>
      <c r="F45376" s="9">
        <v>3</v>
      </c>
      <c r="G45376" s="8" t="s">
        <v>396</v>
      </c>
      <c r="H45376" s="8" t="s">
        <v>1181</v>
      </c>
      <c r="I45376" s="8" t="s">
        <v>5055</v>
      </c>
      <c r="J45376" s="8" t="s">
        <v>151</v>
      </c>
      <c r="K45376" s="8" t="s">
        <v>84</v>
      </c>
      <c r="L45376" s="8">
        <v>2023</v>
      </c>
      <c r="M45376" s="8"/>
    </row>
    <row r="45377" spans="2:13" x14ac:dyDescent="0.3">
      <c r="B45377" s="8" t="s">
        <v>4</v>
      </c>
      <c r="C45377" s="8" t="s">
        <v>6</v>
      </c>
      <c r="D45377" s="9">
        <f>Table15[[#This Row],[Sales price]]*Table15[[#This Row],[Product '#]]</f>
        <v>30.237281762903201</v>
      </c>
      <c r="E45377" s="9">
        <v>3.0237281762903203</v>
      </c>
      <c r="F45377" s="9">
        <v>10</v>
      </c>
      <c r="G45377" s="8" t="s">
        <v>396</v>
      </c>
      <c r="H45377" s="8" t="s">
        <v>1181</v>
      </c>
      <c r="I45377" s="8" t="s">
        <v>5054</v>
      </c>
      <c r="J45377" s="8" t="s">
        <v>151</v>
      </c>
      <c r="K45377" s="8" t="s">
        <v>84</v>
      </c>
      <c r="L45377" s="8">
        <v>2015</v>
      </c>
      <c r="M45377" s="8"/>
    </row>
    <row r="45378" spans="2:13" x14ac:dyDescent="0.3">
      <c r="B45378" s="8" t="s">
        <v>4</v>
      </c>
      <c r="C45378" s="8" t="s">
        <v>6</v>
      </c>
      <c r="D45378" s="9">
        <f>Table15[[#This Row],[Sales price]]*Table15[[#This Row],[Product '#]]</f>
        <v>14.405382038826858</v>
      </c>
      <c r="E45378" s="9">
        <v>2.0579117198324082</v>
      </c>
      <c r="F45378" s="9">
        <v>7</v>
      </c>
      <c r="G45378" s="8" t="s">
        <v>396</v>
      </c>
      <c r="H45378" s="8" t="s">
        <v>1181</v>
      </c>
      <c r="I45378" s="8" t="s">
        <v>11823</v>
      </c>
      <c r="J45378" s="8" t="s">
        <v>151</v>
      </c>
      <c r="K45378" s="8" t="s">
        <v>84</v>
      </c>
      <c r="L45378" s="8">
        <v>2012</v>
      </c>
      <c r="M45378" s="8"/>
    </row>
    <row r="45379" spans="2:13" x14ac:dyDescent="0.3">
      <c r="B45379" s="8" t="s">
        <v>4</v>
      </c>
      <c r="C45379" s="8" t="s">
        <v>6</v>
      </c>
      <c r="D45379" s="9">
        <f>Table15[[#This Row],[Sales price]]*Table15[[#This Row],[Product '#]]</f>
        <v>15.560135558473419</v>
      </c>
      <c r="E45379" s="9">
        <v>3.112027111694684</v>
      </c>
      <c r="F45379" s="9">
        <v>5</v>
      </c>
      <c r="G45379" s="8" t="s">
        <v>396</v>
      </c>
      <c r="H45379" s="8" t="s">
        <v>1181</v>
      </c>
      <c r="I45379" s="8" t="s">
        <v>8762</v>
      </c>
      <c r="J45379" s="8" t="s">
        <v>151</v>
      </c>
      <c r="K45379" s="8" t="s">
        <v>84</v>
      </c>
      <c r="L45379" s="8">
        <v>2018</v>
      </c>
      <c r="M45379" s="8"/>
    </row>
    <row r="45380" spans="2:13" x14ac:dyDescent="0.3">
      <c r="B45380" s="8" t="s">
        <v>121</v>
      </c>
      <c r="C45380" s="8" t="s">
        <v>6</v>
      </c>
      <c r="D45380" s="9">
        <f>Table15[[#This Row],[Sales price]]*Table15[[#This Row],[Product '#]]</f>
        <v>44.413904902347241</v>
      </c>
      <c r="E45380" s="9">
        <v>7.4023174837245396</v>
      </c>
      <c r="F45380" s="9">
        <v>6</v>
      </c>
      <c r="G45380" s="8" t="s">
        <v>317</v>
      </c>
      <c r="H45380" s="8" t="s">
        <v>499</v>
      </c>
      <c r="I45380" s="8" t="s">
        <v>1827</v>
      </c>
      <c r="J45380" s="8" t="s">
        <v>151</v>
      </c>
      <c r="K45380" s="8" t="s">
        <v>84</v>
      </c>
      <c r="L45380" s="8">
        <v>2014</v>
      </c>
      <c r="M45380" s="8"/>
    </row>
    <row r="45381" spans="2:13" x14ac:dyDescent="0.3">
      <c r="B45381" s="8" t="s">
        <v>105</v>
      </c>
      <c r="C45381" s="8" t="s">
        <v>6</v>
      </c>
      <c r="D45381" s="9">
        <f>Table15[[#This Row],[Sales price]]*Table15[[#This Row],[Product '#]]</f>
        <v>16.8217728333696</v>
      </c>
      <c r="E45381" s="9">
        <v>4.2054432083424</v>
      </c>
      <c r="F45381" s="9">
        <v>4</v>
      </c>
      <c r="G45381" s="8" t="s">
        <v>236</v>
      </c>
      <c r="H45381" s="8" t="s">
        <v>798</v>
      </c>
      <c r="I45381" s="8" t="s">
        <v>9663</v>
      </c>
      <c r="J45381" s="8" t="s">
        <v>151</v>
      </c>
      <c r="K45381" s="8" t="s">
        <v>87</v>
      </c>
      <c r="L45381" s="8">
        <v>2006</v>
      </c>
      <c r="M45381" s="8"/>
    </row>
    <row r="45382" spans="2:13" x14ac:dyDescent="0.3">
      <c r="B45382" s="8" t="s">
        <v>93</v>
      </c>
      <c r="C45382" s="8" t="s">
        <v>6</v>
      </c>
      <c r="D45382" s="9">
        <f>Table15[[#This Row],[Sales price]]*Table15[[#This Row],[Product '#]]</f>
        <v>60.740225228080362</v>
      </c>
      <c r="E45382" s="9">
        <v>6.0740225228080362</v>
      </c>
      <c r="F45382" s="9">
        <v>10</v>
      </c>
      <c r="G45382" s="8" t="s">
        <v>236</v>
      </c>
      <c r="H45382" s="8" t="s">
        <v>800</v>
      </c>
      <c r="I45382" s="8" t="s">
        <v>4055</v>
      </c>
      <c r="J45382" s="8" t="s">
        <v>151</v>
      </c>
      <c r="K45382" s="8" t="s">
        <v>84</v>
      </c>
      <c r="L45382" s="8">
        <v>2014</v>
      </c>
      <c r="M45382" s="8"/>
    </row>
    <row r="45383" spans="2:13" x14ac:dyDescent="0.3">
      <c r="B45383" s="8" t="s">
        <v>93</v>
      </c>
      <c r="C45383" s="8" t="s">
        <v>6</v>
      </c>
      <c r="D45383" s="9">
        <f>Table15[[#This Row],[Sales price]]*Table15[[#This Row],[Product '#]]</f>
        <v>86.365913268240334</v>
      </c>
      <c r="E45383" s="9">
        <v>9.5962125853600373</v>
      </c>
      <c r="F45383" s="9">
        <v>9</v>
      </c>
      <c r="G45383" s="8" t="s">
        <v>236</v>
      </c>
      <c r="H45383" s="8" t="s">
        <v>800</v>
      </c>
      <c r="I45383" s="8" t="s">
        <v>4150</v>
      </c>
      <c r="J45383" s="8" t="s">
        <v>151</v>
      </c>
      <c r="K45383" s="8" t="s">
        <v>84</v>
      </c>
      <c r="L45383" s="8">
        <v>2014</v>
      </c>
      <c r="M45383" s="8"/>
    </row>
    <row r="45384" spans="2:13" x14ac:dyDescent="0.3">
      <c r="B45384" s="8" t="s">
        <v>32</v>
      </c>
      <c r="C45384" s="8" t="s">
        <v>6</v>
      </c>
      <c r="D45384" s="9">
        <f>Table15[[#This Row],[Sales price]]*Table15[[#This Row],[Product '#]]</f>
        <v>18.938373967635954</v>
      </c>
      <c r="E45384" s="9">
        <v>3.7876747935271906</v>
      </c>
      <c r="F45384" s="9">
        <v>5</v>
      </c>
      <c r="G45384" s="8" t="s">
        <v>347</v>
      </c>
      <c r="H45384" s="8" t="s">
        <v>1065</v>
      </c>
      <c r="I45384" s="8" t="s">
        <v>4111</v>
      </c>
      <c r="J45384" s="8" t="s">
        <v>151</v>
      </c>
      <c r="K45384" s="8" t="s">
        <v>84</v>
      </c>
      <c r="L45384" s="8">
        <v>2020</v>
      </c>
      <c r="M45384" s="8"/>
    </row>
    <row r="45385" spans="2:13" x14ac:dyDescent="0.3">
      <c r="B45385" s="8" t="s">
        <v>41</v>
      </c>
      <c r="C45385" s="8" t="s">
        <v>6</v>
      </c>
      <c r="D45385" s="9">
        <f>Table15[[#This Row],[Sales price]]*Table15[[#This Row],[Product '#]]</f>
        <v>19.104851292602099</v>
      </c>
      <c r="E45385" s="9">
        <v>2.3881064115752624</v>
      </c>
      <c r="F45385" s="9">
        <v>8</v>
      </c>
      <c r="G45385" s="8" t="s">
        <v>236</v>
      </c>
      <c r="H45385" s="8" t="s">
        <v>799</v>
      </c>
      <c r="I45385" s="8" t="s">
        <v>7844</v>
      </c>
      <c r="J45385" s="8" t="s">
        <v>151</v>
      </c>
      <c r="K45385" s="8" t="s">
        <v>87</v>
      </c>
      <c r="L45385" s="8">
        <v>2007</v>
      </c>
      <c r="M45385" s="8"/>
    </row>
    <row r="45386" spans="2:13" x14ac:dyDescent="0.3">
      <c r="B45386" s="7" t="s">
        <v>121</v>
      </c>
      <c r="C45386" s="8" t="s">
        <v>6</v>
      </c>
      <c r="D45386" s="10">
        <f>Table15[[#This Row],[Sales price]]*Table15[[#This Row],[Product '#]]</f>
        <v>18.443009333831093</v>
      </c>
      <c r="E45386" s="10">
        <v>9.2215046669155463</v>
      </c>
      <c r="F45386" s="10">
        <v>2</v>
      </c>
      <c r="G45386" s="7" t="s">
        <v>236</v>
      </c>
      <c r="H45386" s="7" t="s">
        <v>653</v>
      </c>
      <c r="I45386" s="7" t="s">
        <v>3099</v>
      </c>
      <c r="J45386" s="7" t="s">
        <v>151</v>
      </c>
      <c r="K45386" s="7" t="s">
        <v>86</v>
      </c>
      <c r="L45386" s="7">
        <v>2001</v>
      </c>
      <c r="M45386" s="7"/>
    </row>
    <row r="45387" spans="2:13" x14ac:dyDescent="0.3">
      <c r="B45387" s="8" t="s">
        <v>121</v>
      </c>
      <c r="C45387" s="8" t="s">
        <v>6</v>
      </c>
      <c r="D45387" s="9">
        <f>Table15[[#This Row],[Sales price]]*Table15[[#This Row],[Product '#]]</f>
        <v>25.22394668825871</v>
      </c>
      <c r="E45387" s="9">
        <v>2.8026607431398567</v>
      </c>
      <c r="F45387" s="9">
        <v>9</v>
      </c>
      <c r="G45387" s="8" t="s">
        <v>317</v>
      </c>
      <c r="H45387" s="8" t="s">
        <v>500</v>
      </c>
      <c r="I45387" s="8" t="s">
        <v>8352</v>
      </c>
      <c r="J45387" s="8" t="s">
        <v>151</v>
      </c>
      <c r="K45387" s="8" t="s">
        <v>85</v>
      </c>
      <c r="L45387" s="8">
        <v>2013</v>
      </c>
      <c r="M45387" s="8"/>
    </row>
    <row r="45388" spans="2:13" x14ac:dyDescent="0.3">
      <c r="B45388" s="8" t="s">
        <v>61</v>
      </c>
      <c r="C45388" s="8" t="s">
        <v>6</v>
      </c>
      <c r="D45388" s="9">
        <f>Table15[[#This Row],[Sales price]]*Table15[[#This Row],[Product '#]]</f>
        <v>8.501607911153604</v>
      </c>
      <c r="E45388" s="9">
        <v>8.501607911153604</v>
      </c>
      <c r="F45388" s="9">
        <v>1</v>
      </c>
      <c r="G45388" s="8" t="s">
        <v>236</v>
      </c>
      <c r="H45388" s="8" t="s">
        <v>805</v>
      </c>
      <c r="I45388" s="8" t="s">
        <v>10765</v>
      </c>
      <c r="J45388" s="8" t="s">
        <v>151</v>
      </c>
      <c r="K45388" s="8" t="s">
        <v>84</v>
      </c>
      <c r="L45388" s="8">
        <v>2020</v>
      </c>
      <c r="M45388" s="8"/>
    </row>
    <row r="45389" spans="2:13" x14ac:dyDescent="0.3">
      <c r="B45389" s="7" t="s">
        <v>61</v>
      </c>
      <c r="C45389" s="8" t="s">
        <v>6</v>
      </c>
      <c r="D45389" s="10">
        <f>Table15[[#This Row],[Sales price]]*Table15[[#This Row],[Product '#]]</f>
        <v>7.3697779584983518</v>
      </c>
      <c r="E45389" s="10">
        <v>7.3697779584983518</v>
      </c>
      <c r="F45389" s="10">
        <v>1</v>
      </c>
      <c r="G45389" s="7" t="s">
        <v>363</v>
      </c>
      <c r="H45389" s="7" t="s">
        <v>1229</v>
      </c>
      <c r="I45389" s="7" t="s">
        <v>11957</v>
      </c>
      <c r="J45389" s="7" t="s">
        <v>151</v>
      </c>
      <c r="K45389" s="7" t="s">
        <v>84</v>
      </c>
      <c r="L45389" s="7">
        <v>2018</v>
      </c>
      <c r="M45389" s="7"/>
    </row>
    <row r="45390" spans="2:13" x14ac:dyDescent="0.3">
      <c r="B45390" s="8" t="s">
        <v>34</v>
      </c>
      <c r="C45390" s="8" t="s">
        <v>6</v>
      </c>
      <c r="D45390" s="9">
        <f>Table15[[#This Row],[Sales price]]*Table15[[#This Row],[Product '#]]</f>
        <v>49.115767712396512</v>
      </c>
      <c r="E45390" s="9">
        <v>5.4573075235996127</v>
      </c>
      <c r="F45390" s="9">
        <v>9</v>
      </c>
      <c r="G45390" s="8" t="s">
        <v>317</v>
      </c>
      <c r="H45390" s="8" t="s">
        <v>500</v>
      </c>
      <c r="I45390" s="8" t="s">
        <v>6591</v>
      </c>
      <c r="J45390" s="8" t="s">
        <v>151</v>
      </c>
      <c r="K45390" s="8" t="s">
        <v>84</v>
      </c>
      <c r="L45390" s="8">
        <v>2016</v>
      </c>
      <c r="M45390" s="8"/>
    </row>
    <row r="45391" spans="2:13" x14ac:dyDescent="0.3">
      <c r="B45391" s="8" t="s">
        <v>121</v>
      </c>
      <c r="C45391" s="8" t="s">
        <v>6</v>
      </c>
      <c r="D45391" s="9">
        <f>Table15[[#This Row],[Sales price]]*Table15[[#This Row],[Product '#]]</f>
        <v>35.694307716275375</v>
      </c>
      <c r="E45391" s="9">
        <v>5.9490512860458953</v>
      </c>
      <c r="F45391" s="9">
        <v>6</v>
      </c>
      <c r="G45391" s="8" t="s">
        <v>236</v>
      </c>
      <c r="H45391" s="8" t="s">
        <v>653</v>
      </c>
      <c r="I45391" s="8" t="s">
        <v>3099</v>
      </c>
      <c r="J45391" s="8" t="s">
        <v>151</v>
      </c>
      <c r="K45391" s="8" t="s">
        <v>86</v>
      </c>
      <c r="L45391" s="8">
        <v>2017</v>
      </c>
      <c r="M45391" s="8"/>
    </row>
    <row r="45392" spans="2:13" x14ac:dyDescent="0.3">
      <c r="B45392" s="8" t="s">
        <v>61</v>
      </c>
      <c r="C45392" s="8" t="s">
        <v>6</v>
      </c>
      <c r="D45392" s="9">
        <f>Table15[[#This Row],[Sales price]]*Table15[[#This Row],[Product '#]]</f>
        <v>48.912711395603679</v>
      </c>
      <c r="E45392" s="9">
        <v>5.4347457106226313</v>
      </c>
      <c r="F45392" s="9">
        <v>9</v>
      </c>
      <c r="G45392" s="8" t="s">
        <v>363</v>
      </c>
      <c r="H45392" s="8" t="s">
        <v>1229</v>
      </c>
      <c r="I45392" s="8" t="s">
        <v>10881</v>
      </c>
      <c r="J45392" s="8" t="s">
        <v>151</v>
      </c>
      <c r="K45392" s="8" t="s">
        <v>84</v>
      </c>
      <c r="L45392" s="8">
        <v>2006</v>
      </c>
      <c r="M45392" s="8"/>
    </row>
    <row r="45393" spans="2:13" x14ac:dyDescent="0.3">
      <c r="B45393" s="8" t="s">
        <v>61</v>
      </c>
      <c r="C45393" s="8" t="s">
        <v>6</v>
      </c>
      <c r="D45393" s="9">
        <f>Table15[[#This Row],[Sales price]]*Table15[[#This Row],[Product '#]]</f>
        <v>30.773146907407551</v>
      </c>
      <c r="E45393" s="9">
        <v>5.1288578179012587</v>
      </c>
      <c r="F45393" s="9">
        <v>6</v>
      </c>
      <c r="G45393" s="8" t="s">
        <v>363</v>
      </c>
      <c r="H45393" s="8" t="s">
        <v>1229</v>
      </c>
      <c r="I45393" s="8" t="s">
        <v>1778</v>
      </c>
      <c r="J45393" s="8" t="s">
        <v>151</v>
      </c>
      <c r="K45393" s="8" t="s">
        <v>84</v>
      </c>
      <c r="L45393" s="8">
        <v>2025</v>
      </c>
      <c r="M45393" s="8"/>
    </row>
    <row r="45394" spans="2:13" x14ac:dyDescent="0.3">
      <c r="B45394" s="8" t="s">
        <v>61</v>
      </c>
      <c r="C45394" s="8" t="s">
        <v>6</v>
      </c>
      <c r="D45394" s="9">
        <f>Table15[[#This Row],[Sales price]]*Table15[[#This Row],[Product '#]]</f>
        <v>21.892673031798008</v>
      </c>
      <c r="E45394" s="9">
        <v>4.3785346063596018</v>
      </c>
      <c r="F45394" s="9">
        <v>5</v>
      </c>
      <c r="G45394" s="8" t="s">
        <v>363</v>
      </c>
      <c r="H45394" s="8" t="s">
        <v>1229</v>
      </c>
      <c r="I45394" s="8" t="s">
        <v>10680</v>
      </c>
      <c r="J45394" s="8" t="s">
        <v>151</v>
      </c>
      <c r="K45394" s="8" t="s">
        <v>84</v>
      </c>
      <c r="L45394" s="8">
        <v>2007</v>
      </c>
      <c r="M45394" s="8"/>
    </row>
    <row r="45395" spans="2:13" x14ac:dyDescent="0.3">
      <c r="B45395" s="7" t="s">
        <v>61</v>
      </c>
      <c r="C45395" s="8" t="s">
        <v>6</v>
      </c>
      <c r="D45395" s="10">
        <f>Table15[[#This Row],[Sales price]]*Table15[[#This Row],[Product '#]]</f>
        <v>50.899444058209902</v>
      </c>
      <c r="E45395" s="10">
        <v>5.6554937842455448</v>
      </c>
      <c r="F45395" s="10">
        <v>9</v>
      </c>
      <c r="G45395" s="7" t="s">
        <v>363</v>
      </c>
      <c r="H45395" s="7" t="s">
        <v>1229</v>
      </c>
      <c r="I45395" s="7" t="s">
        <v>10881</v>
      </c>
      <c r="J45395" s="7" t="s">
        <v>151</v>
      </c>
      <c r="K45395" s="7" t="s">
        <v>84</v>
      </c>
      <c r="L45395" s="7">
        <v>2022</v>
      </c>
      <c r="M45395" s="7"/>
    </row>
    <row r="45396" spans="2:13" x14ac:dyDescent="0.3">
      <c r="B45396" s="8" t="s">
        <v>61</v>
      </c>
      <c r="C45396" s="8" t="s">
        <v>6</v>
      </c>
      <c r="D45396" s="9">
        <f>Table15[[#This Row],[Sales price]]*Table15[[#This Row],[Product '#]]</f>
        <v>38.395711459544806</v>
      </c>
      <c r="E45396" s="9">
        <v>4.2661901621716449</v>
      </c>
      <c r="F45396" s="9">
        <v>9</v>
      </c>
      <c r="G45396" s="8" t="s">
        <v>363</v>
      </c>
      <c r="H45396" s="8" t="s">
        <v>1229</v>
      </c>
      <c r="I45396" s="8" t="s">
        <v>10961</v>
      </c>
      <c r="J45396" s="8" t="s">
        <v>151</v>
      </c>
      <c r="K45396" s="8" t="s">
        <v>84</v>
      </c>
      <c r="L45396" s="8">
        <v>2008</v>
      </c>
      <c r="M45396" s="8"/>
    </row>
    <row r="45397" spans="2:13" x14ac:dyDescent="0.3">
      <c r="B45397" s="8" t="s">
        <v>61</v>
      </c>
      <c r="C45397" s="8" t="s">
        <v>6</v>
      </c>
      <c r="D45397" s="9">
        <f>Table15[[#This Row],[Sales price]]*Table15[[#This Row],[Product '#]]</f>
        <v>25.823298407172942</v>
      </c>
      <c r="E45397" s="9">
        <v>6.4558246017932355</v>
      </c>
      <c r="F45397" s="9">
        <v>4</v>
      </c>
      <c r="G45397" s="8" t="s">
        <v>363</v>
      </c>
      <c r="H45397" s="8" t="s">
        <v>1229</v>
      </c>
      <c r="I45397" s="8" t="s">
        <v>9995</v>
      </c>
      <c r="J45397" s="8" t="s">
        <v>151</v>
      </c>
      <c r="K45397" s="8" t="s">
        <v>84</v>
      </c>
      <c r="L45397" s="8">
        <v>2021</v>
      </c>
      <c r="M45397" s="8"/>
    </row>
    <row r="45398" spans="2:13" x14ac:dyDescent="0.3">
      <c r="B45398" s="8" t="s">
        <v>61</v>
      </c>
      <c r="C45398" s="8" t="s">
        <v>6</v>
      </c>
      <c r="D45398" s="9">
        <f>Table15[[#This Row],[Sales price]]*Table15[[#This Row],[Product '#]]</f>
        <v>17.461288056898184</v>
      </c>
      <c r="E45398" s="9">
        <v>2.910214676149697</v>
      </c>
      <c r="F45398" s="9">
        <v>6</v>
      </c>
      <c r="G45398" s="8" t="s">
        <v>363</v>
      </c>
      <c r="H45398" s="8" t="s">
        <v>1229</v>
      </c>
      <c r="I45398" s="8" t="s">
        <v>7858</v>
      </c>
      <c r="J45398" s="8" t="s">
        <v>151</v>
      </c>
      <c r="K45398" s="8" t="s">
        <v>84</v>
      </c>
      <c r="L45398" s="8">
        <v>2011</v>
      </c>
      <c r="M45398" s="8"/>
    </row>
    <row r="45399" spans="2:13" x14ac:dyDescent="0.3">
      <c r="B45399" s="8" t="s">
        <v>61</v>
      </c>
      <c r="C45399" s="8" t="s">
        <v>6</v>
      </c>
      <c r="D45399" s="9">
        <f>Table15[[#This Row],[Sales price]]*Table15[[#This Row],[Product '#]]</f>
        <v>19.014140813396697</v>
      </c>
      <c r="E45399" s="9">
        <v>2.7163058304852425</v>
      </c>
      <c r="F45399" s="9">
        <v>7</v>
      </c>
      <c r="G45399" s="8" t="s">
        <v>363</v>
      </c>
      <c r="H45399" s="8" t="s">
        <v>1229</v>
      </c>
      <c r="I45399" s="8" t="s">
        <v>9915</v>
      </c>
      <c r="J45399" s="8" t="s">
        <v>151</v>
      </c>
      <c r="K45399" s="8" t="s">
        <v>84</v>
      </c>
      <c r="L45399" s="8">
        <v>2022</v>
      </c>
      <c r="M45399" s="8"/>
    </row>
    <row r="45400" spans="2:13" x14ac:dyDescent="0.3">
      <c r="B45400" s="7" t="s">
        <v>61</v>
      </c>
      <c r="C45400" s="8" t="s">
        <v>6</v>
      </c>
      <c r="D45400" s="10">
        <f>Table15[[#This Row],[Sales price]]*Table15[[#This Row],[Product '#]]</f>
        <v>58.375276260956156</v>
      </c>
      <c r="E45400" s="10">
        <v>6.4861418067729062</v>
      </c>
      <c r="F45400" s="10">
        <v>9</v>
      </c>
      <c r="G45400" s="7" t="s">
        <v>363</v>
      </c>
      <c r="H45400" s="7" t="s">
        <v>1229</v>
      </c>
      <c r="I45400" s="7" t="s">
        <v>11098</v>
      </c>
      <c r="J45400" s="7" t="s">
        <v>151</v>
      </c>
      <c r="K45400" s="7" t="s">
        <v>84</v>
      </c>
      <c r="L45400" s="7">
        <v>2019</v>
      </c>
      <c r="M45400" s="7"/>
    </row>
    <row r="45401" spans="2:13" x14ac:dyDescent="0.3">
      <c r="B45401" s="8" t="s">
        <v>61</v>
      </c>
      <c r="C45401" s="8" t="s">
        <v>6</v>
      </c>
      <c r="D45401" s="9">
        <f>Table15[[#This Row],[Sales price]]*Table15[[#This Row],[Product '#]]</f>
        <v>7.8968277564644449</v>
      </c>
      <c r="E45401" s="9">
        <v>1.1281182509234922</v>
      </c>
      <c r="F45401" s="9">
        <v>7</v>
      </c>
      <c r="G45401" s="8" t="s">
        <v>363</v>
      </c>
      <c r="H45401" s="8" t="s">
        <v>1229</v>
      </c>
      <c r="I45401" s="8" t="s">
        <v>1778</v>
      </c>
      <c r="J45401" s="8" t="s">
        <v>151</v>
      </c>
      <c r="K45401" s="8" t="s">
        <v>84</v>
      </c>
      <c r="L45401" s="8">
        <v>2013</v>
      </c>
      <c r="M45401" s="8"/>
    </row>
    <row r="45402" spans="2:13" x14ac:dyDescent="0.3">
      <c r="B45402" s="8" t="s">
        <v>61</v>
      </c>
      <c r="C45402" s="8" t="s">
        <v>6</v>
      </c>
      <c r="D45402" s="9">
        <f>Table15[[#This Row],[Sales price]]*Table15[[#This Row],[Product '#]]</f>
        <v>21.69560402330584</v>
      </c>
      <c r="E45402" s="9">
        <v>5.4239010058264601</v>
      </c>
      <c r="F45402" s="9">
        <v>4</v>
      </c>
      <c r="G45402" s="8" t="s">
        <v>363</v>
      </c>
      <c r="H45402" s="8" t="s">
        <v>1229</v>
      </c>
      <c r="I45402" s="8" t="s">
        <v>7858</v>
      </c>
      <c r="J45402" s="8" t="s">
        <v>151</v>
      </c>
      <c r="K45402" s="8" t="s">
        <v>84</v>
      </c>
      <c r="L45402" s="8">
        <v>2005</v>
      </c>
      <c r="M45402" s="8"/>
    </row>
    <row r="45403" spans="2:13" x14ac:dyDescent="0.3">
      <c r="B45403" s="8" t="s">
        <v>88</v>
      </c>
      <c r="C45403" s="8" t="s">
        <v>6</v>
      </c>
      <c r="D45403" s="9">
        <f>Table15[[#This Row],[Sales price]]*Table15[[#This Row],[Product '#]]</f>
        <v>8.3427499701227781</v>
      </c>
      <c r="E45403" s="9">
        <v>2.0856874925306945</v>
      </c>
      <c r="F45403" s="9">
        <v>4</v>
      </c>
      <c r="G45403" s="8" t="s">
        <v>181</v>
      </c>
      <c r="H45403" s="8" t="s">
        <v>1406</v>
      </c>
      <c r="I45403" s="8" t="s">
        <v>2686</v>
      </c>
      <c r="J45403" s="8" t="s">
        <v>151</v>
      </c>
      <c r="K45403" s="8" t="s">
        <v>84</v>
      </c>
      <c r="L45403" s="8">
        <v>2022</v>
      </c>
      <c r="M45403" s="8"/>
    </row>
    <row r="45404" spans="2:13" x14ac:dyDescent="0.3">
      <c r="B45404" s="8" t="s">
        <v>121</v>
      </c>
      <c r="C45404" s="8" t="s">
        <v>6</v>
      </c>
      <c r="D45404" s="9">
        <f>Table15[[#This Row],[Sales price]]*Table15[[#This Row],[Product '#]]</f>
        <v>41.428923571845942</v>
      </c>
      <c r="E45404" s="9">
        <v>6.9048205953076565</v>
      </c>
      <c r="F45404" s="9">
        <v>6</v>
      </c>
      <c r="G45404" s="8" t="s">
        <v>317</v>
      </c>
      <c r="H45404" s="8" t="s">
        <v>500</v>
      </c>
      <c r="I45404" s="8" t="s">
        <v>7764</v>
      </c>
      <c r="J45404" s="8" t="s">
        <v>151</v>
      </c>
      <c r="K45404" s="8" t="s">
        <v>86</v>
      </c>
      <c r="L45404" s="8">
        <v>2000</v>
      </c>
      <c r="M45404" s="8"/>
    </row>
    <row r="45405" spans="2:13" x14ac:dyDescent="0.3">
      <c r="B45405" s="8" t="s">
        <v>121</v>
      </c>
      <c r="C45405" s="8" t="s">
        <v>6</v>
      </c>
      <c r="D45405" s="9">
        <f>Table15[[#This Row],[Sales price]]*Table15[[#This Row],[Product '#]]</f>
        <v>14.797705644583967</v>
      </c>
      <c r="E45405" s="9">
        <v>2.4662842740973279</v>
      </c>
      <c r="F45405" s="9">
        <v>6</v>
      </c>
      <c r="G45405" s="8" t="s">
        <v>317</v>
      </c>
      <c r="H45405" s="8" t="s">
        <v>500</v>
      </c>
      <c r="I45405" s="8" t="s">
        <v>7765</v>
      </c>
      <c r="J45405" s="8" t="s">
        <v>151</v>
      </c>
      <c r="K45405" s="8" t="s">
        <v>86</v>
      </c>
      <c r="L45405" s="8">
        <v>2013</v>
      </c>
      <c r="M45405" s="8"/>
    </row>
    <row r="45406" spans="2:13" x14ac:dyDescent="0.3">
      <c r="B45406" s="8" t="s">
        <v>61</v>
      </c>
      <c r="C45406" s="8" t="s">
        <v>6</v>
      </c>
      <c r="D45406" s="9">
        <f>Table15[[#This Row],[Sales price]]*Table15[[#This Row],[Product '#]]</f>
        <v>23.948754028958202</v>
      </c>
      <c r="E45406" s="9">
        <v>7.9829180096527343</v>
      </c>
      <c r="F45406" s="9">
        <v>3</v>
      </c>
      <c r="G45406" s="8" t="s">
        <v>363</v>
      </c>
      <c r="H45406" s="8" t="s">
        <v>1229</v>
      </c>
      <c r="I45406" s="8" t="s">
        <v>9566</v>
      </c>
      <c r="J45406" s="8" t="s">
        <v>151</v>
      </c>
      <c r="K45406" s="8" t="s">
        <v>84</v>
      </c>
      <c r="L45406" s="8">
        <v>2000</v>
      </c>
      <c r="M45406" s="8"/>
    </row>
    <row r="45407" spans="2:13" x14ac:dyDescent="0.3">
      <c r="B45407" s="7" t="s">
        <v>61</v>
      </c>
      <c r="C45407" s="8" t="s">
        <v>6</v>
      </c>
      <c r="D45407" s="10">
        <f>Table15[[#This Row],[Sales price]]*Table15[[#This Row],[Product '#]]</f>
        <v>20.906084343919289</v>
      </c>
      <c r="E45407" s="10">
        <v>2.9865834777027556</v>
      </c>
      <c r="F45407" s="10">
        <v>7</v>
      </c>
      <c r="G45407" s="7" t="s">
        <v>363</v>
      </c>
      <c r="H45407" s="7" t="s">
        <v>1229</v>
      </c>
      <c r="I45407" s="7" t="s">
        <v>10799</v>
      </c>
      <c r="J45407" s="7" t="s">
        <v>151</v>
      </c>
      <c r="K45407" s="7" t="s">
        <v>84</v>
      </c>
      <c r="L45407" s="7">
        <v>2010</v>
      </c>
      <c r="M45407" s="7"/>
    </row>
    <row r="45408" spans="2:13" x14ac:dyDescent="0.3">
      <c r="B45408" s="8" t="s">
        <v>61</v>
      </c>
      <c r="C45408" s="8" t="s">
        <v>6</v>
      </c>
      <c r="D45408" s="9">
        <f>Table15[[#This Row],[Sales price]]*Table15[[#This Row],[Product '#]]</f>
        <v>19.673790534401199</v>
      </c>
      <c r="E45408" s="9">
        <v>2.1859767260445775</v>
      </c>
      <c r="F45408" s="9">
        <v>9</v>
      </c>
      <c r="G45408" s="8" t="s">
        <v>363</v>
      </c>
      <c r="H45408" s="8" t="s">
        <v>1229</v>
      </c>
      <c r="I45408" s="8" t="s">
        <v>4365</v>
      </c>
      <c r="J45408" s="8" t="s">
        <v>151</v>
      </c>
      <c r="K45408" s="8" t="s">
        <v>84</v>
      </c>
      <c r="L45408" s="8">
        <v>2018</v>
      </c>
      <c r="M45408" s="8"/>
    </row>
    <row r="45409" spans="2:13" x14ac:dyDescent="0.3">
      <c r="B45409" s="8" t="s">
        <v>61</v>
      </c>
      <c r="C45409" s="8" t="s">
        <v>6</v>
      </c>
      <c r="D45409" s="9">
        <f>Table15[[#This Row],[Sales price]]*Table15[[#This Row],[Product '#]]</f>
        <v>12.851538307377533</v>
      </c>
      <c r="E45409" s="9">
        <v>6.4257691536887664</v>
      </c>
      <c r="F45409" s="9">
        <v>2</v>
      </c>
      <c r="G45409" s="8" t="s">
        <v>363</v>
      </c>
      <c r="H45409" s="8" t="s">
        <v>1229</v>
      </c>
      <c r="I45409" s="8" t="s">
        <v>11777</v>
      </c>
      <c r="J45409" s="8" t="s">
        <v>151</v>
      </c>
      <c r="K45409" s="8" t="s">
        <v>84</v>
      </c>
      <c r="L45409" s="8">
        <v>2013</v>
      </c>
      <c r="M45409" s="8"/>
    </row>
    <row r="45410" spans="2:13" x14ac:dyDescent="0.3">
      <c r="B45410" s="8" t="s">
        <v>61</v>
      </c>
      <c r="C45410" s="8" t="s">
        <v>6</v>
      </c>
      <c r="D45410" s="9">
        <f>Table15[[#This Row],[Sales price]]*Table15[[#This Row],[Product '#]]</f>
        <v>0.55769750938403306</v>
      </c>
      <c r="E45410" s="9">
        <v>0.18589916979467769</v>
      </c>
      <c r="F45410" s="9">
        <v>3</v>
      </c>
      <c r="G45410" s="8" t="s">
        <v>363</v>
      </c>
      <c r="H45410" s="8" t="s">
        <v>1229</v>
      </c>
      <c r="I45410" s="8" t="s">
        <v>8975</v>
      </c>
      <c r="J45410" s="8" t="s">
        <v>151</v>
      </c>
      <c r="K45410" s="8" t="s">
        <v>84</v>
      </c>
      <c r="L45410" s="8">
        <v>2002</v>
      </c>
      <c r="M45410" s="8"/>
    </row>
    <row r="45411" spans="2:13" x14ac:dyDescent="0.3">
      <c r="B45411" s="8" t="s">
        <v>88</v>
      </c>
      <c r="C45411" s="8" t="s">
        <v>6</v>
      </c>
      <c r="D45411" s="9">
        <f>Table15[[#This Row],[Sales price]]*Table15[[#This Row],[Product '#]]</f>
        <v>4.7116038202191701</v>
      </c>
      <c r="E45411" s="9">
        <v>2.3558019101095851</v>
      </c>
      <c r="F45411" s="9">
        <v>2</v>
      </c>
      <c r="G45411" s="8" t="s">
        <v>153</v>
      </c>
      <c r="H45411" s="8" t="s">
        <v>1406</v>
      </c>
      <c r="I45411" s="8" t="s">
        <v>3675</v>
      </c>
      <c r="J45411" s="8" t="s">
        <v>151</v>
      </c>
      <c r="K45411" s="8" t="s">
        <v>84</v>
      </c>
      <c r="L45411" s="8">
        <v>2011</v>
      </c>
      <c r="M45411" s="8"/>
    </row>
    <row r="45412" spans="2:13" x14ac:dyDescent="0.3">
      <c r="B45412" s="7" t="s">
        <v>93</v>
      </c>
      <c r="C45412" s="8" t="s">
        <v>6</v>
      </c>
      <c r="D45412" s="10">
        <f>Table15[[#This Row],[Sales price]]*Table15[[#This Row],[Product '#]]</f>
        <v>38.382342342435571</v>
      </c>
      <c r="E45412" s="10">
        <v>9.5955855856088927</v>
      </c>
      <c r="F45412" s="10">
        <v>4</v>
      </c>
      <c r="G45412" s="7" t="s">
        <v>347</v>
      </c>
      <c r="H45412" s="7" t="s">
        <v>1066</v>
      </c>
      <c r="I45412" s="7" t="s">
        <v>7020</v>
      </c>
      <c r="J45412" s="7" t="s">
        <v>151</v>
      </c>
      <c r="K45412" s="7" t="s">
        <v>87</v>
      </c>
      <c r="L45412" s="7">
        <v>2010</v>
      </c>
      <c r="M45412" s="7"/>
    </row>
    <row r="45413" spans="2:13" x14ac:dyDescent="0.3">
      <c r="B45413" s="7" t="s">
        <v>88</v>
      </c>
      <c r="C45413" s="8" t="s">
        <v>6</v>
      </c>
      <c r="D45413" s="10">
        <f>Table15[[#This Row],[Sales price]]*Table15[[#This Row],[Product '#]]</f>
        <v>62.938669968334409</v>
      </c>
      <c r="E45413" s="10">
        <v>8.9912385669049151</v>
      </c>
      <c r="F45413" s="10">
        <v>7</v>
      </c>
      <c r="G45413" s="7" t="s">
        <v>317</v>
      </c>
      <c r="H45413" s="7" t="s">
        <v>1406</v>
      </c>
      <c r="I45413" s="7" t="s">
        <v>7887</v>
      </c>
      <c r="J45413" s="7" t="s">
        <v>151</v>
      </c>
      <c r="K45413" s="7" t="s">
        <v>84</v>
      </c>
      <c r="L45413" s="7">
        <v>2023</v>
      </c>
      <c r="M45413" s="7"/>
    </row>
    <row r="45414" spans="2:13" x14ac:dyDescent="0.3">
      <c r="B45414" s="8" t="s">
        <v>88</v>
      </c>
      <c r="C45414" s="8" t="s">
        <v>6</v>
      </c>
      <c r="D45414" s="9">
        <f>Table15[[#This Row],[Sales price]]*Table15[[#This Row],[Product '#]]</f>
        <v>33.600329104989576</v>
      </c>
      <c r="E45414" s="9">
        <v>8.4000822762473941</v>
      </c>
      <c r="F45414" s="9">
        <v>4</v>
      </c>
      <c r="G45414" s="8" t="s">
        <v>313</v>
      </c>
      <c r="H45414" s="8" t="s">
        <v>1406</v>
      </c>
      <c r="I45414" s="8" t="s">
        <v>3308</v>
      </c>
      <c r="J45414" s="8" t="s">
        <v>151</v>
      </c>
      <c r="K45414" s="8" t="s">
        <v>84</v>
      </c>
      <c r="L45414" s="8">
        <v>2007</v>
      </c>
      <c r="M45414" s="8"/>
    </row>
    <row r="45415" spans="2:13" x14ac:dyDescent="0.3">
      <c r="B45415" s="8" t="s">
        <v>61</v>
      </c>
      <c r="C45415" s="8" t="s">
        <v>6</v>
      </c>
      <c r="D45415" s="9">
        <f>Table15[[#This Row],[Sales price]]*Table15[[#This Row],[Product '#]]</f>
        <v>46.125694570771536</v>
      </c>
      <c r="E45415" s="9">
        <v>5.765711821346442</v>
      </c>
      <c r="F45415" s="9">
        <v>8</v>
      </c>
      <c r="G45415" s="8" t="s">
        <v>363</v>
      </c>
      <c r="H45415" s="8" t="s">
        <v>1229</v>
      </c>
      <c r="I45415" s="8" t="s">
        <v>2440</v>
      </c>
      <c r="J45415" s="8" t="s">
        <v>151</v>
      </c>
      <c r="K45415" s="8" t="s">
        <v>84</v>
      </c>
      <c r="L45415" s="8">
        <v>2011</v>
      </c>
      <c r="M45415" s="8"/>
    </row>
    <row r="45416" spans="2:13" x14ac:dyDescent="0.3">
      <c r="B45416" s="8" t="s">
        <v>61</v>
      </c>
      <c r="C45416" s="8" t="s">
        <v>6</v>
      </c>
      <c r="D45416" s="9">
        <f>Table15[[#This Row],[Sales price]]*Table15[[#This Row],[Product '#]]</f>
        <v>15.162343771350171</v>
      </c>
      <c r="E45416" s="9">
        <v>7.5811718856750856</v>
      </c>
      <c r="F45416" s="9">
        <v>2</v>
      </c>
      <c r="G45416" s="8" t="s">
        <v>363</v>
      </c>
      <c r="H45416" s="8" t="s">
        <v>1229</v>
      </c>
      <c r="I45416" s="8" t="s">
        <v>9060</v>
      </c>
      <c r="J45416" s="8" t="s">
        <v>151</v>
      </c>
      <c r="K45416" s="8" t="s">
        <v>84</v>
      </c>
      <c r="L45416" s="8">
        <v>2020</v>
      </c>
      <c r="M45416" s="8"/>
    </row>
    <row r="45417" spans="2:13" x14ac:dyDescent="0.3">
      <c r="B45417" s="7" t="s">
        <v>61</v>
      </c>
      <c r="C45417" s="8" t="s">
        <v>6</v>
      </c>
      <c r="D45417" s="10">
        <f>Table15[[#This Row],[Sales price]]*Table15[[#This Row],[Product '#]]</f>
        <v>4.1588035888585413</v>
      </c>
      <c r="E45417" s="10">
        <v>2.0794017944292706</v>
      </c>
      <c r="F45417" s="10">
        <v>2</v>
      </c>
      <c r="G45417" s="7" t="s">
        <v>363</v>
      </c>
      <c r="H45417" s="7" t="s">
        <v>1229</v>
      </c>
      <c r="I45417" s="7" t="s">
        <v>10444</v>
      </c>
      <c r="J45417" s="7" t="s">
        <v>151</v>
      </c>
      <c r="K45417" s="7" t="s">
        <v>84</v>
      </c>
      <c r="L45417" s="7">
        <v>2022</v>
      </c>
      <c r="M45417" s="7"/>
    </row>
    <row r="45418" spans="2:13" x14ac:dyDescent="0.3">
      <c r="B45418" s="8" t="s">
        <v>61</v>
      </c>
      <c r="C45418" s="8" t="s">
        <v>6</v>
      </c>
      <c r="D45418" s="9">
        <f>Table15[[#This Row],[Sales price]]*Table15[[#This Row],[Product '#]]</f>
        <v>34.694546652845546</v>
      </c>
      <c r="E45418" s="9">
        <v>6.9389093305691096</v>
      </c>
      <c r="F45418" s="9">
        <v>5</v>
      </c>
      <c r="G45418" s="8" t="s">
        <v>363</v>
      </c>
      <c r="H45418" s="8" t="s">
        <v>1229</v>
      </c>
      <c r="I45418" s="8" t="s">
        <v>2516</v>
      </c>
      <c r="J45418" s="8" t="s">
        <v>151</v>
      </c>
      <c r="K45418" s="8" t="s">
        <v>84</v>
      </c>
      <c r="L45418" s="8">
        <v>2019</v>
      </c>
      <c r="M45418" s="8"/>
    </row>
    <row r="45419" spans="2:13" x14ac:dyDescent="0.3">
      <c r="B45419" s="8" t="s">
        <v>61</v>
      </c>
      <c r="C45419" s="8" t="s">
        <v>6</v>
      </c>
      <c r="D45419" s="9">
        <f>Table15[[#This Row],[Sales price]]*Table15[[#This Row],[Product '#]]</f>
        <v>7.1954937877501557</v>
      </c>
      <c r="E45419" s="9">
        <v>7.1954937877501557</v>
      </c>
      <c r="F45419" s="9">
        <v>1</v>
      </c>
      <c r="G45419" s="8" t="s">
        <v>363</v>
      </c>
      <c r="H45419" s="8" t="s">
        <v>1229</v>
      </c>
      <c r="I45419" s="8" t="s">
        <v>3051</v>
      </c>
      <c r="J45419" s="8" t="s">
        <v>151</v>
      </c>
      <c r="K45419" s="8" t="s">
        <v>84</v>
      </c>
      <c r="L45419" s="8">
        <v>2007</v>
      </c>
      <c r="M45419" s="8"/>
    </row>
    <row r="45420" spans="2:13" x14ac:dyDescent="0.3">
      <c r="B45420" s="8" t="s">
        <v>61</v>
      </c>
      <c r="C45420" s="8" t="s">
        <v>6</v>
      </c>
      <c r="D45420" s="9">
        <f>Table15[[#This Row],[Sales price]]*Table15[[#This Row],[Product '#]]</f>
        <v>64.8418316104149</v>
      </c>
      <c r="E45420" s="9">
        <v>6.4841831610414902</v>
      </c>
      <c r="F45420" s="9">
        <v>10</v>
      </c>
      <c r="G45420" s="8" t="s">
        <v>363</v>
      </c>
      <c r="H45420" s="8" t="s">
        <v>1229</v>
      </c>
      <c r="I45420" s="8" t="s">
        <v>4692</v>
      </c>
      <c r="J45420" s="8" t="s">
        <v>151</v>
      </c>
      <c r="K45420" s="8" t="s">
        <v>84</v>
      </c>
      <c r="L45420" s="8">
        <v>2003</v>
      </c>
      <c r="M45420" s="8"/>
    </row>
    <row r="45421" spans="2:13" x14ac:dyDescent="0.3">
      <c r="B45421" s="8" t="s">
        <v>61</v>
      </c>
      <c r="C45421" s="8" t="s">
        <v>6</v>
      </c>
      <c r="D45421" s="9">
        <f>Table15[[#This Row],[Sales price]]*Table15[[#This Row],[Product '#]]</f>
        <v>48.110826367934287</v>
      </c>
      <c r="E45421" s="9">
        <v>6.0138532959917859</v>
      </c>
      <c r="F45421" s="9">
        <v>8</v>
      </c>
      <c r="G45421" s="8" t="s">
        <v>363</v>
      </c>
      <c r="H45421" s="8" t="s">
        <v>1229</v>
      </c>
      <c r="I45421" s="8" t="s">
        <v>9060</v>
      </c>
      <c r="J45421" s="8" t="s">
        <v>151</v>
      </c>
      <c r="K45421" s="8" t="s">
        <v>84</v>
      </c>
      <c r="L45421" s="8">
        <v>2015</v>
      </c>
      <c r="M45421" s="8"/>
    </row>
    <row r="45422" spans="2:13" x14ac:dyDescent="0.3">
      <c r="B45422" s="8" t="s">
        <v>61</v>
      </c>
      <c r="C45422" s="8" t="s">
        <v>6</v>
      </c>
      <c r="D45422" s="9">
        <f>Table15[[#This Row],[Sales price]]*Table15[[#This Row],[Product '#]]</f>
        <v>10.157152131221213</v>
      </c>
      <c r="E45422" s="9">
        <v>2.5392880328053034</v>
      </c>
      <c r="F45422" s="9">
        <v>4</v>
      </c>
      <c r="G45422" s="8" t="s">
        <v>363</v>
      </c>
      <c r="H45422" s="8" t="s">
        <v>1229</v>
      </c>
      <c r="I45422" s="8" t="s">
        <v>7006</v>
      </c>
      <c r="J45422" s="8" t="s">
        <v>151</v>
      </c>
      <c r="K45422" s="8" t="s">
        <v>84</v>
      </c>
      <c r="L45422" s="8">
        <v>2003</v>
      </c>
      <c r="M45422" s="8"/>
    </row>
    <row r="45423" spans="2:13" x14ac:dyDescent="0.3">
      <c r="B45423" s="8" t="s">
        <v>61</v>
      </c>
      <c r="C45423" s="8" t="s">
        <v>6</v>
      </c>
      <c r="D45423" s="9">
        <f>Table15[[#This Row],[Sales price]]*Table15[[#This Row],[Product '#]]</f>
        <v>10.165254780474749</v>
      </c>
      <c r="E45423" s="9">
        <v>5.0826273902373744</v>
      </c>
      <c r="F45423" s="9">
        <v>2</v>
      </c>
      <c r="G45423" s="8" t="s">
        <v>363</v>
      </c>
      <c r="H45423" s="8" t="s">
        <v>1229</v>
      </c>
      <c r="I45423" s="8" t="s">
        <v>3957</v>
      </c>
      <c r="J45423" s="8" t="s">
        <v>151</v>
      </c>
      <c r="K45423" s="8" t="s">
        <v>84</v>
      </c>
      <c r="L45423" s="8">
        <v>2017</v>
      </c>
      <c r="M45423" s="8"/>
    </row>
    <row r="45424" spans="2:13" x14ac:dyDescent="0.3">
      <c r="B45424" s="8" t="s">
        <v>61</v>
      </c>
      <c r="C45424" s="8" t="s">
        <v>6</v>
      </c>
      <c r="D45424" s="9">
        <f>Table15[[#This Row],[Sales price]]*Table15[[#This Row],[Product '#]]</f>
        <v>41.760143066701175</v>
      </c>
      <c r="E45424" s="9">
        <v>4.640015896300131</v>
      </c>
      <c r="F45424" s="9">
        <v>9</v>
      </c>
      <c r="G45424" s="8" t="s">
        <v>363</v>
      </c>
      <c r="H45424" s="8" t="s">
        <v>1229</v>
      </c>
      <c r="I45424" s="8" t="s">
        <v>4365</v>
      </c>
      <c r="J45424" s="8" t="s">
        <v>151</v>
      </c>
      <c r="K45424" s="8" t="s">
        <v>84</v>
      </c>
      <c r="L45424" s="8">
        <v>2011</v>
      </c>
      <c r="M45424" s="8"/>
    </row>
    <row r="45425" spans="2:13" x14ac:dyDescent="0.3">
      <c r="B45425" s="8" t="s">
        <v>61</v>
      </c>
      <c r="C45425" s="8" t="s">
        <v>6</v>
      </c>
      <c r="D45425" s="9">
        <f>Table15[[#This Row],[Sales price]]*Table15[[#This Row],[Product '#]]</f>
        <v>7.7961781938188546</v>
      </c>
      <c r="E45425" s="9">
        <v>3.8980890969094273</v>
      </c>
      <c r="F45425" s="9">
        <v>2</v>
      </c>
      <c r="G45425" s="8" t="s">
        <v>363</v>
      </c>
      <c r="H45425" s="8" t="s">
        <v>1229</v>
      </c>
      <c r="I45425" s="8" t="s">
        <v>3596</v>
      </c>
      <c r="J45425" s="8" t="s">
        <v>151</v>
      </c>
      <c r="K45425" s="8" t="s">
        <v>84</v>
      </c>
      <c r="L45425" s="8">
        <v>2002</v>
      </c>
      <c r="M45425" s="8"/>
    </row>
    <row r="45426" spans="2:13" x14ac:dyDescent="0.3">
      <c r="B45426" s="8" t="s">
        <v>61</v>
      </c>
      <c r="C45426" s="8" t="s">
        <v>6</v>
      </c>
      <c r="D45426" s="9">
        <f>Table15[[#This Row],[Sales price]]*Table15[[#This Row],[Product '#]]</f>
        <v>2.19397440136615E-2</v>
      </c>
      <c r="E45426" s="9">
        <v>2.19397440136615E-2</v>
      </c>
      <c r="F45426" s="9">
        <v>1</v>
      </c>
      <c r="G45426" s="8" t="s">
        <v>363</v>
      </c>
      <c r="H45426" s="8" t="s">
        <v>1229</v>
      </c>
      <c r="I45426" s="8" t="s">
        <v>9431</v>
      </c>
      <c r="J45426" s="8" t="s">
        <v>151</v>
      </c>
      <c r="K45426" s="8" t="s">
        <v>84</v>
      </c>
      <c r="L45426" s="8">
        <v>2003</v>
      </c>
      <c r="M45426" s="8"/>
    </row>
    <row r="45427" spans="2:13" x14ac:dyDescent="0.3">
      <c r="B45427" s="8" t="s">
        <v>88</v>
      </c>
      <c r="C45427" s="8" t="s">
        <v>6</v>
      </c>
      <c r="D45427" s="9">
        <f>Table15[[#This Row],[Sales price]]*Table15[[#This Row],[Product '#]]</f>
        <v>4.751120576850953</v>
      </c>
      <c r="E45427" s="9">
        <v>0.79185342947515891</v>
      </c>
      <c r="F45427" s="9">
        <v>6</v>
      </c>
      <c r="G45427" s="8" t="s">
        <v>317</v>
      </c>
      <c r="H45427" s="8" t="s">
        <v>1406</v>
      </c>
      <c r="I45427" s="8" t="s">
        <v>2686</v>
      </c>
      <c r="J45427" s="8" t="s">
        <v>151</v>
      </c>
      <c r="K45427" s="8" t="s">
        <v>84</v>
      </c>
      <c r="L45427" s="8">
        <v>2012</v>
      </c>
      <c r="M45427" s="8"/>
    </row>
    <row r="45428" spans="2:13" x14ac:dyDescent="0.3">
      <c r="B45428" s="8" t="s">
        <v>61</v>
      </c>
      <c r="C45428" s="8" t="s">
        <v>6</v>
      </c>
      <c r="D45428" s="9">
        <f>Table15[[#This Row],[Sales price]]*Table15[[#This Row],[Product '#]]</f>
        <v>11.135525176534212</v>
      </c>
      <c r="E45428" s="9">
        <v>2.7838812941335531</v>
      </c>
      <c r="F45428" s="9">
        <v>4</v>
      </c>
      <c r="G45428" s="8" t="s">
        <v>363</v>
      </c>
      <c r="H45428" s="8" t="s">
        <v>1229</v>
      </c>
      <c r="I45428" s="8" t="s">
        <v>6881</v>
      </c>
      <c r="J45428" s="8" t="s">
        <v>151</v>
      </c>
      <c r="K45428" s="8" t="s">
        <v>84</v>
      </c>
      <c r="L45428" s="8">
        <v>2003</v>
      </c>
      <c r="M45428" s="8"/>
    </row>
    <row r="45429" spans="2:13" x14ac:dyDescent="0.3">
      <c r="B45429" s="7" t="s">
        <v>61</v>
      </c>
      <c r="C45429" s="8" t="s">
        <v>6</v>
      </c>
      <c r="D45429" s="10">
        <f>Table15[[#This Row],[Sales price]]*Table15[[#This Row],[Product '#]]</f>
        <v>52.814733071260164</v>
      </c>
      <c r="E45429" s="10">
        <v>6.6018416339075205</v>
      </c>
      <c r="F45429" s="10">
        <v>8</v>
      </c>
      <c r="G45429" s="7" t="s">
        <v>363</v>
      </c>
      <c r="H45429" s="7" t="s">
        <v>1229</v>
      </c>
      <c r="I45429" s="7" t="s">
        <v>10080</v>
      </c>
      <c r="J45429" s="7" t="s">
        <v>151</v>
      </c>
      <c r="K45429" s="7" t="s">
        <v>84</v>
      </c>
      <c r="L45429" s="7">
        <v>2012</v>
      </c>
      <c r="M45429" s="7"/>
    </row>
    <row r="45430" spans="2:13" x14ac:dyDescent="0.3">
      <c r="B45430" s="8" t="s">
        <v>61</v>
      </c>
      <c r="C45430" s="8" t="s">
        <v>6</v>
      </c>
      <c r="D45430" s="9">
        <f>Table15[[#This Row],[Sales price]]*Table15[[#This Row],[Product '#]]</f>
        <v>11.871605002039884</v>
      </c>
      <c r="E45430" s="9">
        <v>1.6959435717199833</v>
      </c>
      <c r="F45430" s="9">
        <v>7</v>
      </c>
      <c r="G45430" s="8" t="s">
        <v>363</v>
      </c>
      <c r="H45430" s="8" t="s">
        <v>1229</v>
      </c>
      <c r="I45430" s="8" t="s">
        <v>7895</v>
      </c>
      <c r="J45430" s="8" t="s">
        <v>151</v>
      </c>
      <c r="K45430" s="8" t="s">
        <v>84</v>
      </c>
      <c r="L45430" s="8">
        <v>2014</v>
      </c>
      <c r="M45430" s="8"/>
    </row>
    <row r="45431" spans="2:13" x14ac:dyDescent="0.3">
      <c r="B45431" s="8" t="s">
        <v>61</v>
      </c>
      <c r="C45431" s="8" t="s">
        <v>6</v>
      </c>
      <c r="D45431" s="9">
        <f>Table15[[#This Row],[Sales price]]*Table15[[#This Row],[Product '#]]</f>
        <v>6.5639863306496888</v>
      </c>
      <c r="E45431" s="9">
        <v>2.1879954435498963</v>
      </c>
      <c r="F45431" s="9">
        <v>3</v>
      </c>
      <c r="G45431" s="8" t="s">
        <v>363</v>
      </c>
      <c r="H45431" s="8" t="s">
        <v>1229</v>
      </c>
      <c r="I45431" s="8" t="s">
        <v>5244</v>
      </c>
      <c r="J45431" s="8" t="s">
        <v>151</v>
      </c>
      <c r="K45431" s="8" t="s">
        <v>84</v>
      </c>
      <c r="L45431" s="8">
        <v>2025</v>
      </c>
      <c r="M45431" s="8"/>
    </row>
    <row r="45432" spans="2:13" x14ac:dyDescent="0.3">
      <c r="B45432" s="8" t="s">
        <v>61</v>
      </c>
      <c r="C45432" s="8" t="s">
        <v>6</v>
      </c>
      <c r="D45432" s="9">
        <f>Table15[[#This Row],[Sales price]]*Table15[[#This Row],[Product '#]]</f>
        <v>29.140477000662386</v>
      </c>
      <c r="E45432" s="9">
        <v>3.6425596250827983</v>
      </c>
      <c r="F45432" s="9">
        <v>8</v>
      </c>
      <c r="G45432" s="8" t="s">
        <v>363</v>
      </c>
      <c r="H45432" s="8" t="s">
        <v>1229</v>
      </c>
      <c r="I45432" s="8" t="s">
        <v>11521</v>
      </c>
      <c r="J45432" s="8" t="s">
        <v>151</v>
      </c>
      <c r="K45432" s="8" t="s">
        <v>84</v>
      </c>
      <c r="L45432" s="8">
        <v>2020</v>
      </c>
      <c r="M45432" s="8"/>
    </row>
    <row r="45433" spans="2:13" x14ac:dyDescent="0.3">
      <c r="B45433" s="8" t="s">
        <v>61</v>
      </c>
      <c r="C45433" s="8" t="s">
        <v>6</v>
      </c>
      <c r="D45433" s="9">
        <f>Table15[[#This Row],[Sales price]]*Table15[[#This Row],[Product '#]]</f>
        <v>10.608701738049993</v>
      </c>
      <c r="E45433" s="9">
        <v>2.1217403476099985</v>
      </c>
      <c r="F45433" s="9">
        <v>5</v>
      </c>
      <c r="G45433" s="8" t="s">
        <v>363</v>
      </c>
      <c r="H45433" s="8" t="s">
        <v>1229</v>
      </c>
      <c r="I45433" s="8" t="s">
        <v>10750</v>
      </c>
      <c r="J45433" s="8" t="s">
        <v>151</v>
      </c>
      <c r="K45433" s="8" t="s">
        <v>84</v>
      </c>
      <c r="L45433" s="8">
        <v>2000</v>
      </c>
      <c r="M45433" s="8"/>
    </row>
    <row r="45434" spans="2:13" x14ac:dyDescent="0.3">
      <c r="B45434" s="8" t="s">
        <v>88</v>
      </c>
      <c r="C45434" s="8" t="s">
        <v>6</v>
      </c>
      <c r="D45434" s="9">
        <f>Table15[[#This Row],[Sales price]]*Table15[[#This Row],[Product '#]]</f>
        <v>35.852483516570629</v>
      </c>
      <c r="E45434" s="9">
        <v>4.4815604395713287</v>
      </c>
      <c r="F45434" s="9">
        <v>8</v>
      </c>
      <c r="G45434" s="8" t="s">
        <v>153</v>
      </c>
      <c r="H45434" s="8" t="s">
        <v>1406</v>
      </c>
      <c r="I45434" s="8" t="s">
        <v>7887</v>
      </c>
      <c r="J45434" s="8" t="s">
        <v>151</v>
      </c>
      <c r="K45434" s="8" t="s">
        <v>84</v>
      </c>
      <c r="L45434" s="8">
        <v>2015</v>
      </c>
      <c r="M45434" s="8"/>
    </row>
    <row r="45435" spans="2:13" x14ac:dyDescent="0.3">
      <c r="B45435" s="8" t="s">
        <v>61</v>
      </c>
      <c r="C45435" s="8" t="s">
        <v>6</v>
      </c>
      <c r="D45435" s="9">
        <f>Table15[[#This Row],[Sales price]]*Table15[[#This Row],[Product '#]]</f>
        <v>19.512684455227706</v>
      </c>
      <c r="E45435" s="9">
        <v>2.7875263507468153</v>
      </c>
      <c r="F45435" s="9">
        <v>7</v>
      </c>
      <c r="G45435" s="8" t="s">
        <v>363</v>
      </c>
      <c r="H45435" s="8" t="s">
        <v>1229</v>
      </c>
      <c r="I45435" s="8" t="s">
        <v>10827</v>
      </c>
      <c r="J45435" s="8" t="s">
        <v>151</v>
      </c>
      <c r="K45435" s="8" t="s">
        <v>84</v>
      </c>
      <c r="L45435" s="8">
        <v>2018</v>
      </c>
      <c r="M45435" s="8"/>
    </row>
    <row r="45436" spans="2:13" x14ac:dyDescent="0.3">
      <c r="B45436" s="8" t="s">
        <v>61</v>
      </c>
      <c r="C45436" s="8" t="s">
        <v>6</v>
      </c>
      <c r="D45436" s="9">
        <f>Table15[[#This Row],[Sales price]]*Table15[[#This Row],[Product '#]]</f>
        <v>35.304855982637086</v>
      </c>
      <c r="E45436" s="9">
        <v>4.4131069978296358</v>
      </c>
      <c r="F45436" s="9">
        <v>8</v>
      </c>
      <c r="G45436" s="8" t="s">
        <v>363</v>
      </c>
      <c r="H45436" s="8" t="s">
        <v>1229</v>
      </c>
      <c r="I45436" s="8" t="s">
        <v>11530</v>
      </c>
      <c r="J45436" s="8" t="s">
        <v>151</v>
      </c>
      <c r="K45436" s="8" t="s">
        <v>84</v>
      </c>
      <c r="L45436" s="8">
        <v>2016</v>
      </c>
      <c r="M45436" s="8"/>
    </row>
    <row r="45437" spans="2:13" x14ac:dyDescent="0.3">
      <c r="B45437" s="8" t="s">
        <v>88</v>
      </c>
      <c r="C45437" s="8" t="s">
        <v>6</v>
      </c>
      <c r="D45437" s="9">
        <f>Table15[[#This Row],[Sales price]]*Table15[[#This Row],[Product '#]]</f>
        <v>8.471413474828589</v>
      </c>
      <c r="E45437" s="9">
        <v>1.4119022458047648</v>
      </c>
      <c r="F45437" s="9">
        <v>6</v>
      </c>
      <c r="G45437" s="8" t="s">
        <v>383</v>
      </c>
      <c r="H45437" s="8" t="s">
        <v>1406</v>
      </c>
      <c r="I45437" s="8" t="s">
        <v>3675</v>
      </c>
      <c r="J45437" s="8" t="s">
        <v>151</v>
      </c>
      <c r="K45437" s="8" t="s">
        <v>84</v>
      </c>
      <c r="L45437" s="8">
        <v>2015</v>
      </c>
      <c r="M45437" s="8"/>
    </row>
    <row r="45438" spans="2:13" x14ac:dyDescent="0.3">
      <c r="B45438" s="8" t="s">
        <v>61</v>
      </c>
      <c r="C45438" s="8" t="s">
        <v>6</v>
      </c>
      <c r="D45438" s="9">
        <f>Table15[[#This Row],[Sales price]]*Table15[[#This Row],[Product '#]]</f>
        <v>7.0203139116310815</v>
      </c>
      <c r="E45438" s="9">
        <v>3.5101569558155408</v>
      </c>
      <c r="F45438" s="9">
        <v>2</v>
      </c>
      <c r="G45438" s="8" t="s">
        <v>363</v>
      </c>
      <c r="H45438" s="8" t="s">
        <v>1229</v>
      </c>
      <c r="I45438" s="8" t="s">
        <v>2783</v>
      </c>
      <c r="J45438" s="8" t="s">
        <v>151</v>
      </c>
      <c r="K45438" s="8" t="s">
        <v>84</v>
      </c>
      <c r="L45438" s="8">
        <v>2019</v>
      </c>
      <c r="M45438" s="8"/>
    </row>
    <row r="45439" spans="2:13" x14ac:dyDescent="0.3">
      <c r="B45439" s="8" t="s">
        <v>61</v>
      </c>
      <c r="C45439" s="8" t="s">
        <v>6</v>
      </c>
      <c r="D45439" s="9">
        <f>Table15[[#This Row],[Sales price]]*Table15[[#This Row],[Product '#]]</f>
        <v>97.61487108898109</v>
      </c>
      <c r="E45439" s="9">
        <v>9.761487108898109</v>
      </c>
      <c r="F45439" s="9">
        <v>10</v>
      </c>
      <c r="G45439" s="8" t="s">
        <v>363</v>
      </c>
      <c r="H45439" s="8" t="s">
        <v>1229</v>
      </c>
      <c r="I45439" s="8" t="s">
        <v>5767</v>
      </c>
      <c r="J45439" s="8" t="s">
        <v>151</v>
      </c>
      <c r="K45439" s="8" t="s">
        <v>84</v>
      </c>
      <c r="L45439" s="8">
        <v>2022</v>
      </c>
      <c r="M45439" s="8"/>
    </row>
    <row r="45440" spans="2:13" x14ac:dyDescent="0.3">
      <c r="B45440" s="8" t="s">
        <v>61</v>
      </c>
      <c r="C45440" s="8" t="s">
        <v>6</v>
      </c>
      <c r="D45440" s="9">
        <f>Table15[[#This Row],[Sales price]]*Table15[[#This Row],[Product '#]]</f>
        <v>6.2739176949417548</v>
      </c>
      <c r="E45440" s="9">
        <v>0.62739176949417552</v>
      </c>
      <c r="F45440" s="9">
        <v>10</v>
      </c>
      <c r="G45440" s="8" t="s">
        <v>363</v>
      </c>
      <c r="H45440" s="8" t="s">
        <v>1229</v>
      </c>
      <c r="I45440" s="8" t="s">
        <v>3531</v>
      </c>
      <c r="J45440" s="8" t="s">
        <v>151</v>
      </c>
      <c r="K45440" s="8" t="s">
        <v>84</v>
      </c>
      <c r="L45440" s="8">
        <v>2021</v>
      </c>
      <c r="M45440" s="8"/>
    </row>
    <row r="45441" spans="2:13" x14ac:dyDescent="0.3">
      <c r="B45441" s="8" t="s">
        <v>61</v>
      </c>
      <c r="C45441" s="8" t="s">
        <v>6</v>
      </c>
      <c r="D45441" s="9">
        <f>Table15[[#This Row],[Sales price]]*Table15[[#This Row],[Product '#]]</f>
        <v>5.2946626426010601</v>
      </c>
      <c r="E45441" s="9">
        <v>0.58829584917789557</v>
      </c>
      <c r="F45441" s="9">
        <v>9</v>
      </c>
      <c r="G45441" s="8" t="s">
        <v>363</v>
      </c>
      <c r="H45441" s="8" t="s">
        <v>1229</v>
      </c>
      <c r="I45441" s="8" t="s">
        <v>10080</v>
      </c>
      <c r="J45441" s="8" t="s">
        <v>151</v>
      </c>
      <c r="K45441" s="8" t="s">
        <v>84</v>
      </c>
      <c r="L45441" s="8">
        <v>2019</v>
      </c>
      <c r="M45441" s="8"/>
    </row>
    <row r="45442" spans="2:13" x14ac:dyDescent="0.3">
      <c r="B45442" s="8" t="s">
        <v>61</v>
      </c>
      <c r="C45442" s="8" t="s">
        <v>6</v>
      </c>
      <c r="D45442" s="9">
        <f>Table15[[#This Row],[Sales price]]*Table15[[#This Row],[Product '#]]</f>
        <v>24.67743589129924</v>
      </c>
      <c r="E45442" s="9">
        <v>2.7419373212554712</v>
      </c>
      <c r="F45442" s="9">
        <v>9</v>
      </c>
      <c r="G45442" s="8" t="s">
        <v>363</v>
      </c>
      <c r="H45442" s="8" t="s">
        <v>1229</v>
      </c>
      <c r="I45442" s="8" t="s">
        <v>5505</v>
      </c>
      <c r="J45442" s="8" t="s">
        <v>151</v>
      </c>
      <c r="K45442" s="8" t="s">
        <v>84</v>
      </c>
      <c r="L45442" s="8">
        <v>2009</v>
      </c>
      <c r="M45442" s="8"/>
    </row>
    <row r="45443" spans="2:13" x14ac:dyDescent="0.3">
      <c r="B45443" s="8" t="s">
        <v>41</v>
      </c>
      <c r="C45443" s="8" t="s">
        <v>6</v>
      </c>
      <c r="D45443" s="9">
        <f>Table15[[#This Row],[Sales price]]*Table15[[#This Row],[Product '#]]</f>
        <v>34.664133087782261</v>
      </c>
      <c r="E45443" s="9">
        <v>5.7773555146303774</v>
      </c>
      <c r="F45443" s="9">
        <v>6</v>
      </c>
      <c r="G45443" s="8" t="s">
        <v>236</v>
      </c>
      <c r="H45443" s="8" t="s">
        <v>806</v>
      </c>
      <c r="I45443" s="8" t="s">
        <v>2652</v>
      </c>
      <c r="J45443" s="8" t="s">
        <v>151</v>
      </c>
      <c r="K45443" s="8" t="s">
        <v>84</v>
      </c>
      <c r="L45443" s="8">
        <v>2016</v>
      </c>
      <c r="M45443" s="8"/>
    </row>
    <row r="45444" spans="2:13" x14ac:dyDescent="0.3">
      <c r="B45444" s="8" t="s">
        <v>100</v>
      </c>
      <c r="C45444" s="8" t="s">
        <v>6</v>
      </c>
      <c r="D45444" s="9">
        <f>Table15[[#This Row],[Sales price]]*Table15[[#This Row],[Product '#]]</f>
        <v>53.590948795093709</v>
      </c>
      <c r="E45444" s="9">
        <v>8.9318247991822854</v>
      </c>
      <c r="F45444" s="9">
        <v>6</v>
      </c>
      <c r="G45444" s="8" t="s">
        <v>290</v>
      </c>
      <c r="H45444" s="8" t="s">
        <v>1049</v>
      </c>
      <c r="I45444" s="8" t="s">
        <v>9603</v>
      </c>
      <c r="J45444" s="8" t="s">
        <v>151</v>
      </c>
      <c r="K45444" s="8" t="s">
        <v>84</v>
      </c>
      <c r="L45444" s="8">
        <v>2021</v>
      </c>
      <c r="M45444" s="8"/>
    </row>
    <row r="45445" spans="2:13" x14ac:dyDescent="0.3">
      <c r="B45445" s="8" t="s">
        <v>61</v>
      </c>
      <c r="C45445" s="8" t="s">
        <v>6</v>
      </c>
      <c r="D45445" s="9">
        <f>Table15[[#This Row],[Sales price]]*Table15[[#This Row],[Product '#]]</f>
        <v>0.38024147119697926</v>
      </c>
      <c r="E45445" s="9">
        <v>7.6048294239395853E-2</v>
      </c>
      <c r="F45445" s="9">
        <v>5</v>
      </c>
      <c r="G45445" s="8" t="s">
        <v>363</v>
      </c>
      <c r="H45445" s="8" t="s">
        <v>1229</v>
      </c>
      <c r="I45445" s="8" t="s">
        <v>9129</v>
      </c>
      <c r="J45445" s="8" t="s">
        <v>151</v>
      </c>
      <c r="K45445" s="8" t="s">
        <v>84</v>
      </c>
      <c r="L45445" s="8">
        <v>2015</v>
      </c>
      <c r="M45445" s="8"/>
    </row>
    <row r="45446" spans="2:13" x14ac:dyDescent="0.3">
      <c r="B45446" s="8" t="s">
        <v>41</v>
      </c>
      <c r="C45446" s="8" t="s">
        <v>6</v>
      </c>
      <c r="D45446" s="9">
        <f>Table15[[#This Row],[Sales price]]*Table15[[#This Row],[Product '#]]</f>
        <v>49.673498615808512</v>
      </c>
      <c r="E45446" s="9">
        <v>8.2789164359680854</v>
      </c>
      <c r="F45446" s="9">
        <v>6</v>
      </c>
      <c r="G45446" s="8" t="s">
        <v>229</v>
      </c>
      <c r="H45446" s="8" t="s">
        <v>769</v>
      </c>
      <c r="I45446" s="8" t="s">
        <v>11234</v>
      </c>
      <c r="J45446" s="8" t="s">
        <v>151</v>
      </c>
      <c r="K45446" s="8" t="s">
        <v>84</v>
      </c>
      <c r="L45446" s="8">
        <v>2004</v>
      </c>
      <c r="M45446" s="8"/>
    </row>
    <row r="45447" spans="2:13" x14ac:dyDescent="0.3">
      <c r="B45447" s="8" t="s">
        <v>61</v>
      </c>
      <c r="C45447" s="8" t="s">
        <v>6</v>
      </c>
      <c r="D45447" s="9">
        <f>Table15[[#This Row],[Sales price]]*Table15[[#This Row],[Product '#]]</f>
        <v>15.143638069072804</v>
      </c>
      <c r="E45447" s="9">
        <v>2.5239396781788006</v>
      </c>
      <c r="F45447" s="9">
        <v>6</v>
      </c>
      <c r="G45447" s="8" t="s">
        <v>363</v>
      </c>
      <c r="H45447" s="8" t="s">
        <v>1229</v>
      </c>
      <c r="I45447" s="8" t="s">
        <v>9769</v>
      </c>
      <c r="J45447" s="8" t="s">
        <v>151</v>
      </c>
      <c r="K45447" s="8" t="s">
        <v>84</v>
      </c>
      <c r="L45447" s="8">
        <v>2024</v>
      </c>
      <c r="M45447" s="8"/>
    </row>
    <row r="45448" spans="2:13" x14ac:dyDescent="0.3">
      <c r="B45448" s="8" t="s">
        <v>61</v>
      </c>
      <c r="C45448" s="8" t="s">
        <v>6</v>
      </c>
      <c r="D45448" s="9">
        <f>Table15[[#This Row],[Sales price]]*Table15[[#This Row],[Product '#]]</f>
        <v>9.4239554239949275</v>
      </c>
      <c r="E45448" s="9">
        <v>1.1779944279993659</v>
      </c>
      <c r="F45448" s="9">
        <v>8</v>
      </c>
      <c r="G45448" s="8" t="s">
        <v>363</v>
      </c>
      <c r="H45448" s="8" t="s">
        <v>1229</v>
      </c>
      <c r="I45448" s="8" t="s">
        <v>10683</v>
      </c>
      <c r="J45448" s="8" t="s">
        <v>151</v>
      </c>
      <c r="K45448" s="8" t="s">
        <v>84</v>
      </c>
      <c r="L45448" s="8">
        <v>2011</v>
      </c>
      <c r="M45448" s="8"/>
    </row>
    <row r="45449" spans="2:13" x14ac:dyDescent="0.3">
      <c r="B45449" s="8" t="s">
        <v>61</v>
      </c>
      <c r="C45449" s="8" t="s">
        <v>6</v>
      </c>
      <c r="D45449" s="9">
        <f>Table15[[#This Row],[Sales price]]*Table15[[#This Row],[Product '#]]</f>
        <v>15.142579569176798</v>
      </c>
      <c r="E45449" s="9">
        <v>7.5712897845883989</v>
      </c>
      <c r="F45449" s="9">
        <v>2</v>
      </c>
      <c r="G45449" s="8" t="s">
        <v>363</v>
      </c>
      <c r="H45449" s="8" t="s">
        <v>1229</v>
      </c>
      <c r="I45449" s="8" t="s">
        <v>3043</v>
      </c>
      <c r="J45449" s="8" t="s">
        <v>151</v>
      </c>
      <c r="K45449" s="8" t="s">
        <v>84</v>
      </c>
      <c r="L45449" s="8">
        <v>2005</v>
      </c>
      <c r="M45449" s="8"/>
    </row>
    <row r="45450" spans="2:13" x14ac:dyDescent="0.3">
      <c r="B45450" s="8" t="s">
        <v>61</v>
      </c>
      <c r="C45450" s="8" t="s">
        <v>6</v>
      </c>
      <c r="D45450" s="9">
        <f>Table15[[#This Row],[Sales price]]*Table15[[#This Row],[Product '#]]</f>
        <v>26.08242425774629</v>
      </c>
      <c r="E45450" s="9">
        <v>2.8980471397495879</v>
      </c>
      <c r="F45450" s="9">
        <v>9</v>
      </c>
      <c r="G45450" s="8" t="s">
        <v>363</v>
      </c>
      <c r="H45450" s="8" t="s">
        <v>1229</v>
      </c>
      <c r="I45450" s="8" t="s">
        <v>5738</v>
      </c>
      <c r="J45450" s="8" t="s">
        <v>151</v>
      </c>
      <c r="K45450" s="8" t="s">
        <v>84</v>
      </c>
      <c r="L45450" s="8">
        <v>2010</v>
      </c>
      <c r="M45450" s="8"/>
    </row>
    <row r="45451" spans="2:13" x14ac:dyDescent="0.3">
      <c r="B45451" s="8" t="s">
        <v>61</v>
      </c>
      <c r="C45451" s="8" t="s">
        <v>6</v>
      </c>
      <c r="D45451" s="9">
        <f>Table15[[#This Row],[Sales price]]*Table15[[#This Row],[Product '#]]</f>
        <v>20.623749854846775</v>
      </c>
      <c r="E45451" s="9">
        <v>6.8745832849489252</v>
      </c>
      <c r="F45451" s="9">
        <v>3</v>
      </c>
      <c r="G45451" s="8" t="s">
        <v>363</v>
      </c>
      <c r="H45451" s="8" t="s">
        <v>1229</v>
      </c>
      <c r="I45451" s="8" t="s">
        <v>6255</v>
      </c>
      <c r="J45451" s="8" t="s">
        <v>151</v>
      </c>
      <c r="K45451" s="8" t="s">
        <v>84</v>
      </c>
      <c r="L45451" s="8">
        <v>2003</v>
      </c>
      <c r="M45451" s="8"/>
    </row>
    <row r="45452" spans="2:13" x14ac:dyDescent="0.3">
      <c r="B45452" s="8" t="s">
        <v>61</v>
      </c>
      <c r="C45452" s="8" t="s">
        <v>6</v>
      </c>
      <c r="D45452" s="9">
        <f>Table15[[#This Row],[Sales price]]*Table15[[#This Row],[Product '#]]</f>
        <v>6.0857631807001775</v>
      </c>
      <c r="E45452" s="9">
        <v>6.0857631807001775</v>
      </c>
      <c r="F45452" s="9">
        <v>1</v>
      </c>
      <c r="G45452" s="8" t="s">
        <v>363</v>
      </c>
      <c r="H45452" s="8" t="s">
        <v>1229</v>
      </c>
      <c r="I45452" s="8" t="s">
        <v>7460</v>
      </c>
      <c r="J45452" s="8" t="s">
        <v>151</v>
      </c>
      <c r="K45452" s="8" t="s">
        <v>84</v>
      </c>
      <c r="L45452" s="8">
        <v>2008</v>
      </c>
      <c r="M45452" s="8"/>
    </row>
    <row r="45453" spans="2:13" x14ac:dyDescent="0.3">
      <c r="B45453" s="8" t="s">
        <v>88</v>
      </c>
      <c r="C45453" s="8" t="s">
        <v>6</v>
      </c>
      <c r="D45453" s="9">
        <f>Table15[[#This Row],[Sales price]]*Table15[[#This Row],[Product '#]]</f>
        <v>33.599987383821905</v>
      </c>
      <c r="E45453" s="9">
        <v>4.7999981976888435</v>
      </c>
      <c r="F45453" s="9">
        <v>7</v>
      </c>
      <c r="G45453" s="8" t="s">
        <v>372</v>
      </c>
      <c r="H45453" s="8" t="s">
        <v>1406</v>
      </c>
      <c r="I45453" s="8" t="s">
        <v>6176</v>
      </c>
      <c r="J45453" s="8" t="s">
        <v>151</v>
      </c>
      <c r="K45453" s="8" t="s">
        <v>84</v>
      </c>
      <c r="L45453" s="8">
        <v>2013</v>
      </c>
      <c r="M45453" s="8"/>
    </row>
    <row r="45454" spans="2:13" x14ac:dyDescent="0.3">
      <c r="B45454" s="8" t="s">
        <v>61</v>
      </c>
      <c r="C45454" s="8" t="s">
        <v>6</v>
      </c>
      <c r="D45454" s="9">
        <f>Table15[[#This Row],[Sales price]]*Table15[[#This Row],[Product '#]]</f>
        <v>5.4456975329029707</v>
      </c>
      <c r="E45454" s="9">
        <v>0.54456975329029711</v>
      </c>
      <c r="F45454" s="9">
        <v>10</v>
      </c>
      <c r="G45454" s="8" t="s">
        <v>363</v>
      </c>
      <c r="H45454" s="8" t="s">
        <v>1229</v>
      </c>
      <c r="I45454" s="8" t="s">
        <v>2828</v>
      </c>
      <c r="J45454" s="8" t="s">
        <v>151</v>
      </c>
      <c r="K45454" s="8" t="s">
        <v>84</v>
      </c>
      <c r="L45454" s="8">
        <v>2024</v>
      </c>
      <c r="M45454" s="8"/>
    </row>
    <row r="45455" spans="2:13" x14ac:dyDescent="0.3">
      <c r="B45455" s="7" t="s">
        <v>41</v>
      </c>
      <c r="C45455" s="8" t="s">
        <v>6</v>
      </c>
      <c r="D45455" s="10">
        <f>Table15[[#This Row],[Sales price]]*Table15[[#This Row],[Product '#]]</f>
        <v>18.478668167269483</v>
      </c>
      <c r="E45455" s="10">
        <v>9.2393340836347413</v>
      </c>
      <c r="F45455" s="10">
        <v>2</v>
      </c>
      <c r="G45455" s="7" t="s">
        <v>236</v>
      </c>
      <c r="H45455" s="7" t="s">
        <v>801</v>
      </c>
      <c r="I45455" s="7" t="s">
        <v>2047</v>
      </c>
      <c r="J45455" s="7" t="s">
        <v>151</v>
      </c>
      <c r="K45455" s="7" t="s">
        <v>84</v>
      </c>
      <c r="L45455" s="7">
        <v>2016</v>
      </c>
      <c r="M45455" s="7"/>
    </row>
    <row r="45456" spans="2:13" x14ac:dyDescent="0.3">
      <c r="B45456" s="8" t="s">
        <v>61</v>
      </c>
      <c r="C45456" s="8" t="s">
        <v>6</v>
      </c>
      <c r="D45456" s="9">
        <f>Table15[[#This Row],[Sales price]]*Table15[[#This Row],[Product '#]]</f>
        <v>19.278574496808055</v>
      </c>
      <c r="E45456" s="9">
        <v>3.213095749468009</v>
      </c>
      <c r="F45456" s="9">
        <v>6</v>
      </c>
      <c r="G45456" s="8" t="s">
        <v>363</v>
      </c>
      <c r="H45456" s="8" t="s">
        <v>1229</v>
      </c>
      <c r="I45456" s="8" t="s">
        <v>7750</v>
      </c>
      <c r="J45456" s="8" t="s">
        <v>151</v>
      </c>
      <c r="K45456" s="8" t="s">
        <v>84</v>
      </c>
      <c r="L45456" s="8">
        <v>2024</v>
      </c>
      <c r="M45456" s="8"/>
    </row>
    <row r="45457" spans="2:13" x14ac:dyDescent="0.3">
      <c r="B45457" s="7" t="s">
        <v>88</v>
      </c>
      <c r="C45457" s="8" t="s">
        <v>6</v>
      </c>
      <c r="D45457" s="10">
        <f>Table15[[#This Row],[Sales price]]*Table15[[#This Row],[Product '#]]</f>
        <v>10.946543330922101</v>
      </c>
      <c r="E45457" s="10">
        <v>5.4732716654610503</v>
      </c>
      <c r="F45457" s="10">
        <v>2</v>
      </c>
      <c r="G45457" s="7" t="s">
        <v>153</v>
      </c>
      <c r="H45457" s="7" t="s">
        <v>1406</v>
      </c>
      <c r="I45457" s="7" t="s">
        <v>10578</v>
      </c>
      <c r="J45457" s="7" t="s">
        <v>151</v>
      </c>
      <c r="K45457" s="7" t="s">
        <v>84</v>
      </c>
      <c r="L45457" s="7">
        <v>2007</v>
      </c>
      <c r="M45457" s="7"/>
    </row>
    <row r="45458" spans="2:13" x14ac:dyDescent="0.3">
      <c r="B45458" s="8" t="s">
        <v>88</v>
      </c>
      <c r="C45458" s="8" t="s">
        <v>6</v>
      </c>
      <c r="D45458" s="9">
        <f>Table15[[#This Row],[Sales price]]*Table15[[#This Row],[Product '#]]</f>
        <v>12.407804125653655</v>
      </c>
      <c r="E45458" s="9">
        <v>4.1359347085512184</v>
      </c>
      <c r="F45458" s="9">
        <v>3</v>
      </c>
      <c r="G45458" s="8" t="s">
        <v>375</v>
      </c>
      <c r="H45458" s="8" t="s">
        <v>1406</v>
      </c>
      <c r="I45458" s="8" t="s">
        <v>5233</v>
      </c>
      <c r="J45458" s="8" t="s">
        <v>151</v>
      </c>
      <c r="K45458" s="8" t="s">
        <v>84</v>
      </c>
      <c r="L45458" s="8">
        <v>2016</v>
      </c>
      <c r="M45458" s="8"/>
    </row>
    <row r="45459" spans="2:13" x14ac:dyDescent="0.3">
      <c r="B45459" s="8" t="s">
        <v>106</v>
      </c>
      <c r="C45459" s="8" t="s">
        <v>6</v>
      </c>
      <c r="D45459" s="9">
        <f>Table15[[#This Row],[Sales price]]*Table15[[#This Row],[Product '#]]</f>
        <v>1.8241621284913812</v>
      </c>
      <c r="E45459" s="9">
        <v>0.60805404283046038</v>
      </c>
      <c r="F45459" s="9">
        <v>3</v>
      </c>
      <c r="G45459" s="8" t="s">
        <v>290</v>
      </c>
      <c r="H45459" s="8" t="s">
        <v>1049</v>
      </c>
      <c r="I45459" s="8" t="s">
        <v>4390</v>
      </c>
      <c r="J45459" s="8" t="s">
        <v>151</v>
      </c>
      <c r="K45459" s="8" t="s">
        <v>85</v>
      </c>
      <c r="L45459" s="8">
        <v>2000</v>
      </c>
      <c r="M45459" s="8"/>
    </row>
    <row r="45460" spans="2:13" x14ac:dyDescent="0.3">
      <c r="B45460" s="7" t="s">
        <v>61</v>
      </c>
      <c r="C45460" s="8" t="s">
        <v>6</v>
      </c>
      <c r="D45460" s="10">
        <f>Table15[[#This Row],[Sales price]]*Table15[[#This Row],[Product '#]]</f>
        <v>28.078018786933082</v>
      </c>
      <c r="E45460" s="10">
        <v>3.1197798652147868</v>
      </c>
      <c r="F45460" s="10">
        <v>9</v>
      </c>
      <c r="G45460" s="7" t="s">
        <v>363</v>
      </c>
      <c r="H45460" s="7" t="s">
        <v>1229</v>
      </c>
      <c r="I45460" s="7" t="s">
        <v>8762</v>
      </c>
      <c r="J45460" s="7" t="s">
        <v>151</v>
      </c>
      <c r="K45460" s="7" t="s">
        <v>84</v>
      </c>
      <c r="L45460" s="7">
        <v>2017</v>
      </c>
      <c r="M45460" s="7"/>
    </row>
    <row r="45461" spans="2:13" x14ac:dyDescent="0.3">
      <c r="B45461" s="8" t="s">
        <v>61</v>
      </c>
      <c r="C45461" s="8" t="s">
        <v>6</v>
      </c>
      <c r="D45461" s="9">
        <f>Table15[[#This Row],[Sales price]]*Table15[[#This Row],[Product '#]]</f>
        <v>47.155770953231901</v>
      </c>
      <c r="E45461" s="9">
        <v>6.7365387076045575</v>
      </c>
      <c r="F45461" s="9">
        <v>7</v>
      </c>
      <c r="G45461" s="8" t="s">
        <v>337</v>
      </c>
      <c r="H45461" s="8" t="s">
        <v>1535</v>
      </c>
      <c r="I45461" s="8" t="s">
        <v>6163</v>
      </c>
      <c r="J45461" s="8" t="s">
        <v>151</v>
      </c>
      <c r="K45461" s="8" t="s">
        <v>84</v>
      </c>
      <c r="L45461" s="8">
        <v>2009</v>
      </c>
      <c r="M45461" s="8"/>
    </row>
    <row r="45462" spans="2:13" x14ac:dyDescent="0.3">
      <c r="B45462" s="8" t="s">
        <v>61</v>
      </c>
      <c r="C45462" s="8" t="s">
        <v>6</v>
      </c>
      <c r="D45462" s="9">
        <f>Table15[[#This Row],[Sales price]]*Table15[[#This Row],[Product '#]]</f>
        <v>23.459378982132243</v>
      </c>
      <c r="E45462" s="9">
        <v>3.9098964970220407</v>
      </c>
      <c r="F45462" s="9">
        <v>6</v>
      </c>
      <c r="G45462" s="8" t="s">
        <v>363</v>
      </c>
      <c r="H45462" s="8" t="s">
        <v>1229</v>
      </c>
      <c r="I45462" s="8" t="s">
        <v>5206</v>
      </c>
      <c r="J45462" s="8" t="s">
        <v>151</v>
      </c>
      <c r="K45462" s="8" t="s">
        <v>84</v>
      </c>
      <c r="L45462" s="8">
        <v>2002</v>
      </c>
      <c r="M45462" s="8"/>
    </row>
    <row r="45463" spans="2:13" x14ac:dyDescent="0.3">
      <c r="B45463" s="8" t="s">
        <v>61</v>
      </c>
      <c r="C45463" s="8" t="s">
        <v>6</v>
      </c>
      <c r="D45463" s="9">
        <f>Table15[[#This Row],[Sales price]]*Table15[[#This Row],[Product '#]]</f>
        <v>63.69440913097695</v>
      </c>
      <c r="E45463" s="9">
        <v>9.0992013044252786</v>
      </c>
      <c r="F45463" s="9">
        <v>7</v>
      </c>
      <c r="G45463" s="8" t="s">
        <v>363</v>
      </c>
      <c r="H45463" s="8" t="s">
        <v>1229</v>
      </c>
      <c r="I45463" s="8" t="s">
        <v>10662</v>
      </c>
      <c r="J45463" s="8" t="s">
        <v>151</v>
      </c>
      <c r="K45463" s="8" t="s">
        <v>84</v>
      </c>
      <c r="L45463" s="8">
        <v>2007</v>
      </c>
      <c r="M45463" s="8"/>
    </row>
    <row r="45464" spans="2:13" x14ac:dyDescent="0.3">
      <c r="B45464" s="8" t="s">
        <v>61</v>
      </c>
      <c r="C45464" s="8" t="s">
        <v>6</v>
      </c>
      <c r="D45464" s="9">
        <f>Table15[[#This Row],[Sales price]]*Table15[[#This Row],[Product '#]]</f>
        <v>12.775746691102396</v>
      </c>
      <c r="E45464" s="9">
        <v>6.3878733455511982</v>
      </c>
      <c r="F45464" s="9">
        <v>2</v>
      </c>
      <c r="G45464" s="8" t="s">
        <v>363</v>
      </c>
      <c r="H45464" s="8" t="s">
        <v>1229</v>
      </c>
      <c r="I45464" s="8" t="s">
        <v>6662</v>
      </c>
      <c r="J45464" s="8" t="s">
        <v>151</v>
      </c>
      <c r="K45464" s="8" t="s">
        <v>84</v>
      </c>
      <c r="L45464" s="8">
        <v>2009</v>
      </c>
      <c r="M45464" s="8"/>
    </row>
    <row r="45465" spans="2:13" x14ac:dyDescent="0.3">
      <c r="B45465" s="8" t="s">
        <v>61</v>
      </c>
      <c r="C45465" s="8" t="s">
        <v>6</v>
      </c>
      <c r="D45465" s="9">
        <f>Table15[[#This Row],[Sales price]]*Table15[[#This Row],[Product '#]]</f>
        <v>61.157301890208203</v>
      </c>
      <c r="E45465" s="9">
        <v>7.6446627362760253</v>
      </c>
      <c r="F45465" s="9">
        <v>8</v>
      </c>
      <c r="G45465" s="8" t="s">
        <v>363</v>
      </c>
      <c r="H45465" s="8" t="s">
        <v>1229</v>
      </c>
      <c r="I45465" s="8" t="s">
        <v>7336</v>
      </c>
      <c r="J45465" s="8" t="s">
        <v>151</v>
      </c>
      <c r="K45465" s="8" t="s">
        <v>84</v>
      </c>
      <c r="L45465" s="8">
        <v>2024</v>
      </c>
      <c r="M45465" s="8"/>
    </row>
    <row r="45466" spans="2:13" x14ac:dyDescent="0.3">
      <c r="B45466" s="8" t="s">
        <v>61</v>
      </c>
      <c r="C45466" s="8" t="s">
        <v>6</v>
      </c>
      <c r="D45466" s="9">
        <f>Table15[[#This Row],[Sales price]]*Table15[[#This Row],[Product '#]]</f>
        <v>0.77671308315789389</v>
      </c>
      <c r="E45466" s="9">
        <v>0.19417827078947347</v>
      </c>
      <c r="F45466" s="9">
        <v>4</v>
      </c>
      <c r="G45466" s="8" t="s">
        <v>290</v>
      </c>
      <c r="H45466" s="8" t="s">
        <v>1049</v>
      </c>
      <c r="I45466" s="8" t="s">
        <v>7641</v>
      </c>
      <c r="J45466" s="8" t="s">
        <v>151</v>
      </c>
      <c r="K45466" s="8" t="s">
        <v>84</v>
      </c>
      <c r="L45466" s="8">
        <v>2001</v>
      </c>
      <c r="M45466" s="8"/>
    </row>
    <row r="45467" spans="2:13" x14ac:dyDescent="0.3">
      <c r="B45467" s="8" t="s">
        <v>61</v>
      </c>
      <c r="C45467" s="8" t="s">
        <v>6</v>
      </c>
      <c r="D45467" s="9">
        <f>Table15[[#This Row],[Sales price]]*Table15[[#This Row],[Product '#]]</f>
        <v>44.338395969395947</v>
      </c>
      <c r="E45467" s="9">
        <v>7.3897326615659917</v>
      </c>
      <c r="F45467" s="9">
        <v>6</v>
      </c>
      <c r="G45467" s="8" t="s">
        <v>363</v>
      </c>
      <c r="H45467" s="8" t="s">
        <v>1229</v>
      </c>
      <c r="I45467" s="8" t="s">
        <v>3042</v>
      </c>
      <c r="J45467" s="8" t="s">
        <v>151</v>
      </c>
      <c r="K45467" s="8" t="s">
        <v>84</v>
      </c>
      <c r="L45467" s="8">
        <v>2002</v>
      </c>
      <c r="M45467" s="8"/>
    </row>
    <row r="45468" spans="2:13" x14ac:dyDescent="0.3">
      <c r="B45468" s="8" t="s">
        <v>61</v>
      </c>
      <c r="C45468" s="8" t="s">
        <v>6</v>
      </c>
      <c r="D45468" s="9">
        <f>Table15[[#This Row],[Sales price]]*Table15[[#This Row],[Product '#]]</f>
        <v>35.697424207001383</v>
      </c>
      <c r="E45468" s="9">
        <v>8.9243560517503457</v>
      </c>
      <c r="F45468" s="9">
        <v>4</v>
      </c>
      <c r="G45468" s="8" t="s">
        <v>363</v>
      </c>
      <c r="H45468" s="8" t="s">
        <v>1229</v>
      </c>
      <c r="I45468" s="8" t="s">
        <v>6473</v>
      </c>
      <c r="J45468" s="8" t="s">
        <v>151</v>
      </c>
      <c r="K45468" s="8" t="s">
        <v>84</v>
      </c>
      <c r="L45468" s="8">
        <v>2012</v>
      </c>
      <c r="M45468" s="8"/>
    </row>
    <row r="45469" spans="2:13" x14ac:dyDescent="0.3">
      <c r="B45469" s="8" t="s">
        <v>61</v>
      </c>
      <c r="C45469" s="8" t="s">
        <v>6</v>
      </c>
      <c r="D45469" s="9">
        <f>Table15[[#This Row],[Sales price]]*Table15[[#This Row],[Product '#]]</f>
        <v>21.465205326397005</v>
      </c>
      <c r="E45469" s="9">
        <v>7.1550684421323352</v>
      </c>
      <c r="F45469" s="9">
        <v>3</v>
      </c>
      <c r="G45469" s="8" t="s">
        <v>290</v>
      </c>
      <c r="H45469" s="8" t="s">
        <v>1049</v>
      </c>
      <c r="I45469" s="8" t="s">
        <v>6514</v>
      </c>
      <c r="J45469" s="8" t="s">
        <v>151</v>
      </c>
      <c r="K45469" s="8" t="s">
        <v>84</v>
      </c>
      <c r="L45469" s="8">
        <v>2000</v>
      </c>
      <c r="M45469" s="8"/>
    </row>
    <row r="45470" spans="2:13" x14ac:dyDescent="0.3">
      <c r="B45470" s="8" t="s">
        <v>61</v>
      </c>
      <c r="C45470" s="8" t="s">
        <v>6</v>
      </c>
      <c r="D45470" s="9">
        <f>Table15[[#This Row],[Sales price]]*Table15[[#This Row],[Product '#]]</f>
        <v>17.342224220220356</v>
      </c>
      <c r="E45470" s="9">
        <v>4.3355560550550889</v>
      </c>
      <c r="F45470" s="9">
        <v>4</v>
      </c>
      <c r="G45470" s="8" t="s">
        <v>363</v>
      </c>
      <c r="H45470" s="8" t="s">
        <v>1229</v>
      </c>
      <c r="I45470" s="8" t="s">
        <v>5138</v>
      </c>
      <c r="J45470" s="8" t="s">
        <v>151</v>
      </c>
      <c r="K45470" s="8" t="s">
        <v>84</v>
      </c>
      <c r="L45470" s="8">
        <v>2005</v>
      </c>
      <c r="M45470" s="8"/>
    </row>
    <row r="45471" spans="2:13" x14ac:dyDescent="0.3">
      <c r="B45471" s="8" t="s">
        <v>61</v>
      </c>
      <c r="C45471" s="8" t="s">
        <v>6</v>
      </c>
      <c r="D45471" s="9">
        <f>Table15[[#This Row],[Sales price]]*Table15[[#This Row],[Product '#]]</f>
        <v>7.8222933465648552</v>
      </c>
      <c r="E45471" s="9">
        <v>3.9111466732824276</v>
      </c>
      <c r="F45471" s="9">
        <v>2</v>
      </c>
      <c r="G45471" s="8" t="s">
        <v>363</v>
      </c>
      <c r="H45471" s="8" t="s">
        <v>1229</v>
      </c>
      <c r="I45471" s="8" t="s">
        <v>4546</v>
      </c>
      <c r="J45471" s="8" t="s">
        <v>151</v>
      </c>
      <c r="K45471" s="8" t="s">
        <v>84</v>
      </c>
      <c r="L45471" s="8">
        <v>2012</v>
      </c>
      <c r="M45471" s="8"/>
    </row>
    <row r="45472" spans="2:13" x14ac:dyDescent="0.3">
      <c r="B45472" s="8" t="s">
        <v>34</v>
      </c>
      <c r="C45472" s="8" t="s">
        <v>6</v>
      </c>
      <c r="D45472" s="9">
        <f>Table15[[#This Row],[Sales price]]*Table15[[#This Row],[Product '#]]</f>
        <v>7.5687197245068782</v>
      </c>
      <c r="E45472" s="9">
        <v>0.75687197245068782</v>
      </c>
      <c r="F45472" s="9">
        <v>10</v>
      </c>
      <c r="G45472" s="8" t="s">
        <v>249</v>
      </c>
      <c r="H45472" s="8" t="s">
        <v>990</v>
      </c>
      <c r="I45472" s="8" t="s">
        <v>6603</v>
      </c>
      <c r="J45472" s="8" t="s">
        <v>151</v>
      </c>
      <c r="K45472" s="8" t="s">
        <v>84</v>
      </c>
      <c r="L45472" s="8">
        <v>2007</v>
      </c>
      <c r="M45472" s="8"/>
    </row>
    <row r="45473" spans="2:13" x14ac:dyDescent="0.3">
      <c r="B45473" s="7" t="s">
        <v>61</v>
      </c>
      <c r="C45473" s="8" t="s">
        <v>6</v>
      </c>
      <c r="D45473" s="10">
        <f>Table15[[#This Row],[Sales price]]*Table15[[#This Row],[Product '#]]</f>
        <v>9.2755100662067704</v>
      </c>
      <c r="E45473" s="10">
        <v>0.92755100662067713</v>
      </c>
      <c r="F45473" s="10">
        <v>10</v>
      </c>
      <c r="G45473" s="7" t="s">
        <v>363</v>
      </c>
      <c r="H45473" s="7" t="s">
        <v>1229</v>
      </c>
      <c r="I45473" s="7" t="s">
        <v>9455</v>
      </c>
      <c r="J45473" s="7" t="s">
        <v>151</v>
      </c>
      <c r="K45473" s="7" t="s">
        <v>84</v>
      </c>
      <c r="L45473" s="7">
        <v>2011</v>
      </c>
      <c r="M45473" s="7"/>
    </row>
    <row r="45474" spans="2:13" x14ac:dyDescent="0.3">
      <c r="B45474" s="7" t="s">
        <v>61</v>
      </c>
      <c r="C45474" s="8" t="s">
        <v>6</v>
      </c>
      <c r="D45474" s="10">
        <f>Table15[[#This Row],[Sales price]]*Table15[[#This Row],[Product '#]]</f>
        <v>58.098249252127545</v>
      </c>
      <c r="E45474" s="10">
        <v>9.6830415420212574</v>
      </c>
      <c r="F45474" s="10">
        <v>6</v>
      </c>
      <c r="G45474" s="7" t="s">
        <v>363</v>
      </c>
      <c r="H45474" s="7" t="s">
        <v>1229</v>
      </c>
      <c r="I45474" s="7" t="s">
        <v>5505</v>
      </c>
      <c r="J45474" s="7" t="s">
        <v>151</v>
      </c>
      <c r="K45474" s="7" t="s">
        <v>84</v>
      </c>
      <c r="L45474" s="7">
        <v>2021</v>
      </c>
      <c r="M45474" s="7"/>
    </row>
    <row r="45475" spans="2:13" x14ac:dyDescent="0.3">
      <c r="B45475" s="8" t="s">
        <v>61</v>
      </c>
      <c r="C45475" s="8" t="s">
        <v>6</v>
      </c>
      <c r="D45475" s="9">
        <f>Table15[[#This Row],[Sales price]]*Table15[[#This Row],[Product '#]]</f>
        <v>7.1659027035981016</v>
      </c>
      <c r="E45475" s="9">
        <v>1.7914756758995254</v>
      </c>
      <c r="F45475" s="9">
        <v>4</v>
      </c>
      <c r="G45475" s="8" t="s">
        <v>337</v>
      </c>
      <c r="H45475" s="8" t="s">
        <v>1535</v>
      </c>
      <c r="I45475" s="8" t="s">
        <v>10746</v>
      </c>
      <c r="J45475" s="8" t="s">
        <v>151</v>
      </c>
      <c r="K45475" s="8" t="s">
        <v>84</v>
      </c>
      <c r="L45475" s="8">
        <v>2025</v>
      </c>
      <c r="M45475" s="8"/>
    </row>
    <row r="45476" spans="2:13" x14ac:dyDescent="0.3">
      <c r="B45476" s="8" t="s">
        <v>61</v>
      </c>
      <c r="C45476" s="8" t="s">
        <v>6</v>
      </c>
      <c r="D45476" s="9">
        <f>Table15[[#This Row],[Sales price]]*Table15[[#This Row],[Product '#]]</f>
        <v>8.4199241305950814</v>
      </c>
      <c r="E45476" s="9">
        <v>1.202846304370726</v>
      </c>
      <c r="F45476" s="9">
        <v>7</v>
      </c>
      <c r="G45476" s="8" t="s">
        <v>363</v>
      </c>
      <c r="H45476" s="8" t="s">
        <v>1229</v>
      </c>
      <c r="I45476" s="8" t="s">
        <v>10415</v>
      </c>
      <c r="J45476" s="8" t="s">
        <v>151</v>
      </c>
      <c r="K45476" s="8" t="s">
        <v>84</v>
      </c>
      <c r="L45476" s="8">
        <v>2016</v>
      </c>
      <c r="M45476" s="8"/>
    </row>
    <row r="45477" spans="2:13" x14ac:dyDescent="0.3">
      <c r="B45477" s="8" t="s">
        <v>61</v>
      </c>
      <c r="C45477" s="8" t="s">
        <v>6</v>
      </c>
      <c r="D45477" s="9">
        <f>Table15[[#This Row],[Sales price]]*Table15[[#This Row],[Product '#]]</f>
        <v>22.977119001616579</v>
      </c>
      <c r="E45477" s="9">
        <v>2.8721398752020724</v>
      </c>
      <c r="F45477" s="9">
        <v>8</v>
      </c>
      <c r="G45477" s="8" t="s">
        <v>363</v>
      </c>
      <c r="H45477" s="8" t="s">
        <v>1229</v>
      </c>
      <c r="I45477" s="8" t="s">
        <v>9129</v>
      </c>
      <c r="J45477" s="8" t="s">
        <v>151</v>
      </c>
      <c r="K45477" s="8" t="s">
        <v>84</v>
      </c>
      <c r="L45477" s="8">
        <v>2022</v>
      </c>
      <c r="M45477" s="8"/>
    </row>
    <row r="45478" spans="2:13" x14ac:dyDescent="0.3">
      <c r="B45478" s="8" t="s">
        <v>61</v>
      </c>
      <c r="C45478" s="8" t="s">
        <v>6</v>
      </c>
      <c r="D45478" s="9">
        <f>Table15[[#This Row],[Sales price]]*Table15[[#This Row],[Product '#]]</f>
        <v>13.91587669578362</v>
      </c>
      <c r="E45478" s="9">
        <v>1.7394845869729525</v>
      </c>
      <c r="F45478" s="9">
        <v>8</v>
      </c>
      <c r="G45478" s="8" t="s">
        <v>337</v>
      </c>
      <c r="H45478" s="8" t="s">
        <v>1535</v>
      </c>
      <c r="I45478" s="8" t="s">
        <v>4995</v>
      </c>
      <c r="J45478" s="8" t="s">
        <v>151</v>
      </c>
      <c r="K45478" s="8" t="s">
        <v>84</v>
      </c>
      <c r="L45478" s="8">
        <v>2017</v>
      </c>
      <c r="M45478" s="8"/>
    </row>
    <row r="45479" spans="2:13" x14ac:dyDescent="0.3">
      <c r="B45479" s="7" t="s">
        <v>61</v>
      </c>
      <c r="C45479" s="8" t="s">
        <v>6</v>
      </c>
      <c r="D45479" s="10">
        <f>Table15[[#This Row],[Sales price]]*Table15[[#This Row],[Product '#]]</f>
        <v>39.170129067834424</v>
      </c>
      <c r="E45479" s="10">
        <v>3.9170129067834427</v>
      </c>
      <c r="F45479" s="10">
        <v>10</v>
      </c>
      <c r="G45479" s="7" t="s">
        <v>363</v>
      </c>
      <c r="H45479" s="7" t="s">
        <v>1229</v>
      </c>
      <c r="I45479" s="7" t="s">
        <v>9435</v>
      </c>
      <c r="J45479" s="7" t="s">
        <v>151</v>
      </c>
      <c r="K45479" s="7" t="s">
        <v>84</v>
      </c>
      <c r="L45479" s="7">
        <v>2020</v>
      </c>
      <c r="M45479" s="7"/>
    </row>
    <row r="45480" spans="2:13" x14ac:dyDescent="0.3">
      <c r="B45480" s="8" t="s">
        <v>61</v>
      </c>
      <c r="C45480" s="8" t="s">
        <v>6</v>
      </c>
      <c r="D45480" s="9">
        <f>Table15[[#This Row],[Sales price]]*Table15[[#This Row],[Product '#]]</f>
        <v>56.691961828619</v>
      </c>
      <c r="E45480" s="9">
        <v>6.2991068698465558</v>
      </c>
      <c r="F45480" s="9">
        <v>9</v>
      </c>
      <c r="G45480" s="8" t="s">
        <v>363</v>
      </c>
      <c r="H45480" s="8" t="s">
        <v>1229</v>
      </c>
      <c r="I45480" s="8" t="s">
        <v>4844</v>
      </c>
      <c r="J45480" s="8" t="s">
        <v>151</v>
      </c>
      <c r="K45480" s="8" t="s">
        <v>84</v>
      </c>
      <c r="L45480" s="8">
        <v>2014</v>
      </c>
      <c r="M45480" s="8"/>
    </row>
    <row r="45481" spans="2:13" x14ac:dyDescent="0.3">
      <c r="B45481" s="8" t="s">
        <v>61</v>
      </c>
      <c r="C45481" s="8" t="s">
        <v>6</v>
      </c>
      <c r="D45481" s="9">
        <f>Table15[[#This Row],[Sales price]]*Table15[[#This Row],[Product '#]]</f>
        <v>6.9397659629064981</v>
      </c>
      <c r="E45481" s="9">
        <v>6.9397659629064981</v>
      </c>
      <c r="F45481" s="9">
        <v>1</v>
      </c>
      <c r="G45481" s="8" t="s">
        <v>290</v>
      </c>
      <c r="H45481" s="8" t="s">
        <v>1049</v>
      </c>
      <c r="I45481" s="8" t="s">
        <v>6700</v>
      </c>
      <c r="J45481" s="8" t="s">
        <v>151</v>
      </c>
      <c r="K45481" s="8" t="s">
        <v>84</v>
      </c>
      <c r="L45481" s="8">
        <v>2013</v>
      </c>
      <c r="M45481" s="8"/>
    </row>
    <row r="45482" spans="2:13" x14ac:dyDescent="0.3">
      <c r="B45482" s="8" t="s">
        <v>61</v>
      </c>
      <c r="C45482" s="8" t="s">
        <v>6</v>
      </c>
      <c r="D45482" s="9">
        <f>Table15[[#This Row],[Sales price]]*Table15[[#This Row],[Product '#]]</f>
        <v>6.1231806145924139</v>
      </c>
      <c r="E45482" s="9">
        <v>1.020530102432069</v>
      </c>
      <c r="F45482" s="9">
        <v>6</v>
      </c>
      <c r="G45482" s="8" t="s">
        <v>363</v>
      </c>
      <c r="H45482" s="8" t="s">
        <v>1229</v>
      </c>
      <c r="I45482" s="8" t="s">
        <v>7459</v>
      </c>
      <c r="J45482" s="8" t="s">
        <v>151</v>
      </c>
      <c r="K45482" s="8" t="s">
        <v>84</v>
      </c>
      <c r="L45482" s="8">
        <v>2006</v>
      </c>
      <c r="M45482" s="8"/>
    </row>
    <row r="45483" spans="2:13" x14ac:dyDescent="0.3">
      <c r="B45483" s="8" t="s">
        <v>61</v>
      </c>
      <c r="C45483" s="8" t="s">
        <v>6</v>
      </c>
      <c r="D45483" s="9">
        <f>Table15[[#This Row],[Sales price]]*Table15[[#This Row],[Product '#]]</f>
        <v>72.19288851428712</v>
      </c>
      <c r="E45483" s="9">
        <v>7.2192888514287121</v>
      </c>
      <c r="F45483" s="9">
        <v>10</v>
      </c>
      <c r="G45483" s="8" t="s">
        <v>363</v>
      </c>
      <c r="H45483" s="8" t="s">
        <v>1229</v>
      </c>
      <c r="I45483" s="8" t="s">
        <v>6253</v>
      </c>
      <c r="J45483" s="8" t="s">
        <v>151</v>
      </c>
      <c r="K45483" s="8" t="s">
        <v>84</v>
      </c>
      <c r="L45483" s="8">
        <v>2000</v>
      </c>
      <c r="M45483" s="8"/>
    </row>
    <row r="45484" spans="2:13" x14ac:dyDescent="0.3">
      <c r="B45484" s="8" t="s">
        <v>61</v>
      </c>
      <c r="C45484" s="8" t="s">
        <v>6</v>
      </c>
      <c r="D45484" s="9">
        <f>Table15[[#This Row],[Sales price]]*Table15[[#This Row],[Product '#]]</f>
        <v>5.5679669451010083</v>
      </c>
      <c r="E45484" s="9">
        <v>1.3919917362752521</v>
      </c>
      <c r="F45484" s="9">
        <v>4</v>
      </c>
      <c r="G45484" s="8" t="s">
        <v>363</v>
      </c>
      <c r="H45484" s="8" t="s">
        <v>1229</v>
      </c>
      <c r="I45484" s="8" t="s">
        <v>11056</v>
      </c>
      <c r="J45484" s="8" t="s">
        <v>151</v>
      </c>
      <c r="K45484" s="8" t="s">
        <v>84</v>
      </c>
      <c r="L45484" s="8">
        <v>2002</v>
      </c>
      <c r="M45484" s="8"/>
    </row>
    <row r="45485" spans="2:13" x14ac:dyDescent="0.3">
      <c r="B45485" s="8" t="s">
        <v>61</v>
      </c>
      <c r="C45485" s="8" t="s">
        <v>6</v>
      </c>
      <c r="D45485" s="9">
        <f>Table15[[#This Row],[Sales price]]*Table15[[#This Row],[Product '#]]</f>
        <v>44.255623835305649</v>
      </c>
      <c r="E45485" s="9">
        <v>7.3759373058842748</v>
      </c>
      <c r="F45485" s="9">
        <v>6</v>
      </c>
      <c r="G45485" s="8" t="s">
        <v>290</v>
      </c>
      <c r="H45485" s="8" t="s">
        <v>1049</v>
      </c>
      <c r="I45485" s="8" t="s">
        <v>10892</v>
      </c>
      <c r="J45485" s="8" t="s">
        <v>151</v>
      </c>
      <c r="K45485" s="8" t="s">
        <v>84</v>
      </c>
      <c r="L45485" s="8">
        <v>2010</v>
      </c>
      <c r="M45485" s="8"/>
    </row>
    <row r="45486" spans="2:13" x14ac:dyDescent="0.3">
      <c r="B45486" s="8" t="s">
        <v>61</v>
      </c>
      <c r="C45486" s="8" t="s">
        <v>6</v>
      </c>
      <c r="D45486" s="9">
        <f>Table15[[#This Row],[Sales price]]*Table15[[#This Row],[Product '#]]</f>
        <v>50.409755851163183</v>
      </c>
      <c r="E45486" s="9">
        <v>5.6010839834625763</v>
      </c>
      <c r="F45486" s="9">
        <v>9</v>
      </c>
      <c r="G45486" s="8" t="s">
        <v>363</v>
      </c>
      <c r="H45486" s="8" t="s">
        <v>1229</v>
      </c>
      <c r="I45486" s="8" t="s">
        <v>8877</v>
      </c>
      <c r="J45486" s="8" t="s">
        <v>151</v>
      </c>
      <c r="K45486" s="8" t="s">
        <v>84</v>
      </c>
      <c r="L45486" s="8">
        <v>2010</v>
      </c>
      <c r="M45486" s="8"/>
    </row>
    <row r="45487" spans="2:13" x14ac:dyDescent="0.3">
      <c r="B45487" s="7" t="s">
        <v>61</v>
      </c>
      <c r="C45487" s="8" t="s">
        <v>6</v>
      </c>
      <c r="D45487" s="10">
        <f>Table15[[#This Row],[Sales price]]*Table15[[#This Row],[Product '#]]</f>
        <v>8.8114858049216949</v>
      </c>
      <c r="E45487" s="10">
        <v>8.8114858049216949</v>
      </c>
      <c r="F45487" s="10">
        <v>1</v>
      </c>
      <c r="G45487" s="7" t="s">
        <v>363</v>
      </c>
      <c r="H45487" s="7" t="s">
        <v>1229</v>
      </c>
      <c r="I45487" s="7" t="s">
        <v>10607</v>
      </c>
      <c r="J45487" s="7" t="s">
        <v>151</v>
      </c>
      <c r="K45487" s="7" t="s">
        <v>84</v>
      </c>
      <c r="L45487" s="7">
        <v>2004</v>
      </c>
      <c r="M45487" s="7"/>
    </row>
    <row r="45488" spans="2:13" x14ac:dyDescent="0.3">
      <c r="B45488" s="8" t="s">
        <v>61</v>
      </c>
      <c r="C45488" s="8" t="s">
        <v>6</v>
      </c>
      <c r="D45488" s="9">
        <f>Table15[[#This Row],[Sales price]]*Table15[[#This Row],[Product '#]]</f>
        <v>32.682118582408435</v>
      </c>
      <c r="E45488" s="9">
        <v>8.1705296456021088</v>
      </c>
      <c r="F45488" s="9">
        <v>4</v>
      </c>
      <c r="G45488" s="8" t="s">
        <v>363</v>
      </c>
      <c r="H45488" s="8" t="s">
        <v>1229</v>
      </c>
      <c r="I45488" s="8" t="s">
        <v>3423</v>
      </c>
      <c r="J45488" s="8" t="s">
        <v>151</v>
      </c>
      <c r="K45488" s="8" t="s">
        <v>84</v>
      </c>
      <c r="L45488" s="8">
        <v>2019</v>
      </c>
      <c r="M45488" s="8"/>
    </row>
    <row r="45489" spans="2:13" x14ac:dyDescent="0.3">
      <c r="B45489" s="8" t="s">
        <v>88</v>
      </c>
      <c r="C45489" s="8" t="s">
        <v>6</v>
      </c>
      <c r="D45489" s="9">
        <f>Table15[[#This Row],[Sales price]]*Table15[[#This Row],[Product '#]]</f>
        <v>8.7051526468036258</v>
      </c>
      <c r="E45489" s="9">
        <v>0.87051526468036267</v>
      </c>
      <c r="F45489" s="9">
        <v>10</v>
      </c>
      <c r="G45489" s="8" t="s">
        <v>372</v>
      </c>
      <c r="H45489" s="8" t="s">
        <v>1406</v>
      </c>
      <c r="I45489" s="8" t="s">
        <v>11033</v>
      </c>
      <c r="J45489" s="8" t="s">
        <v>151</v>
      </c>
      <c r="K45489" s="8" t="s">
        <v>84</v>
      </c>
      <c r="L45489" s="8">
        <v>2017</v>
      </c>
      <c r="M45489" s="8"/>
    </row>
    <row r="45490" spans="2:13" x14ac:dyDescent="0.3">
      <c r="B45490" s="8" t="s">
        <v>61</v>
      </c>
      <c r="C45490" s="8" t="s">
        <v>6</v>
      </c>
      <c r="D45490" s="9">
        <f>Table15[[#This Row],[Sales price]]*Table15[[#This Row],[Product '#]]</f>
        <v>0.89697611641949115</v>
      </c>
      <c r="E45490" s="9">
        <v>0.29899203880649705</v>
      </c>
      <c r="F45490" s="9">
        <v>3</v>
      </c>
      <c r="G45490" s="8" t="s">
        <v>363</v>
      </c>
      <c r="H45490" s="8" t="s">
        <v>1229</v>
      </c>
      <c r="I45490" s="8" t="s">
        <v>3957</v>
      </c>
      <c r="J45490" s="8" t="s">
        <v>151</v>
      </c>
      <c r="K45490" s="8" t="s">
        <v>84</v>
      </c>
      <c r="L45490" s="8">
        <v>2019</v>
      </c>
      <c r="M45490" s="8"/>
    </row>
    <row r="45491" spans="2:13" x14ac:dyDescent="0.3">
      <c r="B45491" s="8" t="s">
        <v>61</v>
      </c>
      <c r="C45491" s="8" t="s">
        <v>6</v>
      </c>
      <c r="D45491" s="9">
        <f>Table15[[#This Row],[Sales price]]*Table15[[#This Row],[Product '#]]</f>
        <v>8.1402516632751531</v>
      </c>
      <c r="E45491" s="9">
        <v>1.0175314579093941</v>
      </c>
      <c r="F45491" s="9">
        <v>8</v>
      </c>
      <c r="G45491" s="8" t="s">
        <v>363</v>
      </c>
      <c r="H45491" s="8" t="s">
        <v>1229</v>
      </c>
      <c r="I45491" s="8" t="s">
        <v>8173</v>
      </c>
      <c r="J45491" s="8" t="s">
        <v>151</v>
      </c>
      <c r="K45491" s="8" t="s">
        <v>84</v>
      </c>
      <c r="L45491" s="8">
        <v>2023</v>
      </c>
      <c r="M45491" s="8"/>
    </row>
    <row r="45492" spans="2:13" x14ac:dyDescent="0.3">
      <c r="B45492" s="8" t="s">
        <v>61</v>
      </c>
      <c r="C45492" s="8" t="s">
        <v>6</v>
      </c>
      <c r="D45492" s="9">
        <f>Table15[[#This Row],[Sales price]]*Table15[[#This Row],[Product '#]]</f>
        <v>88.7083714010069</v>
      </c>
      <c r="E45492" s="9">
        <v>8.87083714010069</v>
      </c>
      <c r="F45492" s="9">
        <v>10</v>
      </c>
      <c r="G45492" s="8" t="s">
        <v>363</v>
      </c>
      <c r="H45492" s="8" t="s">
        <v>1229</v>
      </c>
      <c r="I45492" s="8" t="s">
        <v>9327</v>
      </c>
      <c r="J45492" s="8" t="s">
        <v>151</v>
      </c>
      <c r="K45492" s="8" t="s">
        <v>84</v>
      </c>
      <c r="L45492" s="8">
        <v>2002</v>
      </c>
      <c r="M45492" s="8"/>
    </row>
    <row r="45493" spans="2:13" x14ac:dyDescent="0.3">
      <c r="B45493" s="8" t="s">
        <v>61</v>
      </c>
      <c r="C45493" s="8" t="s">
        <v>6</v>
      </c>
      <c r="D45493" s="9">
        <f>Table15[[#This Row],[Sales price]]*Table15[[#This Row],[Product '#]]</f>
        <v>32.3381033762847</v>
      </c>
      <c r="E45493" s="9">
        <v>4.6197290537549573</v>
      </c>
      <c r="F45493" s="9">
        <v>7</v>
      </c>
      <c r="G45493" s="8" t="s">
        <v>363</v>
      </c>
      <c r="H45493" s="8" t="s">
        <v>1229</v>
      </c>
      <c r="I45493" s="8" t="s">
        <v>10350</v>
      </c>
      <c r="J45493" s="8" t="s">
        <v>151</v>
      </c>
      <c r="K45493" s="8" t="s">
        <v>84</v>
      </c>
      <c r="L45493" s="8">
        <v>2002</v>
      </c>
      <c r="M45493" s="8"/>
    </row>
    <row r="45494" spans="2:13" x14ac:dyDescent="0.3">
      <c r="B45494" s="8" t="s">
        <v>61</v>
      </c>
      <c r="C45494" s="8" t="s">
        <v>6</v>
      </c>
      <c r="D45494" s="9">
        <f>Table15[[#This Row],[Sales price]]*Table15[[#This Row],[Product '#]]</f>
        <v>63.584873416593098</v>
      </c>
      <c r="E45494" s="9">
        <v>6.35848734165931</v>
      </c>
      <c r="F45494" s="9">
        <v>10</v>
      </c>
      <c r="G45494" s="8" t="s">
        <v>290</v>
      </c>
      <c r="H45494" s="8" t="s">
        <v>1049</v>
      </c>
      <c r="I45494" s="8" t="s">
        <v>8270</v>
      </c>
      <c r="J45494" s="8" t="s">
        <v>151</v>
      </c>
      <c r="K45494" s="8" t="s">
        <v>84</v>
      </c>
      <c r="L45494" s="8">
        <v>2003</v>
      </c>
      <c r="M45494" s="8"/>
    </row>
    <row r="45495" spans="2:13" x14ac:dyDescent="0.3">
      <c r="B45495" s="8" t="s">
        <v>61</v>
      </c>
      <c r="C45495" s="8" t="s">
        <v>6</v>
      </c>
      <c r="D45495" s="9">
        <f>Table15[[#This Row],[Sales price]]*Table15[[#This Row],[Product '#]]</f>
        <v>59.749213983426884</v>
      </c>
      <c r="E45495" s="9">
        <v>5.9749213983426888</v>
      </c>
      <c r="F45495" s="9">
        <v>10</v>
      </c>
      <c r="G45495" s="8" t="s">
        <v>363</v>
      </c>
      <c r="H45495" s="8" t="s">
        <v>1229</v>
      </c>
      <c r="I45495" s="8" t="s">
        <v>5138</v>
      </c>
      <c r="J45495" s="8" t="s">
        <v>151</v>
      </c>
      <c r="K45495" s="8" t="s">
        <v>84</v>
      </c>
      <c r="L45495" s="8">
        <v>2004</v>
      </c>
      <c r="M45495" s="8"/>
    </row>
    <row r="45496" spans="2:13" x14ac:dyDescent="0.3">
      <c r="B45496" s="8" t="s">
        <v>88</v>
      </c>
      <c r="C45496" s="8" t="s">
        <v>6</v>
      </c>
      <c r="D45496" s="9">
        <f>Table15[[#This Row],[Sales price]]*Table15[[#This Row],[Product '#]]</f>
        <v>17.349084597848329</v>
      </c>
      <c r="E45496" s="9">
        <v>8.6745422989241643</v>
      </c>
      <c r="F45496" s="9">
        <v>2</v>
      </c>
      <c r="G45496" s="8" t="s">
        <v>293</v>
      </c>
      <c r="H45496" s="8" t="s">
        <v>1406</v>
      </c>
      <c r="I45496" s="8" t="s">
        <v>3675</v>
      </c>
      <c r="J45496" s="8" t="s">
        <v>151</v>
      </c>
      <c r="K45496" s="8" t="s">
        <v>84</v>
      </c>
      <c r="L45496" s="8">
        <v>2003</v>
      </c>
      <c r="M45496" s="8"/>
    </row>
    <row r="45497" spans="2:13" x14ac:dyDescent="0.3">
      <c r="B45497" s="8" t="s">
        <v>61</v>
      </c>
      <c r="C45497" s="8" t="s">
        <v>6</v>
      </c>
      <c r="D45497" s="9">
        <f>Table15[[#This Row],[Sales price]]*Table15[[#This Row],[Product '#]]</f>
        <v>70.320942807042613</v>
      </c>
      <c r="E45497" s="9">
        <v>7.8134380896714015</v>
      </c>
      <c r="F45497" s="9">
        <v>9</v>
      </c>
      <c r="G45497" s="8" t="s">
        <v>363</v>
      </c>
      <c r="H45497" s="8" t="s">
        <v>1229</v>
      </c>
      <c r="I45497" s="8" t="s">
        <v>9327</v>
      </c>
      <c r="J45497" s="8" t="s">
        <v>151</v>
      </c>
      <c r="K45497" s="8" t="s">
        <v>84</v>
      </c>
      <c r="L45497" s="8">
        <v>2003</v>
      </c>
      <c r="M45497" s="8"/>
    </row>
    <row r="45498" spans="2:13" x14ac:dyDescent="0.3">
      <c r="B45498" s="8" t="s">
        <v>61</v>
      </c>
      <c r="C45498" s="8" t="s">
        <v>6</v>
      </c>
      <c r="D45498" s="9">
        <f>Table15[[#This Row],[Sales price]]*Table15[[#This Row],[Product '#]]</f>
        <v>38.422482481372498</v>
      </c>
      <c r="E45498" s="9">
        <v>4.2691647201524994</v>
      </c>
      <c r="F45498" s="9">
        <v>9</v>
      </c>
      <c r="G45498" s="8" t="s">
        <v>363</v>
      </c>
      <c r="H45498" s="8" t="s">
        <v>1229</v>
      </c>
      <c r="I45498" s="8" t="s">
        <v>11143</v>
      </c>
      <c r="J45498" s="8" t="s">
        <v>151</v>
      </c>
      <c r="K45498" s="8" t="s">
        <v>84</v>
      </c>
      <c r="L45498" s="8">
        <v>2009</v>
      </c>
      <c r="M45498" s="8"/>
    </row>
    <row r="45499" spans="2:13" x14ac:dyDescent="0.3">
      <c r="B45499" s="8" t="s">
        <v>117</v>
      </c>
      <c r="C45499" s="8" t="s">
        <v>6</v>
      </c>
      <c r="D45499" s="9">
        <f>Table15[[#This Row],[Sales price]]*Table15[[#This Row],[Product '#]]</f>
        <v>18.524619219635351</v>
      </c>
      <c r="E45499" s="9">
        <v>3.087436536605892</v>
      </c>
      <c r="F45499" s="9">
        <v>6</v>
      </c>
      <c r="G45499" s="8" t="s">
        <v>229</v>
      </c>
      <c r="H45499" s="8" t="s">
        <v>769</v>
      </c>
      <c r="I45499" s="8" t="s">
        <v>4087</v>
      </c>
      <c r="J45499" s="8" t="s">
        <v>151</v>
      </c>
      <c r="K45499" s="8" t="s">
        <v>84</v>
      </c>
      <c r="L45499" s="8">
        <v>2000</v>
      </c>
      <c r="M45499" s="8"/>
    </row>
    <row r="45500" spans="2:13" x14ac:dyDescent="0.3">
      <c r="B45500" s="8" t="s">
        <v>61</v>
      </c>
      <c r="C45500" s="8" t="s">
        <v>6</v>
      </c>
      <c r="D45500" s="9">
        <f>Table15[[#This Row],[Sales price]]*Table15[[#This Row],[Product '#]]</f>
        <v>2.0341293995066723</v>
      </c>
      <c r="E45500" s="9">
        <v>1.0170646997533361</v>
      </c>
      <c r="F45500" s="9">
        <v>2</v>
      </c>
      <c r="G45500" s="8" t="s">
        <v>363</v>
      </c>
      <c r="H45500" s="8" t="s">
        <v>1229</v>
      </c>
      <c r="I45500" s="8" t="s">
        <v>8999</v>
      </c>
      <c r="J45500" s="8" t="s">
        <v>151</v>
      </c>
      <c r="K45500" s="8" t="s">
        <v>84</v>
      </c>
      <c r="L45500" s="8">
        <v>2000</v>
      </c>
      <c r="M45500" s="8"/>
    </row>
    <row r="45501" spans="2:13" x14ac:dyDescent="0.3">
      <c r="B45501" s="8" t="s">
        <v>61</v>
      </c>
      <c r="C45501" s="8" t="s">
        <v>6</v>
      </c>
      <c r="D45501" s="9">
        <f>Table15[[#This Row],[Sales price]]*Table15[[#This Row],[Product '#]]</f>
        <v>16.744004056721572</v>
      </c>
      <c r="E45501" s="9">
        <v>4.1860010141803929</v>
      </c>
      <c r="F45501" s="9">
        <v>4</v>
      </c>
      <c r="G45501" s="8" t="s">
        <v>337</v>
      </c>
      <c r="H45501" s="8" t="s">
        <v>1535</v>
      </c>
      <c r="I45501" s="8" t="s">
        <v>8883</v>
      </c>
      <c r="J45501" s="8" t="s">
        <v>151</v>
      </c>
      <c r="K45501" s="8" t="s">
        <v>84</v>
      </c>
      <c r="L45501" s="8">
        <v>2014</v>
      </c>
      <c r="M45501" s="8"/>
    </row>
    <row r="45502" spans="2:13" x14ac:dyDescent="0.3">
      <c r="B45502" s="8" t="s">
        <v>88</v>
      </c>
      <c r="C45502" s="8" t="s">
        <v>6</v>
      </c>
      <c r="D45502" s="9">
        <f>Table15[[#This Row],[Sales price]]*Table15[[#This Row],[Product '#]]</f>
        <v>52.430517462986003</v>
      </c>
      <c r="E45502" s="9">
        <v>7.490073923283715</v>
      </c>
      <c r="F45502" s="9">
        <v>7</v>
      </c>
      <c r="G45502" s="8" t="s">
        <v>244</v>
      </c>
      <c r="H45502" s="8" t="s">
        <v>1406</v>
      </c>
      <c r="I45502" s="8" t="s">
        <v>3307</v>
      </c>
      <c r="J45502" s="8" t="s">
        <v>151</v>
      </c>
      <c r="K45502" s="8" t="s">
        <v>84</v>
      </c>
      <c r="L45502" s="8">
        <v>2024</v>
      </c>
      <c r="M45502" s="8"/>
    </row>
    <row r="45503" spans="2:13" x14ac:dyDescent="0.3">
      <c r="B45503" s="8" t="s">
        <v>88</v>
      </c>
      <c r="C45503" s="8" t="s">
        <v>6</v>
      </c>
      <c r="D45503" s="9">
        <f>Table15[[#This Row],[Sales price]]*Table15[[#This Row],[Product '#]]</f>
        <v>12.802331570024297</v>
      </c>
      <c r="E45503" s="9">
        <v>6.4011657850121484</v>
      </c>
      <c r="F45503" s="9">
        <v>2</v>
      </c>
      <c r="G45503" s="8" t="s">
        <v>372</v>
      </c>
      <c r="H45503" s="8" t="s">
        <v>1406</v>
      </c>
      <c r="I45503" s="8" t="s">
        <v>6176</v>
      </c>
      <c r="J45503" s="8" t="s">
        <v>151</v>
      </c>
      <c r="K45503" s="8" t="s">
        <v>84</v>
      </c>
      <c r="L45503" s="8">
        <v>2004</v>
      </c>
      <c r="M45503" s="8"/>
    </row>
    <row r="45504" spans="2:13" x14ac:dyDescent="0.3">
      <c r="B45504" s="8" t="s">
        <v>61</v>
      </c>
      <c r="C45504" s="8" t="s">
        <v>6</v>
      </c>
      <c r="D45504" s="9">
        <f>Table15[[#This Row],[Sales price]]*Table15[[#This Row],[Product '#]]</f>
        <v>8.7458236782579348</v>
      </c>
      <c r="E45504" s="9">
        <v>1.457637279709656</v>
      </c>
      <c r="F45504" s="9">
        <v>6</v>
      </c>
      <c r="G45504" s="8" t="s">
        <v>363</v>
      </c>
      <c r="H45504" s="8" t="s">
        <v>1229</v>
      </c>
      <c r="I45504" s="8" t="s">
        <v>3266</v>
      </c>
      <c r="J45504" s="8" t="s">
        <v>151</v>
      </c>
      <c r="K45504" s="8" t="s">
        <v>84</v>
      </c>
      <c r="L45504" s="8">
        <v>2019</v>
      </c>
      <c r="M45504" s="8"/>
    </row>
    <row r="45505" spans="2:13" x14ac:dyDescent="0.3">
      <c r="B45505" s="8" t="s">
        <v>61</v>
      </c>
      <c r="C45505" s="8" t="s">
        <v>6</v>
      </c>
      <c r="D45505" s="9">
        <f>Table15[[#This Row],[Sales price]]*Table15[[#This Row],[Product '#]]</f>
        <v>5.4466203186654507</v>
      </c>
      <c r="E45505" s="9">
        <v>1.8155401062218168</v>
      </c>
      <c r="F45505" s="9">
        <v>3</v>
      </c>
      <c r="G45505" s="8" t="s">
        <v>363</v>
      </c>
      <c r="H45505" s="8" t="s">
        <v>1229</v>
      </c>
      <c r="I45505" s="8" t="s">
        <v>8574</v>
      </c>
      <c r="J45505" s="8" t="s">
        <v>151</v>
      </c>
      <c r="K45505" s="8" t="s">
        <v>84</v>
      </c>
      <c r="L45505" s="8">
        <v>2004</v>
      </c>
      <c r="M45505" s="8"/>
    </row>
    <row r="45506" spans="2:13" x14ac:dyDescent="0.3">
      <c r="B45506" s="8" t="s">
        <v>61</v>
      </c>
      <c r="C45506" s="8" t="s">
        <v>6</v>
      </c>
      <c r="D45506" s="9">
        <f>Table15[[#This Row],[Sales price]]*Table15[[#This Row],[Product '#]]</f>
        <v>18.648329366391582</v>
      </c>
      <c r="E45506" s="9">
        <v>6.2161097887971941</v>
      </c>
      <c r="F45506" s="9">
        <v>3</v>
      </c>
      <c r="G45506" s="8" t="s">
        <v>363</v>
      </c>
      <c r="H45506" s="8" t="s">
        <v>1229</v>
      </c>
      <c r="I45506" s="8" t="s">
        <v>9774</v>
      </c>
      <c r="J45506" s="8" t="s">
        <v>151</v>
      </c>
      <c r="K45506" s="8" t="s">
        <v>84</v>
      </c>
      <c r="L45506" s="8">
        <v>2007</v>
      </c>
      <c r="M45506" s="8"/>
    </row>
    <row r="45507" spans="2:13" x14ac:dyDescent="0.3">
      <c r="B45507" s="8" t="s">
        <v>88</v>
      </c>
      <c r="C45507" s="8" t="s">
        <v>6</v>
      </c>
      <c r="D45507" s="9">
        <f>Table15[[#This Row],[Sales price]]*Table15[[#This Row],[Product '#]]</f>
        <v>15.453969489413403</v>
      </c>
      <c r="E45507" s="9">
        <v>7.7269847447067015</v>
      </c>
      <c r="F45507" s="9">
        <v>2</v>
      </c>
      <c r="G45507" s="8" t="s">
        <v>346</v>
      </c>
      <c r="H45507" s="8" t="s">
        <v>1406</v>
      </c>
      <c r="I45507" s="8" t="s">
        <v>3675</v>
      </c>
      <c r="J45507" s="8" t="s">
        <v>151</v>
      </c>
      <c r="K45507" s="8" t="s">
        <v>84</v>
      </c>
      <c r="L45507" s="8">
        <v>2010</v>
      </c>
      <c r="M45507" s="8"/>
    </row>
    <row r="45508" spans="2:13" x14ac:dyDescent="0.3">
      <c r="B45508" s="8" t="s">
        <v>61</v>
      </c>
      <c r="C45508" s="8" t="s">
        <v>6</v>
      </c>
      <c r="D45508" s="9">
        <f>Table15[[#This Row],[Sales price]]*Table15[[#This Row],[Product '#]]</f>
        <v>4.7132565470635175</v>
      </c>
      <c r="E45508" s="9">
        <v>2.3566282735317587</v>
      </c>
      <c r="F45508" s="9">
        <v>2</v>
      </c>
      <c r="G45508" s="8" t="s">
        <v>363</v>
      </c>
      <c r="H45508" s="8" t="s">
        <v>1229</v>
      </c>
      <c r="I45508" s="8" t="s">
        <v>9327</v>
      </c>
      <c r="J45508" s="8" t="s">
        <v>151</v>
      </c>
      <c r="K45508" s="8" t="s">
        <v>84</v>
      </c>
      <c r="L45508" s="8">
        <v>2002</v>
      </c>
      <c r="M45508" s="8"/>
    </row>
    <row r="45509" spans="2:13" x14ac:dyDescent="0.3">
      <c r="B45509" s="8" t="s">
        <v>61</v>
      </c>
      <c r="C45509" s="8" t="s">
        <v>6</v>
      </c>
      <c r="D45509" s="9">
        <f>Table15[[#This Row],[Sales price]]*Table15[[#This Row],[Product '#]]</f>
        <v>84.092633112351692</v>
      </c>
      <c r="E45509" s="9">
        <v>9.3436259013724108</v>
      </c>
      <c r="F45509" s="9">
        <v>9</v>
      </c>
      <c r="G45509" s="8" t="s">
        <v>337</v>
      </c>
      <c r="H45509" s="8" t="s">
        <v>1535</v>
      </c>
      <c r="I45509" s="8" t="s">
        <v>8729</v>
      </c>
      <c r="J45509" s="8" t="s">
        <v>151</v>
      </c>
      <c r="K45509" s="8" t="s">
        <v>84</v>
      </c>
      <c r="L45509" s="8">
        <v>2022</v>
      </c>
      <c r="M45509" s="8"/>
    </row>
    <row r="45510" spans="2:13" x14ac:dyDescent="0.3">
      <c r="B45510" s="8" t="s">
        <v>88</v>
      </c>
      <c r="C45510" s="8" t="s">
        <v>6</v>
      </c>
      <c r="D45510" s="9">
        <f>Table15[[#This Row],[Sales price]]*Table15[[#This Row],[Product '#]]</f>
        <v>6.6979428691696876</v>
      </c>
      <c r="E45510" s="9">
        <v>6.6979428691696876</v>
      </c>
      <c r="F45510" s="9">
        <v>1</v>
      </c>
      <c r="G45510" s="8" t="s">
        <v>244</v>
      </c>
      <c r="H45510" s="8" t="s">
        <v>1406</v>
      </c>
      <c r="I45510" s="8" t="s">
        <v>5233</v>
      </c>
      <c r="J45510" s="8" t="s">
        <v>151</v>
      </c>
      <c r="K45510" s="8" t="s">
        <v>84</v>
      </c>
      <c r="L45510" s="8">
        <v>2014</v>
      </c>
      <c r="M45510" s="8"/>
    </row>
    <row r="45511" spans="2:13" x14ac:dyDescent="0.3">
      <c r="B45511" s="8" t="s">
        <v>61</v>
      </c>
      <c r="C45511" s="8" t="s">
        <v>6</v>
      </c>
      <c r="D45511" s="9">
        <f>Table15[[#This Row],[Sales price]]*Table15[[#This Row],[Product '#]]</f>
        <v>2.7627124784133095</v>
      </c>
      <c r="E45511" s="9">
        <v>0.92090415947110316</v>
      </c>
      <c r="F45511" s="9">
        <v>3</v>
      </c>
      <c r="G45511" s="8" t="s">
        <v>363</v>
      </c>
      <c r="H45511" s="8" t="s">
        <v>1229</v>
      </c>
      <c r="I45511" s="8" t="s">
        <v>2259</v>
      </c>
      <c r="J45511" s="8" t="s">
        <v>151</v>
      </c>
      <c r="K45511" s="8" t="s">
        <v>84</v>
      </c>
      <c r="L45511" s="8">
        <v>2010</v>
      </c>
      <c r="M45511" s="8"/>
    </row>
    <row r="45512" spans="2:13" x14ac:dyDescent="0.3">
      <c r="B45512" s="8" t="s">
        <v>51</v>
      </c>
      <c r="C45512" s="8" t="s">
        <v>6</v>
      </c>
      <c r="D45512" s="9">
        <f>Table15[[#This Row],[Sales price]]*Table15[[#This Row],[Product '#]]</f>
        <v>49.679056552410238</v>
      </c>
      <c r="E45512" s="9">
        <v>7.0970080789157484</v>
      </c>
      <c r="F45512" s="9">
        <v>7</v>
      </c>
      <c r="G45512" s="8" t="s">
        <v>265</v>
      </c>
      <c r="H45512" s="8" t="s">
        <v>1018</v>
      </c>
      <c r="I45512" s="8" t="s">
        <v>4211</v>
      </c>
      <c r="J45512" s="8" t="s">
        <v>151</v>
      </c>
      <c r="K45512" s="8" t="s">
        <v>86</v>
      </c>
      <c r="L45512" s="8">
        <v>2013</v>
      </c>
      <c r="M45512" s="8"/>
    </row>
    <row r="45513" spans="2:13" x14ac:dyDescent="0.3">
      <c r="B45513" s="8" t="s">
        <v>61</v>
      </c>
      <c r="C45513" s="8" t="s">
        <v>6</v>
      </c>
      <c r="D45513" s="9">
        <f>Table15[[#This Row],[Sales price]]*Table15[[#This Row],[Product '#]]</f>
        <v>54.910140940914729</v>
      </c>
      <c r="E45513" s="9">
        <v>9.1516901568191216</v>
      </c>
      <c r="F45513" s="9">
        <v>6</v>
      </c>
      <c r="G45513" s="8" t="s">
        <v>290</v>
      </c>
      <c r="H45513" s="8" t="s">
        <v>1049</v>
      </c>
      <c r="I45513" s="8" t="s">
        <v>9204</v>
      </c>
      <c r="J45513" s="8" t="s">
        <v>151</v>
      </c>
      <c r="K45513" s="8" t="s">
        <v>84</v>
      </c>
      <c r="L45513" s="8">
        <v>2003</v>
      </c>
      <c r="M45513" s="8"/>
    </row>
    <row r="45514" spans="2:13" x14ac:dyDescent="0.3">
      <c r="B45514" s="8" t="s">
        <v>61</v>
      </c>
      <c r="C45514" s="8" t="s">
        <v>6</v>
      </c>
      <c r="D45514" s="9">
        <f>Table15[[#This Row],[Sales price]]*Table15[[#This Row],[Product '#]]</f>
        <v>17.382896141610942</v>
      </c>
      <c r="E45514" s="9">
        <v>1.931432904623438</v>
      </c>
      <c r="F45514" s="9">
        <v>9</v>
      </c>
      <c r="G45514" s="8" t="s">
        <v>363</v>
      </c>
      <c r="H45514" s="8" t="s">
        <v>1229</v>
      </c>
      <c r="I45514" s="8" t="s">
        <v>9045</v>
      </c>
      <c r="J45514" s="8" t="s">
        <v>151</v>
      </c>
      <c r="K45514" s="8" t="s">
        <v>84</v>
      </c>
      <c r="L45514" s="8">
        <v>2007</v>
      </c>
      <c r="M45514" s="8"/>
    </row>
    <row r="45515" spans="2:13" x14ac:dyDescent="0.3">
      <c r="B45515" s="8" t="s">
        <v>61</v>
      </c>
      <c r="C45515" s="8" t="s">
        <v>6</v>
      </c>
      <c r="D45515" s="9">
        <f>Table15[[#This Row],[Sales price]]*Table15[[#This Row],[Product '#]]</f>
        <v>4.3640475011496864</v>
      </c>
      <c r="E45515" s="9">
        <v>2.1820237505748432</v>
      </c>
      <c r="F45515" s="9">
        <v>2</v>
      </c>
      <c r="G45515" s="8" t="s">
        <v>363</v>
      </c>
      <c r="H45515" s="8" t="s">
        <v>1229</v>
      </c>
      <c r="I45515" s="8" t="s">
        <v>5137</v>
      </c>
      <c r="J45515" s="8" t="s">
        <v>151</v>
      </c>
      <c r="K45515" s="8" t="s">
        <v>84</v>
      </c>
      <c r="L45515" s="8">
        <v>2011</v>
      </c>
      <c r="M45515" s="8"/>
    </row>
    <row r="45516" spans="2:13" x14ac:dyDescent="0.3">
      <c r="B45516" s="8" t="s">
        <v>41</v>
      </c>
      <c r="C45516" s="8" t="s">
        <v>6</v>
      </c>
      <c r="D45516" s="9">
        <f>Table15[[#This Row],[Sales price]]*Table15[[#This Row],[Product '#]]</f>
        <v>2.1718665838945106</v>
      </c>
      <c r="E45516" s="9">
        <v>0.36197776398241843</v>
      </c>
      <c r="F45516" s="9">
        <v>6</v>
      </c>
      <c r="G45516" s="8" t="s">
        <v>236</v>
      </c>
      <c r="H45516" s="8" t="s">
        <v>800</v>
      </c>
      <c r="I45516" s="8" t="s">
        <v>11357</v>
      </c>
      <c r="J45516" s="8" t="s">
        <v>151</v>
      </c>
      <c r="K45516" s="8" t="s">
        <v>84</v>
      </c>
      <c r="L45516" s="8">
        <v>2015</v>
      </c>
      <c r="M45516" s="8"/>
    </row>
    <row r="45517" spans="2:13" x14ac:dyDescent="0.3">
      <c r="B45517" s="8" t="s">
        <v>61</v>
      </c>
      <c r="C45517" s="8" t="s">
        <v>6</v>
      </c>
      <c r="D45517" s="9">
        <f>Table15[[#This Row],[Sales price]]*Table15[[#This Row],[Product '#]]</f>
        <v>31.255266563815923</v>
      </c>
      <c r="E45517" s="9">
        <v>3.4728073959795469</v>
      </c>
      <c r="F45517" s="9">
        <v>9</v>
      </c>
      <c r="G45517" s="8" t="s">
        <v>363</v>
      </c>
      <c r="H45517" s="8" t="s">
        <v>1229</v>
      </c>
      <c r="I45517" s="8" t="s">
        <v>9327</v>
      </c>
      <c r="J45517" s="8" t="s">
        <v>151</v>
      </c>
      <c r="K45517" s="8" t="s">
        <v>84</v>
      </c>
      <c r="L45517" s="8">
        <v>2007</v>
      </c>
      <c r="M45517" s="8"/>
    </row>
    <row r="45518" spans="2:13" x14ac:dyDescent="0.3">
      <c r="B45518" s="8" t="s">
        <v>61</v>
      </c>
      <c r="C45518" s="8" t="s">
        <v>6</v>
      </c>
      <c r="D45518" s="9">
        <f>Table15[[#This Row],[Sales price]]*Table15[[#This Row],[Product '#]]</f>
        <v>21.687336271227366</v>
      </c>
      <c r="E45518" s="9">
        <v>4.3374672542454729</v>
      </c>
      <c r="F45518" s="9">
        <v>5</v>
      </c>
      <c r="G45518" s="8" t="s">
        <v>363</v>
      </c>
      <c r="H45518" s="8" t="s">
        <v>1229</v>
      </c>
      <c r="I45518" s="8" t="s">
        <v>2087</v>
      </c>
      <c r="J45518" s="8" t="s">
        <v>151</v>
      </c>
      <c r="K45518" s="8" t="s">
        <v>84</v>
      </c>
      <c r="L45518" s="8">
        <v>2018</v>
      </c>
      <c r="M45518" s="8"/>
    </row>
    <row r="45519" spans="2:13" x14ac:dyDescent="0.3">
      <c r="B45519" s="8" t="s">
        <v>61</v>
      </c>
      <c r="C45519" s="8" t="s">
        <v>6</v>
      </c>
      <c r="D45519" s="9">
        <f>Table15[[#This Row],[Sales price]]*Table15[[#This Row],[Product '#]]</f>
        <v>44.264667871001279</v>
      </c>
      <c r="E45519" s="9">
        <v>4.9182964301112531</v>
      </c>
      <c r="F45519" s="9">
        <v>9</v>
      </c>
      <c r="G45519" s="8" t="s">
        <v>337</v>
      </c>
      <c r="H45519" s="8" t="s">
        <v>1535</v>
      </c>
      <c r="I45519" s="8" t="s">
        <v>12005</v>
      </c>
      <c r="J45519" s="8" t="s">
        <v>151</v>
      </c>
      <c r="K45519" s="8" t="s">
        <v>84</v>
      </c>
      <c r="L45519" s="8">
        <v>2025</v>
      </c>
      <c r="M45519" s="8"/>
    </row>
    <row r="45520" spans="2:13" x14ac:dyDescent="0.3">
      <c r="B45520" s="7" t="s">
        <v>88</v>
      </c>
      <c r="C45520" s="8" t="s">
        <v>6</v>
      </c>
      <c r="D45520" s="10">
        <f>Table15[[#This Row],[Sales price]]*Table15[[#This Row],[Product '#]]</f>
        <v>45.760377004269635</v>
      </c>
      <c r="E45520" s="10">
        <v>7.6267295007116056</v>
      </c>
      <c r="F45520" s="10">
        <v>6</v>
      </c>
      <c r="G45520" s="7" t="s">
        <v>383</v>
      </c>
      <c r="H45520" s="7" t="s">
        <v>1406</v>
      </c>
      <c r="I45520" s="7" t="s">
        <v>3073</v>
      </c>
      <c r="J45520" s="7" t="s">
        <v>151</v>
      </c>
      <c r="K45520" s="7" t="s">
        <v>84</v>
      </c>
      <c r="L45520" s="7">
        <v>2025</v>
      </c>
      <c r="M45520" s="7"/>
    </row>
    <row r="45521" spans="2:13" x14ac:dyDescent="0.3">
      <c r="B45521" s="8" t="s">
        <v>61</v>
      </c>
      <c r="C45521" s="8" t="s">
        <v>6</v>
      </c>
      <c r="D45521" s="9">
        <f>Table15[[#This Row],[Sales price]]*Table15[[#This Row],[Product '#]]</f>
        <v>3.6488671347793691</v>
      </c>
      <c r="E45521" s="9">
        <v>1.2162890449264563</v>
      </c>
      <c r="F45521" s="9">
        <v>3</v>
      </c>
      <c r="G45521" s="8" t="s">
        <v>363</v>
      </c>
      <c r="H45521" s="8" t="s">
        <v>1229</v>
      </c>
      <c r="I45521" s="8" t="s">
        <v>4844</v>
      </c>
      <c r="J45521" s="8" t="s">
        <v>151</v>
      </c>
      <c r="K45521" s="8" t="s">
        <v>84</v>
      </c>
      <c r="L45521" s="8">
        <v>2020</v>
      </c>
      <c r="M45521" s="8"/>
    </row>
    <row r="45522" spans="2:13" x14ac:dyDescent="0.3">
      <c r="B45522" s="8" t="s">
        <v>61</v>
      </c>
      <c r="C45522" s="8" t="s">
        <v>6</v>
      </c>
      <c r="D45522" s="9">
        <f>Table15[[#This Row],[Sales price]]*Table15[[#This Row],[Product '#]]</f>
        <v>6.7755770221850886</v>
      </c>
      <c r="E45522" s="9">
        <v>1.6938942555462722</v>
      </c>
      <c r="F45522" s="9">
        <v>4</v>
      </c>
      <c r="G45522" s="8" t="s">
        <v>290</v>
      </c>
      <c r="H45522" s="8" t="s">
        <v>1049</v>
      </c>
      <c r="I45522" s="8" t="s">
        <v>10886</v>
      </c>
      <c r="J45522" s="8" t="s">
        <v>151</v>
      </c>
      <c r="K45522" s="8" t="s">
        <v>84</v>
      </c>
      <c r="L45522" s="8">
        <v>2020</v>
      </c>
      <c r="M45522" s="8"/>
    </row>
    <row r="45523" spans="2:13" x14ac:dyDescent="0.3">
      <c r="B45523" s="8" t="s">
        <v>61</v>
      </c>
      <c r="C45523" s="8" t="s">
        <v>6</v>
      </c>
      <c r="D45523" s="9">
        <f>Table15[[#This Row],[Sales price]]*Table15[[#This Row],[Product '#]]</f>
        <v>7.4057883277249665</v>
      </c>
      <c r="E45523" s="9">
        <v>2.4685961092416555</v>
      </c>
      <c r="F45523" s="9">
        <v>3</v>
      </c>
      <c r="G45523" s="8" t="s">
        <v>337</v>
      </c>
      <c r="H45523" s="8" t="s">
        <v>1535</v>
      </c>
      <c r="I45523" s="8" t="s">
        <v>8649</v>
      </c>
      <c r="J45523" s="8" t="s">
        <v>151</v>
      </c>
      <c r="K45523" s="8" t="s">
        <v>84</v>
      </c>
      <c r="L45523" s="8">
        <v>2009</v>
      </c>
      <c r="M45523" s="8"/>
    </row>
    <row r="45524" spans="2:13" x14ac:dyDescent="0.3">
      <c r="B45524" s="8" t="s">
        <v>34</v>
      </c>
      <c r="C45524" s="8" t="s">
        <v>6</v>
      </c>
      <c r="D45524" s="9">
        <f>Table15[[#This Row],[Sales price]]*Table15[[#This Row],[Product '#]]</f>
        <v>16.438690071709726</v>
      </c>
      <c r="E45524" s="9">
        <v>5.4795633572365752</v>
      </c>
      <c r="F45524" s="9">
        <v>3</v>
      </c>
      <c r="G45524" s="8" t="s">
        <v>249</v>
      </c>
      <c r="H45524" s="8" t="s">
        <v>990</v>
      </c>
      <c r="I45524" s="8" t="s">
        <v>3615</v>
      </c>
      <c r="J45524" s="8" t="s">
        <v>151</v>
      </c>
      <c r="K45524" s="8" t="s">
        <v>84</v>
      </c>
      <c r="L45524" s="8">
        <v>2006</v>
      </c>
      <c r="M45524" s="8"/>
    </row>
    <row r="45525" spans="2:13" x14ac:dyDescent="0.3">
      <c r="B45525" s="8" t="s">
        <v>61</v>
      </c>
      <c r="C45525" s="8" t="s">
        <v>6</v>
      </c>
      <c r="D45525" s="9">
        <f>Table15[[#This Row],[Sales price]]*Table15[[#This Row],[Product '#]]</f>
        <v>51.360483740977983</v>
      </c>
      <c r="E45525" s="9">
        <v>6.4200604676222479</v>
      </c>
      <c r="F45525" s="9">
        <v>8</v>
      </c>
      <c r="G45525" s="8" t="s">
        <v>363</v>
      </c>
      <c r="H45525" s="8" t="s">
        <v>1229</v>
      </c>
      <c r="I45525" s="8" t="s">
        <v>10526</v>
      </c>
      <c r="J45525" s="8" t="s">
        <v>151</v>
      </c>
      <c r="K45525" s="8" t="s">
        <v>84</v>
      </c>
      <c r="L45525" s="8">
        <v>2018</v>
      </c>
      <c r="M45525" s="8"/>
    </row>
    <row r="45526" spans="2:13" x14ac:dyDescent="0.3">
      <c r="B45526" s="8" t="s">
        <v>34</v>
      </c>
      <c r="C45526" s="8" t="s">
        <v>6</v>
      </c>
      <c r="D45526" s="9">
        <f>Table15[[#This Row],[Sales price]]*Table15[[#This Row],[Product '#]]</f>
        <v>0.45726658081195359</v>
      </c>
      <c r="E45526" s="9">
        <v>6.5323797258850513E-2</v>
      </c>
      <c r="F45526" s="9">
        <v>7</v>
      </c>
      <c r="G45526" s="8" t="s">
        <v>362</v>
      </c>
      <c r="H45526" s="8" t="s">
        <v>1336</v>
      </c>
      <c r="I45526" s="8" t="s">
        <v>5399</v>
      </c>
      <c r="J45526" s="8" t="s">
        <v>151</v>
      </c>
      <c r="K45526" s="8" t="s">
        <v>84</v>
      </c>
      <c r="L45526" s="8">
        <v>2023</v>
      </c>
      <c r="M45526" s="8"/>
    </row>
    <row r="45527" spans="2:13" x14ac:dyDescent="0.3">
      <c r="B45527" s="8" t="s">
        <v>61</v>
      </c>
      <c r="C45527" s="8" t="s">
        <v>6</v>
      </c>
      <c r="D45527" s="9">
        <f>Table15[[#This Row],[Sales price]]*Table15[[#This Row],[Product '#]]</f>
        <v>7.8183661566323925</v>
      </c>
      <c r="E45527" s="9">
        <v>1.9545915391580981</v>
      </c>
      <c r="F45527" s="9">
        <v>4</v>
      </c>
      <c r="G45527" s="8" t="s">
        <v>363</v>
      </c>
      <c r="H45527" s="8" t="s">
        <v>1229</v>
      </c>
      <c r="I45527" s="8" t="s">
        <v>10444</v>
      </c>
      <c r="J45527" s="8" t="s">
        <v>151</v>
      </c>
      <c r="K45527" s="8" t="s">
        <v>84</v>
      </c>
      <c r="L45527" s="8">
        <v>2022</v>
      </c>
      <c r="M45527" s="8"/>
    </row>
    <row r="45528" spans="2:13" x14ac:dyDescent="0.3">
      <c r="B45528" s="8" t="s">
        <v>61</v>
      </c>
      <c r="C45528" s="8" t="s">
        <v>6</v>
      </c>
      <c r="D45528" s="9">
        <f>Table15[[#This Row],[Sales price]]*Table15[[#This Row],[Product '#]]</f>
        <v>29.304882562860051</v>
      </c>
      <c r="E45528" s="9">
        <v>4.8841470938100082</v>
      </c>
      <c r="F45528" s="9">
        <v>6</v>
      </c>
      <c r="G45528" s="8" t="s">
        <v>363</v>
      </c>
      <c r="H45528" s="8" t="s">
        <v>1229</v>
      </c>
      <c r="I45528" s="8" t="s">
        <v>8962</v>
      </c>
      <c r="J45528" s="8" t="s">
        <v>151</v>
      </c>
      <c r="K45528" s="8" t="s">
        <v>84</v>
      </c>
      <c r="L45528" s="8">
        <v>2015</v>
      </c>
      <c r="M45528" s="8"/>
    </row>
    <row r="45529" spans="2:13" x14ac:dyDescent="0.3">
      <c r="B45529" s="8" t="s">
        <v>61</v>
      </c>
      <c r="C45529" s="8" t="s">
        <v>6</v>
      </c>
      <c r="D45529" s="9">
        <f>Table15[[#This Row],[Sales price]]*Table15[[#This Row],[Product '#]]</f>
        <v>16.035801714339463</v>
      </c>
      <c r="E45529" s="9">
        <v>8.0179008571697317</v>
      </c>
      <c r="F45529" s="9">
        <v>2</v>
      </c>
      <c r="G45529" s="8" t="s">
        <v>363</v>
      </c>
      <c r="H45529" s="8" t="s">
        <v>1229</v>
      </c>
      <c r="I45529" s="8" t="s">
        <v>5214</v>
      </c>
      <c r="J45529" s="8" t="s">
        <v>151</v>
      </c>
      <c r="K45529" s="8" t="s">
        <v>84</v>
      </c>
      <c r="L45529" s="8">
        <v>2005</v>
      </c>
      <c r="M45529" s="8"/>
    </row>
    <row r="45530" spans="2:13" x14ac:dyDescent="0.3">
      <c r="B45530" s="8" t="s">
        <v>61</v>
      </c>
      <c r="C45530" s="8" t="s">
        <v>6</v>
      </c>
      <c r="D45530" s="9">
        <f>Table15[[#This Row],[Sales price]]*Table15[[#This Row],[Product '#]]</f>
        <v>22.984888357739862</v>
      </c>
      <c r="E45530" s="9">
        <v>7.6616294525799544</v>
      </c>
      <c r="F45530" s="9">
        <v>3</v>
      </c>
      <c r="G45530" s="8" t="s">
        <v>363</v>
      </c>
      <c r="H45530" s="8" t="s">
        <v>1229</v>
      </c>
      <c r="I45530" s="8" t="s">
        <v>6718</v>
      </c>
      <c r="J45530" s="8" t="s">
        <v>151</v>
      </c>
      <c r="K45530" s="8" t="s">
        <v>84</v>
      </c>
      <c r="L45530" s="8">
        <v>2023</v>
      </c>
      <c r="M45530" s="8"/>
    </row>
    <row r="45531" spans="2:13" x14ac:dyDescent="0.3">
      <c r="B45531" s="7" t="s">
        <v>61</v>
      </c>
      <c r="C45531" s="8" t="s">
        <v>6</v>
      </c>
      <c r="D45531" s="10">
        <f>Table15[[#This Row],[Sales price]]*Table15[[#This Row],[Product '#]]</f>
        <v>9.7633175589820933</v>
      </c>
      <c r="E45531" s="10">
        <v>1.3947596512831562</v>
      </c>
      <c r="F45531" s="10">
        <v>7</v>
      </c>
      <c r="G45531" s="7" t="s">
        <v>363</v>
      </c>
      <c r="H45531" s="7" t="s">
        <v>1229</v>
      </c>
      <c r="I45531" s="7" t="s">
        <v>10415</v>
      </c>
      <c r="J45531" s="7" t="s">
        <v>151</v>
      </c>
      <c r="K45531" s="7" t="s">
        <v>84</v>
      </c>
      <c r="L45531" s="7">
        <v>2012</v>
      </c>
      <c r="M45531" s="7"/>
    </row>
    <row r="45532" spans="2:13" x14ac:dyDescent="0.3">
      <c r="B45532" s="8" t="s">
        <v>61</v>
      </c>
      <c r="C45532" s="8" t="s">
        <v>6</v>
      </c>
      <c r="D45532" s="9">
        <f>Table15[[#This Row],[Sales price]]*Table15[[#This Row],[Product '#]]</f>
        <v>55.668723361906444</v>
      </c>
      <c r="E45532" s="9">
        <v>9.2781205603177401</v>
      </c>
      <c r="F45532" s="9">
        <v>6</v>
      </c>
      <c r="G45532" s="8" t="s">
        <v>363</v>
      </c>
      <c r="H45532" s="8" t="s">
        <v>1229</v>
      </c>
      <c r="I45532" s="8" t="s">
        <v>6581</v>
      </c>
      <c r="J45532" s="8" t="s">
        <v>151</v>
      </c>
      <c r="K45532" s="8" t="s">
        <v>84</v>
      </c>
      <c r="L45532" s="8">
        <v>2014</v>
      </c>
      <c r="M45532" s="8"/>
    </row>
    <row r="45533" spans="2:13" x14ac:dyDescent="0.3">
      <c r="B45533" s="7" t="s">
        <v>61</v>
      </c>
      <c r="C45533" s="8" t="s">
        <v>6</v>
      </c>
      <c r="D45533" s="10">
        <f>Table15[[#This Row],[Sales price]]*Table15[[#This Row],[Product '#]]</f>
        <v>9.5303760442542345</v>
      </c>
      <c r="E45533" s="10">
        <v>1.906075208850847</v>
      </c>
      <c r="F45533" s="10">
        <v>5</v>
      </c>
      <c r="G45533" s="7" t="s">
        <v>363</v>
      </c>
      <c r="H45533" s="7" t="s">
        <v>1229</v>
      </c>
      <c r="I45533" s="7" t="s">
        <v>8718</v>
      </c>
      <c r="J45533" s="7" t="s">
        <v>151</v>
      </c>
      <c r="K45533" s="7" t="s">
        <v>84</v>
      </c>
      <c r="L45533" s="7">
        <v>2012</v>
      </c>
      <c r="M45533" s="7"/>
    </row>
    <row r="45534" spans="2:13" x14ac:dyDescent="0.3">
      <c r="B45534" s="8" t="s">
        <v>61</v>
      </c>
      <c r="C45534" s="8" t="s">
        <v>6</v>
      </c>
      <c r="D45534" s="9">
        <f>Table15[[#This Row],[Sales price]]*Table15[[#This Row],[Product '#]]</f>
        <v>27.154109250277685</v>
      </c>
      <c r="E45534" s="9">
        <v>4.5256848750462808</v>
      </c>
      <c r="F45534" s="9">
        <v>6</v>
      </c>
      <c r="G45534" s="8" t="s">
        <v>363</v>
      </c>
      <c r="H45534" s="8" t="s">
        <v>1229</v>
      </c>
      <c r="I45534" s="8" t="s">
        <v>8712</v>
      </c>
      <c r="J45534" s="8" t="s">
        <v>151</v>
      </c>
      <c r="K45534" s="8" t="s">
        <v>84</v>
      </c>
      <c r="L45534" s="8">
        <v>2009</v>
      </c>
      <c r="M45534" s="8"/>
    </row>
    <row r="45535" spans="2:13" x14ac:dyDescent="0.3">
      <c r="B45535" s="7" t="s">
        <v>61</v>
      </c>
      <c r="C45535" s="8" t="s">
        <v>6</v>
      </c>
      <c r="D45535" s="10">
        <f>Table15[[#This Row],[Sales price]]*Table15[[#This Row],[Product '#]]</f>
        <v>4.3846363558422485</v>
      </c>
      <c r="E45535" s="10">
        <v>4.3846363558422485</v>
      </c>
      <c r="F45535" s="10">
        <v>1</v>
      </c>
      <c r="G45535" s="7" t="s">
        <v>363</v>
      </c>
      <c r="H45535" s="7" t="s">
        <v>1229</v>
      </c>
      <c r="I45535" s="7" t="s">
        <v>8962</v>
      </c>
      <c r="J45535" s="7" t="s">
        <v>151</v>
      </c>
      <c r="K45535" s="7" t="s">
        <v>84</v>
      </c>
      <c r="L45535" s="7">
        <v>2015</v>
      </c>
      <c r="M45535" s="7"/>
    </row>
    <row r="45536" spans="2:13" x14ac:dyDescent="0.3">
      <c r="B45536" s="8" t="s">
        <v>61</v>
      </c>
      <c r="C45536" s="8" t="s">
        <v>6</v>
      </c>
      <c r="D45536" s="9">
        <f>Table15[[#This Row],[Sales price]]*Table15[[#This Row],[Product '#]]</f>
        <v>27.873885358813737</v>
      </c>
      <c r="E45536" s="9">
        <v>9.2912951196045785</v>
      </c>
      <c r="F45536" s="9">
        <v>3</v>
      </c>
      <c r="G45536" s="8" t="s">
        <v>363</v>
      </c>
      <c r="H45536" s="8" t="s">
        <v>1229</v>
      </c>
      <c r="I45536" s="8" t="s">
        <v>7057</v>
      </c>
      <c r="J45536" s="8" t="s">
        <v>151</v>
      </c>
      <c r="K45536" s="8" t="s">
        <v>84</v>
      </c>
      <c r="L45536" s="8">
        <v>2016</v>
      </c>
      <c r="M45536" s="8"/>
    </row>
    <row r="45537" spans="2:13" x14ac:dyDescent="0.3">
      <c r="B45537" s="8" t="s">
        <v>61</v>
      </c>
      <c r="C45537" s="8" t="s">
        <v>6</v>
      </c>
      <c r="D45537" s="9">
        <f>Table15[[#This Row],[Sales price]]*Table15[[#This Row],[Product '#]]</f>
        <v>6.5558783609749591</v>
      </c>
      <c r="E45537" s="9">
        <v>6.5558783609749591</v>
      </c>
      <c r="F45537" s="9">
        <v>1</v>
      </c>
      <c r="G45537" s="8" t="s">
        <v>363</v>
      </c>
      <c r="H45537" s="8" t="s">
        <v>1229</v>
      </c>
      <c r="I45537" s="8" t="s">
        <v>10768</v>
      </c>
      <c r="J45537" s="8" t="s">
        <v>151</v>
      </c>
      <c r="K45537" s="8" t="s">
        <v>84</v>
      </c>
      <c r="L45537" s="8">
        <v>2010</v>
      </c>
      <c r="M45537" s="8"/>
    </row>
    <row r="45538" spans="2:13" x14ac:dyDescent="0.3">
      <c r="B45538" s="8" t="s">
        <v>121</v>
      </c>
      <c r="C45538" s="8" t="s">
        <v>6</v>
      </c>
      <c r="D45538" s="9">
        <f>Table15[[#This Row],[Sales price]]*Table15[[#This Row],[Product '#]]</f>
        <v>3.2022187175808901</v>
      </c>
      <c r="E45538" s="9">
        <v>1.0674062391936301</v>
      </c>
      <c r="F45538" s="9">
        <v>3</v>
      </c>
      <c r="G45538" s="8" t="s">
        <v>317</v>
      </c>
      <c r="H45538" s="8" t="s">
        <v>500</v>
      </c>
      <c r="I45538" s="8" t="s">
        <v>1827</v>
      </c>
      <c r="J45538" s="8" t="s">
        <v>151</v>
      </c>
      <c r="K45538" s="8" t="s">
        <v>85</v>
      </c>
      <c r="L45538" s="8">
        <v>2002</v>
      </c>
      <c r="M45538" s="8"/>
    </row>
    <row r="45539" spans="2:13" x14ac:dyDescent="0.3">
      <c r="B45539" s="7" t="s">
        <v>41</v>
      </c>
      <c r="C45539" s="8" t="s">
        <v>6</v>
      </c>
      <c r="D45539" s="10">
        <f>Table15[[#This Row],[Sales price]]*Table15[[#This Row],[Product '#]]</f>
        <v>66.520298171927209</v>
      </c>
      <c r="E45539" s="10">
        <v>8.3150372714909011</v>
      </c>
      <c r="F45539" s="10">
        <v>8</v>
      </c>
      <c r="G45539" s="7" t="s">
        <v>391</v>
      </c>
      <c r="H45539" s="7" t="s">
        <v>1535</v>
      </c>
      <c r="I45539" s="7" t="s">
        <v>2893</v>
      </c>
      <c r="J45539" s="7" t="s">
        <v>151</v>
      </c>
      <c r="K45539" s="7" t="s">
        <v>87</v>
      </c>
      <c r="L45539" s="7">
        <v>2002</v>
      </c>
      <c r="M45539" s="7"/>
    </row>
    <row r="45540" spans="2:13" x14ac:dyDescent="0.3">
      <c r="B45540" s="8" t="s">
        <v>61</v>
      </c>
      <c r="C45540" s="8" t="s">
        <v>6</v>
      </c>
      <c r="D45540" s="9">
        <f>Table15[[#This Row],[Sales price]]*Table15[[#This Row],[Product '#]]</f>
        <v>84.127499861122033</v>
      </c>
      <c r="E45540" s="9">
        <v>9.3474999845691151</v>
      </c>
      <c r="F45540" s="9">
        <v>9</v>
      </c>
      <c r="G45540" s="8" t="s">
        <v>363</v>
      </c>
      <c r="H45540" s="8" t="s">
        <v>1229</v>
      </c>
      <c r="I45540" s="8" t="s">
        <v>5202</v>
      </c>
      <c r="J45540" s="8" t="s">
        <v>151</v>
      </c>
      <c r="K45540" s="8" t="s">
        <v>84</v>
      </c>
      <c r="L45540" s="8">
        <v>2006</v>
      </c>
      <c r="M45540" s="8"/>
    </row>
    <row r="45541" spans="2:13" x14ac:dyDescent="0.3">
      <c r="B45541" s="8" t="s">
        <v>34</v>
      </c>
      <c r="C45541" s="8" t="s">
        <v>6</v>
      </c>
      <c r="D45541" s="9">
        <f>Table15[[#This Row],[Sales price]]*Table15[[#This Row],[Product '#]]</f>
        <v>49.352698867466444</v>
      </c>
      <c r="E45541" s="9">
        <v>9.870539773493288</v>
      </c>
      <c r="F45541" s="9">
        <v>5</v>
      </c>
      <c r="G45541" s="8" t="s">
        <v>249</v>
      </c>
      <c r="H45541" s="8" t="s">
        <v>990</v>
      </c>
      <c r="I45541" s="8" t="s">
        <v>6739</v>
      </c>
      <c r="J45541" s="8" t="s">
        <v>151</v>
      </c>
      <c r="K45541" s="8" t="s">
        <v>84</v>
      </c>
      <c r="L45541" s="8">
        <v>2017</v>
      </c>
      <c r="M45541" s="8"/>
    </row>
    <row r="45542" spans="2:13" x14ac:dyDescent="0.3">
      <c r="B45542" s="8" t="s">
        <v>61</v>
      </c>
      <c r="C45542" s="8" t="s">
        <v>6</v>
      </c>
      <c r="D45542" s="9">
        <f>Table15[[#This Row],[Sales price]]*Table15[[#This Row],[Product '#]]</f>
        <v>17.385941870926032</v>
      </c>
      <c r="E45542" s="9">
        <v>3.4771883741852063</v>
      </c>
      <c r="F45542" s="9">
        <v>5</v>
      </c>
      <c r="G45542" s="8" t="s">
        <v>337</v>
      </c>
      <c r="H45542" s="8" t="s">
        <v>1535</v>
      </c>
      <c r="I45542" s="8" t="s">
        <v>8945</v>
      </c>
      <c r="J45542" s="8" t="s">
        <v>151</v>
      </c>
      <c r="K45542" s="8" t="s">
        <v>84</v>
      </c>
      <c r="L45542" s="8">
        <v>2010</v>
      </c>
      <c r="M45542" s="8"/>
    </row>
    <row r="45543" spans="2:13" x14ac:dyDescent="0.3">
      <c r="B45543" s="8" t="s">
        <v>61</v>
      </c>
      <c r="C45543" s="8" t="s">
        <v>6</v>
      </c>
      <c r="D45543" s="9">
        <f>Table15[[#This Row],[Sales price]]*Table15[[#This Row],[Product '#]]</f>
        <v>4.1144132064877281</v>
      </c>
      <c r="E45543" s="9">
        <v>2.0572066032438641</v>
      </c>
      <c r="F45543" s="9">
        <v>2</v>
      </c>
      <c r="G45543" s="8" t="s">
        <v>337</v>
      </c>
      <c r="H45543" s="8" t="s">
        <v>1535</v>
      </c>
      <c r="I45543" s="8" t="s">
        <v>8734</v>
      </c>
      <c r="J45543" s="8" t="s">
        <v>151</v>
      </c>
      <c r="K45543" s="8" t="s">
        <v>84</v>
      </c>
      <c r="L45543" s="8">
        <v>2012</v>
      </c>
      <c r="M45543" s="8"/>
    </row>
    <row r="45544" spans="2:13" x14ac:dyDescent="0.3">
      <c r="B45544" s="7" t="s">
        <v>88</v>
      </c>
      <c r="C45544" s="8" t="s">
        <v>6</v>
      </c>
      <c r="D45544" s="10">
        <f>Table15[[#This Row],[Sales price]]*Table15[[#This Row],[Product '#]]</f>
        <v>53.498055035293476</v>
      </c>
      <c r="E45544" s="10">
        <v>6.6872568794116845</v>
      </c>
      <c r="F45544" s="10">
        <v>8</v>
      </c>
      <c r="G45544" s="7" t="s">
        <v>383</v>
      </c>
      <c r="H45544" s="7" t="s">
        <v>1410</v>
      </c>
      <c r="I45544" s="7" t="s">
        <v>3304</v>
      </c>
      <c r="J45544" s="7" t="s">
        <v>151</v>
      </c>
      <c r="K45544" s="7" t="s">
        <v>84</v>
      </c>
      <c r="L45544" s="7">
        <v>2006</v>
      </c>
      <c r="M45544" s="7"/>
    </row>
    <row r="45545" spans="2:13" x14ac:dyDescent="0.3">
      <c r="B45545" s="8" t="s">
        <v>41</v>
      </c>
      <c r="C45545" s="8" t="s">
        <v>6</v>
      </c>
      <c r="D45545" s="9">
        <f>Table15[[#This Row],[Sales price]]*Table15[[#This Row],[Product '#]]</f>
        <v>35.946052125394537</v>
      </c>
      <c r="E45545" s="9">
        <v>5.1351503036277908</v>
      </c>
      <c r="F45545" s="9">
        <v>7</v>
      </c>
      <c r="G45545" s="8" t="s">
        <v>236</v>
      </c>
      <c r="H45545" s="8" t="s">
        <v>800</v>
      </c>
      <c r="I45545" s="8" t="s">
        <v>4670</v>
      </c>
      <c r="J45545" s="8" t="s">
        <v>151</v>
      </c>
      <c r="K45545" s="8" t="s">
        <v>85</v>
      </c>
      <c r="L45545" s="8">
        <v>2012</v>
      </c>
      <c r="M45545" s="8"/>
    </row>
    <row r="45546" spans="2:13" x14ac:dyDescent="0.3">
      <c r="B45546" s="7" t="s">
        <v>41</v>
      </c>
      <c r="C45546" s="8" t="s">
        <v>6</v>
      </c>
      <c r="D45546" s="10">
        <f>Table15[[#This Row],[Sales price]]*Table15[[#This Row],[Product '#]]</f>
        <v>13.763347945348325</v>
      </c>
      <c r="E45546" s="10">
        <v>2.7526695890696651</v>
      </c>
      <c r="F45546" s="10">
        <v>5</v>
      </c>
      <c r="G45546" s="7" t="s">
        <v>236</v>
      </c>
      <c r="H45546" s="7" t="s">
        <v>800</v>
      </c>
      <c r="I45546" s="7" t="s">
        <v>4670</v>
      </c>
      <c r="J45546" s="7" t="s">
        <v>151</v>
      </c>
      <c r="K45546" s="7" t="s">
        <v>84</v>
      </c>
      <c r="L45546" s="7">
        <v>2006</v>
      </c>
      <c r="M45546" s="7"/>
    </row>
    <row r="45547" spans="2:13" x14ac:dyDescent="0.3">
      <c r="B45547" s="8" t="s">
        <v>61</v>
      </c>
      <c r="C45547" s="8" t="s">
        <v>6</v>
      </c>
      <c r="D45547" s="9">
        <f>Table15[[#This Row],[Sales price]]*Table15[[#This Row],[Product '#]]</f>
        <v>10.42992508834859</v>
      </c>
      <c r="E45547" s="9">
        <v>1.0429925088348591</v>
      </c>
      <c r="F45547" s="9">
        <v>10</v>
      </c>
      <c r="G45547" s="8" t="s">
        <v>363</v>
      </c>
      <c r="H45547" s="8" t="s">
        <v>1229</v>
      </c>
      <c r="I45547" s="8" t="s">
        <v>5506</v>
      </c>
      <c r="J45547" s="8" t="s">
        <v>151</v>
      </c>
      <c r="K45547" s="8" t="s">
        <v>84</v>
      </c>
      <c r="L45547" s="8">
        <v>2011</v>
      </c>
      <c r="M45547" s="8"/>
    </row>
    <row r="45548" spans="2:13" x14ac:dyDescent="0.3">
      <c r="B45548" s="7" t="s">
        <v>88</v>
      </c>
      <c r="C45548" s="8" t="s">
        <v>6</v>
      </c>
      <c r="D45548" s="10">
        <f>Table15[[#This Row],[Sales price]]*Table15[[#This Row],[Product '#]]</f>
        <v>5.8398565675957315</v>
      </c>
      <c r="E45548" s="10">
        <v>0.72998207094946643</v>
      </c>
      <c r="F45548" s="10">
        <v>8</v>
      </c>
      <c r="G45548" s="7" t="s">
        <v>244</v>
      </c>
      <c r="H45548" s="7" t="s">
        <v>921</v>
      </c>
      <c r="I45548" s="7" t="s">
        <v>3307</v>
      </c>
      <c r="J45548" s="7" t="s">
        <v>151</v>
      </c>
      <c r="K45548" s="7" t="s">
        <v>84</v>
      </c>
      <c r="L45548" s="7">
        <v>2003</v>
      </c>
      <c r="M45548" s="7"/>
    </row>
    <row r="45549" spans="2:13" x14ac:dyDescent="0.3">
      <c r="B45549" s="8" t="s">
        <v>61</v>
      </c>
      <c r="C45549" s="8" t="s">
        <v>6</v>
      </c>
      <c r="D45549" s="9">
        <f>Table15[[#This Row],[Sales price]]*Table15[[#This Row],[Product '#]]</f>
        <v>40.860410175292508</v>
      </c>
      <c r="E45549" s="9">
        <v>5.1075512719115634</v>
      </c>
      <c r="F45549" s="9">
        <v>8</v>
      </c>
      <c r="G45549" s="8" t="s">
        <v>355</v>
      </c>
      <c r="H45549" s="8" t="s">
        <v>789</v>
      </c>
      <c r="I45549" s="8" t="s">
        <v>8762</v>
      </c>
      <c r="J45549" s="8" t="s">
        <v>151</v>
      </c>
      <c r="K45549" s="8" t="s">
        <v>84</v>
      </c>
      <c r="L45549" s="8">
        <v>2008</v>
      </c>
      <c r="M45549" s="8"/>
    </row>
    <row r="45550" spans="2:13" x14ac:dyDescent="0.3">
      <c r="B45550" s="8" t="s">
        <v>61</v>
      </c>
      <c r="C45550" s="8" t="s">
        <v>6</v>
      </c>
      <c r="D45550" s="9">
        <f>Table15[[#This Row],[Sales price]]*Table15[[#This Row],[Product '#]]</f>
        <v>7.8939441732228257</v>
      </c>
      <c r="E45550" s="9">
        <v>7.8939441732228257</v>
      </c>
      <c r="F45550" s="9">
        <v>1</v>
      </c>
      <c r="G45550" s="8" t="s">
        <v>363</v>
      </c>
      <c r="H45550" s="8" t="s">
        <v>1229</v>
      </c>
      <c r="I45550" s="8" t="s">
        <v>8962</v>
      </c>
      <c r="J45550" s="8" t="s">
        <v>151</v>
      </c>
      <c r="K45550" s="8" t="s">
        <v>84</v>
      </c>
      <c r="L45550" s="8">
        <v>2003</v>
      </c>
      <c r="M45550" s="8"/>
    </row>
    <row r="45551" spans="2:13" x14ac:dyDescent="0.3">
      <c r="B45551" s="8" t="s">
        <v>41</v>
      </c>
      <c r="C45551" s="8" t="s">
        <v>6</v>
      </c>
      <c r="D45551" s="9">
        <f>Table15[[#This Row],[Sales price]]*Table15[[#This Row],[Product '#]]</f>
        <v>42.667209105157198</v>
      </c>
      <c r="E45551" s="9">
        <v>5.3334011381446498</v>
      </c>
      <c r="F45551" s="9">
        <v>8</v>
      </c>
      <c r="G45551" s="8" t="s">
        <v>356</v>
      </c>
      <c r="H45551" s="8" t="s">
        <v>1325</v>
      </c>
      <c r="I45551" s="8" t="s">
        <v>11228</v>
      </c>
      <c r="J45551" s="8" t="s">
        <v>151</v>
      </c>
      <c r="K45551" s="8" t="s">
        <v>86</v>
      </c>
      <c r="L45551" s="8">
        <v>2014</v>
      </c>
      <c r="M45551" s="8"/>
    </row>
    <row r="45552" spans="2:13" x14ac:dyDescent="0.3">
      <c r="B45552" s="8" t="s">
        <v>61</v>
      </c>
      <c r="C45552" s="8" t="s">
        <v>6</v>
      </c>
      <c r="D45552" s="9">
        <f>Table15[[#This Row],[Sales price]]*Table15[[#This Row],[Product '#]]</f>
        <v>0.24615062147119948</v>
      </c>
      <c r="E45552" s="9">
        <v>0.12307531073559974</v>
      </c>
      <c r="F45552" s="9">
        <v>2</v>
      </c>
      <c r="G45552" s="8" t="s">
        <v>363</v>
      </c>
      <c r="H45552" s="8" t="s">
        <v>1229</v>
      </c>
      <c r="I45552" s="8" t="s">
        <v>7148</v>
      </c>
      <c r="J45552" s="8" t="s">
        <v>151</v>
      </c>
      <c r="K45552" s="8" t="s">
        <v>84</v>
      </c>
      <c r="L45552" s="8">
        <v>2015</v>
      </c>
      <c r="M45552" s="8"/>
    </row>
    <row r="45553" spans="2:13" x14ac:dyDescent="0.3">
      <c r="B45553" s="8" t="s">
        <v>61</v>
      </c>
      <c r="C45553" s="8" t="s">
        <v>6</v>
      </c>
      <c r="D45553" s="9">
        <f>Table15[[#This Row],[Sales price]]*Table15[[#This Row],[Product '#]]</f>
        <v>26.72818256134682</v>
      </c>
      <c r="E45553" s="9">
        <v>8.9093941871156073</v>
      </c>
      <c r="F45553" s="9">
        <v>3</v>
      </c>
      <c r="G45553" s="8" t="s">
        <v>363</v>
      </c>
      <c r="H45553" s="8" t="s">
        <v>1229</v>
      </c>
      <c r="I45553" s="8" t="s">
        <v>6753</v>
      </c>
      <c r="J45553" s="8" t="s">
        <v>151</v>
      </c>
      <c r="K45553" s="8" t="s">
        <v>84</v>
      </c>
      <c r="L45553" s="8">
        <v>2009</v>
      </c>
      <c r="M45553" s="8"/>
    </row>
    <row r="45554" spans="2:13" x14ac:dyDescent="0.3">
      <c r="B45554" s="8" t="s">
        <v>88</v>
      </c>
      <c r="C45554" s="8" t="s">
        <v>6</v>
      </c>
      <c r="D45554" s="9">
        <f>Table15[[#This Row],[Sales price]]*Table15[[#This Row],[Product '#]]</f>
        <v>18.638912597104561</v>
      </c>
      <c r="E45554" s="9">
        <v>6.2129708657015206</v>
      </c>
      <c r="F45554" s="9">
        <v>3</v>
      </c>
      <c r="G45554" s="8" t="s">
        <v>244</v>
      </c>
      <c r="H45554" s="8" t="s">
        <v>921</v>
      </c>
      <c r="I45554" s="8" t="s">
        <v>3304</v>
      </c>
      <c r="J45554" s="8" t="s">
        <v>151</v>
      </c>
      <c r="K45554" s="8" t="s">
        <v>84</v>
      </c>
      <c r="L45554" s="8">
        <v>2012</v>
      </c>
      <c r="M45554" s="8"/>
    </row>
    <row r="45555" spans="2:13" x14ac:dyDescent="0.3">
      <c r="B45555" s="8" t="s">
        <v>88</v>
      </c>
      <c r="C45555" s="8" t="s">
        <v>6</v>
      </c>
      <c r="D45555" s="9">
        <f>Table15[[#This Row],[Sales price]]*Table15[[#This Row],[Product '#]]</f>
        <v>49.179542629255295</v>
      </c>
      <c r="E45555" s="9">
        <v>4.9179542629255293</v>
      </c>
      <c r="F45555" s="9">
        <v>10</v>
      </c>
      <c r="G45555" s="8" t="s">
        <v>244</v>
      </c>
      <c r="H45555" s="8" t="s">
        <v>921</v>
      </c>
      <c r="I45555" s="8" t="s">
        <v>2686</v>
      </c>
      <c r="J45555" s="8" t="s">
        <v>151</v>
      </c>
      <c r="K45555" s="8" t="s">
        <v>84</v>
      </c>
      <c r="L45555" s="8">
        <v>2020</v>
      </c>
      <c r="M45555" s="8"/>
    </row>
    <row r="45556" spans="2:13" x14ac:dyDescent="0.3">
      <c r="B45556" s="8" t="s">
        <v>61</v>
      </c>
      <c r="C45556" s="8" t="s">
        <v>6</v>
      </c>
      <c r="D45556" s="9">
        <f>Table15[[#This Row],[Sales price]]*Table15[[#This Row],[Product '#]]</f>
        <v>10.256372094319055</v>
      </c>
      <c r="E45556" s="9">
        <v>5.1281860471595273</v>
      </c>
      <c r="F45556" s="9">
        <v>2</v>
      </c>
      <c r="G45556" s="8" t="s">
        <v>363</v>
      </c>
      <c r="H45556" s="8" t="s">
        <v>1229</v>
      </c>
      <c r="I45556" s="8" t="s">
        <v>7148</v>
      </c>
      <c r="J45556" s="8" t="s">
        <v>151</v>
      </c>
      <c r="K45556" s="8" t="s">
        <v>84</v>
      </c>
      <c r="L45556" s="8">
        <v>2019</v>
      </c>
      <c r="M45556" s="8"/>
    </row>
    <row r="45557" spans="2:13" x14ac:dyDescent="0.3">
      <c r="B45557" s="8" t="s">
        <v>115</v>
      </c>
      <c r="C45557" s="8" t="s">
        <v>6</v>
      </c>
      <c r="D45557" s="9">
        <f>Table15[[#This Row],[Sales price]]*Table15[[#This Row],[Product '#]]</f>
        <v>57.457915561895071</v>
      </c>
      <c r="E45557" s="9">
        <v>8.2082736516992956</v>
      </c>
      <c r="F45557" s="9">
        <v>7</v>
      </c>
      <c r="G45557" s="8" t="s">
        <v>391</v>
      </c>
      <c r="H45557" s="8" t="s">
        <v>1535</v>
      </c>
      <c r="I45557" s="8" t="s">
        <v>138</v>
      </c>
      <c r="J45557" s="8" t="s">
        <v>151</v>
      </c>
      <c r="K45557" s="8" t="s">
        <v>84</v>
      </c>
      <c r="L45557" s="8">
        <v>2024</v>
      </c>
      <c r="M45557" s="8"/>
    </row>
    <row r="45558" spans="2:13" x14ac:dyDescent="0.3">
      <c r="B45558" s="8" t="s">
        <v>61</v>
      </c>
      <c r="C45558" s="8" t="s">
        <v>6</v>
      </c>
      <c r="D45558" s="9">
        <f>Table15[[#This Row],[Sales price]]*Table15[[#This Row],[Product '#]]</f>
        <v>48.336074959256514</v>
      </c>
      <c r="E45558" s="9">
        <v>8.056012493209419</v>
      </c>
      <c r="F45558" s="9">
        <v>6</v>
      </c>
      <c r="G45558" s="8" t="s">
        <v>363</v>
      </c>
      <c r="H45558" s="8" t="s">
        <v>1229</v>
      </c>
      <c r="I45558" s="8" t="s">
        <v>9959</v>
      </c>
      <c r="J45558" s="8" t="s">
        <v>151</v>
      </c>
      <c r="K45558" s="8" t="s">
        <v>84</v>
      </c>
      <c r="L45558" s="8">
        <v>2005</v>
      </c>
      <c r="M45558" s="8"/>
    </row>
    <row r="45559" spans="2:13" x14ac:dyDescent="0.3">
      <c r="B45559" s="8" t="s">
        <v>41</v>
      </c>
      <c r="C45559" s="8" t="s">
        <v>6</v>
      </c>
      <c r="D45559" s="9">
        <f>Table15[[#This Row],[Sales price]]*Table15[[#This Row],[Product '#]]</f>
        <v>19.576053611747707</v>
      </c>
      <c r="E45559" s="9">
        <v>9.7880268058738533</v>
      </c>
      <c r="F45559" s="9">
        <v>2</v>
      </c>
      <c r="G45559" s="8" t="s">
        <v>391</v>
      </c>
      <c r="H45559" s="8" t="s">
        <v>1536</v>
      </c>
      <c r="I45559" s="8" t="s">
        <v>9643</v>
      </c>
      <c r="J45559" s="8" t="s">
        <v>151</v>
      </c>
      <c r="K45559" s="8" t="s">
        <v>84</v>
      </c>
      <c r="L45559" s="8">
        <v>2024</v>
      </c>
      <c r="M45559" s="8"/>
    </row>
    <row r="45560" spans="2:13" x14ac:dyDescent="0.3">
      <c r="B45560" s="8" t="s">
        <v>115</v>
      </c>
      <c r="C45560" s="8" t="s">
        <v>6</v>
      </c>
      <c r="D45560" s="9">
        <f>Table15[[#This Row],[Sales price]]*Table15[[#This Row],[Product '#]]</f>
        <v>38.228885549971366</v>
      </c>
      <c r="E45560" s="9">
        <v>4.7786106937464208</v>
      </c>
      <c r="F45560" s="9">
        <v>8</v>
      </c>
      <c r="G45560" s="8" t="s">
        <v>391</v>
      </c>
      <c r="H45560" s="8" t="s">
        <v>1535</v>
      </c>
      <c r="I45560" s="8" t="s">
        <v>138</v>
      </c>
      <c r="J45560" s="8" t="s">
        <v>151</v>
      </c>
      <c r="K45560" s="8" t="s">
        <v>84</v>
      </c>
      <c r="L45560" s="8">
        <v>2005</v>
      </c>
      <c r="M45560" s="8"/>
    </row>
    <row r="45561" spans="2:13" x14ac:dyDescent="0.3">
      <c r="B45561" s="8" t="s">
        <v>88</v>
      </c>
      <c r="C45561" s="8" t="s">
        <v>6</v>
      </c>
      <c r="D45561" s="9">
        <f>Table15[[#This Row],[Sales price]]*Table15[[#This Row],[Product '#]]</f>
        <v>10.782465751510335</v>
      </c>
      <c r="E45561" s="9">
        <v>5.3912328757551675</v>
      </c>
      <c r="F45561" s="9">
        <v>2</v>
      </c>
      <c r="G45561" s="8" t="s">
        <v>244</v>
      </c>
      <c r="H45561" s="8" t="s">
        <v>915</v>
      </c>
      <c r="I45561" s="8" t="s">
        <v>12234</v>
      </c>
      <c r="J45561" s="8" t="s">
        <v>151</v>
      </c>
      <c r="K45561" s="8" t="s">
        <v>84</v>
      </c>
      <c r="L45561" s="8">
        <v>2014</v>
      </c>
      <c r="M45561" s="8"/>
    </row>
    <row r="45562" spans="2:13" x14ac:dyDescent="0.3">
      <c r="B45562" s="8" t="s">
        <v>88</v>
      </c>
      <c r="C45562" s="8" t="s">
        <v>6</v>
      </c>
      <c r="D45562" s="9">
        <f>Table15[[#This Row],[Sales price]]*Table15[[#This Row],[Product '#]]</f>
        <v>5.5670238002288874</v>
      </c>
      <c r="E45562" s="9">
        <v>5.5670238002288874</v>
      </c>
      <c r="F45562" s="9">
        <v>1</v>
      </c>
      <c r="G45562" s="8" t="s">
        <v>236</v>
      </c>
      <c r="H45562" s="8" t="s">
        <v>810</v>
      </c>
      <c r="I45562" s="8" t="s">
        <v>5396</v>
      </c>
      <c r="J45562" s="8" t="s">
        <v>151</v>
      </c>
      <c r="K45562" s="8" t="s">
        <v>84</v>
      </c>
      <c r="L45562" s="8">
        <v>2002</v>
      </c>
      <c r="M45562" s="8"/>
    </row>
    <row r="45563" spans="2:13" x14ac:dyDescent="0.3">
      <c r="B45563" s="8" t="s">
        <v>41</v>
      </c>
      <c r="C45563" s="8" t="s">
        <v>6</v>
      </c>
      <c r="D45563" s="9">
        <f>Table15[[#This Row],[Sales price]]*Table15[[#This Row],[Product '#]]</f>
        <v>23.021386262368015</v>
      </c>
      <c r="E45563" s="9">
        <v>3.2887694660525737</v>
      </c>
      <c r="F45563" s="9">
        <v>7</v>
      </c>
      <c r="G45563" s="8" t="s">
        <v>244</v>
      </c>
      <c r="H45563" s="8" t="s">
        <v>921</v>
      </c>
      <c r="I45563" s="8" t="s">
        <v>11506</v>
      </c>
      <c r="J45563" s="8" t="s">
        <v>151</v>
      </c>
      <c r="K45563" s="8" t="s">
        <v>85</v>
      </c>
      <c r="L45563" s="8">
        <v>2014</v>
      </c>
      <c r="M45563" s="8"/>
    </row>
    <row r="45564" spans="2:13" x14ac:dyDescent="0.3">
      <c r="B45564" s="8" t="s">
        <v>88</v>
      </c>
      <c r="C45564" s="8" t="s">
        <v>6</v>
      </c>
      <c r="D45564" s="9">
        <f>Table15[[#This Row],[Sales price]]*Table15[[#This Row],[Product '#]]</f>
        <v>39.051223232486123</v>
      </c>
      <c r="E45564" s="9">
        <v>5.5787461760694459</v>
      </c>
      <c r="F45564" s="9">
        <v>7</v>
      </c>
      <c r="G45564" s="8" t="s">
        <v>244</v>
      </c>
      <c r="H45564" s="8" t="s">
        <v>917</v>
      </c>
      <c r="I45564" s="8" t="s">
        <v>3308</v>
      </c>
      <c r="J45564" s="8" t="s">
        <v>151</v>
      </c>
      <c r="K45564" s="8" t="s">
        <v>84</v>
      </c>
      <c r="L45564" s="8">
        <v>2021</v>
      </c>
      <c r="M45564" s="8"/>
    </row>
    <row r="45565" spans="2:13" x14ac:dyDescent="0.3">
      <c r="B45565" s="8" t="s">
        <v>88</v>
      </c>
      <c r="C45565" s="8" t="s">
        <v>6</v>
      </c>
      <c r="D45565" s="9">
        <f>Table15[[#This Row],[Sales price]]*Table15[[#This Row],[Product '#]]</f>
        <v>14.379274259391199</v>
      </c>
      <c r="E45565" s="9">
        <v>7.1896371296955994</v>
      </c>
      <c r="F45565" s="9">
        <v>2</v>
      </c>
      <c r="G45565" s="8" t="s">
        <v>244</v>
      </c>
      <c r="H45565" s="8" t="s">
        <v>921</v>
      </c>
      <c r="I45565" s="8" t="s">
        <v>11139</v>
      </c>
      <c r="J45565" s="8" t="s">
        <v>151</v>
      </c>
      <c r="K45565" s="8" t="s">
        <v>84</v>
      </c>
      <c r="L45565" s="8">
        <v>2024</v>
      </c>
      <c r="M45565" s="8"/>
    </row>
    <row r="45566" spans="2:13" x14ac:dyDescent="0.3">
      <c r="B45566" s="8" t="s">
        <v>88</v>
      </c>
      <c r="C45566" s="8" t="s">
        <v>6</v>
      </c>
      <c r="D45566" s="9">
        <f>Table15[[#This Row],[Sales price]]*Table15[[#This Row],[Product '#]]</f>
        <v>28.827996204637763</v>
      </c>
      <c r="E45566" s="9">
        <v>7.2069990511594408</v>
      </c>
      <c r="F45566" s="9">
        <v>4</v>
      </c>
      <c r="G45566" s="8" t="s">
        <v>244</v>
      </c>
      <c r="H45566" s="8" t="s">
        <v>921</v>
      </c>
      <c r="I45566" s="8" t="s">
        <v>3304</v>
      </c>
      <c r="J45566" s="8" t="s">
        <v>151</v>
      </c>
      <c r="K45566" s="8" t="s">
        <v>84</v>
      </c>
      <c r="L45566" s="8">
        <v>2001</v>
      </c>
      <c r="M45566" s="8"/>
    </row>
    <row r="45567" spans="2:13" x14ac:dyDescent="0.3">
      <c r="B45567" s="8" t="s">
        <v>88</v>
      </c>
      <c r="C45567" s="8" t="s">
        <v>6</v>
      </c>
      <c r="D45567" s="9">
        <f>Table15[[#This Row],[Sales price]]*Table15[[#This Row],[Product '#]]</f>
        <v>38.806294035481748</v>
      </c>
      <c r="E45567" s="9">
        <v>7.7612588070963495</v>
      </c>
      <c r="F45567" s="9">
        <v>5</v>
      </c>
      <c r="G45567" s="8" t="s">
        <v>244</v>
      </c>
      <c r="H45567" s="8" t="s">
        <v>917</v>
      </c>
      <c r="I45567" s="8" t="s">
        <v>3304</v>
      </c>
      <c r="J45567" s="8" t="s">
        <v>151</v>
      </c>
      <c r="K45567" s="8" t="s">
        <v>84</v>
      </c>
      <c r="L45567" s="8">
        <v>2005</v>
      </c>
      <c r="M45567" s="8"/>
    </row>
    <row r="45568" spans="2:13" x14ac:dyDescent="0.3">
      <c r="B45568" s="8" t="s">
        <v>36</v>
      </c>
      <c r="C45568" s="8" t="s">
        <v>6</v>
      </c>
      <c r="D45568" s="9">
        <f>Table15[[#This Row],[Sales price]]*Table15[[#This Row],[Product '#]]</f>
        <v>29.333606669283007</v>
      </c>
      <c r="E45568" s="9">
        <v>9.7778688897610024</v>
      </c>
      <c r="F45568" s="9">
        <v>3</v>
      </c>
      <c r="G45568" s="8" t="s">
        <v>391</v>
      </c>
      <c r="H45568" s="8" t="s">
        <v>1534</v>
      </c>
      <c r="I45568" s="8" t="s">
        <v>2266</v>
      </c>
      <c r="J45568" s="8" t="s">
        <v>151</v>
      </c>
      <c r="K45568" s="8" t="s">
        <v>84</v>
      </c>
      <c r="L45568" s="8">
        <v>2005</v>
      </c>
      <c r="M45568" s="8"/>
    </row>
    <row r="45569" spans="2:13" x14ac:dyDescent="0.3">
      <c r="B45569" s="8" t="s">
        <v>61</v>
      </c>
      <c r="C45569" s="8" t="s">
        <v>6</v>
      </c>
      <c r="D45569" s="9">
        <f>Table15[[#This Row],[Sales price]]*Table15[[#This Row],[Product '#]]</f>
        <v>1.6947052725942391</v>
      </c>
      <c r="E45569" s="9">
        <v>0.28245087876570651</v>
      </c>
      <c r="F45569" s="9">
        <v>6</v>
      </c>
      <c r="G45569" s="8" t="s">
        <v>363</v>
      </c>
      <c r="H45569" s="8" t="s">
        <v>1229</v>
      </c>
      <c r="I45569" s="8" t="s">
        <v>8962</v>
      </c>
      <c r="J45569" s="8" t="s">
        <v>151</v>
      </c>
      <c r="K45569" s="8" t="s">
        <v>84</v>
      </c>
      <c r="L45569" s="8">
        <v>2005</v>
      </c>
      <c r="M45569" s="8"/>
    </row>
    <row r="45570" spans="2:13" x14ac:dyDescent="0.3">
      <c r="B45570" s="8" t="s">
        <v>88</v>
      </c>
      <c r="C45570" s="8" t="s">
        <v>6</v>
      </c>
      <c r="D45570" s="9">
        <f>Table15[[#This Row],[Sales price]]*Table15[[#This Row],[Product '#]]</f>
        <v>46.165963975770573</v>
      </c>
      <c r="E45570" s="9">
        <v>6.5951377108243676</v>
      </c>
      <c r="F45570" s="9">
        <v>7</v>
      </c>
      <c r="G45570" s="8" t="s">
        <v>244</v>
      </c>
      <c r="H45570" s="8" t="s">
        <v>915</v>
      </c>
      <c r="I45570" s="8" t="s">
        <v>3304</v>
      </c>
      <c r="J45570" s="8" t="s">
        <v>151</v>
      </c>
      <c r="K45570" s="8" t="s">
        <v>84</v>
      </c>
      <c r="L45570" s="8">
        <v>2002</v>
      </c>
      <c r="M45570" s="8"/>
    </row>
    <row r="45571" spans="2:13" x14ac:dyDescent="0.3">
      <c r="B45571" s="8" t="s">
        <v>88</v>
      </c>
      <c r="C45571" s="8" t="s">
        <v>6</v>
      </c>
      <c r="D45571" s="9">
        <f>Table15[[#This Row],[Sales price]]*Table15[[#This Row],[Product '#]]</f>
        <v>59.704279603978073</v>
      </c>
      <c r="E45571" s="9">
        <v>7.4630349504972591</v>
      </c>
      <c r="F45571" s="9">
        <v>8</v>
      </c>
      <c r="G45571" s="8" t="s">
        <v>383</v>
      </c>
      <c r="H45571" s="8" t="s">
        <v>1411</v>
      </c>
      <c r="I45571" s="8" t="s">
        <v>3304</v>
      </c>
      <c r="J45571" s="8" t="s">
        <v>151</v>
      </c>
      <c r="K45571" s="8" t="s">
        <v>84</v>
      </c>
      <c r="L45571" s="8">
        <v>2007</v>
      </c>
      <c r="M45571" s="8"/>
    </row>
    <row r="45572" spans="2:13" x14ac:dyDescent="0.3">
      <c r="B45572" s="8" t="s">
        <v>61</v>
      </c>
      <c r="C45572" s="8" t="s">
        <v>6</v>
      </c>
      <c r="D45572" s="9">
        <f>Table15[[#This Row],[Sales price]]*Table15[[#This Row],[Product '#]]</f>
        <v>77.187266819263613</v>
      </c>
      <c r="E45572" s="9">
        <v>8.57636297991818</v>
      </c>
      <c r="F45572" s="9">
        <v>9</v>
      </c>
      <c r="G45572" s="8" t="s">
        <v>290</v>
      </c>
      <c r="H45572" s="8" t="s">
        <v>1052</v>
      </c>
      <c r="I45572" s="8" t="s">
        <v>7845</v>
      </c>
      <c r="J45572" s="8" t="s">
        <v>151</v>
      </c>
      <c r="K45572" s="8" t="s">
        <v>84</v>
      </c>
      <c r="L45572" s="8">
        <v>2006</v>
      </c>
      <c r="M45572" s="8"/>
    </row>
    <row r="45573" spans="2:13" x14ac:dyDescent="0.3">
      <c r="B45573" s="8" t="s">
        <v>99</v>
      </c>
      <c r="C45573" s="8" t="s">
        <v>6</v>
      </c>
      <c r="D45573" s="9">
        <f>Table15[[#This Row],[Sales price]]*Table15[[#This Row],[Product '#]]</f>
        <v>6.6423916082590795E-2</v>
      </c>
      <c r="E45573" s="9">
        <v>9.4891308689415421E-3</v>
      </c>
      <c r="F45573" s="9">
        <v>7</v>
      </c>
      <c r="G45573" s="8" t="s">
        <v>153</v>
      </c>
      <c r="H45573" s="8" t="s">
        <v>758</v>
      </c>
      <c r="I45573" s="8" t="s">
        <v>6618</v>
      </c>
      <c r="J45573" s="8" t="s">
        <v>151</v>
      </c>
      <c r="K45573" s="8" t="s">
        <v>86</v>
      </c>
      <c r="L45573" s="8">
        <v>2016</v>
      </c>
      <c r="M45573" s="8"/>
    </row>
    <row r="45574" spans="2:13" x14ac:dyDescent="0.3">
      <c r="B45574" s="8" t="s">
        <v>61</v>
      </c>
      <c r="C45574" s="8" t="s">
        <v>6</v>
      </c>
      <c r="D45574" s="9">
        <f>Table15[[#This Row],[Sales price]]*Table15[[#This Row],[Product '#]]</f>
        <v>32.285208171902738</v>
      </c>
      <c r="E45574" s="9">
        <v>4.0356510214878423</v>
      </c>
      <c r="F45574" s="9">
        <v>8</v>
      </c>
      <c r="G45574" s="8" t="s">
        <v>363</v>
      </c>
      <c r="H45574" s="8" t="s">
        <v>1229</v>
      </c>
      <c r="I45574" s="8" t="s">
        <v>7269</v>
      </c>
      <c r="J45574" s="8" t="s">
        <v>151</v>
      </c>
      <c r="K45574" s="8" t="s">
        <v>84</v>
      </c>
      <c r="L45574" s="8">
        <v>2014</v>
      </c>
      <c r="M45574" s="8"/>
    </row>
    <row r="45575" spans="2:13" x14ac:dyDescent="0.3">
      <c r="B45575" s="8" t="s">
        <v>88</v>
      </c>
      <c r="C45575" s="8" t="s">
        <v>6</v>
      </c>
      <c r="D45575" s="9">
        <f>Table15[[#This Row],[Sales price]]*Table15[[#This Row],[Product '#]]</f>
        <v>15.344047762954325</v>
      </c>
      <c r="E45575" s="9">
        <v>5.1146825876514415</v>
      </c>
      <c r="F45575" s="9">
        <v>3</v>
      </c>
      <c r="G45575" s="8" t="s">
        <v>356</v>
      </c>
      <c r="H45575" s="8" t="s">
        <v>1406</v>
      </c>
      <c r="I45575" s="8" t="s">
        <v>3299</v>
      </c>
      <c r="J45575" s="8" t="s">
        <v>151</v>
      </c>
      <c r="K45575" s="8" t="s">
        <v>84</v>
      </c>
      <c r="L45575" s="8">
        <v>2012</v>
      </c>
      <c r="M45575" s="8"/>
    </row>
    <row r="45576" spans="2:13" x14ac:dyDescent="0.3">
      <c r="B45576" s="8" t="s">
        <v>61</v>
      </c>
      <c r="C45576" s="8" t="s">
        <v>6</v>
      </c>
      <c r="D45576" s="9">
        <f>Table15[[#This Row],[Sales price]]*Table15[[#This Row],[Product '#]]</f>
        <v>12.212397047783204</v>
      </c>
      <c r="E45576" s="9">
        <v>2.0353995079638674</v>
      </c>
      <c r="F45576" s="9">
        <v>6</v>
      </c>
      <c r="G45576" s="8" t="s">
        <v>363</v>
      </c>
      <c r="H45576" s="8" t="s">
        <v>1229</v>
      </c>
      <c r="I45576" s="8" t="s">
        <v>9292</v>
      </c>
      <c r="J45576" s="8" t="s">
        <v>151</v>
      </c>
      <c r="K45576" s="8" t="s">
        <v>84</v>
      </c>
      <c r="L45576" s="8">
        <v>2013</v>
      </c>
      <c r="M45576" s="8"/>
    </row>
    <row r="45577" spans="2:13" x14ac:dyDescent="0.3">
      <c r="B45577" s="8" t="s">
        <v>50</v>
      </c>
      <c r="C45577" s="8" t="s">
        <v>6</v>
      </c>
      <c r="D45577" s="9">
        <f>Table15[[#This Row],[Sales price]]*Table15[[#This Row],[Product '#]]</f>
        <v>32.482183103848662</v>
      </c>
      <c r="E45577" s="9">
        <v>8.1205457759621655</v>
      </c>
      <c r="F45577" s="9">
        <v>4</v>
      </c>
      <c r="G45577" s="8" t="s">
        <v>244</v>
      </c>
      <c r="H45577" s="8" t="s">
        <v>916</v>
      </c>
      <c r="I45577" s="8" t="s">
        <v>4143</v>
      </c>
      <c r="J45577" s="8" t="s">
        <v>151</v>
      </c>
      <c r="K45577" s="8" t="s">
        <v>85</v>
      </c>
      <c r="L45577" s="8">
        <v>2023</v>
      </c>
      <c r="M45577" s="8"/>
    </row>
    <row r="45578" spans="2:13" x14ac:dyDescent="0.3">
      <c r="B45578" s="8" t="s">
        <v>61</v>
      </c>
      <c r="C45578" s="8" t="s">
        <v>6</v>
      </c>
      <c r="D45578" s="9">
        <f>Table15[[#This Row],[Sales price]]*Table15[[#This Row],[Product '#]]</f>
        <v>22.18380712758124</v>
      </c>
      <c r="E45578" s="9">
        <v>7.3946023758604138</v>
      </c>
      <c r="F45578" s="9">
        <v>3</v>
      </c>
      <c r="G45578" s="8" t="s">
        <v>290</v>
      </c>
      <c r="H45578" s="8" t="s">
        <v>1049</v>
      </c>
      <c r="I45578" s="8" t="s">
        <v>9058</v>
      </c>
      <c r="J45578" s="8" t="s">
        <v>151</v>
      </c>
      <c r="K45578" s="8" t="s">
        <v>84</v>
      </c>
      <c r="L45578" s="8">
        <v>2018</v>
      </c>
      <c r="M45578" s="8"/>
    </row>
    <row r="45579" spans="2:13" x14ac:dyDescent="0.3">
      <c r="B45579" s="8" t="s">
        <v>88</v>
      </c>
      <c r="C45579" s="8" t="s">
        <v>6</v>
      </c>
      <c r="D45579" s="9">
        <f>Table15[[#This Row],[Sales price]]*Table15[[#This Row],[Product '#]]</f>
        <v>24.849308320341304</v>
      </c>
      <c r="E45579" s="9">
        <v>8.2831027734471014</v>
      </c>
      <c r="F45579" s="9">
        <v>3</v>
      </c>
      <c r="G45579" s="8" t="s">
        <v>383</v>
      </c>
      <c r="H45579" s="8" t="s">
        <v>1409</v>
      </c>
      <c r="I45579" s="8" t="s">
        <v>3298</v>
      </c>
      <c r="J45579" s="8" t="s">
        <v>151</v>
      </c>
      <c r="K45579" s="8" t="s">
        <v>84</v>
      </c>
      <c r="L45579" s="8">
        <v>2025</v>
      </c>
      <c r="M45579" s="8"/>
    </row>
    <row r="45580" spans="2:13" x14ac:dyDescent="0.3">
      <c r="B45580" s="8" t="s">
        <v>61</v>
      </c>
      <c r="C45580" s="8" t="s">
        <v>6</v>
      </c>
      <c r="D45580" s="9">
        <f>Table15[[#This Row],[Sales price]]*Table15[[#This Row],[Product '#]]</f>
        <v>13.690075147267695</v>
      </c>
      <c r="E45580" s="9">
        <v>2.738015029453539</v>
      </c>
      <c r="F45580" s="9">
        <v>5</v>
      </c>
      <c r="G45580" s="8" t="s">
        <v>363</v>
      </c>
      <c r="H45580" s="8" t="s">
        <v>1229</v>
      </c>
      <c r="I45580" s="8" t="s">
        <v>2588</v>
      </c>
      <c r="J45580" s="8" t="s">
        <v>151</v>
      </c>
      <c r="K45580" s="8" t="s">
        <v>84</v>
      </c>
      <c r="L45580" s="8">
        <v>2015</v>
      </c>
      <c r="M45580" s="8"/>
    </row>
    <row r="45581" spans="2:13" x14ac:dyDescent="0.3">
      <c r="B45581" s="8" t="s">
        <v>61</v>
      </c>
      <c r="C45581" s="8" t="s">
        <v>6</v>
      </c>
      <c r="D45581" s="9">
        <f>Table15[[#This Row],[Sales price]]*Table15[[#This Row],[Product '#]]</f>
        <v>89.460958377124399</v>
      </c>
      <c r="E45581" s="9">
        <v>9.9401064863471547</v>
      </c>
      <c r="F45581" s="9">
        <v>9</v>
      </c>
      <c r="G45581" s="8" t="s">
        <v>363</v>
      </c>
      <c r="H45581" s="8" t="s">
        <v>1229</v>
      </c>
      <c r="I45581" s="8" t="s">
        <v>11895</v>
      </c>
      <c r="J45581" s="8" t="s">
        <v>151</v>
      </c>
      <c r="K45581" s="8" t="s">
        <v>84</v>
      </c>
      <c r="L45581" s="8">
        <v>2025</v>
      </c>
      <c r="M45581" s="8"/>
    </row>
    <row r="45582" spans="2:13" x14ac:dyDescent="0.3">
      <c r="B45582" s="8" t="s">
        <v>61</v>
      </c>
      <c r="C45582" s="8" t="s">
        <v>6</v>
      </c>
      <c r="D45582" s="9">
        <f>Table15[[#This Row],[Sales price]]*Table15[[#This Row],[Product '#]]</f>
        <v>10.928055740135051</v>
      </c>
      <c r="E45582" s="9">
        <v>5.4640278700675253</v>
      </c>
      <c r="F45582" s="9">
        <v>2</v>
      </c>
      <c r="G45582" s="8" t="s">
        <v>330</v>
      </c>
      <c r="H45582" s="8" t="s">
        <v>1216</v>
      </c>
      <c r="I45582" s="8" t="s">
        <v>8393</v>
      </c>
      <c r="J45582" s="8" t="s">
        <v>151</v>
      </c>
      <c r="K45582" s="8" t="s">
        <v>84</v>
      </c>
      <c r="L45582" s="8">
        <v>2013</v>
      </c>
      <c r="M45582" s="8"/>
    </row>
    <row r="45583" spans="2:13" x14ac:dyDescent="0.3">
      <c r="B45583" s="8" t="s">
        <v>115</v>
      </c>
      <c r="C45583" s="8" t="s">
        <v>6</v>
      </c>
      <c r="D45583" s="9">
        <f>Table15[[#This Row],[Sales price]]*Table15[[#This Row],[Product '#]]</f>
        <v>79.316606644728097</v>
      </c>
      <c r="E45583" s="9">
        <v>8.8129562938586776</v>
      </c>
      <c r="F45583" s="9">
        <v>9</v>
      </c>
      <c r="G45583" s="8" t="s">
        <v>391</v>
      </c>
      <c r="H45583" s="8" t="s">
        <v>1535</v>
      </c>
      <c r="I45583" s="8" t="s">
        <v>12304</v>
      </c>
      <c r="J45583" s="8" t="s">
        <v>151</v>
      </c>
      <c r="K45583" s="8" t="s">
        <v>84</v>
      </c>
      <c r="L45583" s="8">
        <v>2002</v>
      </c>
      <c r="M45583" s="8"/>
    </row>
    <row r="45584" spans="2:13" x14ac:dyDescent="0.3">
      <c r="B45584" s="8" t="s">
        <v>41</v>
      </c>
      <c r="C45584" s="8" t="s">
        <v>6</v>
      </c>
      <c r="D45584" s="9">
        <f>Table15[[#This Row],[Sales price]]*Table15[[#This Row],[Product '#]]</f>
        <v>85.979093857509383</v>
      </c>
      <c r="E45584" s="9">
        <v>9.5532326508343761</v>
      </c>
      <c r="F45584" s="9">
        <v>9</v>
      </c>
      <c r="G45584" s="8" t="s">
        <v>244</v>
      </c>
      <c r="H45584" s="8" t="s">
        <v>921</v>
      </c>
      <c r="I45584" s="8" t="s">
        <v>8135</v>
      </c>
      <c r="J45584" s="8" t="s">
        <v>151</v>
      </c>
      <c r="K45584" s="8" t="s">
        <v>84</v>
      </c>
      <c r="L45584" s="8">
        <v>2003</v>
      </c>
      <c r="M45584" s="8"/>
    </row>
    <row r="45585" spans="2:13" x14ac:dyDescent="0.3">
      <c r="B45585" s="8" t="s">
        <v>88</v>
      </c>
      <c r="C45585" s="8" t="s">
        <v>6</v>
      </c>
      <c r="D45585" s="9">
        <f>Table15[[#This Row],[Sales price]]*Table15[[#This Row],[Product '#]]</f>
        <v>30.726392554847681</v>
      </c>
      <c r="E45585" s="9">
        <v>6.1452785109695363</v>
      </c>
      <c r="F45585" s="9">
        <v>5</v>
      </c>
      <c r="G45585" s="8" t="s">
        <v>222</v>
      </c>
      <c r="H45585" s="8" t="s">
        <v>725</v>
      </c>
      <c r="I45585" s="8" t="s">
        <v>5396</v>
      </c>
      <c r="J45585" s="8" t="s">
        <v>151</v>
      </c>
      <c r="K45585" s="8" t="s">
        <v>84</v>
      </c>
      <c r="L45585" s="8">
        <v>2004</v>
      </c>
      <c r="M45585" s="8"/>
    </row>
    <row r="45586" spans="2:13" x14ac:dyDescent="0.3">
      <c r="B45586" s="8" t="s">
        <v>88</v>
      </c>
      <c r="C45586" s="8" t="s">
        <v>6</v>
      </c>
      <c r="D45586" s="9">
        <f>Table15[[#This Row],[Sales price]]*Table15[[#This Row],[Product '#]]</f>
        <v>2.2803903505657486</v>
      </c>
      <c r="E45586" s="9">
        <v>1.1401951752828743</v>
      </c>
      <c r="F45586" s="9">
        <v>2</v>
      </c>
      <c r="G45586" s="8" t="s">
        <v>244</v>
      </c>
      <c r="H45586" s="8" t="s">
        <v>1406</v>
      </c>
      <c r="I45586" s="8" t="s">
        <v>5634</v>
      </c>
      <c r="J45586" s="8" t="s">
        <v>151</v>
      </c>
      <c r="K45586" s="8" t="s">
        <v>84</v>
      </c>
      <c r="L45586" s="8">
        <v>2002</v>
      </c>
      <c r="M45586" s="8"/>
    </row>
    <row r="45587" spans="2:13" x14ac:dyDescent="0.3">
      <c r="B45587" s="8" t="s">
        <v>115</v>
      </c>
      <c r="C45587" s="8" t="s">
        <v>6</v>
      </c>
      <c r="D45587" s="9">
        <f>Table15[[#This Row],[Sales price]]*Table15[[#This Row],[Product '#]]</f>
        <v>6.2228660999705721</v>
      </c>
      <c r="E45587" s="9">
        <v>0.77785826249632151</v>
      </c>
      <c r="F45587" s="9">
        <v>8</v>
      </c>
      <c r="G45587" s="8" t="s">
        <v>290</v>
      </c>
      <c r="H45587" s="8" t="s">
        <v>1055</v>
      </c>
      <c r="I45587" s="8" t="s">
        <v>138</v>
      </c>
      <c r="J45587" s="8" t="s">
        <v>151</v>
      </c>
      <c r="K45587" s="8" t="s">
        <v>84</v>
      </c>
      <c r="L45587" s="8">
        <v>2022</v>
      </c>
      <c r="M45587" s="8"/>
    </row>
    <row r="45588" spans="2:13" x14ac:dyDescent="0.3">
      <c r="B45588" s="8" t="s">
        <v>61</v>
      </c>
      <c r="C45588" s="8" t="s">
        <v>6</v>
      </c>
      <c r="D45588" s="9">
        <f>Table15[[#This Row],[Sales price]]*Table15[[#This Row],[Product '#]]</f>
        <v>27.939540704059198</v>
      </c>
      <c r="E45588" s="9">
        <v>5.5879081408118392</v>
      </c>
      <c r="F45588" s="9">
        <v>5</v>
      </c>
      <c r="G45588" s="8" t="s">
        <v>290</v>
      </c>
      <c r="H45588" s="8" t="s">
        <v>1052</v>
      </c>
      <c r="I45588" s="8" t="s">
        <v>2752</v>
      </c>
      <c r="J45588" s="8" t="s">
        <v>151</v>
      </c>
      <c r="K45588" s="8" t="s">
        <v>84</v>
      </c>
      <c r="L45588" s="8">
        <v>2010</v>
      </c>
      <c r="M45588" s="8"/>
    </row>
    <row r="45589" spans="2:13" x14ac:dyDescent="0.3">
      <c r="B45589" s="8" t="s">
        <v>88</v>
      </c>
      <c r="C45589" s="8" t="s">
        <v>6</v>
      </c>
      <c r="D45589" s="9">
        <f>Table15[[#This Row],[Sales price]]*Table15[[#This Row],[Product '#]]</f>
        <v>8.9431216779018712</v>
      </c>
      <c r="E45589" s="9">
        <v>1.7886243355803744</v>
      </c>
      <c r="F45589" s="9">
        <v>5</v>
      </c>
      <c r="G45589" s="8" t="s">
        <v>302</v>
      </c>
      <c r="H45589" s="8" t="s">
        <v>1096</v>
      </c>
      <c r="I45589" s="8" t="s">
        <v>3307</v>
      </c>
      <c r="J45589" s="8" t="s">
        <v>151</v>
      </c>
      <c r="K45589" s="8" t="s">
        <v>84</v>
      </c>
      <c r="L45589" s="8">
        <v>2022</v>
      </c>
      <c r="M45589" s="8"/>
    </row>
    <row r="45590" spans="2:13" x14ac:dyDescent="0.3">
      <c r="B45590" s="8" t="s">
        <v>88</v>
      </c>
      <c r="C45590" s="8" t="s">
        <v>6</v>
      </c>
      <c r="D45590" s="9">
        <f>Table15[[#This Row],[Sales price]]*Table15[[#This Row],[Product '#]]</f>
        <v>34.083648191355074</v>
      </c>
      <c r="E45590" s="9">
        <v>4.8690925987650102</v>
      </c>
      <c r="F45590" s="9">
        <v>7</v>
      </c>
      <c r="G45590" s="8" t="s">
        <v>383</v>
      </c>
      <c r="H45590" s="8" t="s">
        <v>1410</v>
      </c>
      <c r="I45590" s="8" t="s">
        <v>3298</v>
      </c>
      <c r="J45590" s="8" t="s">
        <v>151</v>
      </c>
      <c r="K45590" s="8" t="s">
        <v>84</v>
      </c>
      <c r="L45590" s="8">
        <v>2015</v>
      </c>
      <c r="M45590" s="8"/>
    </row>
    <row r="45591" spans="2:13" x14ac:dyDescent="0.3">
      <c r="B45591" s="8" t="s">
        <v>88</v>
      </c>
      <c r="C45591" s="8" t="s">
        <v>6</v>
      </c>
      <c r="D45591" s="9">
        <f>Table15[[#This Row],[Sales price]]*Table15[[#This Row],[Product '#]]</f>
        <v>2.9716921952407027</v>
      </c>
      <c r="E45591" s="9">
        <v>1.4858460976203514</v>
      </c>
      <c r="F45591" s="9">
        <v>2</v>
      </c>
      <c r="G45591" s="8" t="s">
        <v>222</v>
      </c>
      <c r="H45591" s="8" t="s">
        <v>725</v>
      </c>
      <c r="I45591" s="8" t="s">
        <v>3408</v>
      </c>
      <c r="J45591" s="8" t="s">
        <v>151</v>
      </c>
      <c r="K45591" s="8" t="s">
        <v>84</v>
      </c>
      <c r="L45591" s="8">
        <v>2019</v>
      </c>
      <c r="M45591" s="8"/>
    </row>
    <row r="45592" spans="2:13" x14ac:dyDescent="0.3">
      <c r="B45592" s="7" t="s">
        <v>88</v>
      </c>
      <c r="C45592" s="8" t="s">
        <v>6</v>
      </c>
      <c r="D45592" s="10">
        <f>Table15[[#This Row],[Sales price]]*Table15[[#This Row],[Product '#]]</f>
        <v>29.742314367419908</v>
      </c>
      <c r="E45592" s="10">
        <v>2.9742314367419906</v>
      </c>
      <c r="F45592" s="10">
        <v>10</v>
      </c>
      <c r="G45592" s="7" t="s">
        <v>383</v>
      </c>
      <c r="H45592" s="7" t="s">
        <v>1411</v>
      </c>
      <c r="I45592" s="7" t="s">
        <v>3298</v>
      </c>
      <c r="J45592" s="7" t="s">
        <v>151</v>
      </c>
      <c r="K45592" s="7" t="s">
        <v>84</v>
      </c>
      <c r="L45592" s="7">
        <v>2003</v>
      </c>
      <c r="M45592" s="7"/>
    </row>
    <row r="45593" spans="2:13" x14ac:dyDescent="0.3">
      <c r="B45593" s="7" t="s">
        <v>88</v>
      </c>
      <c r="C45593" s="8" t="s">
        <v>6</v>
      </c>
      <c r="D45593" s="10">
        <f>Table15[[#This Row],[Sales price]]*Table15[[#This Row],[Product '#]]</f>
        <v>12.131858722083741</v>
      </c>
      <c r="E45593" s="10">
        <v>6.0659293610418707</v>
      </c>
      <c r="F45593" s="10">
        <v>2</v>
      </c>
      <c r="G45593" s="7" t="s">
        <v>383</v>
      </c>
      <c r="H45593" s="7" t="s">
        <v>1410</v>
      </c>
      <c r="I45593" s="7" t="s">
        <v>3298</v>
      </c>
      <c r="J45593" s="7" t="s">
        <v>151</v>
      </c>
      <c r="K45593" s="7" t="s">
        <v>84</v>
      </c>
      <c r="L45593" s="7">
        <v>2007</v>
      </c>
      <c r="M45593" s="7"/>
    </row>
    <row r="45594" spans="2:13" x14ac:dyDescent="0.3">
      <c r="B45594" s="8" t="s">
        <v>88</v>
      </c>
      <c r="C45594" s="8" t="s">
        <v>6</v>
      </c>
      <c r="D45594" s="9">
        <f>Table15[[#This Row],[Sales price]]*Table15[[#This Row],[Product '#]]</f>
        <v>11.951966691099084</v>
      </c>
      <c r="E45594" s="9">
        <v>3.9839888970330284</v>
      </c>
      <c r="F45594" s="9">
        <v>3</v>
      </c>
      <c r="G45594" s="8" t="s">
        <v>383</v>
      </c>
      <c r="H45594" s="8" t="s">
        <v>1406</v>
      </c>
      <c r="I45594" s="8" t="s">
        <v>3304</v>
      </c>
      <c r="J45594" s="8" t="s">
        <v>151</v>
      </c>
      <c r="K45594" s="8" t="s">
        <v>84</v>
      </c>
      <c r="L45594" s="8">
        <v>2020</v>
      </c>
      <c r="M45594" s="8"/>
    </row>
    <row r="45595" spans="2:13" x14ac:dyDescent="0.3">
      <c r="B45595" s="8" t="s">
        <v>61</v>
      </c>
      <c r="C45595" s="8" t="s">
        <v>6</v>
      </c>
      <c r="D45595" s="9">
        <f>Table15[[#This Row],[Sales price]]*Table15[[#This Row],[Product '#]]</f>
        <v>20.576845024951616</v>
      </c>
      <c r="E45595" s="9">
        <v>2.9395492892788022</v>
      </c>
      <c r="F45595" s="9">
        <v>7</v>
      </c>
      <c r="G45595" s="8" t="s">
        <v>337</v>
      </c>
      <c r="H45595" s="8" t="s">
        <v>1538</v>
      </c>
      <c r="I45595" s="8" t="s">
        <v>7605</v>
      </c>
      <c r="J45595" s="8" t="s">
        <v>151</v>
      </c>
      <c r="K45595" s="8" t="s">
        <v>87</v>
      </c>
      <c r="L45595" s="8">
        <v>2025</v>
      </c>
      <c r="M45595" s="8"/>
    </row>
    <row r="45596" spans="2:13" x14ac:dyDescent="0.3">
      <c r="B45596" s="7" t="s">
        <v>88</v>
      </c>
      <c r="C45596" s="8" t="s">
        <v>6</v>
      </c>
      <c r="D45596" s="10">
        <f>Table15[[#This Row],[Sales price]]*Table15[[#This Row],[Product '#]]</f>
        <v>18.606051581763886</v>
      </c>
      <c r="E45596" s="10">
        <v>3.1010085969606473</v>
      </c>
      <c r="F45596" s="10">
        <v>6</v>
      </c>
      <c r="G45596" s="7" t="s">
        <v>188</v>
      </c>
      <c r="H45596" s="7" t="s">
        <v>1651</v>
      </c>
      <c r="I45596" s="7" t="s">
        <v>3299</v>
      </c>
      <c r="J45596" s="7" t="s">
        <v>151</v>
      </c>
      <c r="K45596" s="7" t="s">
        <v>84</v>
      </c>
      <c r="L45596" s="7">
        <v>2016</v>
      </c>
      <c r="M45596" s="7"/>
    </row>
    <row r="45597" spans="2:13" x14ac:dyDescent="0.3">
      <c r="B45597" s="8" t="s">
        <v>61</v>
      </c>
      <c r="C45597" s="8" t="s">
        <v>6</v>
      </c>
      <c r="D45597" s="9">
        <f>Table15[[#This Row],[Sales price]]*Table15[[#This Row],[Product '#]]</f>
        <v>13.863544386207579</v>
      </c>
      <c r="E45597" s="9">
        <v>4.6211814620691927</v>
      </c>
      <c r="F45597" s="9">
        <v>3</v>
      </c>
      <c r="G45597" s="8" t="s">
        <v>337</v>
      </c>
      <c r="H45597" s="8" t="s">
        <v>1538</v>
      </c>
      <c r="I45597" s="8" t="s">
        <v>4904</v>
      </c>
      <c r="J45597" s="8" t="s">
        <v>151</v>
      </c>
      <c r="K45597" s="8" t="s">
        <v>85</v>
      </c>
      <c r="L45597" s="8">
        <v>2010</v>
      </c>
      <c r="M45597" s="8"/>
    </row>
    <row r="45598" spans="2:13" x14ac:dyDescent="0.3">
      <c r="B45598" s="8" t="s">
        <v>61</v>
      </c>
      <c r="C45598" s="8" t="s">
        <v>6</v>
      </c>
      <c r="D45598" s="9">
        <f>Table15[[#This Row],[Sales price]]*Table15[[#This Row],[Product '#]]</f>
        <v>77.309439850302951</v>
      </c>
      <c r="E45598" s="9">
        <v>9.6636799812878689</v>
      </c>
      <c r="F45598" s="9">
        <v>8</v>
      </c>
      <c r="G45598" s="8" t="s">
        <v>337</v>
      </c>
      <c r="H45598" s="8" t="s">
        <v>1538</v>
      </c>
      <c r="I45598" s="8" t="s">
        <v>2545</v>
      </c>
      <c r="J45598" s="8" t="s">
        <v>151</v>
      </c>
      <c r="K45598" s="8" t="s">
        <v>85</v>
      </c>
      <c r="L45598" s="8">
        <v>2011</v>
      </c>
      <c r="M45598" s="8"/>
    </row>
    <row r="45599" spans="2:13" x14ac:dyDescent="0.3">
      <c r="B45599" s="8" t="s">
        <v>61</v>
      </c>
      <c r="C45599" s="8" t="s">
        <v>6</v>
      </c>
      <c r="D45599" s="9">
        <f>Table15[[#This Row],[Sales price]]*Table15[[#This Row],[Product '#]]</f>
        <v>52.896119005357107</v>
      </c>
      <c r="E45599" s="9">
        <v>8.816019834226184</v>
      </c>
      <c r="F45599" s="9">
        <v>6</v>
      </c>
      <c r="G45599" s="8" t="s">
        <v>337</v>
      </c>
      <c r="H45599" s="8" t="s">
        <v>1538</v>
      </c>
      <c r="I45599" s="8" t="s">
        <v>10674</v>
      </c>
      <c r="J45599" s="8" t="s">
        <v>151</v>
      </c>
      <c r="K45599" s="8" t="s">
        <v>85</v>
      </c>
      <c r="L45599" s="8">
        <v>2003</v>
      </c>
      <c r="M45599" s="8"/>
    </row>
    <row r="45600" spans="2:13" x14ac:dyDescent="0.3">
      <c r="B45600" s="8" t="s">
        <v>61</v>
      </c>
      <c r="C45600" s="8" t="s">
        <v>6</v>
      </c>
      <c r="D45600" s="9">
        <f>Table15[[#This Row],[Sales price]]*Table15[[#This Row],[Product '#]]</f>
        <v>37.789306157459436</v>
      </c>
      <c r="E45600" s="9">
        <v>9.4473265393648589</v>
      </c>
      <c r="F45600" s="9">
        <v>4</v>
      </c>
      <c r="G45600" s="8" t="s">
        <v>337</v>
      </c>
      <c r="H45600" s="8" t="s">
        <v>1538</v>
      </c>
      <c r="I45600" s="8" t="s">
        <v>3055</v>
      </c>
      <c r="J45600" s="8" t="s">
        <v>151</v>
      </c>
      <c r="K45600" s="8" t="s">
        <v>85</v>
      </c>
      <c r="L45600" s="8">
        <v>2025</v>
      </c>
      <c r="M45600" s="8"/>
    </row>
    <row r="45601" spans="2:13" x14ac:dyDescent="0.3">
      <c r="B45601" s="8" t="s">
        <v>88</v>
      </c>
      <c r="C45601" s="8" t="s">
        <v>6</v>
      </c>
      <c r="D45601" s="9">
        <f>Table15[[#This Row],[Sales price]]*Table15[[#This Row],[Product '#]]</f>
        <v>39.946221918093265</v>
      </c>
      <c r="E45601" s="9">
        <v>4.9932777397616581</v>
      </c>
      <c r="F45601" s="9">
        <v>8</v>
      </c>
      <c r="G45601" s="8" t="s">
        <v>302</v>
      </c>
      <c r="H45601" s="8" t="s">
        <v>1406</v>
      </c>
      <c r="I45601" s="8" t="s">
        <v>8842</v>
      </c>
      <c r="J45601" s="8" t="s">
        <v>151</v>
      </c>
      <c r="K45601" s="8" t="s">
        <v>84</v>
      </c>
      <c r="L45601" s="8">
        <v>2023</v>
      </c>
      <c r="M45601" s="8"/>
    </row>
    <row r="45602" spans="2:13" x14ac:dyDescent="0.3">
      <c r="B45602" s="8" t="s">
        <v>61</v>
      </c>
      <c r="C45602" s="8" t="s">
        <v>6</v>
      </c>
      <c r="D45602" s="9">
        <f>Table15[[#This Row],[Sales price]]*Table15[[#This Row],[Product '#]]</f>
        <v>41.091574822618838</v>
      </c>
      <c r="E45602" s="9">
        <v>8.218314964523767</v>
      </c>
      <c r="F45602" s="9">
        <v>5</v>
      </c>
      <c r="G45602" s="8" t="s">
        <v>337</v>
      </c>
      <c r="H45602" s="8" t="s">
        <v>1538</v>
      </c>
      <c r="I45602" s="8" t="s">
        <v>8659</v>
      </c>
      <c r="J45602" s="8" t="s">
        <v>151</v>
      </c>
      <c r="K45602" s="8" t="s">
        <v>85</v>
      </c>
      <c r="L45602" s="8">
        <v>2010</v>
      </c>
      <c r="M45602" s="8"/>
    </row>
    <row r="45603" spans="2:13" x14ac:dyDescent="0.3">
      <c r="B45603" s="8" t="s">
        <v>61</v>
      </c>
      <c r="C45603" s="8" t="s">
        <v>6</v>
      </c>
      <c r="D45603" s="9">
        <f>Table15[[#This Row],[Sales price]]*Table15[[#This Row],[Product '#]]</f>
        <v>27.921181104965122</v>
      </c>
      <c r="E45603" s="9">
        <v>9.3070603683217072</v>
      </c>
      <c r="F45603" s="9">
        <v>3</v>
      </c>
      <c r="G45603" s="8" t="s">
        <v>337</v>
      </c>
      <c r="H45603" s="8" t="s">
        <v>1538</v>
      </c>
      <c r="I45603" s="8" t="s">
        <v>9592</v>
      </c>
      <c r="J45603" s="8" t="s">
        <v>151</v>
      </c>
      <c r="K45603" s="8" t="s">
        <v>85</v>
      </c>
      <c r="L45603" s="8">
        <v>2020</v>
      </c>
      <c r="M45603" s="8"/>
    </row>
    <row r="45604" spans="2:13" x14ac:dyDescent="0.3">
      <c r="B45604" s="8" t="s">
        <v>61</v>
      </c>
      <c r="C45604" s="8" t="s">
        <v>6</v>
      </c>
      <c r="D45604" s="9">
        <f>Table15[[#This Row],[Sales price]]*Table15[[#This Row],[Product '#]]</f>
        <v>9.6134442156187596</v>
      </c>
      <c r="E45604" s="9">
        <v>4.8067221078093798</v>
      </c>
      <c r="F45604" s="9">
        <v>2</v>
      </c>
      <c r="G45604" s="8" t="s">
        <v>337</v>
      </c>
      <c r="H45604" s="8" t="s">
        <v>1538</v>
      </c>
      <c r="I45604" s="8" t="s">
        <v>4515</v>
      </c>
      <c r="J45604" s="8" t="s">
        <v>151</v>
      </c>
      <c r="K45604" s="8" t="s">
        <v>85</v>
      </c>
      <c r="L45604" s="8">
        <v>2007</v>
      </c>
      <c r="M45604" s="8"/>
    </row>
    <row r="45605" spans="2:13" x14ac:dyDescent="0.3">
      <c r="B45605" s="8" t="s">
        <v>105</v>
      </c>
      <c r="C45605" s="8" t="s">
        <v>6</v>
      </c>
      <c r="D45605" s="9">
        <f>Table15[[#This Row],[Sales price]]*Table15[[#This Row],[Product '#]]</f>
        <v>24.690657655529947</v>
      </c>
      <c r="E45605" s="9">
        <v>4.9381315311059897</v>
      </c>
      <c r="F45605" s="9">
        <v>5</v>
      </c>
      <c r="G45605" s="8" t="s">
        <v>387</v>
      </c>
      <c r="H45605" s="8" t="s">
        <v>1406</v>
      </c>
      <c r="I45605" s="8" t="s">
        <v>6920</v>
      </c>
      <c r="J45605" s="8" t="s">
        <v>151</v>
      </c>
      <c r="K45605" s="8" t="s">
        <v>84</v>
      </c>
      <c r="L45605" s="8">
        <v>2004</v>
      </c>
      <c r="M45605" s="8"/>
    </row>
    <row r="45606" spans="2:13" x14ac:dyDescent="0.3">
      <c r="B45606" s="8" t="s">
        <v>61</v>
      </c>
      <c r="C45606" s="8" t="s">
        <v>6</v>
      </c>
      <c r="D45606" s="9">
        <f>Table15[[#This Row],[Sales price]]*Table15[[#This Row],[Product '#]]</f>
        <v>1.3024592967402471</v>
      </c>
      <c r="E45606" s="9">
        <v>0.43415309891341569</v>
      </c>
      <c r="F45606" s="9">
        <v>3</v>
      </c>
      <c r="G45606" s="8" t="s">
        <v>355</v>
      </c>
      <c r="H45606" s="8" t="s">
        <v>789</v>
      </c>
      <c r="I45606" s="8" t="s">
        <v>2610</v>
      </c>
      <c r="J45606" s="8" t="s">
        <v>151</v>
      </c>
      <c r="K45606" s="8" t="s">
        <v>85</v>
      </c>
      <c r="L45606" s="8">
        <v>2012</v>
      </c>
      <c r="M45606" s="8"/>
    </row>
    <row r="45607" spans="2:13" x14ac:dyDescent="0.3">
      <c r="B45607" s="8" t="s">
        <v>61</v>
      </c>
      <c r="C45607" s="8" t="s">
        <v>6</v>
      </c>
      <c r="D45607" s="9">
        <f>Table15[[#This Row],[Sales price]]*Table15[[#This Row],[Product '#]]</f>
        <v>32.74376996758447</v>
      </c>
      <c r="E45607" s="9">
        <v>4.0929712459480587</v>
      </c>
      <c r="F45607" s="9">
        <v>8</v>
      </c>
      <c r="G45607" s="8" t="s">
        <v>290</v>
      </c>
      <c r="H45607" s="8" t="s">
        <v>1055</v>
      </c>
      <c r="I45607" s="8" t="s">
        <v>7674</v>
      </c>
      <c r="J45607" s="8" t="s">
        <v>151</v>
      </c>
      <c r="K45607" s="8" t="s">
        <v>85</v>
      </c>
      <c r="L45607" s="8">
        <v>2000</v>
      </c>
      <c r="M45607" s="8"/>
    </row>
    <row r="45608" spans="2:13" x14ac:dyDescent="0.3">
      <c r="B45608" s="8" t="s">
        <v>61</v>
      </c>
      <c r="C45608" s="8" t="s">
        <v>6</v>
      </c>
      <c r="D45608" s="9">
        <f>Table15[[#This Row],[Sales price]]*Table15[[#This Row],[Product '#]]</f>
        <v>6.6878311895933091</v>
      </c>
      <c r="E45608" s="9">
        <v>2.2292770631977699</v>
      </c>
      <c r="F45608" s="9">
        <v>3</v>
      </c>
      <c r="G45608" s="8" t="s">
        <v>337</v>
      </c>
      <c r="H45608" s="8" t="s">
        <v>1538</v>
      </c>
      <c r="I45608" s="8" t="s">
        <v>5497</v>
      </c>
      <c r="J45608" s="8" t="s">
        <v>151</v>
      </c>
      <c r="K45608" s="8" t="s">
        <v>85</v>
      </c>
      <c r="L45608" s="8">
        <v>2020</v>
      </c>
      <c r="M45608" s="8"/>
    </row>
    <row r="45609" spans="2:13" x14ac:dyDescent="0.3">
      <c r="B45609" s="7" t="s">
        <v>88</v>
      </c>
      <c r="C45609" s="8" t="s">
        <v>6</v>
      </c>
      <c r="D45609" s="10">
        <f>Table15[[#This Row],[Sales price]]*Table15[[#This Row],[Product '#]]</f>
        <v>66.62766836266654</v>
      </c>
      <c r="E45609" s="10">
        <v>8.3284585453333175</v>
      </c>
      <c r="F45609" s="10">
        <v>8</v>
      </c>
      <c r="G45609" s="7" t="s">
        <v>188</v>
      </c>
      <c r="H45609" s="7" t="s">
        <v>1651</v>
      </c>
      <c r="I45609" s="7" t="s">
        <v>8637</v>
      </c>
      <c r="J45609" s="7" t="s">
        <v>151</v>
      </c>
      <c r="K45609" s="7" t="s">
        <v>84</v>
      </c>
      <c r="L45609" s="7">
        <v>2019</v>
      </c>
      <c r="M45609" s="7"/>
    </row>
    <row r="45610" spans="2:13" x14ac:dyDescent="0.3">
      <c r="B45610" s="8" t="s">
        <v>61</v>
      </c>
      <c r="C45610" s="8" t="s">
        <v>6</v>
      </c>
      <c r="D45610" s="9">
        <f>Table15[[#This Row],[Sales price]]*Table15[[#This Row],[Product '#]]</f>
        <v>5.8068908336723224</v>
      </c>
      <c r="E45610" s="9">
        <v>5.8068908336723224</v>
      </c>
      <c r="F45610" s="9">
        <v>1</v>
      </c>
      <c r="G45610" s="8" t="s">
        <v>337</v>
      </c>
      <c r="H45610" s="8" t="s">
        <v>1538</v>
      </c>
      <c r="I45610" s="8" t="s">
        <v>6637</v>
      </c>
      <c r="J45610" s="8" t="s">
        <v>151</v>
      </c>
      <c r="K45610" s="8" t="s">
        <v>85</v>
      </c>
      <c r="L45610" s="8">
        <v>2013</v>
      </c>
      <c r="M45610" s="8"/>
    </row>
    <row r="45611" spans="2:13" x14ac:dyDescent="0.3">
      <c r="B45611" s="8" t="s">
        <v>61</v>
      </c>
      <c r="C45611" s="8" t="s">
        <v>6</v>
      </c>
      <c r="D45611" s="9">
        <f>Table15[[#This Row],[Sales price]]*Table15[[#This Row],[Product '#]]</f>
        <v>39.811840068950367</v>
      </c>
      <c r="E45611" s="9">
        <v>4.4235377854389295</v>
      </c>
      <c r="F45611" s="9">
        <v>9</v>
      </c>
      <c r="G45611" s="8" t="s">
        <v>337</v>
      </c>
      <c r="H45611" s="8" t="s">
        <v>1538</v>
      </c>
      <c r="I45611" s="8" t="s">
        <v>11050</v>
      </c>
      <c r="J45611" s="8" t="s">
        <v>151</v>
      </c>
      <c r="K45611" s="8" t="s">
        <v>85</v>
      </c>
      <c r="L45611" s="8">
        <v>2015</v>
      </c>
      <c r="M45611" s="8"/>
    </row>
    <row r="45612" spans="2:13" x14ac:dyDescent="0.3">
      <c r="B45612" s="8" t="s">
        <v>61</v>
      </c>
      <c r="C45612" s="8" t="s">
        <v>6</v>
      </c>
      <c r="D45612" s="9">
        <f>Table15[[#This Row],[Sales price]]*Table15[[#This Row],[Product '#]]</f>
        <v>20.18900458514446</v>
      </c>
      <c r="E45612" s="9">
        <v>5.0472511462861149</v>
      </c>
      <c r="F45612" s="9">
        <v>4</v>
      </c>
      <c r="G45612" s="8" t="s">
        <v>337</v>
      </c>
      <c r="H45612" s="8" t="s">
        <v>1538</v>
      </c>
      <c r="I45612" s="8" t="s">
        <v>10674</v>
      </c>
      <c r="J45612" s="8" t="s">
        <v>151</v>
      </c>
      <c r="K45612" s="8" t="s">
        <v>85</v>
      </c>
      <c r="L45612" s="8">
        <v>2024</v>
      </c>
      <c r="M45612" s="8"/>
    </row>
    <row r="45613" spans="2:13" x14ac:dyDescent="0.3">
      <c r="B45613" s="8" t="s">
        <v>61</v>
      </c>
      <c r="C45613" s="8" t="s">
        <v>6</v>
      </c>
      <c r="D45613" s="9">
        <f>Table15[[#This Row],[Sales price]]*Table15[[#This Row],[Product '#]]</f>
        <v>4.0283452190672611</v>
      </c>
      <c r="E45613" s="9">
        <v>4.0283452190672611</v>
      </c>
      <c r="F45613" s="9">
        <v>1</v>
      </c>
      <c r="G45613" s="8" t="s">
        <v>337</v>
      </c>
      <c r="H45613" s="8" t="s">
        <v>1538</v>
      </c>
      <c r="I45613" s="8" t="s">
        <v>10207</v>
      </c>
      <c r="J45613" s="8" t="s">
        <v>151</v>
      </c>
      <c r="K45613" s="8" t="s">
        <v>85</v>
      </c>
      <c r="L45613" s="8">
        <v>2010</v>
      </c>
      <c r="M45613" s="8"/>
    </row>
    <row r="45614" spans="2:13" x14ac:dyDescent="0.3">
      <c r="B45614" s="8" t="s">
        <v>61</v>
      </c>
      <c r="C45614" s="8" t="s">
        <v>6</v>
      </c>
      <c r="D45614" s="9">
        <f>Table15[[#This Row],[Sales price]]*Table15[[#This Row],[Product '#]]</f>
        <v>12.087380431911418</v>
      </c>
      <c r="E45614" s="9">
        <v>6.0436902159557091</v>
      </c>
      <c r="F45614" s="9">
        <v>2</v>
      </c>
      <c r="G45614" s="8" t="s">
        <v>337</v>
      </c>
      <c r="H45614" s="8" t="s">
        <v>1538</v>
      </c>
      <c r="I45614" s="8" t="s">
        <v>9168</v>
      </c>
      <c r="J45614" s="8" t="s">
        <v>151</v>
      </c>
      <c r="K45614" s="8" t="s">
        <v>85</v>
      </c>
      <c r="L45614" s="8">
        <v>2001</v>
      </c>
      <c r="M45614" s="8"/>
    </row>
    <row r="45615" spans="2:13" x14ac:dyDescent="0.3">
      <c r="B45615" s="8" t="s">
        <v>61</v>
      </c>
      <c r="C45615" s="8" t="s">
        <v>6</v>
      </c>
      <c r="D45615" s="9">
        <f>Table15[[#This Row],[Sales price]]*Table15[[#This Row],[Product '#]]</f>
        <v>53.0793727363708</v>
      </c>
      <c r="E45615" s="9">
        <v>7.5827675337672567</v>
      </c>
      <c r="F45615" s="9">
        <v>7</v>
      </c>
      <c r="G45615" s="8" t="s">
        <v>337</v>
      </c>
      <c r="H45615" s="8" t="s">
        <v>1538</v>
      </c>
      <c r="I45615" s="8" t="s">
        <v>9114</v>
      </c>
      <c r="J45615" s="8" t="s">
        <v>151</v>
      </c>
      <c r="K45615" s="8" t="s">
        <v>85</v>
      </c>
      <c r="L45615" s="8">
        <v>2008</v>
      </c>
      <c r="M45615" s="8"/>
    </row>
    <row r="45616" spans="2:13" x14ac:dyDescent="0.3">
      <c r="B45616" s="7" t="s">
        <v>61</v>
      </c>
      <c r="C45616" s="8" t="s">
        <v>6</v>
      </c>
      <c r="D45616" s="10">
        <f>Table15[[#This Row],[Sales price]]*Table15[[#This Row],[Product '#]]</f>
        <v>7.8382088857318477</v>
      </c>
      <c r="E45616" s="10">
        <v>7.8382088857318477</v>
      </c>
      <c r="F45616" s="10">
        <v>1</v>
      </c>
      <c r="G45616" s="7" t="s">
        <v>337</v>
      </c>
      <c r="H45616" s="7" t="s">
        <v>1538</v>
      </c>
      <c r="I45616" s="7" t="s">
        <v>6510</v>
      </c>
      <c r="J45616" s="7" t="s">
        <v>151</v>
      </c>
      <c r="K45616" s="7" t="s">
        <v>85</v>
      </c>
      <c r="L45616" s="7">
        <v>2007</v>
      </c>
      <c r="M45616" s="7"/>
    </row>
    <row r="45617" spans="2:13" x14ac:dyDescent="0.3">
      <c r="B45617" s="8" t="s">
        <v>61</v>
      </c>
      <c r="C45617" s="8" t="s">
        <v>6</v>
      </c>
      <c r="D45617" s="9">
        <f>Table15[[#This Row],[Sales price]]*Table15[[#This Row],[Product '#]]</f>
        <v>32.770058340865127</v>
      </c>
      <c r="E45617" s="9">
        <v>8.1925145852162817</v>
      </c>
      <c r="F45617" s="9">
        <v>4</v>
      </c>
      <c r="G45617" s="8" t="s">
        <v>337</v>
      </c>
      <c r="H45617" s="8" t="s">
        <v>1538</v>
      </c>
      <c r="I45617" s="8" t="s">
        <v>9311</v>
      </c>
      <c r="J45617" s="8" t="s">
        <v>151</v>
      </c>
      <c r="K45617" s="8" t="s">
        <v>85</v>
      </c>
      <c r="L45617" s="8">
        <v>2018</v>
      </c>
      <c r="M45617" s="8"/>
    </row>
    <row r="45618" spans="2:13" x14ac:dyDescent="0.3">
      <c r="B45618" s="8" t="s">
        <v>61</v>
      </c>
      <c r="C45618" s="8" t="s">
        <v>6</v>
      </c>
      <c r="D45618" s="9">
        <f>Table15[[#This Row],[Sales price]]*Table15[[#This Row],[Product '#]]</f>
        <v>33.413639048179419</v>
      </c>
      <c r="E45618" s="9">
        <v>6.6827278096358835</v>
      </c>
      <c r="F45618" s="9">
        <v>5</v>
      </c>
      <c r="G45618" s="8" t="s">
        <v>337</v>
      </c>
      <c r="H45618" s="8" t="s">
        <v>1538</v>
      </c>
      <c r="I45618" s="8" t="s">
        <v>9617</v>
      </c>
      <c r="J45618" s="8" t="s">
        <v>151</v>
      </c>
      <c r="K45618" s="8" t="s">
        <v>85</v>
      </c>
      <c r="L45618" s="8">
        <v>2021</v>
      </c>
      <c r="M45618" s="8"/>
    </row>
    <row r="45619" spans="2:13" x14ac:dyDescent="0.3">
      <c r="B45619" s="8" t="s">
        <v>121</v>
      </c>
      <c r="C45619" s="8" t="s">
        <v>6</v>
      </c>
      <c r="D45619" s="9">
        <f>Table15[[#This Row],[Sales price]]*Table15[[#This Row],[Product '#]]</f>
        <v>10.153177928335078</v>
      </c>
      <c r="E45619" s="9">
        <v>1.2691472410418847</v>
      </c>
      <c r="F45619" s="9">
        <v>8</v>
      </c>
      <c r="G45619" s="8" t="s">
        <v>236</v>
      </c>
      <c r="H45619" s="8" t="s">
        <v>798</v>
      </c>
      <c r="I45619" s="8" t="s">
        <v>1814</v>
      </c>
      <c r="J45619" s="8" t="s">
        <v>151</v>
      </c>
      <c r="K45619" s="8" t="s">
        <v>86</v>
      </c>
      <c r="L45619" s="8">
        <v>2022</v>
      </c>
      <c r="M45619" s="8"/>
    </row>
    <row r="45620" spans="2:13" x14ac:dyDescent="0.3">
      <c r="B45620" s="8" t="s">
        <v>121</v>
      </c>
      <c r="C45620" s="8" t="s">
        <v>6</v>
      </c>
      <c r="D45620" s="9">
        <f>Table15[[#This Row],[Sales price]]*Table15[[#This Row],[Product '#]]</f>
        <v>20.03177744617571</v>
      </c>
      <c r="E45620" s="9">
        <v>4.0063554892351423</v>
      </c>
      <c r="F45620" s="9">
        <v>5</v>
      </c>
      <c r="G45620" s="8" t="s">
        <v>236</v>
      </c>
      <c r="H45620" s="8" t="s">
        <v>798</v>
      </c>
      <c r="I45620" s="8" t="s">
        <v>1814</v>
      </c>
      <c r="J45620" s="8" t="s">
        <v>151</v>
      </c>
      <c r="K45620" s="8" t="s">
        <v>86</v>
      </c>
      <c r="L45620" s="8">
        <v>2015</v>
      </c>
      <c r="M45620" s="8"/>
    </row>
    <row r="45621" spans="2:13" x14ac:dyDescent="0.3">
      <c r="B45621" s="8" t="s">
        <v>41</v>
      </c>
      <c r="C45621" s="8" t="s">
        <v>6</v>
      </c>
      <c r="D45621" s="9">
        <f>Table15[[#This Row],[Sales price]]*Table15[[#This Row],[Product '#]]</f>
        <v>72.226322220224347</v>
      </c>
      <c r="E45621" s="9">
        <v>9.0282902775280434</v>
      </c>
      <c r="F45621" s="9">
        <v>8</v>
      </c>
      <c r="G45621" s="8" t="s">
        <v>244</v>
      </c>
      <c r="H45621" s="8" t="s">
        <v>921</v>
      </c>
      <c r="I45621" s="8" t="s">
        <v>8135</v>
      </c>
      <c r="J45621" s="8" t="s">
        <v>151</v>
      </c>
      <c r="K45621" s="8" t="s">
        <v>87</v>
      </c>
      <c r="L45621" s="8">
        <v>2016</v>
      </c>
      <c r="M45621" s="8"/>
    </row>
    <row r="45622" spans="2:13" x14ac:dyDescent="0.3">
      <c r="B45622" s="8" t="s">
        <v>61</v>
      </c>
      <c r="C45622" s="8" t="s">
        <v>6</v>
      </c>
      <c r="D45622" s="9">
        <f>Table15[[#This Row],[Sales price]]*Table15[[#This Row],[Product '#]]</f>
        <v>37.907434218249591</v>
      </c>
      <c r="E45622" s="9">
        <v>9.4768585545623978</v>
      </c>
      <c r="F45622" s="9">
        <v>4</v>
      </c>
      <c r="G45622" s="8" t="s">
        <v>337</v>
      </c>
      <c r="H45622" s="8" t="s">
        <v>1538</v>
      </c>
      <c r="I45622" s="8" t="s">
        <v>8162</v>
      </c>
      <c r="J45622" s="8" t="s">
        <v>151</v>
      </c>
      <c r="K45622" s="8" t="s">
        <v>85</v>
      </c>
      <c r="L45622" s="8">
        <v>2008</v>
      </c>
      <c r="M45622" s="8"/>
    </row>
    <row r="45623" spans="2:13" x14ac:dyDescent="0.3">
      <c r="B45623" s="8" t="s">
        <v>88</v>
      </c>
      <c r="C45623" s="8" t="s">
        <v>6</v>
      </c>
      <c r="D45623" s="9">
        <f>Table15[[#This Row],[Sales price]]*Table15[[#This Row],[Product '#]]</f>
        <v>89.790776364676972</v>
      </c>
      <c r="E45623" s="9">
        <v>9.9767529294085531</v>
      </c>
      <c r="F45623" s="9">
        <v>9</v>
      </c>
      <c r="G45623" s="8" t="s">
        <v>244</v>
      </c>
      <c r="H45623" s="8" t="s">
        <v>922</v>
      </c>
      <c r="I45623" s="8" t="s">
        <v>3408</v>
      </c>
      <c r="J45623" s="8" t="s">
        <v>151</v>
      </c>
      <c r="K45623" s="8" t="s">
        <v>84</v>
      </c>
      <c r="L45623" s="8">
        <v>2007</v>
      </c>
      <c r="M45623" s="8"/>
    </row>
    <row r="45624" spans="2:13" x14ac:dyDescent="0.3">
      <c r="B45624" s="8" t="s">
        <v>61</v>
      </c>
      <c r="C45624" s="8" t="s">
        <v>6</v>
      </c>
      <c r="D45624" s="9">
        <f>Table15[[#This Row],[Sales price]]*Table15[[#This Row],[Product '#]]</f>
        <v>1.2218467001105693</v>
      </c>
      <c r="E45624" s="9">
        <v>0.20364111668509488</v>
      </c>
      <c r="F45624" s="9">
        <v>6</v>
      </c>
      <c r="G45624" s="8" t="s">
        <v>337</v>
      </c>
      <c r="H45624" s="8" t="s">
        <v>1538</v>
      </c>
      <c r="I45624" s="8" t="s">
        <v>7099</v>
      </c>
      <c r="J45624" s="8" t="s">
        <v>151</v>
      </c>
      <c r="K45624" s="8" t="s">
        <v>87</v>
      </c>
      <c r="L45624" s="8">
        <v>2024</v>
      </c>
      <c r="M45624" s="8"/>
    </row>
    <row r="45625" spans="2:13" x14ac:dyDescent="0.3">
      <c r="B45625" s="8" t="s">
        <v>61</v>
      </c>
      <c r="C45625" s="8" t="s">
        <v>6</v>
      </c>
      <c r="D45625" s="9">
        <f>Table15[[#This Row],[Sales price]]*Table15[[#This Row],[Product '#]]</f>
        <v>37.02743336327341</v>
      </c>
      <c r="E45625" s="9">
        <v>4.1141592625859342</v>
      </c>
      <c r="F45625" s="9">
        <v>9</v>
      </c>
      <c r="G45625" s="8" t="s">
        <v>337</v>
      </c>
      <c r="H45625" s="8" t="s">
        <v>1538</v>
      </c>
      <c r="I45625" s="8" t="s">
        <v>5632</v>
      </c>
      <c r="J45625" s="8" t="s">
        <v>151</v>
      </c>
      <c r="K45625" s="8" t="s">
        <v>87</v>
      </c>
      <c r="L45625" s="8">
        <v>2021</v>
      </c>
      <c r="M45625" s="8"/>
    </row>
    <row r="45626" spans="2:13" x14ac:dyDescent="0.3">
      <c r="B45626" s="8" t="s">
        <v>61</v>
      </c>
      <c r="C45626" s="8" t="s">
        <v>6</v>
      </c>
      <c r="D45626" s="9">
        <f>Table15[[#This Row],[Sales price]]*Table15[[#This Row],[Product '#]]</f>
        <v>59.501095653011269</v>
      </c>
      <c r="E45626" s="9">
        <v>6.6112328503345852</v>
      </c>
      <c r="F45626" s="9">
        <v>9</v>
      </c>
      <c r="G45626" s="8" t="s">
        <v>337</v>
      </c>
      <c r="H45626" s="8" t="s">
        <v>1538</v>
      </c>
      <c r="I45626" s="8" t="s">
        <v>8945</v>
      </c>
      <c r="J45626" s="8" t="s">
        <v>151</v>
      </c>
      <c r="K45626" s="8" t="s">
        <v>85</v>
      </c>
      <c r="L45626" s="8">
        <v>2010</v>
      </c>
      <c r="M45626" s="8"/>
    </row>
    <row r="45627" spans="2:13" x14ac:dyDescent="0.3">
      <c r="B45627" s="8" t="s">
        <v>61</v>
      </c>
      <c r="C45627" s="8" t="s">
        <v>6</v>
      </c>
      <c r="D45627" s="9">
        <f>Table15[[#This Row],[Sales price]]*Table15[[#This Row],[Product '#]]</f>
        <v>57.745999311280642</v>
      </c>
      <c r="E45627" s="9">
        <v>9.6243332185467736</v>
      </c>
      <c r="F45627" s="9">
        <v>6</v>
      </c>
      <c r="G45627" s="8" t="s">
        <v>337</v>
      </c>
      <c r="H45627" s="8" t="s">
        <v>1538</v>
      </c>
      <c r="I45627" s="8" t="s">
        <v>2795</v>
      </c>
      <c r="J45627" s="8" t="s">
        <v>151</v>
      </c>
      <c r="K45627" s="8" t="s">
        <v>85</v>
      </c>
      <c r="L45627" s="8">
        <v>2020</v>
      </c>
      <c r="M45627" s="8"/>
    </row>
    <row r="45628" spans="2:13" x14ac:dyDescent="0.3">
      <c r="B45628" s="8" t="s">
        <v>32</v>
      </c>
      <c r="C45628" s="8" t="s">
        <v>6</v>
      </c>
      <c r="D45628" s="9">
        <f>Table15[[#This Row],[Sales price]]*Table15[[#This Row],[Product '#]]</f>
        <v>83.400443550780551</v>
      </c>
      <c r="E45628" s="9">
        <v>8.3400443550780547</v>
      </c>
      <c r="F45628" s="9">
        <v>10</v>
      </c>
      <c r="G45628" s="8" t="s">
        <v>258</v>
      </c>
      <c r="H45628" s="8" t="s">
        <v>1000</v>
      </c>
      <c r="I45628" s="8" t="s">
        <v>3583</v>
      </c>
      <c r="J45628" s="8" t="s">
        <v>151</v>
      </c>
      <c r="K45628" s="8" t="s">
        <v>84</v>
      </c>
      <c r="L45628" s="8">
        <v>2011</v>
      </c>
      <c r="M45628" s="8"/>
    </row>
    <row r="45629" spans="2:13" x14ac:dyDescent="0.3">
      <c r="B45629" s="8" t="s">
        <v>102</v>
      </c>
      <c r="C45629" s="8" t="s">
        <v>6</v>
      </c>
      <c r="D45629" s="9">
        <f>Table15[[#This Row],[Sales price]]*Table15[[#This Row],[Product '#]]</f>
        <v>8.6329813142786183</v>
      </c>
      <c r="E45629" s="9">
        <v>8.6329813142786183</v>
      </c>
      <c r="F45629" s="9">
        <v>1</v>
      </c>
      <c r="G45629" s="8" t="s">
        <v>290</v>
      </c>
      <c r="H45629" s="8" t="s">
        <v>1052</v>
      </c>
      <c r="I45629" s="8" t="s">
        <v>138</v>
      </c>
      <c r="J45629" s="8" t="s">
        <v>151</v>
      </c>
      <c r="K45629" s="8" t="s">
        <v>86</v>
      </c>
      <c r="L45629" s="8">
        <v>2022</v>
      </c>
      <c r="M45629" s="8"/>
    </row>
    <row r="45630" spans="2:13" x14ac:dyDescent="0.3">
      <c r="B45630" s="8" t="s">
        <v>41</v>
      </c>
      <c r="C45630" s="8" t="s">
        <v>6</v>
      </c>
      <c r="D45630" s="9">
        <f>Table15[[#This Row],[Sales price]]*Table15[[#This Row],[Product '#]]</f>
        <v>13.819506454180088</v>
      </c>
      <c r="E45630" s="9">
        <v>4.6065021513933626</v>
      </c>
      <c r="F45630" s="9">
        <v>3</v>
      </c>
      <c r="G45630" s="8" t="s">
        <v>391</v>
      </c>
      <c r="H45630" s="8" t="s">
        <v>1536</v>
      </c>
      <c r="I45630" s="8" t="s">
        <v>5072</v>
      </c>
      <c r="J45630" s="8" t="s">
        <v>151</v>
      </c>
      <c r="K45630" s="8" t="s">
        <v>87</v>
      </c>
      <c r="L45630" s="8">
        <v>2008</v>
      </c>
      <c r="M45630" s="8"/>
    </row>
    <row r="45631" spans="2:13" x14ac:dyDescent="0.3">
      <c r="B45631" s="8" t="s">
        <v>113</v>
      </c>
      <c r="C45631" s="8" t="s">
        <v>6</v>
      </c>
      <c r="D45631" s="9">
        <f>Table15[[#This Row],[Sales price]]*Table15[[#This Row],[Product '#]]</f>
        <v>15.361809205483453</v>
      </c>
      <c r="E45631" s="9">
        <v>7.6809046027417267</v>
      </c>
      <c r="F45631" s="9">
        <v>2</v>
      </c>
      <c r="G45631" s="8" t="s">
        <v>396</v>
      </c>
      <c r="H45631" s="8" t="s">
        <v>1177</v>
      </c>
      <c r="I45631" s="8" t="s">
        <v>138</v>
      </c>
      <c r="J45631" s="8" t="s">
        <v>151</v>
      </c>
      <c r="K45631" s="8" t="s">
        <v>86</v>
      </c>
      <c r="L45631" s="8">
        <v>2019</v>
      </c>
      <c r="M45631" s="8"/>
    </row>
    <row r="45632" spans="2:13" x14ac:dyDescent="0.3">
      <c r="B45632" s="8" t="s">
        <v>113</v>
      </c>
      <c r="C45632" s="8" t="s">
        <v>6</v>
      </c>
      <c r="D45632" s="9">
        <f>Table15[[#This Row],[Sales price]]*Table15[[#This Row],[Product '#]]</f>
        <v>14.689872632608896</v>
      </c>
      <c r="E45632" s="9">
        <v>7.3449363163044481</v>
      </c>
      <c r="F45632" s="9">
        <v>2</v>
      </c>
      <c r="G45632" s="8" t="s">
        <v>396</v>
      </c>
      <c r="H45632" s="8" t="s">
        <v>1179</v>
      </c>
      <c r="I45632" s="8" t="s">
        <v>138</v>
      </c>
      <c r="J45632" s="8" t="s">
        <v>151</v>
      </c>
      <c r="K45632" s="8" t="s">
        <v>85</v>
      </c>
      <c r="L45632" s="8">
        <v>2024</v>
      </c>
      <c r="M45632" s="8"/>
    </row>
    <row r="45633" spans="2:13" x14ac:dyDescent="0.3">
      <c r="B45633" s="7" t="s">
        <v>32</v>
      </c>
      <c r="C45633" s="8" t="s">
        <v>6</v>
      </c>
      <c r="D45633" s="10">
        <f>Table15[[#This Row],[Sales price]]*Table15[[#This Row],[Product '#]]</f>
        <v>27.652801307600743</v>
      </c>
      <c r="E45633" s="10">
        <v>3.9504001868001062</v>
      </c>
      <c r="F45633" s="10">
        <v>7</v>
      </c>
      <c r="G45633" s="7" t="s">
        <v>303</v>
      </c>
      <c r="H45633" s="7" t="s">
        <v>1089</v>
      </c>
      <c r="I45633" s="7" t="s">
        <v>11224</v>
      </c>
      <c r="J45633" s="7" t="s">
        <v>151</v>
      </c>
      <c r="K45633" s="7" t="s">
        <v>84</v>
      </c>
      <c r="L45633" s="7">
        <v>2005</v>
      </c>
      <c r="M45633" s="7"/>
    </row>
    <row r="45634" spans="2:13" x14ac:dyDescent="0.3">
      <c r="B45634" s="8" t="s">
        <v>113</v>
      </c>
      <c r="C45634" s="8" t="s">
        <v>6</v>
      </c>
      <c r="D45634" s="9">
        <f>Table15[[#This Row],[Sales price]]*Table15[[#This Row],[Product '#]]</f>
        <v>59.664966168090217</v>
      </c>
      <c r="E45634" s="9">
        <v>9.9441610280150368</v>
      </c>
      <c r="F45634" s="9">
        <v>6</v>
      </c>
      <c r="G45634" s="8" t="s">
        <v>396</v>
      </c>
      <c r="H45634" s="8" t="s">
        <v>1179</v>
      </c>
      <c r="I45634" s="8" t="s">
        <v>138</v>
      </c>
      <c r="J45634" s="8" t="s">
        <v>151</v>
      </c>
      <c r="K45634" s="8" t="s">
        <v>84</v>
      </c>
      <c r="L45634" s="8">
        <v>2017</v>
      </c>
      <c r="M45634" s="8"/>
    </row>
    <row r="45635" spans="2:13" x14ac:dyDescent="0.3">
      <c r="B45635" s="8" t="s">
        <v>34</v>
      </c>
      <c r="C45635" s="8" t="s">
        <v>6</v>
      </c>
      <c r="D45635" s="9">
        <f>Table15[[#This Row],[Sales price]]*Table15[[#This Row],[Product '#]]</f>
        <v>3.9220383115466939E-2</v>
      </c>
      <c r="E45635" s="9">
        <v>3.9220383115466939E-2</v>
      </c>
      <c r="F45635" s="9">
        <v>1</v>
      </c>
      <c r="G45635" s="8" t="s">
        <v>303</v>
      </c>
      <c r="H45635" s="8" t="s">
        <v>1406</v>
      </c>
      <c r="I45635" s="8" t="s">
        <v>3877</v>
      </c>
      <c r="J45635" s="8" t="s">
        <v>151</v>
      </c>
      <c r="K45635" s="8" t="s">
        <v>84</v>
      </c>
      <c r="L45635" s="8">
        <v>2004</v>
      </c>
      <c r="M45635" s="8"/>
    </row>
    <row r="45636" spans="2:13" x14ac:dyDescent="0.3">
      <c r="B45636" s="8" t="s">
        <v>57</v>
      </c>
      <c r="C45636" s="8" t="s">
        <v>6</v>
      </c>
      <c r="D45636" s="9">
        <f>Table15[[#This Row],[Sales price]]*Table15[[#This Row],[Product '#]]</f>
        <v>28.928571655016547</v>
      </c>
      <c r="E45636" s="9">
        <v>9.6428572183388486</v>
      </c>
      <c r="F45636" s="9">
        <v>3</v>
      </c>
      <c r="G45636" s="8" t="s">
        <v>318</v>
      </c>
      <c r="H45636" s="8" t="s">
        <v>1141</v>
      </c>
      <c r="I45636" s="8" t="s">
        <v>5142</v>
      </c>
      <c r="J45636" s="8" t="s">
        <v>151</v>
      </c>
      <c r="K45636" s="8" t="s">
        <v>84</v>
      </c>
      <c r="L45636" s="8">
        <v>2006</v>
      </c>
      <c r="M45636" s="8"/>
    </row>
    <row r="45637" spans="2:13" x14ac:dyDescent="0.3">
      <c r="B45637" s="7" t="s">
        <v>102</v>
      </c>
      <c r="C45637" s="8" t="s">
        <v>6</v>
      </c>
      <c r="D45637" s="10">
        <f>Table15[[#This Row],[Sales price]]*Table15[[#This Row],[Product '#]]</f>
        <v>14.316842260352125</v>
      </c>
      <c r="E45637" s="10">
        <v>1.5907602511502361</v>
      </c>
      <c r="F45637" s="10">
        <v>9</v>
      </c>
      <c r="G45637" s="7" t="s">
        <v>396</v>
      </c>
      <c r="H45637" s="7" t="s">
        <v>1465</v>
      </c>
      <c r="I45637" s="7" t="s">
        <v>138</v>
      </c>
      <c r="J45637" s="7" t="s">
        <v>151</v>
      </c>
      <c r="K45637" s="7" t="s">
        <v>84</v>
      </c>
      <c r="L45637" s="7">
        <v>2008</v>
      </c>
      <c r="M45637" s="7"/>
    </row>
    <row r="45638" spans="2:13" x14ac:dyDescent="0.3">
      <c r="B45638" s="8" t="s">
        <v>102</v>
      </c>
      <c r="C45638" s="8" t="s">
        <v>6</v>
      </c>
      <c r="D45638" s="9">
        <f>Table15[[#This Row],[Sales price]]*Table15[[#This Row],[Product '#]]</f>
        <v>9.7188916825665892</v>
      </c>
      <c r="E45638" s="9">
        <v>2.4297229206416473</v>
      </c>
      <c r="F45638" s="9">
        <v>4</v>
      </c>
      <c r="G45638" s="8" t="s">
        <v>226</v>
      </c>
      <c r="H45638" s="8" t="s">
        <v>602</v>
      </c>
      <c r="I45638" s="8" t="s">
        <v>138</v>
      </c>
      <c r="J45638" s="8" t="s">
        <v>151</v>
      </c>
      <c r="K45638" s="8" t="s">
        <v>84</v>
      </c>
      <c r="L45638" s="8">
        <v>2025</v>
      </c>
      <c r="M45638" s="8"/>
    </row>
    <row r="45639" spans="2:13" x14ac:dyDescent="0.3">
      <c r="B45639" s="8" t="s">
        <v>4</v>
      </c>
      <c r="C45639" s="8" t="s">
        <v>6</v>
      </c>
      <c r="D45639" s="9">
        <f>Table15[[#This Row],[Sales price]]*Table15[[#This Row],[Product '#]]</f>
        <v>9.8258934587430549</v>
      </c>
      <c r="E45639" s="9">
        <v>9.8258934587430549</v>
      </c>
      <c r="F45639" s="9">
        <v>1</v>
      </c>
      <c r="G45639" s="8" t="s">
        <v>396</v>
      </c>
      <c r="H45639" s="8" t="s">
        <v>1175</v>
      </c>
      <c r="I45639" s="8" t="s">
        <v>8762</v>
      </c>
      <c r="J45639" s="8" t="s">
        <v>151</v>
      </c>
      <c r="K45639" s="8" t="s">
        <v>86</v>
      </c>
      <c r="L45639" s="8">
        <v>2006</v>
      </c>
      <c r="M45639" s="8"/>
    </row>
    <row r="45640" spans="2:13" x14ac:dyDescent="0.3">
      <c r="B45640" s="8" t="s">
        <v>4</v>
      </c>
      <c r="C45640" s="8" t="s">
        <v>6</v>
      </c>
      <c r="D45640" s="9">
        <f>Table15[[#This Row],[Sales price]]*Table15[[#This Row],[Product '#]]</f>
        <v>16.672349463318792</v>
      </c>
      <c r="E45640" s="9">
        <v>1.852483273702088</v>
      </c>
      <c r="F45640" s="9">
        <v>9</v>
      </c>
      <c r="G45640" s="8" t="s">
        <v>396</v>
      </c>
      <c r="H45640" s="8" t="s">
        <v>1177</v>
      </c>
      <c r="I45640" s="8" t="s">
        <v>8762</v>
      </c>
      <c r="J45640" s="8" t="s">
        <v>151</v>
      </c>
      <c r="K45640" s="8" t="s">
        <v>84</v>
      </c>
      <c r="L45640" s="8">
        <v>2005</v>
      </c>
      <c r="M45640" s="8"/>
    </row>
    <row r="45641" spans="2:13" x14ac:dyDescent="0.3">
      <c r="B45641" s="8" t="s">
        <v>4</v>
      </c>
      <c r="C45641" s="8" t="s">
        <v>6</v>
      </c>
      <c r="D45641" s="9">
        <f>Table15[[#This Row],[Sales price]]*Table15[[#This Row],[Product '#]]</f>
        <v>8.0901358753661174</v>
      </c>
      <c r="E45641" s="9">
        <v>1.6180271750732234</v>
      </c>
      <c r="F45641" s="9">
        <v>5</v>
      </c>
      <c r="G45641" s="8" t="s">
        <v>396</v>
      </c>
      <c r="H45641" s="8" t="s">
        <v>1177</v>
      </c>
      <c r="I45641" s="8" t="s">
        <v>8762</v>
      </c>
      <c r="J45641" s="8" t="s">
        <v>151</v>
      </c>
      <c r="K45641" s="8" t="s">
        <v>87</v>
      </c>
      <c r="L45641" s="8">
        <v>2018</v>
      </c>
      <c r="M45641" s="8"/>
    </row>
    <row r="45642" spans="2:13" x14ac:dyDescent="0.3">
      <c r="B45642" s="8" t="s">
        <v>4</v>
      </c>
      <c r="C45642" s="8" t="s">
        <v>6</v>
      </c>
      <c r="D45642" s="9">
        <f>Table15[[#This Row],[Sales price]]*Table15[[#This Row],[Product '#]]</f>
        <v>15.423830039088971</v>
      </c>
      <c r="E45642" s="9">
        <v>5.1412766796963236</v>
      </c>
      <c r="F45642" s="9">
        <v>3</v>
      </c>
      <c r="G45642" s="8" t="s">
        <v>396</v>
      </c>
      <c r="H45642" s="8" t="s">
        <v>1177</v>
      </c>
      <c r="I45642" s="8" t="s">
        <v>5539</v>
      </c>
      <c r="J45642" s="8" t="s">
        <v>151</v>
      </c>
      <c r="K45642" s="8" t="s">
        <v>87</v>
      </c>
      <c r="L45642" s="8">
        <v>2011</v>
      </c>
      <c r="M45642" s="8"/>
    </row>
    <row r="45643" spans="2:13" x14ac:dyDescent="0.3">
      <c r="B45643" s="8" t="s">
        <v>4</v>
      </c>
      <c r="C45643" s="8" t="s">
        <v>6</v>
      </c>
      <c r="D45643" s="9">
        <f>Table15[[#This Row],[Sales price]]*Table15[[#This Row],[Product '#]]</f>
        <v>27.822816607474312</v>
      </c>
      <c r="E45643" s="9">
        <v>3.477852075934289</v>
      </c>
      <c r="F45643" s="9">
        <v>8</v>
      </c>
      <c r="G45643" s="8" t="s">
        <v>396</v>
      </c>
      <c r="H45643" s="8" t="s">
        <v>1177</v>
      </c>
      <c r="I45643" s="8" t="s">
        <v>8762</v>
      </c>
      <c r="J45643" s="8" t="s">
        <v>151</v>
      </c>
      <c r="K45643" s="8" t="s">
        <v>87</v>
      </c>
      <c r="L45643" s="8">
        <v>2008</v>
      </c>
      <c r="M45643" s="8"/>
    </row>
    <row r="45644" spans="2:13" x14ac:dyDescent="0.3">
      <c r="B45644" s="8" t="s">
        <v>61</v>
      </c>
      <c r="C45644" s="8" t="s">
        <v>6</v>
      </c>
      <c r="D45644" s="9">
        <f>Table15[[#This Row],[Sales price]]*Table15[[#This Row],[Product '#]]</f>
        <v>17.901308826704792</v>
      </c>
      <c r="E45644" s="9">
        <v>8.950654413352396</v>
      </c>
      <c r="F45644" s="9">
        <v>2</v>
      </c>
      <c r="G45644" s="8" t="s">
        <v>396</v>
      </c>
      <c r="H45644" s="8" t="s">
        <v>1173</v>
      </c>
      <c r="I45644" s="8" t="s">
        <v>3635</v>
      </c>
      <c r="J45644" s="8" t="s">
        <v>151</v>
      </c>
      <c r="K45644" s="8" t="s">
        <v>84</v>
      </c>
      <c r="L45644" s="8">
        <v>2021</v>
      </c>
      <c r="M45644" s="8"/>
    </row>
    <row r="45645" spans="2:13" x14ac:dyDescent="0.3">
      <c r="B45645" s="8" t="s">
        <v>4</v>
      </c>
      <c r="C45645" s="8" t="s">
        <v>6</v>
      </c>
      <c r="D45645" s="9">
        <f>Table15[[#This Row],[Sales price]]*Table15[[#This Row],[Product '#]]</f>
        <v>14.802832771150438</v>
      </c>
      <c r="E45645" s="9">
        <v>1.8503540963938048</v>
      </c>
      <c r="F45645" s="9">
        <v>8</v>
      </c>
      <c r="G45645" s="8" t="s">
        <v>396</v>
      </c>
      <c r="H45645" s="8" t="s">
        <v>1177</v>
      </c>
      <c r="I45645" s="8" t="s">
        <v>11822</v>
      </c>
      <c r="J45645" s="8" t="s">
        <v>151</v>
      </c>
      <c r="K45645" s="8" t="s">
        <v>87</v>
      </c>
      <c r="L45645" s="8">
        <v>2018</v>
      </c>
      <c r="M45645" s="8"/>
    </row>
    <row r="45646" spans="2:13" x14ac:dyDescent="0.3">
      <c r="B45646" s="8" t="s">
        <v>32</v>
      </c>
      <c r="C45646" s="8" t="s">
        <v>6</v>
      </c>
      <c r="D45646" s="9">
        <f>Table15[[#This Row],[Sales price]]*Table15[[#This Row],[Product '#]]</f>
        <v>4.4679800735980972</v>
      </c>
      <c r="E45646" s="9">
        <v>2.2339900367990486</v>
      </c>
      <c r="F45646" s="9">
        <v>2</v>
      </c>
      <c r="G45646" s="8" t="s">
        <v>287</v>
      </c>
      <c r="H45646" s="8" t="s">
        <v>1059</v>
      </c>
      <c r="I45646" s="8" t="s">
        <v>11009</v>
      </c>
      <c r="J45646" s="8" t="s">
        <v>151</v>
      </c>
      <c r="K45646" s="8" t="s">
        <v>84</v>
      </c>
      <c r="L45646" s="8">
        <v>2020</v>
      </c>
      <c r="M45646" s="8"/>
    </row>
    <row r="45647" spans="2:13" x14ac:dyDescent="0.3">
      <c r="B45647" s="8" t="s">
        <v>4</v>
      </c>
      <c r="C45647" s="8" t="s">
        <v>6</v>
      </c>
      <c r="D45647" s="9">
        <f>Table15[[#This Row],[Sales price]]*Table15[[#This Row],[Product '#]]</f>
        <v>27.824590530335907</v>
      </c>
      <c r="E45647" s="9">
        <v>5.5649181060671813</v>
      </c>
      <c r="F45647" s="9">
        <v>5</v>
      </c>
      <c r="G45647" s="8" t="s">
        <v>396</v>
      </c>
      <c r="H45647" s="8" t="s">
        <v>1177</v>
      </c>
      <c r="I45647" s="8" t="s">
        <v>8762</v>
      </c>
      <c r="J45647" s="8" t="s">
        <v>151</v>
      </c>
      <c r="K45647" s="8" t="s">
        <v>85</v>
      </c>
      <c r="L45647" s="8">
        <v>2021</v>
      </c>
      <c r="M45647" s="8"/>
    </row>
    <row r="45648" spans="2:13" x14ac:dyDescent="0.3">
      <c r="B45648" s="8" t="s">
        <v>106</v>
      </c>
      <c r="C45648" s="8" t="s">
        <v>6</v>
      </c>
      <c r="D45648" s="9">
        <f>Table15[[#This Row],[Sales price]]*Table15[[#This Row],[Product '#]]</f>
        <v>15.147212838682757</v>
      </c>
      <c r="E45648" s="9">
        <v>5.0490709462275856</v>
      </c>
      <c r="F45648" s="9">
        <v>3</v>
      </c>
      <c r="G45648" s="8" t="s">
        <v>396</v>
      </c>
      <c r="H45648" s="8" t="s">
        <v>1177</v>
      </c>
      <c r="I45648" s="8" t="s">
        <v>4154</v>
      </c>
      <c r="J45648" s="8" t="s">
        <v>151</v>
      </c>
      <c r="K45648" s="8" t="s">
        <v>87</v>
      </c>
      <c r="L45648" s="8">
        <v>2018</v>
      </c>
      <c r="M45648" s="8"/>
    </row>
    <row r="45649" spans="2:13" x14ac:dyDescent="0.3">
      <c r="B45649" s="8" t="s">
        <v>61</v>
      </c>
      <c r="C45649" s="8" t="s">
        <v>6</v>
      </c>
      <c r="D45649" s="9">
        <f>Table15[[#This Row],[Sales price]]*Table15[[#This Row],[Product '#]]</f>
        <v>69.262100787189866</v>
      </c>
      <c r="E45649" s="9">
        <v>6.9262100787189862</v>
      </c>
      <c r="F45649" s="9">
        <v>10</v>
      </c>
      <c r="G45649" s="8" t="s">
        <v>396</v>
      </c>
      <c r="H45649" s="8" t="s">
        <v>1173</v>
      </c>
      <c r="I45649" s="8" t="s">
        <v>10927</v>
      </c>
      <c r="J45649" s="8" t="s">
        <v>151</v>
      </c>
      <c r="K45649" s="8" t="s">
        <v>84</v>
      </c>
      <c r="L45649" s="8">
        <v>2007</v>
      </c>
      <c r="M45649" s="8"/>
    </row>
    <row r="45650" spans="2:13" x14ac:dyDescent="0.3">
      <c r="B45650" s="8" t="s">
        <v>121</v>
      </c>
      <c r="C45650" s="8" t="s">
        <v>6</v>
      </c>
      <c r="D45650" s="9">
        <f>Table15[[#This Row],[Sales price]]*Table15[[#This Row],[Product '#]]</f>
        <v>45.52319213433077</v>
      </c>
      <c r="E45650" s="9">
        <v>9.1046384268661544</v>
      </c>
      <c r="F45650" s="9">
        <v>5</v>
      </c>
      <c r="G45650" s="8" t="s">
        <v>396</v>
      </c>
      <c r="H45650" s="8" t="s">
        <v>1177</v>
      </c>
      <c r="I45650" s="8" t="s">
        <v>9357</v>
      </c>
      <c r="J45650" s="8" t="s">
        <v>151</v>
      </c>
      <c r="K45650" s="8" t="s">
        <v>84</v>
      </c>
      <c r="L45650" s="8">
        <v>2003</v>
      </c>
      <c r="M45650" s="8"/>
    </row>
    <row r="45651" spans="2:13" x14ac:dyDescent="0.3">
      <c r="B45651" s="8" t="s">
        <v>88</v>
      </c>
      <c r="C45651" s="8" t="s">
        <v>6</v>
      </c>
      <c r="D45651" s="9">
        <f>Table15[[#This Row],[Sales price]]*Table15[[#This Row],[Product '#]]</f>
        <v>49.410761101706797</v>
      </c>
      <c r="E45651" s="9">
        <v>9.882152220341359</v>
      </c>
      <c r="F45651" s="9">
        <v>5</v>
      </c>
      <c r="G45651" s="8" t="s">
        <v>396</v>
      </c>
      <c r="H45651" s="8" t="s">
        <v>1173</v>
      </c>
      <c r="I45651" s="8" t="s">
        <v>6176</v>
      </c>
      <c r="J45651" s="8" t="s">
        <v>151</v>
      </c>
      <c r="K45651" s="8" t="s">
        <v>84</v>
      </c>
      <c r="L45651" s="8">
        <v>2022</v>
      </c>
      <c r="M45651" s="8"/>
    </row>
    <row r="45652" spans="2:13" x14ac:dyDescent="0.3">
      <c r="B45652" s="8" t="s">
        <v>61</v>
      </c>
      <c r="C45652" s="8" t="s">
        <v>6</v>
      </c>
      <c r="D45652" s="9">
        <f>Table15[[#This Row],[Sales price]]*Table15[[#This Row],[Product '#]]</f>
        <v>11.23257606870483</v>
      </c>
      <c r="E45652" s="9">
        <v>1.24806400763387</v>
      </c>
      <c r="F45652" s="9">
        <v>9</v>
      </c>
      <c r="G45652" s="8" t="s">
        <v>396</v>
      </c>
      <c r="H45652" s="8" t="s">
        <v>1173</v>
      </c>
      <c r="I45652" s="8" t="s">
        <v>11644</v>
      </c>
      <c r="J45652" s="8" t="s">
        <v>151</v>
      </c>
      <c r="K45652" s="8" t="s">
        <v>84</v>
      </c>
      <c r="L45652" s="8">
        <v>2015</v>
      </c>
      <c r="M45652" s="8"/>
    </row>
    <row r="45653" spans="2:13" x14ac:dyDescent="0.3">
      <c r="B45653" s="8" t="s">
        <v>61</v>
      </c>
      <c r="C45653" s="8" t="s">
        <v>6</v>
      </c>
      <c r="D45653" s="9">
        <f>Table15[[#This Row],[Sales price]]*Table15[[#This Row],[Product '#]]</f>
        <v>13.111590176143121</v>
      </c>
      <c r="E45653" s="9">
        <v>6.5557950880715605</v>
      </c>
      <c r="F45653" s="9">
        <v>2</v>
      </c>
      <c r="G45653" s="8" t="s">
        <v>396</v>
      </c>
      <c r="H45653" s="8" t="s">
        <v>1173</v>
      </c>
      <c r="I45653" s="8" t="s">
        <v>10660</v>
      </c>
      <c r="J45653" s="8" t="s">
        <v>151</v>
      </c>
      <c r="K45653" s="8" t="s">
        <v>84</v>
      </c>
      <c r="L45653" s="8">
        <v>2018</v>
      </c>
      <c r="M45653" s="8"/>
    </row>
    <row r="45654" spans="2:13" x14ac:dyDescent="0.3">
      <c r="B45654" s="7" t="s">
        <v>61</v>
      </c>
      <c r="C45654" s="8" t="s">
        <v>6</v>
      </c>
      <c r="D45654" s="10">
        <f>Table15[[#This Row],[Sales price]]*Table15[[#This Row],[Product '#]]</f>
        <v>58.358796754082867</v>
      </c>
      <c r="E45654" s="10">
        <v>9.7264661256804779</v>
      </c>
      <c r="F45654" s="10">
        <v>6</v>
      </c>
      <c r="G45654" s="7" t="s">
        <v>396</v>
      </c>
      <c r="H45654" s="7" t="s">
        <v>1173</v>
      </c>
      <c r="I45654" s="7" t="s">
        <v>8713</v>
      </c>
      <c r="J45654" s="7" t="s">
        <v>151</v>
      </c>
      <c r="K45654" s="7" t="s">
        <v>84</v>
      </c>
      <c r="L45654" s="7">
        <v>2021</v>
      </c>
      <c r="M45654" s="7"/>
    </row>
    <row r="45655" spans="2:13" x14ac:dyDescent="0.3">
      <c r="B45655" s="7" t="s">
        <v>61</v>
      </c>
      <c r="C45655" s="8" t="s">
        <v>6</v>
      </c>
      <c r="D45655" s="10">
        <f>Table15[[#This Row],[Sales price]]*Table15[[#This Row],[Product '#]]</f>
        <v>10.399374322872006</v>
      </c>
      <c r="E45655" s="10">
        <v>1.733229053812001</v>
      </c>
      <c r="F45655" s="10">
        <v>6</v>
      </c>
      <c r="G45655" s="7" t="s">
        <v>396</v>
      </c>
      <c r="H45655" s="7" t="s">
        <v>1173</v>
      </c>
      <c r="I45655" s="7" t="s">
        <v>4141</v>
      </c>
      <c r="J45655" s="7" t="s">
        <v>151</v>
      </c>
      <c r="K45655" s="7" t="s">
        <v>84</v>
      </c>
      <c r="L45655" s="7">
        <v>2012</v>
      </c>
      <c r="M45655" s="7"/>
    </row>
    <row r="45656" spans="2:13" x14ac:dyDescent="0.3">
      <c r="B45656" s="8" t="s">
        <v>61</v>
      </c>
      <c r="C45656" s="8" t="s">
        <v>6</v>
      </c>
      <c r="D45656" s="9">
        <f>Table15[[#This Row],[Sales price]]*Table15[[#This Row],[Product '#]]</f>
        <v>7.9503531667242635</v>
      </c>
      <c r="E45656" s="9">
        <v>7.9503531667242635</v>
      </c>
      <c r="F45656" s="9">
        <v>1</v>
      </c>
      <c r="G45656" s="8" t="s">
        <v>396</v>
      </c>
      <c r="H45656" s="8" t="s">
        <v>1173</v>
      </c>
      <c r="I45656" s="8" t="s">
        <v>8655</v>
      </c>
      <c r="J45656" s="8" t="s">
        <v>151</v>
      </c>
      <c r="K45656" s="8" t="s">
        <v>84</v>
      </c>
      <c r="L45656" s="8">
        <v>2021</v>
      </c>
      <c r="M45656" s="8"/>
    </row>
    <row r="45657" spans="2:13" x14ac:dyDescent="0.3">
      <c r="B45657" s="8" t="s">
        <v>100</v>
      </c>
      <c r="C45657" s="8" t="s">
        <v>6</v>
      </c>
      <c r="D45657" s="9">
        <f>Table15[[#This Row],[Sales price]]*Table15[[#This Row],[Product '#]]</f>
        <v>37.410455081378991</v>
      </c>
      <c r="E45657" s="9">
        <v>9.3526137703447478</v>
      </c>
      <c r="F45657" s="9">
        <v>4</v>
      </c>
      <c r="G45657" s="8" t="s">
        <v>217</v>
      </c>
      <c r="H45657" s="8" t="s">
        <v>1059</v>
      </c>
      <c r="I45657" s="8" t="s">
        <v>5878</v>
      </c>
      <c r="J45657" s="8" t="s">
        <v>151</v>
      </c>
      <c r="K45657" s="8" t="s">
        <v>85</v>
      </c>
      <c r="L45657" s="8">
        <v>2002</v>
      </c>
      <c r="M45657" s="8"/>
    </row>
    <row r="45658" spans="2:13" x14ac:dyDescent="0.3">
      <c r="B45658" s="8" t="s">
        <v>61</v>
      </c>
      <c r="C45658" s="8" t="s">
        <v>6</v>
      </c>
      <c r="D45658" s="9">
        <f>Table15[[#This Row],[Sales price]]*Table15[[#This Row],[Product '#]]</f>
        <v>14.63062835458431</v>
      </c>
      <c r="E45658" s="9">
        <v>4.8768761181947697</v>
      </c>
      <c r="F45658" s="9">
        <v>3</v>
      </c>
      <c r="G45658" s="8" t="s">
        <v>396</v>
      </c>
      <c r="H45658" s="8" t="s">
        <v>1173</v>
      </c>
      <c r="I45658" s="8" t="s">
        <v>10660</v>
      </c>
      <c r="J45658" s="8" t="s">
        <v>151</v>
      </c>
      <c r="K45658" s="8" t="s">
        <v>84</v>
      </c>
      <c r="L45658" s="8">
        <v>2024</v>
      </c>
      <c r="M45658" s="8"/>
    </row>
    <row r="45659" spans="2:13" x14ac:dyDescent="0.3">
      <c r="B45659" s="8" t="s">
        <v>61</v>
      </c>
      <c r="C45659" s="8" t="s">
        <v>6</v>
      </c>
      <c r="D45659" s="9">
        <f>Table15[[#This Row],[Sales price]]*Table15[[#This Row],[Product '#]]</f>
        <v>26.164439495977668</v>
      </c>
      <c r="E45659" s="9">
        <v>4.3607399159962776</v>
      </c>
      <c r="F45659" s="9">
        <v>6</v>
      </c>
      <c r="G45659" s="8" t="s">
        <v>396</v>
      </c>
      <c r="H45659" s="8" t="s">
        <v>1173</v>
      </c>
      <c r="I45659" s="8" t="s">
        <v>11618</v>
      </c>
      <c r="J45659" s="8" t="s">
        <v>151</v>
      </c>
      <c r="K45659" s="8" t="s">
        <v>84</v>
      </c>
      <c r="L45659" s="8">
        <v>2018</v>
      </c>
      <c r="M45659" s="8"/>
    </row>
    <row r="45660" spans="2:13" x14ac:dyDescent="0.3">
      <c r="B45660" s="8" t="s">
        <v>61</v>
      </c>
      <c r="C45660" s="8" t="s">
        <v>6</v>
      </c>
      <c r="D45660" s="9">
        <f>Table15[[#This Row],[Sales price]]*Table15[[#This Row],[Product '#]]</f>
        <v>44.339461342316504</v>
      </c>
      <c r="E45660" s="9">
        <v>8.8678922684633008</v>
      </c>
      <c r="F45660" s="9">
        <v>5</v>
      </c>
      <c r="G45660" s="8" t="s">
        <v>396</v>
      </c>
      <c r="H45660" s="8" t="s">
        <v>1173</v>
      </c>
      <c r="I45660" s="8" t="s">
        <v>1866</v>
      </c>
      <c r="J45660" s="8" t="s">
        <v>151</v>
      </c>
      <c r="K45660" s="8" t="s">
        <v>84</v>
      </c>
      <c r="L45660" s="8">
        <v>2004</v>
      </c>
      <c r="M45660" s="8"/>
    </row>
    <row r="45661" spans="2:13" x14ac:dyDescent="0.3">
      <c r="B45661" s="8" t="s">
        <v>61</v>
      </c>
      <c r="C45661" s="8" t="s">
        <v>6</v>
      </c>
      <c r="D45661" s="9">
        <f>Table15[[#This Row],[Sales price]]*Table15[[#This Row],[Product '#]]</f>
        <v>8.8547746622405441</v>
      </c>
      <c r="E45661" s="9">
        <v>2.213693665560136</v>
      </c>
      <c r="F45661" s="9">
        <v>4</v>
      </c>
      <c r="G45661" s="8" t="s">
        <v>396</v>
      </c>
      <c r="H45661" s="8" t="s">
        <v>1173</v>
      </c>
      <c r="I45661" s="8" t="s">
        <v>10114</v>
      </c>
      <c r="J45661" s="8" t="s">
        <v>151</v>
      </c>
      <c r="K45661" s="8" t="s">
        <v>84</v>
      </c>
      <c r="L45661" s="8">
        <v>2017</v>
      </c>
      <c r="M45661" s="8"/>
    </row>
    <row r="45662" spans="2:13" x14ac:dyDescent="0.3">
      <c r="B45662" s="8" t="s">
        <v>61</v>
      </c>
      <c r="C45662" s="8" t="s">
        <v>6</v>
      </c>
      <c r="D45662" s="9">
        <f>Table15[[#This Row],[Sales price]]*Table15[[#This Row],[Product '#]]</f>
        <v>15.182984208565905</v>
      </c>
      <c r="E45662" s="9">
        <v>7.5914921042829526</v>
      </c>
      <c r="F45662" s="9">
        <v>2</v>
      </c>
      <c r="G45662" s="8" t="s">
        <v>396</v>
      </c>
      <c r="H45662" s="8" t="s">
        <v>1173</v>
      </c>
      <c r="I45662" s="8" t="s">
        <v>10669</v>
      </c>
      <c r="J45662" s="8" t="s">
        <v>151</v>
      </c>
      <c r="K45662" s="8" t="s">
        <v>84</v>
      </c>
      <c r="L45662" s="8">
        <v>2019</v>
      </c>
      <c r="M45662" s="8"/>
    </row>
    <row r="45663" spans="2:13" x14ac:dyDescent="0.3">
      <c r="B45663" s="8" t="s">
        <v>61</v>
      </c>
      <c r="C45663" s="8" t="s">
        <v>6</v>
      </c>
      <c r="D45663" s="9">
        <f>Table15[[#This Row],[Sales price]]*Table15[[#This Row],[Product '#]]</f>
        <v>3.4911542364104831</v>
      </c>
      <c r="E45663" s="9">
        <v>0.87278855910262076</v>
      </c>
      <c r="F45663" s="9">
        <v>4</v>
      </c>
      <c r="G45663" s="8" t="s">
        <v>396</v>
      </c>
      <c r="H45663" s="8" t="s">
        <v>1173</v>
      </c>
      <c r="I45663" s="8" t="s">
        <v>7587</v>
      </c>
      <c r="J45663" s="8" t="s">
        <v>151</v>
      </c>
      <c r="K45663" s="8" t="s">
        <v>84</v>
      </c>
      <c r="L45663" s="8">
        <v>2015</v>
      </c>
      <c r="M45663" s="8"/>
    </row>
    <row r="45664" spans="2:13" x14ac:dyDescent="0.3">
      <c r="B45664" s="8" t="s">
        <v>61</v>
      </c>
      <c r="C45664" s="8" t="s">
        <v>6</v>
      </c>
      <c r="D45664" s="9">
        <f>Table15[[#This Row],[Sales price]]*Table15[[#This Row],[Product '#]]</f>
        <v>14.225647311363971</v>
      </c>
      <c r="E45664" s="9">
        <v>1.7782059139204964</v>
      </c>
      <c r="F45664" s="9">
        <v>8</v>
      </c>
      <c r="G45664" s="8" t="s">
        <v>396</v>
      </c>
      <c r="H45664" s="8" t="s">
        <v>1173</v>
      </c>
      <c r="I45664" s="8" t="s">
        <v>4432</v>
      </c>
      <c r="J45664" s="8" t="s">
        <v>151</v>
      </c>
      <c r="K45664" s="8" t="s">
        <v>84</v>
      </c>
      <c r="L45664" s="8">
        <v>2011</v>
      </c>
      <c r="M45664" s="8"/>
    </row>
    <row r="45665" spans="2:13" x14ac:dyDescent="0.3">
      <c r="B45665" s="8" t="s">
        <v>61</v>
      </c>
      <c r="C45665" s="8" t="s">
        <v>6</v>
      </c>
      <c r="D45665" s="9">
        <f>Table15[[#This Row],[Sales price]]*Table15[[#This Row],[Product '#]]</f>
        <v>47.655454963202466</v>
      </c>
      <c r="E45665" s="9">
        <v>4.7655454963202466</v>
      </c>
      <c r="F45665" s="9">
        <v>10</v>
      </c>
      <c r="G45665" s="8" t="s">
        <v>396</v>
      </c>
      <c r="H45665" s="8" t="s">
        <v>1173</v>
      </c>
      <c r="I45665" s="8" t="s">
        <v>9604</v>
      </c>
      <c r="J45665" s="8" t="s">
        <v>151</v>
      </c>
      <c r="K45665" s="8" t="s">
        <v>84</v>
      </c>
      <c r="L45665" s="8">
        <v>2013</v>
      </c>
      <c r="M45665" s="8"/>
    </row>
    <row r="45666" spans="2:13" x14ac:dyDescent="0.3">
      <c r="B45666" s="8" t="s">
        <v>61</v>
      </c>
      <c r="C45666" s="8" t="s">
        <v>6</v>
      </c>
      <c r="D45666" s="9">
        <f>Table15[[#This Row],[Sales price]]*Table15[[#This Row],[Product '#]]</f>
        <v>6.5509111614908875</v>
      </c>
      <c r="E45666" s="9">
        <v>0.93584445164155539</v>
      </c>
      <c r="F45666" s="9">
        <v>7</v>
      </c>
      <c r="G45666" s="8" t="s">
        <v>396</v>
      </c>
      <c r="H45666" s="8" t="s">
        <v>1173</v>
      </c>
      <c r="I45666" s="8" t="s">
        <v>9630</v>
      </c>
      <c r="J45666" s="8" t="s">
        <v>151</v>
      </c>
      <c r="K45666" s="8" t="s">
        <v>84</v>
      </c>
      <c r="L45666" s="8">
        <v>2016</v>
      </c>
      <c r="M45666" s="8"/>
    </row>
    <row r="45667" spans="2:13" x14ac:dyDescent="0.3">
      <c r="B45667" s="8" t="s">
        <v>61</v>
      </c>
      <c r="C45667" s="8" t="s">
        <v>6</v>
      </c>
      <c r="D45667" s="9">
        <f>Table15[[#This Row],[Sales price]]*Table15[[#This Row],[Product '#]]</f>
        <v>9.1288684730387981</v>
      </c>
      <c r="E45667" s="9">
        <v>0.91288684730387981</v>
      </c>
      <c r="F45667" s="9">
        <v>10</v>
      </c>
      <c r="G45667" s="8" t="s">
        <v>396</v>
      </c>
      <c r="H45667" s="8" t="s">
        <v>1173</v>
      </c>
      <c r="I45667" s="8" t="s">
        <v>4431</v>
      </c>
      <c r="J45667" s="8" t="s">
        <v>151</v>
      </c>
      <c r="K45667" s="8" t="s">
        <v>84</v>
      </c>
      <c r="L45667" s="8">
        <v>2003</v>
      </c>
      <c r="M45667" s="8"/>
    </row>
    <row r="45668" spans="2:13" x14ac:dyDescent="0.3">
      <c r="B45668" s="8" t="s">
        <v>61</v>
      </c>
      <c r="C45668" s="8" t="s">
        <v>6</v>
      </c>
      <c r="D45668" s="9">
        <f>Table15[[#This Row],[Sales price]]*Table15[[#This Row],[Product '#]]</f>
        <v>0.43217330397586906</v>
      </c>
      <c r="E45668" s="9">
        <v>6.1739043425124152E-2</v>
      </c>
      <c r="F45668" s="9">
        <v>7</v>
      </c>
      <c r="G45668" s="8" t="s">
        <v>396</v>
      </c>
      <c r="H45668" s="8" t="s">
        <v>1173</v>
      </c>
      <c r="I45668" s="8" t="s">
        <v>2832</v>
      </c>
      <c r="J45668" s="8" t="s">
        <v>151</v>
      </c>
      <c r="K45668" s="8" t="s">
        <v>84</v>
      </c>
      <c r="L45668" s="8">
        <v>2009</v>
      </c>
      <c r="M45668" s="8"/>
    </row>
    <row r="45669" spans="2:13" x14ac:dyDescent="0.3">
      <c r="B45669" s="8" t="s">
        <v>61</v>
      </c>
      <c r="C45669" s="8" t="s">
        <v>6</v>
      </c>
      <c r="D45669" s="9">
        <f>Table15[[#This Row],[Sales price]]*Table15[[#This Row],[Product '#]]</f>
        <v>2.9028326293056281</v>
      </c>
      <c r="E45669" s="9">
        <v>2.9028326293056281</v>
      </c>
      <c r="F45669" s="9">
        <v>1</v>
      </c>
      <c r="G45669" s="8" t="s">
        <v>396</v>
      </c>
      <c r="H45669" s="8" t="s">
        <v>1173</v>
      </c>
      <c r="I45669" s="8" t="s">
        <v>3863</v>
      </c>
      <c r="J45669" s="8" t="s">
        <v>151</v>
      </c>
      <c r="K45669" s="8" t="s">
        <v>84</v>
      </c>
      <c r="L45669" s="8">
        <v>2005</v>
      </c>
      <c r="M45669" s="8"/>
    </row>
    <row r="45670" spans="2:13" x14ac:dyDescent="0.3">
      <c r="B45670" s="7" t="s">
        <v>61</v>
      </c>
      <c r="C45670" s="8" t="s">
        <v>6</v>
      </c>
      <c r="D45670" s="10">
        <f>Table15[[#This Row],[Sales price]]*Table15[[#This Row],[Product '#]]</f>
        <v>14.599389324383027</v>
      </c>
      <c r="E45670" s="10">
        <v>3.6498473310957569</v>
      </c>
      <c r="F45670" s="10">
        <v>4</v>
      </c>
      <c r="G45670" s="7" t="s">
        <v>396</v>
      </c>
      <c r="H45670" s="7" t="s">
        <v>1173</v>
      </c>
      <c r="I45670" s="7" t="s">
        <v>11864</v>
      </c>
      <c r="J45670" s="7" t="s">
        <v>151</v>
      </c>
      <c r="K45670" s="7" t="s">
        <v>84</v>
      </c>
      <c r="L45670" s="7">
        <v>2006</v>
      </c>
      <c r="M45670" s="7"/>
    </row>
    <row r="45671" spans="2:13" x14ac:dyDescent="0.3">
      <c r="B45671" s="8" t="s">
        <v>61</v>
      </c>
      <c r="C45671" s="8" t="s">
        <v>6</v>
      </c>
      <c r="D45671" s="9">
        <f>Table15[[#This Row],[Sales price]]*Table15[[#This Row],[Product '#]]</f>
        <v>25.296265957418065</v>
      </c>
      <c r="E45671" s="9">
        <v>8.4320886524726877</v>
      </c>
      <c r="F45671" s="9">
        <v>3</v>
      </c>
      <c r="G45671" s="8" t="s">
        <v>396</v>
      </c>
      <c r="H45671" s="8" t="s">
        <v>1173</v>
      </c>
      <c r="I45671" s="8" t="s">
        <v>9989</v>
      </c>
      <c r="J45671" s="8" t="s">
        <v>151</v>
      </c>
      <c r="K45671" s="8" t="s">
        <v>84</v>
      </c>
      <c r="L45671" s="8">
        <v>2021</v>
      </c>
      <c r="M45671" s="8"/>
    </row>
    <row r="45672" spans="2:13" x14ac:dyDescent="0.3">
      <c r="B45672" s="8" t="s">
        <v>61</v>
      </c>
      <c r="C45672" s="8" t="s">
        <v>6</v>
      </c>
      <c r="D45672" s="9">
        <f>Table15[[#This Row],[Sales price]]*Table15[[#This Row],[Product '#]]</f>
        <v>30.402612864925267</v>
      </c>
      <c r="E45672" s="9">
        <v>3.8003266081156584</v>
      </c>
      <c r="F45672" s="9">
        <v>8</v>
      </c>
      <c r="G45672" s="8" t="s">
        <v>396</v>
      </c>
      <c r="H45672" s="8" t="s">
        <v>1173</v>
      </c>
      <c r="I45672" s="8" t="s">
        <v>6029</v>
      </c>
      <c r="J45672" s="8" t="s">
        <v>151</v>
      </c>
      <c r="K45672" s="8" t="s">
        <v>84</v>
      </c>
      <c r="L45672" s="8">
        <v>2009</v>
      </c>
      <c r="M45672" s="8"/>
    </row>
    <row r="45673" spans="2:13" x14ac:dyDescent="0.3">
      <c r="B45673" s="8" t="s">
        <v>61</v>
      </c>
      <c r="C45673" s="8" t="s">
        <v>6</v>
      </c>
      <c r="D45673" s="9">
        <f>Table15[[#This Row],[Sales price]]*Table15[[#This Row],[Product '#]]</f>
        <v>6.4465299556191713</v>
      </c>
      <c r="E45673" s="9">
        <v>0.80581624445239641</v>
      </c>
      <c r="F45673" s="9">
        <v>8</v>
      </c>
      <c r="G45673" s="8" t="s">
        <v>396</v>
      </c>
      <c r="H45673" s="8" t="s">
        <v>1173</v>
      </c>
      <c r="I45673" s="8" t="s">
        <v>8762</v>
      </c>
      <c r="J45673" s="8" t="s">
        <v>151</v>
      </c>
      <c r="K45673" s="8" t="s">
        <v>84</v>
      </c>
      <c r="L45673" s="8">
        <v>2000</v>
      </c>
      <c r="M45673" s="8"/>
    </row>
    <row r="45674" spans="2:13" x14ac:dyDescent="0.3">
      <c r="B45674" s="8" t="s">
        <v>88</v>
      </c>
      <c r="C45674" s="8" t="s">
        <v>6</v>
      </c>
      <c r="D45674" s="9">
        <f>Table15[[#This Row],[Sales price]]*Table15[[#This Row],[Product '#]]</f>
        <v>19.601238976698411</v>
      </c>
      <c r="E45674" s="9">
        <v>9.8006194883492057</v>
      </c>
      <c r="F45674" s="9">
        <v>2</v>
      </c>
      <c r="G45674" s="8" t="s">
        <v>411</v>
      </c>
      <c r="H45674" s="8" t="s">
        <v>1406</v>
      </c>
      <c r="I45674" s="8" t="s">
        <v>3882</v>
      </c>
      <c r="J45674" s="8" t="s">
        <v>151</v>
      </c>
      <c r="K45674" s="8" t="s">
        <v>84</v>
      </c>
      <c r="L45674" s="8">
        <v>2023</v>
      </c>
      <c r="M45674" s="8"/>
    </row>
    <row r="45675" spans="2:13" x14ac:dyDescent="0.3">
      <c r="B45675" s="8" t="s">
        <v>61</v>
      </c>
      <c r="C45675" s="8" t="s">
        <v>6</v>
      </c>
      <c r="D45675" s="9">
        <f>Table15[[#This Row],[Sales price]]*Table15[[#This Row],[Product '#]]</f>
        <v>63.522883569387851</v>
      </c>
      <c r="E45675" s="9">
        <v>7.0580981743764282</v>
      </c>
      <c r="F45675" s="9">
        <v>9</v>
      </c>
      <c r="G45675" s="8" t="s">
        <v>396</v>
      </c>
      <c r="H45675" s="8" t="s">
        <v>1173</v>
      </c>
      <c r="I45675" s="8" t="s">
        <v>10705</v>
      </c>
      <c r="J45675" s="8" t="s">
        <v>151</v>
      </c>
      <c r="K45675" s="8" t="s">
        <v>84</v>
      </c>
      <c r="L45675" s="8">
        <v>2022</v>
      </c>
      <c r="M45675" s="8"/>
    </row>
    <row r="45676" spans="2:13" x14ac:dyDescent="0.3">
      <c r="B45676" s="8" t="s">
        <v>20</v>
      </c>
      <c r="C45676" s="8" t="s">
        <v>6</v>
      </c>
      <c r="D45676" s="9">
        <f>Table15[[#This Row],[Sales price]]*Table15[[#This Row],[Product '#]]</f>
        <v>49.033736837120102</v>
      </c>
      <c r="E45676" s="9">
        <v>7.0048195481600146</v>
      </c>
      <c r="F45676" s="9">
        <v>7</v>
      </c>
      <c r="G45676" s="8" t="s">
        <v>382</v>
      </c>
      <c r="H45676" s="8" t="s">
        <v>1400</v>
      </c>
      <c r="I45676" s="8" t="s">
        <v>6030</v>
      </c>
      <c r="J45676" s="8" t="s">
        <v>151</v>
      </c>
      <c r="K45676" s="8" t="s">
        <v>84</v>
      </c>
      <c r="L45676" s="8">
        <v>2017</v>
      </c>
      <c r="M45676" s="8"/>
    </row>
    <row r="45677" spans="2:13" x14ac:dyDescent="0.3">
      <c r="B45677" s="8" t="s">
        <v>34</v>
      </c>
      <c r="C45677" s="8" t="s">
        <v>6</v>
      </c>
      <c r="D45677" s="9">
        <f>Table15[[#This Row],[Sales price]]*Table15[[#This Row],[Product '#]]</f>
        <v>42.521587179146266</v>
      </c>
      <c r="E45677" s="9">
        <v>5.3151983973932833</v>
      </c>
      <c r="F45677" s="9">
        <v>8</v>
      </c>
      <c r="G45677" s="8" t="s">
        <v>382</v>
      </c>
      <c r="H45677" s="8" t="s">
        <v>1402</v>
      </c>
      <c r="I45677" s="8" t="s">
        <v>5863</v>
      </c>
      <c r="J45677" s="8" t="s">
        <v>151</v>
      </c>
      <c r="K45677" s="8" t="s">
        <v>84</v>
      </c>
      <c r="L45677" s="8">
        <v>2021</v>
      </c>
      <c r="M45677" s="8"/>
    </row>
    <row r="45678" spans="2:13" x14ac:dyDescent="0.3">
      <c r="B45678" s="7" t="s">
        <v>102</v>
      </c>
      <c r="C45678" s="8" t="s">
        <v>6</v>
      </c>
      <c r="D45678" s="10">
        <f>Table15[[#This Row],[Sales price]]*Table15[[#This Row],[Product '#]]</f>
        <v>6.901501271211596</v>
      </c>
      <c r="E45678" s="10">
        <v>2.3005004237371987</v>
      </c>
      <c r="F45678" s="10">
        <v>3</v>
      </c>
      <c r="G45678" s="7" t="s">
        <v>217</v>
      </c>
      <c r="H45678" s="7" t="s">
        <v>631</v>
      </c>
      <c r="I45678" s="7" t="s">
        <v>8642</v>
      </c>
      <c r="J45678" s="7" t="s">
        <v>151</v>
      </c>
      <c r="K45678" s="7" t="s">
        <v>84</v>
      </c>
      <c r="L45678" s="7">
        <v>2011</v>
      </c>
      <c r="M45678" s="7"/>
    </row>
    <row r="45679" spans="2:13" x14ac:dyDescent="0.3">
      <c r="B45679" s="8" t="s">
        <v>61</v>
      </c>
      <c r="C45679" s="8" t="s">
        <v>6</v>
      </c>
      <c r="D45679" s="9">
        <f>Table15[[#This Row],[Sales price]]*Table15[[#This Row],[Product '#]]</f>
        <v>7.8999798642724928</v>
      </c>
      <c r="E45679" s="9">
        <v>3.9499899321362464</v>
      </c>
      <c r="F45679" s="9">
        <v>2</v>
      </c>
      <c r="G45679" s="8" t="s">
        <v>302</v>
      </c>
      <c r="H45679" s="8" t="s">
        <v>950</v>
      </c>
      <c r="I45679" s="8" t="s">
        <v>138</v>
      </c>
      <c r="J45679" s="8" t="s">
        <v>151</v>
      </c>
      <c r="K45679" s="8" t="s">
        <v>84</v>
      </c>
      <c r="L45679" s="8">
        <v>2017</v>
      </c>
      <c r="M45679" s="8"/>
    </row>
    <row r="45680" spans="2:13" x14ac:dyDescent="0.3">
      <c r="B45680" s="8" t="s">
        <v>61</v>
      </c>
      <c r="C45680" s="8" t="s">
        <v>6</v>
      </c>
      <c r="D45680" s="9">
        <f>Table15[[#This Row],[Sales price]]*Table15[[#This Row],[Product '#]]</f>
        <v>45.19386791368202</v>
      </c>
      <c r="E45680" s="9">
        <v>9.038773582736404</v>
      </c>
      <c r="F45680" s="9">
        <v>5</v>
      </c>
      <c r="G45680" s="8" t="s">
        <v>333</v>
      </c>
      <c r="H45680" s="8" t="s">
        <v>1210</v>
      </c>
      <c r="I45680" s="8" t="s">
        <v>10764</v>
      </c>
      <c r="J45680" s="8" t="s">
        <v>151</v>
      </c>
      <c r="K45680" s="8" t="s">
        <v>84</v>
      </c>
      <c r="L45680" s="8">
        <v>2023</v>
      </c>
      <c r="M45680" s="8"/>
    </row>
    <row r="45681" spans="2:13" x14ac:dyDescent="0.3">
      <c r="B45681" s="8" t="s">
        <v>61</v>
      </c>
      <c r="C45681" s="8" t="s">
        <v>6</v>
      </c>
      <c r="D45681" s="9">
        <f>Table15[[#This Row],[Sales price]]*Table15[[#This Row],[Product '#]]</f>
        <v>11.856398252714344</v>
      </c>
      <c r="E45681" s="9">
        <v>2.3712796505428688</v>
      </c>
      <c r="F45681" s="9">
        <v>5</v>
      </c>
      <c r="G45681" s="8" t="s">
        <v>333</v>
      </c>
      <c r="H45681" s="8" t="s">
        <v>1210</v>
      </c>
      <c r="I45681" s="8" t="s">
        <v>138</v>
      </c>
      <c r="J45681" s="8" t="s">
        <v>151</v>
      </c>
      <c r="K45681" s="8" t="s">
        <v>85</v>
      </c>
      <c r="L45681" s="8">
        <v>2007</v>
      </c>
      <c r="M45681" s="8"/>
    </row>
    <row r="45682" spans="2:13" x14ac:dyDescent="0.3">
      <c r="B45682" s="8" t="s">
        <v>61</v>
      </c>
      <c r="C45682" s="8" t="s">
        <v>6</v>
      </c>
      <c r="D45682" s="9">
        <f>Table15[[#This Row],[Sales price]]*Table15[[#This Row],[Product '#]]</f>
        <v>4.7967388344444934</v>
      </c>
      <c r="E45682" s="9">
        <v>4.7967388344444934</v>
      </c>
      <c r="F45682" s="9">
        <v>1</v>
      </c>
      <c r="G45682" s="8" t="s">
        <v>333</v>
      </c>
      <c r="H45682" s="8" t="s">
        <v>1210</v>
      </c>
      <c r="I45682" s="8" t="s">
        <v>10478</v>
      </c>
      <c r="J45682" s="8" t="s">
        <v>151</v>
      </c>
      <c r="K45682" s="8" t="s">
        <v>85</v>
      </c>
      <c r="L45682" s="8">
        <v>2013</v>
      </c>
      <c r="M45682" s="8"/>
    </row>
    <row r="45683" spans="2:13" x14ac:dyDescent="0.3">
      <c r="B45683" s="8" t="s">
        <v>61</v>
      </c>
      <c r="C45683" s="8" t="s">
        <v>6</v>
      </c>
      <c r="D45683" s="9">
        <f>Table15[[#This Row],[Sales price]]*Table15[[#This Row],[Product '#]]</f>
        <v>0.44988939067390321</v>
      </c>
      <c r="E45683" s="9">
        <v>0.22494469533695161</v>
      </c>
      <c r="F45683" s="9">
        <v>2</v>
      </c>
      <c r="G45683" s="8" t="s">
        <v>333</v>
      </c>
      <c r="H45683" s="8" t="s">
        <v>1210</v>
      </c>
      <c r="I45683" s="8" t="s">
        <v>9996</v>
      </c>
      <c r="J45683" s="8" t="s">
        <v>151</v>
      </c>
      <c r="K45683" s="8" t="s">
        <v>85</v>
      </c>
      <c r="L45683" s="8">
        <v>2019</v>
      </c>
      <c r="M45683" s="8"/>
    </row>
    <row r="45684" spans="2:13" x14ac:dyDescent="0.3">
      <c r="B45684" s="8" t="s">
        <v>61</v>
      </c>
      <c r="C45684" s="8" t="s">
        <v>6</v>
      </c>
      <c r="D45684" s="9">
        <f>Table15[[#This Row],[Sales price]]*Table15[[#This Row],[Product '#]]</f>
        <v>20.373532007135946</v>
      </c>
      <c r="E45684" s="9">
        <v>3.395588667855991</v>
      </c>
      <c r="F45684" s="9">
        <v>6</v>
      </c>
      <c r="G45684" s="8" t="s">
        <v>333</v>
      </c>
      <c r="H45684" s="8" t="s">
        <v>1210</v>
      </c>
      <c r="I45684" s="8" t="s">
        <v>2362</v>
      </c>
      <c r="J45684" s="8" t="s">
        <v>151</v>
      </c>
      <c r="K45684" s="8" t="s">
        <v>85</v>
      </c>
      <c r="L45684" s="8">
        <v>2002</v>
      </c>
      <c r="M45684" s="8"/>
    </row>
    <row r="45685" spans="2:13" x14ac:dyDescent="0.3">
      <c r="B45685" s="8" t="s">
        <v>61</v>
      </c>
      <c r="C45685" s="8" t="s">
        <v>6</v>
      </c>
      <c r="D45685" s="9">
        <f>Table15[[#This Row],[Sales price]]*Table15[[#This Row],[Product '#]]</f>
        <v>10.789218314000868</v>
      </c>
      <c r="E45685" s="9">
        <v>1.798203052333478</v>
      </c>
      <c r="F45685" s="9">
        <v>6</v>
      </c>
      <c r="G45685" s="8" t="s">
        <v>333</v>
      </c>
      <c r="H45685" s="8" t="s">
        <v>1210</v>
      </c>
      <c r="I45685" s="8" t="s">
        <v>8525</v>
      </c>
      <c r="J45685" s="8" t="s">
        <v>151</v>
      </c>
      <c r="K45685" s="8" t="s">
        <v>87</v>
      </c>
      <c r="L45685" s="8">
        <v>2025</v>
      </c>
      <c r="M45685" s="8"/>
    </row>
    <row r="45686" spans="2:13" x14ac:dyDescent="0.3">
      <c r="B45686" s="8" t="s">
        <v>61</v>
      </c>
      <c r="C45686" s="8" t="s">
        <v>6</v>
      </c>
      <c r="D45686" s="9">
        <f>Table15[[#This Row],[Sales price]]*Table15[[#This Row],[Product '#]]</f>
        <v>2.8991974052333447</v>
      </c>
      <c r="E45686" s="9">
        <v>0.41417105789047781</v>
      </c>
      <c r="F45686" s="9">
        <v>7</v>
      </c>
      <c r="G45686" s="8" t="s">
        <v>236</v>
      </c>
      <c r="H45686" s="8" t="s">
        <v>1384</v>
      </c>
      <c r="I45686" s="8" t="s">
        <v>8762</v>
      </c>
      <c r="J45686" s="8" t="s">
        <v>151</v>
      </c>
      <c r="K45686" s="8" t="s">
        <v>84</v>
      </c>
      <c r="L45686" s="8">
        <v>2024</v>
      </c>
      <c r="M45686" s="8"/>
    </row>
    <row r="45687" spans="2:13" x14ac:dyDescent="0.3">
      <c r="B45687" s="8" t="s">
        <v>4</v>
      </c>
      <c r="C45687" s="8" t="s">
        <v>6</v>
      </c>
      <c r="D45687" s="9">
        <f>Table15[[#This Row],[Sales price]]*Table15[[#This Row],[Product '#]]</f>
        <v>12.156347711210309</v>
      </c>
      <c r="E45687" s="9">
        <v>4.0521159037367696</v>
      </c>
      <c r="F45687" s="9">
        <v>3</v>
      </c>
      <c r="G45687" s="8" t="s">
        <v>396</v>
      </c>
      <c r="H45687" s="8" t="s">
        <v>1175</v>
      </c>
      <c r="I45687" s="8" t="s">
        <v>8762</v>
      </c>
      <c r="J45687" s="8" t="s">
        <v>151</v>
      </c>
      <c r="K45687" s="8" t="s">
        <v>87</v>
      </c>
      <c r="L45687" s="8">
        <v>2018</v>
      </c>
      <c r="M45687" s="8"/>
    </row>
    <row r="45688" spans="2:13" x14ac:dyDescent="0.3">
      <c r="B45688" s="8" t="s">
        <v>113</v>
      </c>
      <c r="C45688" s="8" t="s">
        <v>6</v>
      </c>
      <c r="D45688" s="9">
        <f>Table15[[#This Row],[Sales price]]*Table15[[#This Row],[Product '#]]</f>
        <v>48.969377363729258</v>
      </c>
      <c r="E45688" s="9">
        <v>5.4410419293032506</v>
      </c>
      <c r="F45688" s="9">
        <v>9</v>
      </c>
      <c r="G45688" s="8" t="s">
        <v>396</v>
      </c>
      <c r="H45688" s="8" t="s">
        <v>1175</v>
      </c>
      <c r="I45688" s="8" t="s">
        <v>138</v>
      </c>
      <c r="J45688" s="8" t="s">
        <v>151</v>
      </c>
      <c r="K45688" s="8" t="s">
        <v>85</v>
      </c>
      <c r="L45688" s="8">
        <v>2002</v>
      </c>
      <c r="M45688" s="8"/>
    </row>
    <row r="45689" spans="2:13" x14ac:dyDescent="0.3">
      <c r="B45689" s="8" t="s">
        <v>4</v>
      </c>
      <c r="C45689" s="8" t="s">
        <v>6</v>
      </c>
      <c r="D45689" s="9">
        <f>Table15[[#This Row],[Sales price]]*Table15[[#This Row],[Product '#]]</f>
        <v>19.141382582891907</v>
      </c>
      <c r="E45689" s="9">
        <v>2.7344832261274155</v>
      </c>
      <c r="F45689" s="9">
        <v>7</v>
      </c>
      <c r="G45689" s="8" t="s">
        <v>396</v>
      </c>
      <c r="H45689" s="8" t="s">
        <v>1175</v>
      </c>
      <c r="I45689" s="8" t="s">
        <v>12076</v>
      </c>
      <c r="J45689" s="8" t="s">
        <v>151</v>
      </c>
      <c r="K45689" s="8" t="s">
        <v>87</v>
      </c>
      <c r="L45689" s="8">
        <v>2023</v>
      </c>
      <c r="M45689" s="8"/>
    </row>
    <row r="45690" spans="2:13" x14ac:dyDescent="0.3">
      <c r="B45690" s="8" t="s">
        <v>122</v>
      </c>
      <c r="C45690" s="8" t="s">
        <v>6</v>
      </c>
      <c r="D45690" s="9">
        <f>Table15[[#This Row],[Sales price]]*Table15[[#This Row],[Product '#]]</f>
        <v>15.98082036827069</v>
      </c>
      <c r="E45690" s="9">
        <v>7.990410184135345</v>
      </c>
      <c r="F45690" s="9">
        <v>2</v>
      </c>
      <c r="G45690" s="8" t="s">
        <v>355</v>
      </c>
      <c r="H45690" s="8" t="s">
        <v>508</v>
      </c>
      <c r="I45690" s="8" t="s">
        <v>10195</v>
      </c>
      <c r="J45690" s="8" t="s">
        <v>151</v>
      </c>
      <c r="K45690" s="8" t="s">
        <v>84</v>
      </c>
      <c r="L45690" s="8">
        <v>2010</v>
      </c>
      <c r="M45690" s="8"/>
    </row>
    <row r="45691" spans="2:13" x14ac:dyDescent="0.3">
      <c r="B45691" s="8" t="s">
        <v>4</v>
      </c>
      <c r="C45691" s="8" t="s">
        <v>6</v>
      </c>
      <c r="D45691" s="9">
        <f>Table15[[#This Row],[Sales price]]*Table15[[#This Row],[Product '#]]</f>
        <v>35.311094908542856</v>
      </c>
      <c r="E45691" s="9">
        <v>4.413886863567857</v>
      </c>
      <c r="F45691" s="9">
        <v>8</v>
      </c>
      <c r="G45691" s="8" t="s">
        <v>396</v>
      </c>
      <c r="H45691" s="8" t="s">
        <v>1406</v>
      </c>
      <c r="I45691" s="8" t="s">
        <v>5538</v>
      </c>
      <c r="J45691" s="8" t="s">
        <v>151</v>
      </c>
      <c r="K45691" s="8" t="s">
        <v>84</v>
      </c>
      <c r="L45691" s="8">
        <v>2007</v>
      </c>
      <c r="M45691" s="8"/>
    </row>
    <row r="45692" spans="2:13" x14ac:dyDescent="0.3">
      <c r="B45692" s="8" t="s">
        <v>106</v>
      </c>
      <c r="C45692" s="8" t="s">
        <v>6</v>
      </c>
      <c r="D45692" s="9">
        <f>Table15[[#This Row],[Sales price]]*Table15[[#This Row],[Product '#]]</f>
        <v>34.930708313893348</v>
      </c>
      <c r="E45692" s="9">
        <v>3.8811898126548163</v>
      </c>
      <c r="F45692" s="9">
        <v>9</v>
      </c>
      <c r="G45692" s="8" t="s">
        <v>396</v>
      </c>
      <c r="H45692" s="8" t="s">
        <v>1504</v>
      </c>
      <c r="I45692" s="8" t="s">
        <v>4454</v>
      </c>
      <c r="J45692" s="8" t="s">
        <v>151</v>
      </c>
      <c r="K45692" s="8" t="s">
        <v>85</v>
      </c>
      <c r="L45692" s="8">
        <v>2019</v>
      </c>
      <c r="M45692" s="8"/>
    </row>
    <row r="45693" spans="2:13" x14ac:dyDescent="0.3">
      <c r="B45693" s="8" t="s">
        <v>106</v>
      </c>
      <c r="C45693" s="8" t="s">
        <v>6</v>
      </c>
      <c r="D45693" s="9">
        <f>Table15[[#This Row],[Sales price]]*Table15[[#This Row],[Product '#]]</f>
        <v>14.522930225597218</v>
      </c>
      <c r="E45693" s="9">
        <v>3.6307325563993045</v>
      </c>
      <c r="F45693" s="9">
        <v>4</v>
      </c>
      <c r="G45693" s="8" t="s">
        <v>396</v>
      </c>
      <c r="H45693" s="8" t="s">
        <v>1504</v>
      </c>
      <c r="I45693" s="8" t="s">
        <v>7191</v>
      </c>
      <c r="J45693" s="8" t="s">
        <v>151</v>
      </c>
      <c r="K45693" s="8" t="s">
        <v>85</v>
      </c>
      <c r="L45693" s="8">
        <v>2017</v>
      </c>
      <c r="M45693" s="8"/>
    </row>
    <row r="45694" spans="2:13" x14ac:dyDescent="0.3">
      <c r="B45694" s="8" t="s">
        <v>88</v>
      </c>
      <c r="C45694" s="8" t="s">
        <v>6</v>
      </c>
      <c r="D45694" s="9">
        <f>Table15[[#This Row],[Sales price]]*Table15[[#This Row],[Product '#]]</f>
        <v>1.7504934739236933</v>
      </c>
      <c r="E45694" s="9">
        <v>1.7504934739236933</v>
      </c>
      <c r="F45694" s="9">
        <v>1</v>
      </c>
      <c r="G45694" s="8" t="s">
        <v>270</v>
      </c>
      <c r="H45694" s="8" t="s">
        <v>1406</v>
      </c>
      <c r="I45694" s="8" t="s">
        <v>12234</v>
      </c>
      <c r="J45694" s="8" t="s">
        <v>151</v>
      </c>
      <c r="K45694" s="8" t="s">
        <v>84</v>
      </c>
      <c r="L45694" s="8">
        <v>2023</v>
      </c>
      <c r="M45694" s="8"/>
    </row>
    <row r="45695" spans="2:13" x14ac:dyDescent="0.3">
      <c r="B45695" s="8" t="s">
        <v>100</v>
      </c>
      <c r="C45695" s="8" t="s">
        <v>6</v>
      </c>
      <c r="D45695" s="9">
        <f>Table15[[#This Row],[Sales price]]*Table15[[#This Row],[Product '#]]</f>
        <v>53.649471850044378</v>
      </c>
      <c r="E45695" s="9">
        <v>7.6642102642920538</v>
      </c>
      <c r="F45695" s="9">
        <v>7</v>
      </c>
      <c r="G45695" s="8" t="s">
        <v>317</v>
      </c>
      <c r="H45695" s="8" t="s">
        <v>1160</v>
      </c>
      <c r="I45695" s="8" t="s">
        <v>11553</v>
      </c>
      <c r="J45695" s="8" t="s">
        <v>151</v>
      </c>
      <c r="K45695" s="8" t="s">
        <v>87</v>
      </c>
      <c r="L45695" s="8">
        <v>2007</v>
      </c>
      <c r="M45695" s="8"/>
    </row>
    <row r="45696" spans="2:13" x14ac:dyDescent="0.3">
      <c r="B45696" s="8" t="s">
        <v>63</v>
      </c>
      <c r="C45696" s="8" t="s">
        <v>6</v>
      </c>
      <c r="D45696" s="9">
        <f>Table15[[#This Row],[Sales price]]*Table15[[#This Row],[Product '#]]</f>
        <v>3.0078336830435992</v>
      </c>
      <c r="E45696" s="9">
        <v>1.5039168415217996</v>
      </c>
      <c r="F45696" s="9">
        <v>2</v>
      </c>
      <c r="G45696" s="8" t="s">
        <v>396</v>
      </c>
      <c r="H45696" s="8" t="s">
        <v>1173</v>
      </c>
      <c r="I45696" s="8" t="s">
        <v>3205</v>
      </c>
      <c r="J45696" s="8" t="s">
        <v>151</v>
      </c>
      <c r="K45696" s="8" t="s">
        <v>84</v>
      </c>
      <c r="L45696" s="8">
        <v>2023</v>
      </c>
      <c r="M45696" s="8"/>
    </row>
    <row r="45697" spans="2:13" x14ac:dyDescent="0.3">
      <c r="B45697" s="8" t="s">
        <v>4</v>
      </c>
      <c r="C45697" s="8" t="s">
        <v>6</v>
      </c>
      <c r="D45697" s="9">
        <f>Table15[[#This Row],[Sales price]]*Table15[[#This Row],[Product '#]]</f>
        <v>3.5062807641118332</v>
      </c>
      <c r="E45697" s="9">
        <v>0.5843801273519722</v>
      </c>
      <c r="F45697" s="9">
        <v>6</v>
      </c>
      <c r="G45697" s="8" t="s">
        <v>396</v>
      </c>
      <c r="H45697" s="8" t="s">
        <v>1505</v>
      </c>
      <c r="I45697" s="8" t="s">
        <v>8762</v>
      </c>
      <c r="J45697" s="8" t="s">
        <v>151</v>
      </c>
      <c r="K45697" s="8" t="s">
        <v>84</v>
      </c>
      <c r="L45697" s="8">
        <v>2016</v>
      </c>
      <c r="M45697" s="8"/>
    </row>
    <row r="45698" spans="2:13" x14ac:dyDescent="0.3">
      <c r="B45698" s="8" t="s">
        <v>106</v>
      </c>
      <c r="C45698" s="8" t="s">
        <v>6</v>
      </c>
      <c r="D45698" s="9">
        <f>Table15[[#This Row],[Sales price]]*Table15[[#This Row],[Product '#]]</f>
        <v>67.460489228712618</v>
      </c>
      <c r="E45698" s="9">
        <v>8.4325611535890772</v>
      </c>
      <c r="F45698" s="9">
        <v>8</v>
      </c>
      <c r="G45698" s="8" t="s">
        <v>217</v>
      </c>
      <c r="H45698" s="8" t="s">
        <v>630</v>
      </c>
      <c r="I45698" s="8" t="s">
        <v>3998</v>
      </c>
      <c r="J45698" s="8" t="s">
        <v>151</v>
      </c>
      <c r="K45698" s="8" t="s">
        <v>86</v>
      </c>
      <c r="L45698" s="8">
        <v>2015</v>
      </c>
      <c r="M45698" s="8"/>
    </row>
    <row r="45699" spans="2:13" x14ac:dyDescent="0.3">
      <c r="B45699" s="8" t="s">
        <v>126</v>
      </c>
      <c r="C45699" s="8" t="s">
        <v>6</v>
      </c>
      <c r="D45699" s="9">
        <f>Table15[[#This Row],[Sales price]]*Table15[[#This Row],[Product '#]]</f>
        <v>3.5025652467513368</v>
      </c>
      <c r="E45699" s="9">
        <v>3.5025652467513368</v>
      </c>
      <c r="F45699" s="9">
        <v>1</v>
      </c>
      <c r="G45699" s="8" t="s">
        <v>379</v>
      </c>
      <c r="H45699" s="8" t="s">
        <v>1380</v>
      </c>
      <c r="I45699" s="8" t="s">
        <v>9862</v>
      </c>
      <c r="J45699" s="8" t="s">
        <v>151</v>
      </c>
      <c r="K45699" s="8" t="s">
        <v>84</v>
      </c>
      <c r="L45699" s="8">
        <v>2009</v>
      </c>
      <c r="M45699" s="8"/>
    </row>
    <row r="45700" spans="2:13" x14ac:dyDescent="0.3">
      <c r="B45700" s="8" t="s">
        <v>100</v>
      </c>
      <c r="C45700" s="8" t="s">
        <v>6</v>
      </c>
      <c r="D45700" s="9">
        <f>Table15[[#This Row],[Sales price]]*Table15[[#This Row],[Product '#]]</f>
        <v>49.643124658786668</v>
      </c>
      <c r="E45700" s="9">
        <v>7.0918749512552379</v>
      </c>
      <c r="F45700" s="9">
        <v>7</v>
      </c>
      <c r="G45700" s="8" t="s">
        <v>317</v>
      </c>
      <c r="H45700" s="8" t="s">
        <v>1160</v>
      </c>
      <c r="I45700" s="8" t="s">
        <v>8132</v>
      </c>
      <c r="J45700" s="8" t="s">
        <v>151</v>
      </c>
      <c r="K45700" s="8" t="s">
        <v>84</v>
      </c>
      <c r="L45700" s="8">
        <v>2015</v>
      </c>
      <c r="M45700" s="8"/>
    </row>
    <row r="45701" spans="2:13" x14ac:dyDescent="0.3">
      <c r="B45701" s="8" t="s">
        <v>61</v>
      </c>
      <c r="C45701" s="8" t="s">
        <v>6</v>
      </c>
      <c r="D45701" s="9">
        <f>Table15[[#This Row],[Sales price]]*Table15[[#This Row],[Product '#]]</f>
        <v>96.117956463728348</v>
      </c>
      <c r="E45701" s="9">
        <v>9.6117956463728351</v>
      </c>
      <c r="F45701" s="9">
        <v>10</v>
      </c>
      <c r="G45701" s="8" t="s">
        <v>217</v>
      </c>
      <c r="H45701" s="8" t="s">
        <v>633</v>
      </c>
      <c r="I45701" s="8" t="s">
        <v>6915</v>
      </c>
      <c r="J45701" s="8" t="s">
        <v>151</v>
      </c>
      <c r="K45701" s="8" t="s">
        <v>84</v>
      </c>
      <c r="L45701" s="8">
        <v>2011</v>
      </c>
      <c r="M45701" s="8"/>
    </row>
    <row r="45702" spans="2:13" x14ac:dyDescent="0.3">
      <c r="B45702" s="8" t="s">
        <v>61</v>
      </c>
      <c r="C45702" s="8" t="s">
        <v>6</v>
      </c>
      <c r="D45702" s="9">
        <f>Table15[[#This Row],[Sales price]]*Table15[[#This Row],[Product '#]]</f>
        <v>6.4706129266764023</v>
      </c>
      <c r="E45702" s="9">
        <v>0.80882661583455029</v>
      </c>
      <c r="F45702" s="9">
        <v>8</v>
      </c>
      <c r="G45702" s="8" t="s">
        <v>217</v>
      </c>
      <c r="H45702" s="8" t="s">
        <v>633</v>
      </c>
      <c r="I45702" s="8" t="s">
        <v>9487</v>
      </c>
      <c r="J45702" s="8" t="s">
        <v>151</v>
      </c>
      <c r="K45702" s="8" t="s">
        <v>84</v>
      </c>
      <c r="L45702" s="8">
        <v>2001</v>
      </c>
      <c r="M45702" s="8"/>
    </row>
    <row r="45703" spans="2:13" x14ac:dyDescent="0.3">
      <c r="B45703" s="8" t="s">
        <v>61</v>
      </c>
      <c r="C45703" s="8" t="s">
        <v>6</v>
      </c>
      <c r="D45703" s="9">
        <f>Table15[[#This Row],[Sales price]]*Table15[[#This Row],[Product '#]]</f>
        <v>35.445099578895743</v>
      </c>
      <c r="E45703" s="9">
        <v>3.5445099578895745</v>
      </c>
      <c r="F45703" s="9">
        <v>10</v>
      </c>
      <c r="G45703" s="8" t="s">
        <v>217</v>
      </c>
      <c r="H45703" s="8" t="s">
        <v>633</v>
      </c>
      <c r="I45703" s="8" t="s">
        <v>3747</v>
      </c>
      <c r="J45703" s="8" t="s">
        <v>151</v>
      </c>
      <c r="K45703" s="8" t="s">
        <v>84</v>
      </c>
      <c r="L45703" s="8">
        <v>2007</v>
      </c>
      <c r="M45703" s="8"/>
    </row>
    <row r="45704" spans="2:13" x14ac:dyDescent="0.3">
      <c r="B45704" s="8" t="s">
        <v>102</v>
      </c>
      <c r="C45704" s="8" t="s">
        <v>6</v>
      </c>
      <c r="D45704" s="9">
        <f>Table15[[#This Row],[Sales price]]*Table15[[#This Row],[Product '#]]</f>
        <v>0.71151247158423581</v>
      </c>
      <c r="E45704" s="9">
        <v>0.71151247158423581</v>
      </c>
      <c r="F45704" s="9">
        <v>1</v>
      </c>
      <c r="G45704" s="8" t="s">
        <v>355</v>
      </c>
      <c r="H45704" s="8" t="s">
        <v>508</v>
      </c>
      <c r="I45704" s="8" t="s">
        <v>9146</v>
      </c>
      <c r="J45704" s="8" t="s">
        <v>151</v>
      </c>
      <c r="K45704" s="8" t="s">
        <v>84</v>
      </c>
      <c r="L45704" s="8">
        <v>2004</v>
      </c>
      <c r="M45704" s="8"/>
    </row>
    <row r="45705" spans="2:13" x14ac:dyDescent="0.3">
      <c r="B45705" s="8" t="s">
        <v>61</v>
      </c>
      <c r="C45705" s="8" t="s">
        <v>6</v>
      </c>
      <c r="D45705" s="9">
        <f>Table15[[#This Row],[Sales price]]*Table15[[#This Row],[Product '#]]</f>
        <v>1.9157468197580629</v>
      </c>
      <c r="E45705" s="9">
        <v>1.9157468197580629</v>
      </c>
      <c r="F45705" s="9">
        <v>1</v>
      </c>
      <c r="G45705" s="8" t="s">
        <v>217</v>
      </c>
      <c r="H45705" s="8" t="s">
        <v>633</v>
      </c>
      <c r="I45705" s="8" t="s">
        <v>11666</v>
      </c>
      <c r="J45705" s="8" t="s">
        <v>151</v>
      </c>
      <c r="K45705" s="8" t="s">
        <v>84</v>
      </c>
      <c r="L45705" s="8">
        <v>2006</v>
      </c>
      <c r="M45705" s="8"/>
    </row>
    <row r="45706" spans="2:13" x14ac:dyDescent="0.3">
      <c r="B45706" s="8" t="s">
        <v>61</v>
      </c>
      <c r="C45706" s="8" t="s">
        <v>6</v>
      </c>
      <c r="D45706" s="9">
        <f>Table15[[#This Row],[Sales price]]*Table15[[#This Row],[Product '#]]</f>
        <v>8.9873048582858051E-2</v>
      </c>
      <c r="E45706" s="9">
        <v>2.9957682860952684E-2</v>
      </c>
      <c r="F45706" s="9">
        <v>3</v>
      </c>
      <c r="G45706" s="8" t="s">
        <v>217</v>
      </c>
      <c r="H45706" s="8" t="s">
        <v>633</v>
      </c>
      <c r="I45706" s="8" t="s">
        <v>7137</v>
      </c>
      <c r="J45706" s="8" t="s">
        <v>151</v>
      </c>
      <c r="K45706" s="8" t="s">
        <v>84</v>
      </c>
      <c r="L45706" s="8">
        <v>2006</v>
      </c>
      <c r="M45706" s="8"/>
    </row>
    <row r="45707" spans="2:13" x14ac:dyDescent="0.3">
      <c r="B45707" s="7" t="s">
        <v>61</v>
      </c>
      <c r="C45707" s="8" t="s">
        <v>6</v>
      </c>
      <c r="D45707" s="10">
        <f>Table15[[#This Row],[Sales price]]*Table15[[#This Row],[Product '#]]</f>
        <v>12.547486371111612</v>
      </c>
      <c r="E45707" s="10">
        <v>4.1824954570372039</v>
      </c>
      <c r="F45707" s="10">
        <v>3</v>
      </c>
      <c r="G45707" s="7" t="s">
        <v>217</v>
      </c>
      <c r="H45707" s="7" t="s">
        <v>633</v>
      </c>
      <c r="I45707" s="7" t="s">
        <v>7137</v>
      </c>
      <c r="J45707" s="7" t="s">
        <v>151</v>
      </c>
      <c r="K45707" s="7" t="s">
        <v>84</v>
      </c>
      <c r="L45707" s="7">
        <v>2004</v>
      </c>
      <c r="M45707" s="7"/>
    </row>
    <row r="45708" spans="2:13" x14ac:dyDescent="0.3">
      <c r="B45708" s="8" t="s">
        <v>61</v>
      </c>
      <c r="C45708" s="8" t="s">
        <v>6</v>
      </c>
      <c r="D45708" s="9">
        <f>Table15[[#This Row],[Sales price]]*Table15[[#This Row],[Product '#]]</f>
        <v>49.433907070991992</v>
      </c>
      <c r="E45708" s="9">
        <v>7.0619867244274275</v>
      </c>
      <c r="F45708" s="9">
        <v>7</v>
      </c>
      <c r="G45708" s="8" t="s">
        <v>363</v>
      </c>
      <c r="H45708" s="8" t="s">
        <v>1223</v>
      </c>
      <c r="I45708" s="8" t="s">
        <v>9455</v>
      </c>
      <c r="J45708" s="8" t="s">
        <v>151</v>
      </c>
      <c r="K45708" s="8" t="s">
        <v>84</v>
      </c>
      <c r="L45708" s="8">
        <v>2014</v>
      </c>
      <c r="M45708" s="8"/>
    </row>
    <row r="45709" spans="2:13" x14ac:dyDescent="0.3">
      <c r="B45709" s="8" t="s">
        <v>61</v>
      </c>
      <c r="C45709" s="8" t="s">
        <v>6</v>
      </c>
      <c r="D45709" s="9">
        <f>Table15[[#This Row],[Sales price]]*Table15[[#This Row],[Product '#]]</f>
        <v>37.318718885457344</v>
      </c>
      <c r="E45709" s="9">
        <v>5.331245555065335</v>
      </c>
      <c r="F45709" s="9">
        <v>7</v>
      </c>
      <c r="G45709" s="8" t="s">
        <v>342</v>
      </c>
      <c r="H45709" s="8" t="s">
        <v>1215</v>
      </c>
      <c r="I45709" s="8" t="s">
        <v>2443</v>
      </c>
      <c r="J45709" s="8" t="s">
        <v>151</v>
      </c>
      <c r="K45709" s="8" t="s">
        <v>84</v>
      </c>
      <c r="L45709" s="8">
        <v>2009</v>
      </c>
      <c r="M45709" s="8"/>
    </row>
    <row r="45710" spans="2:13" x14ac:dyDescent="0.3">
      <c r="B45710" s="8" t="s">
        <v>61</v>
      </c>
      <c r="C45710" s="8" t="s">
        <v>6</v>
      </c>
      <c r="D45710" s="9">
        <f>Table15[[#This Row],[Sales price]]*Table15[[#This Row],[Product '#]]</f>
        <v>51.965763349071409</v>
      </c>
      <c r="E45710" s="9">
        <v>8.6609605581785676</v>
      </c>
      <c r="F45710" s="9">
        <v>6</v>
      </c>
      <c r="G45710" s="8" t="s">
        <v>342</v>
      </c>
      <c r="H45710" s="8" t="s">
        <v>1215</v>
      </c>
      <c r="I45710" s="8" t="s">
        <v>3424</v>
      </c>
      <c r="J45710" s="8" t="s">
        <v>151</v>
      </c>
      <c r="K45710" s="8" t="s">
        <v>84</v>
      </c>
      <c r="L45710" s="8">
        <v>2000</v>
      </c>
      <c r="M45710" s="8"/>
    </row>
    <row r="45711" spans="2:13" x14ac:dyDescent="0.3">
      <c r="B45711" s="8" t="s">
        <v>61</v>
      </c>
      <c r="C45711" s="8" t="s">
        <v>6</v>
      </c>
      <c r="D45711" s="9">
        <f>Table15[[#This Row],[Sales price]]*Table15[[#This Row],[Product '#]]</f>
        <v>2.410674463610353</v>
      </c>
      <c r="E45711" s="9">
        <v>0.26785271817892808</v>
      </c>
      <c r="F45711" s="9">
        <v>9</v>
      </c>
      <c r="G45711" s="8" t="s">
        <v>363</v>
      </c>
      <c r="H45711" s="8" t="s">
        <v>1223</v>
      </c>
      <c r="I45711" s="8" t="s">
        <v>2413</v>
      </c>
      <c r="J45711" s="8" t="s">
        <v>151</v>
      </c>
      <c r="K45711" s="8" t="s">
        <v>84</v>
      </c>
      <c r="L45711" s="8">
        <v>2009</v>
      </c>
      <c r="M45711" s="8"/>
    </row>
    <row r="45712" spans="2:13" x14ac:dyDescent="0.3">
      <c r="B45712" s="8" t="s">
        <v>61</v>
      </c>
      <c r="C45712" s="8" t="s">
        <v>6</v>
      </c>
      <c r="D45712" s="9">
        <f>Table15[[#This Row],[Sales price]]*Table15[[#This Row],[Product '#]]</f>
        <v>78.80156808328681</v>
      </c>
      <c r="E45712" s="9">
        <v>8.7557297870318678</v>
      </c>
      <c r="F45712" s="9">
        <v>9</v>
      </c>
      <c r="G45712" s="8" t="s">
        <v>342</v>
      </c>
      <c r="H45712" s="8" t="s">
        <v>1215</v>
      </c>
      <c r="I45712" s="8" t="s">
        <v>3433</v>
      </c>
      <c r="J45712" s="8" t="s">
        <v>151</v>
      </c>
      <c r="K45712" s="8" t="s">
        <v>84</v>
      </c>
      <c r="L45712" s="8">
        <v>2006</v>
      </c>
      <c r="M45712" s="8"/>
    </row>
    <row r="45713" spans="2:13" x14ac:dyDescent="0.3">
      <c r="B45713" s="8" t="s">
        <v>61</v>
      </c>
      <c r="C45713" s="8" t="s">
        <v>6</v>
      </c>
      <c r="D45713" s="9">
        <f>Table15[[#This Row],[Sales price]]*Table15[[#This Row],[Product '#]]</f>
        <v>1.419176905116033</v>
      </c>
      <c r="E45713" s="9">
        <v>0.202739557873719</v>
      </c>
      <c r="F45713" s="9">
        <v>7</v>
      </c>
      <c r="G45713" s="8" t="s">
        <v>342</v>
      </c>
      <c r="H45713" s="8" t="s">
        <v>1215</v>
      </c>
      <c r="I45713" s="8" t="s">
        <v>4789</v>
      </c>
      <c r="J45713" s="8" t="s">
        <v>151</v>
      </c>
      <c r="K45713" s="8" t="s">
        <v>84</v>
      </c>
      <c r="L45713" s="8">
        <v>2013</v>
      </c>
      <c r="M45713" s="8"/>
    </row>
    <row r="45714" spans="2:13" x14ac:dyDescent="0.3">
      <c r="B45714" s="8" t="s">
        <v>61</v>
      </c>
      <c r="C45714" s="8" t="s">
        <v>6</v>
      </c>
      <c r="D45714" s="9">
        <f>Table15[[#This Row],[Sales price]]*Table15[[#This Row],[Product '#]]</f>
        <v>20.35884151686939</v>
      </c>
      <c r="E45714" s="9">
        <v>2.2620935018743769</v>
      </c>
      <c r="F45714" s="9">
        <v>9</v>
      </c>
      <c r="G45714" s="8" t="s">
        <v>342</v>
      </c>
      <c r="H45714" s="8" t="s">
        <v>1215</v>
      </c>
      <c r="I45714" s="8" t="s">
        <v>2259</v>
      </c>
      <c r="J45714" s="8" t="s">
        <v>151</v>
      </c>
      <c r="K45714" s="8" t="s">
        <v>84</v>
      </c>
      <c r="L45714" s="8">
        <v>2025</v>
      </c>
      <c r="M45714" s="8"/>
    </row>
    <row r="45715" spans="2:13" x14ac:dyDescent="0.3">
      <c r="B45715" s="7" t="s">
        <v>61</v>
      </c>
      <c r="C45715" s="8" t="s">
        <v>6</v>
      </c>
      <c r="D45715" s="10">
        <f>Table15[[#This Row],[Sales price]]*Table15[[#This Row],[Product '#]]</f>
        <v>6.9172304466951005</v>
      </c>
      <c r="E45715" s="10">
        <v>6.9172304466951005</v>
      </c>
      <c r="F45715" s="10">
        <v>1</v>
      </c>
      <c r="G45715" s="7" t="s">
        <v>342</v>
      </c>
      <c r="H45715" s="7" t="s">
        <v>1215</v>
      </c>
      <c r="I45715" s="7" t="s">
        <v>4789</v>
      </c>
      <c r="J45715" s="7" t="s">
        <v>151</v>
      </c>
      <c r="K45715" s="7" t="s">
        <v>84</v>
      </c>
      <c r="L45715" s="7">
        <v>2005</v>
      </c>
      <c r="M45715" s="7"/>
    </row>
    <row r="45716" spans="2:13" x14ac:dyDescent="0.3">
      <c r="B45716" s="8" t="s">
        <v>61</v>
      </c>
      <c r="C45716" s="8" t="s">
        <v>6</v>
      </c>
      <c r="D45716" s="9">
        <f>Table15[[#This Row],[Sales price]]*Table15[[#This Row],[Product '#]]</f>
        <v>44.053020447541655</v>
      </c>
      <c r="E45716" s="9">
        <v>8.8106040895083311</v>
      </c>
      <c r="F45716" s="9">
        <v>5</v>
      </c>
      <c r="G45716" s="8" t="s">
        <v>342</v>
      </c>
      <c r="H45716" s="8" t="s">
        <v>1215</v>
      </c>
      <c r="I45716" s="8" t="s">
        <v>2516</v>
      </c>
      <c r="J45716" s="8" t="s">
        <v>151</v>
      </c>
      <c r="K45716" s="8" t="s">
        <v>84</v>
      </c>
      <c r="L45716" s="8">
        <v>2020</v>
      </c>
      <c r="M45716" s="8"/>
    </row>
    <row r="45717" spans="2:13" x14ac:dyDescent="0.3">
      <c r="B45717" s="8" t="s">
        <v>102</v>
      </c>
      <c r="C45717" s="8" t="s">
        <v>6</v>
      </c>
      <c r="D45717" s="9">
        <f>Table15[[#This Row],[Sales price]]*Table15[[#This Row],[Product '#]]</f>
        <v>1.504278109381989</v>
      </c>
      <c r="E45717" s="9">
        <v>0.37606952734549726</v>
      </c>
      <c r="F45717" s="9">
        <v>4</v>
      </c>
      <c r="G45717" s="8" t="s">
        <v>217</v>
      </c>
      <c r="H45717" s="8" t="s">
        <v>630</v>
      </c>
      <c r="I45717" s="8" t="s">
        <v>8642</v>
      </c>
      <c r="J45717" s="8" t="s">
        <v>151</v>
      </c>
      <c r="K45717" s="8" t="s">
        <v>84</v>
      </c>
      <c r="L45717" s="8">
        <v>2002</v>
      </c>
      <c r="M45717" s="8"/>
    </row>
    <row r="45718" spans="2:13" x14ac:dyDescent="0.3">
      <c r="B45718" s="8" t="s">
        <v>61</v>
      </c>
      <c r="C45718" s="8" t="s">
        <v>6</v>
      </c>
      <c r="D45718" s="9">
        <f>Table15[[#This Row],[Sales price]]*Table15[[#This Row],[Product '#]]</f>
        <v>43.848750782503359</v>
      </c>
      <c r="E45718" s="9">
        <v>7.3081251304172259</v>
      </c>
      <c r="F45718" s="9">
        <v>6</v>
      </c>
      <c r="G45718" s="8" t="s">
        <v>363</v>
      </c>
      <c r="H45718" s="8" t="s">
        <v>1223</v>
      </c>
      <c r="I45718" s="8" t="s">
        <v>10871</v>
      </c>
      <c r="J45718" s="8" t="s">
        <v>151</v>
      </c>
      <c r="K45718" s="8" t="s">
        <v>84</v>
      </c>
      <c r="L45718" s="8">
        <v>2020</v>
      </c>
      <c r="M45718" s="8"/>
    </row>
    <row r="45719" spans="2:13" x14ac:dyDescent="0.3">
      <c r="B45719" s="8" t="s">
        <v>61</v>
      </c>
      <c r="C45719" s="8" t="s">
        <v>6</v>
      </c>
      <c r="D45719" s="9">
        <f>Table15[[#This Row],[Sales price]]*Table15[[#This Row],[Product '#]]</f>
        <v>54.256942951548304</v>
      </c>
      <c r="E45719" s="9">
        <v>5.4256942951548304</v>
      </c>
      <c r="F45719" s="9">
        <v>10</v>
      </c>
      <c r="G45719" s="8" t="s">
        <v>342</v>
      </c>
      <c r="H45719" s="8" t="s">
        <v>1215</v>
      </c>
      <c r="I45719" s="8" t="s">
        <v>9826</v>
      </c>
      <c r="J45719" s="8" t="s">
        <v>151</v>
      </c>
      <c r="K45719" s="8" t="s">
        <v>84</v>
      </c>
      <c r="L45719" s="8">
        <v>2018</v>
      </c>
      <c r="M45719" s="8"/>
    </row>
    <row r="45720" spans="2:13" x14ac:dyDescent="0.3">
      <c r="B45720" s="8" t="s">
        <v>61</v>
      </c>
      <c r="C45720" s="8" t="s">
        <v>6</v>
      </c>
      <c r="D45720" s="9">
        <f>Table15[[#This Row],[Sales price]]*Table15[[#This Row],[Product '#]]</f>
        <v>7.2025044229420754</v>
      </c>
      <c r="E45720" s="9">
        <v>0.80027826921578615</v>
      </c>
      <c r="F45720" s="9">
        <v>9</v>
      </c>
      <c r="G45720" s="8" t="s">
        <v>342</v>
      </c>
      <c r="H45720" s="8" t="s">
        <v>1215</v>
      </c>
      <c r="I45720" s="8" t="s">
        <v>2259</v>
      </c>
      <c r="J45720" s="8" t="s">
        <v>151</v>
      </c>
      <c r="K45720" s="8" t="s">
        <v>84</v>
      </c>
      <c r="L45720" s="8">
        <v>2001</v>
      </c>
      <c r="M45720" s="8"/>
    </row>
    <row r="45721" spans="2:13" x14ac:dyDescent="0.3">
      <c r="B45721" s="8" t="s">
        <v>61</v>
      </c>
      <c r="C45721" s="8" t="s">
        <v>6</v>
      </c>
      <c r="D45721" s="9">
        <f>Table15[[#This Row],[Sales price]]*Table15[[#This Row],[Product '#]]</f>
        <v>0.72335678883936327</v>
      </c>
      <c r="E45721" s="9">
        <v>0.10333668411990904</v>
      </c>
      <c r="F45721" s="9">
        <v>7</v>
      </c>
      <c r="G45721" s="8" t="s">
        <v>342</v>
      </c>
      <c r="H45721" s="8" t="s">
        <v>1215</v>
      </c>
      <c r="I45721" s="8" t="s">
        <v>3790</v>
      </c>
      <c r="J45721" s="8" t="s">
        <v>151</v>
      </c>
      <c r="K45721" s="8" t="s">
        <v>84</v>
      </c>
      <c r="L45721" s="8">
        <v>2007</v>
      </c>
      <c r="M45721" s="8"/>
    </row>
    <row r="45722" spans="2:13" x14ac:dyDescent="0.3">
      <c r="B45722" s="8" t="s">
        <v>141</v>
      </c>
      <c r="C45722" s="8" t="s">
        <v>6</v>
      </c>
      <c r="D45722" s="9">
        <f>Table15[[#This Row],[Sales price]]*Table15[[#This Row],[Product '#]]</f>
        <v>4.4670820528427715</v>
      </c>
      <c r="E45722" s="9">
        <v>4.4670820528427715</v>
      </c>
      <c r="F45722" s="9">
        <v>1</v>
      </c>
      <c r="G45722" s="8" t="s">
        <v>396</v>
      </c>
      <c r="H45722" s="8" t="s">
        <v>1502</v>
      </c>
      <c r="I45722" s="8" t="s">
        <v>11615</v>
      </c>
      <c r="J45722" s="8" t="s">
        <v>151</v>
      </c>
      <c r="K45722" s="8" t="s">
        <v>84</v>
      </c>
      <c r="L45722" s="8">
        <v>2007</v>
      </c>
      <c r="M45722" s="8"/>
    </row>
    <row r="45723" spans="2:13" x14ac:dyDescent="0.3">
      <c r="B45723" s="8" t="s">
        <v>61</v>
      </c>
      <c r="C45723" s="8" t="s">
        <v>6</v>
      </c>
      <c r="D45723" s="9">
        <f>Table15[[#This Row],[Sales price]]*Table15[[#This Row],[Product '#]]</f>
        <v>16.311941204206885</v>
      </c>
      <c r="E45723" s="9">
        <v>5.4373137347356284</v>
      </c>
      <c r="F45723" s="9">
        <v>3</v>
      </c>
      <c r="G45723" s="8" t="s">
        <v>396</v>
      </c>
      <c r="H45723" s="8" t="s">
        <v>1502</v>
      </c>
      <c r="I45723" s="8" t="s">
        <v>9304</v>
      </c>
      <c r="J45723" s="8" t="s">
        <v>151</v>
      </c>
      <c r="K45723" s="8" t="s">
        <v>84</v>
      </c>
      <c r="L45723" s="8">
        <v>2015</v>
      </c>
      <c r="M45723" s="8"/>
    </row>
    <row r="45724" spans="2:13" x14ac:dyDescent="0.3">
      <c r="B45724" s="8" t="s">
        <v>41</v>
      </c>
      <c r="C45724" s="8" t="s">
        <v>6</v>
      </c>
      <c r="D45724" s="9">
        <f>Table15[[#This Row],[Sales price]]*Table15[[#This Row],[Product '#]]</f>
        <v>15.478592954785318</v>
      </c>
      <c r="E45724" s="9">
        <v>5.1595309849284394</v>
      </c>
      <c r="F45724" s="9">
        <v>3</v>
      </c>
      <c r="G45724" s="8" t="s">
        <v>396</v>
      </c>
      <c r="H45724" s="8" t="s">
        <v>1502</v>
      </c>
      <c r="I45724" s="8" t="s">
        <v>3075</v>
      </c>
      <c r="J45724" s="8" t="s">
        <v>151</v>
      </c>
      <c r="K45724" s="8" t="s">
        <v>84</v>
      </c>
      <c r="L45724" s="8">
        <v>2004</v>
      </c>
      <c r="M45724" s="8"/>
    </row>
    <row r="45725" spans="2:13" x14ac:dyDescent="0.3">
      <c r="B45725" s="8" t="s">
        <v>61</v>
      </c>
      <c r="C45725" s="8" t="s">
        <v>6</v>
      </c>
      <c r="D45725" s="9">
        <f>Table15[[#This Row],[Sales price]]*Table15[[#This Row],[Product '#]]</f>
        <v>0.83493343273638665</v>
      </c>
      <c r="E45725" s="9">
        <v>0.13915557212273111</v>
      </c>
      <c r="F45725" s="9">
        <v>6</v>
      </c>
      <c r="G45725" s="8" t="s">
        <v>396</v>
      </c>
      <c r="H45725" s="8" t="s">
        <v>1502</v>
      </c>
      <c r="I45725" s="8" t="s">
        <v>7396</v>
      </c>
      <c r="J45725" s="8" t="s">
        <v>151</v>
      </c>
      <c r="K45725" s="8" t="s">
        <v>84</v>
      </c>
      <c r="L45725" s="8">
        <v>2010</v>
      </c>
      <c r="M45725" s="8"/>
    </row>
    <row r="45726" spans="2:13" x14ac:dyDescent="0.3">
      <c r="B45726" s="7" t="s">
        <v>141</v>
      </c>
      <c r="C45726" s="8" t="s">
        <v>6</v>
      </c>
      <c r="D45726" s="10">
        <f>Table15[[#This Row],[Sales price]]*Table15[[#This Row],[Product '#]]</f>
        <v>12.411242867311058</v>
      </c>
      <c r="E45726" s="10">
        <v>6.2056214336555291</v>
      </c>
      <c r="F45726" s="10">
        <v>2</v>
      </c>
      <c r="G45726" s="7" t="s">
        <v>236</v>
      </c>
      <c r="H45726" s="7" t="s">
        <v>1390</v>
      </c>
      <c r="I45726" s="7" t="s">
        <v>6599</v>
      </c>
      <c r="J45726" s="7" t="s">
        <v>151</v>
      </c>
      <c r="K45726" s="7" t="s">
        <v>84</v>
      </c>
      <c r="L45726" s="7">
        <v>2017</v>
      </c>
      <c r="M45726" s="7"/>
    </row>
    <row r="45727" spans="2:13" x14ac:dyDescent="0.3">
      <c r="B45727" s="8" t="s">
        <v>61</v>
      </c>
      <c r="C45727" s="8" t="s">
        <v>6</v>
      </c>
      <c r="D45727" s="9">
        <f>Table15[[#This Row],[Sales price]]*Table15[[#This Row],[Product '#]]</f>
        <v>34.178319027570353</v>
      </c>
      <c r="E45727" s="9">
        <v>6.8356638055140699</v>
      </c>
      <c r="F45727" s="9">
        <v>5</v>
      </c>
      <c r="G45727" s="8" t="s">
        <v>396</v>
      </c>
      <c r="H45727" s="8" t="s">
        <v>1502</v>
      </c>
      <c r="I45727" s="8" t="s">
        <v>10880</v>
      </c>
      <c r="J45727" s="8" t="s">
        <v>151</v>
      </c>
      <c r="K45727" s="8" t="s">
        <v>84</v>
      </c>
      <c r="L45727" s="8">
        <v>2006</v>
      </c>
      <c r="M45727" s="8"/>
    </row>
    <row r="45728" spans="2:13" x14ac:dyDescent="0.3">
      <c r="B45728" s="8" t="s">
        <v>98</v>
      </c>
      <c r="C45728" s="8" t="s">
        <v>6</v>
      </c>
      <c r="D45728" s="9">
        <f>Table15[[#This Row],[Sales price]]*Table15[[#This Row],[Product '#]]</f>
        <v>45.326109687151437</v>
      </c>
      <c r="E45728" s="9">
        <v>9.0652219374302874</v>
      </c>
      <c r="F45728" s="9">
        <v>5</v>
      </c>
      <c r="G45728" s="8" t="s">
        <v>355</v>
      </c>
      <c r="H45728" s="8" t="s">
        <v>508</v>
      </c>
      <c r="I45728" s="8" t="s">
        <v>11000</v>
      </c>
      <c r="J45728" s="8" t="s">
        <v>151</v>
      </c>
      <c r="K45728" s="8" t="s">
        <v>84</v>
      </c>
      <c r="L45728" s="8">
        <v>2020</v>
      </c>
      <c r="M45728" s="8"/>
    </row>
    <row r="45729" spans="2:13" x14ac:dyDescent="0.3">
      <c r="B45729" s="8" t="s">
        <v>61</v>
      </c>
      <c r="C45729" s="8" t="s">
        <v>6</v>
      </c>
      <c r="D45729" s="9">
        <f>Table15[[#This Row],[Sales price]]*Table15[[#This Row],[Product '#]]</f>
        <v>6.5412597369417869</v>
      </c>
      <c r="E45729" s="9">
        <v>2.180419912313929</v>
      </c>
      <c r="F45729" s="9">
        <v>3</v>
      </c>
      <c r="G45729" s="8" t="s">
        <v>396</v>
      </c>
      <c r="H45729" s="8" t="s">
        <v>1502</v>
      </c>
      <c r="I45729" s="8" t="s">
        <v>2259</v>
      </c>
      <c r="J45729" s="8" t="s">
        <v>151</v>
      </c>
      <c r="K45729" s="8" t="s">
        <v>84</v>
      </c>
      <c r="L45729" s="8">
        <v>2020</v>
      </c>
      <c r="M45729" s="8"/>
    </row>
    <row r="45730" spans="2:13" x14ac:dyDescent="0.3">
      <c r="B45730" s="8" t="s">
        <v>41</v>
      </c>
      <c r="C45730" s="8" t="s">
        <v>6</v>
      </c>
      <c r="D45730" s="9">
        <f>Table15[[#This Row],[Sales price]]*Table15[[#This Row],[Product '#]]</f>
        <v>68.87096381744206</v>
      </c>
      <c r="E45730" s="9">
        <v>6.8870963817442057</v>
      </c>
      <c r="F45730" s="9">
        <v>10</v>
      </c>
      <c r="G45730" s="8" t="s">
        <v>396</v>
      </c>
      <c r="H45730" s="8" t="s">
        <v>1199</v>
      </c>
      <c r="I45730" s="8" t="s">
        <v>6203</v>
      </c>
      <c r="J45730" s="8" t="s">
        <v>151</v>
      </c>
      <c r="K45730" s="8" t="s">
        <v>84</v>
      </c>
      <c r="L45730" s="8">
        <v>2025</v>
      </c>
      <c r="M45730" s="8"/>
    </row>
    <row r="45731" spans="2:13" x14ac:dyDescent="0.3">
      <c r="B45731" s="8" t="s">
        <v>61</v>
      </c>
      <c r="C45731" s="8" t="s">
        <v>6</v>
      </c>
      <c r="D45731" s="9">
        <f>Table15[[#This Row],[Sales price]]*Table15[[#This Row],[Product '#]]</f>
        <v>17.162902995859088</v>
      </c>
      <c r="E45731" s="9">
        <v>2.1453628744823861</v>
      </c>
      <c r="F45731" s="9">
        <v>8</v>
      </c>
      <c r="G45731" s="8" t="s">
        <v>213</v>
      </c>
      <c r="H45731" s="8" t="s">
        <v>1378</v>
      </c>
      <c r="I45731" s="8" t="s">
        <v>5216</v>
      </c>
      <c r="J45731" s="8" t="s">
        <v>151</v>
      </c>
      <c r="K45731" s="8" t="s">
        <v>84</v>
      </c>
      <c r="L45731" s="8">
        <v>2011</v>
      </c>
      <c r="M45731" s="8"/>
    </row>
    <row r="45732" spans="2:13" x14ac:dyDescent="0.3">
      <c r="B45732" s="8" t="s">
        <v>47</v>
      </c>
      <c r="C45732" s="8" t="s">
        <v>6</v>
      </c>
      <c r="D45732" s="9">
        <f>Table15[[#This Row],[Sales price]]*Table15[[#This Row],[Product '#]]</f>
        <v>62.004395903544633</v>
      </c>
      <c r="E45732" s="9">
        <v>7.7505494879430792</v>
      </c>
      <c r="F45732" s="9">
        <v>8</v>
      </c>
      <c r="G45732" s="8" t="s">
        <v>387</v>
      </c>
      <c r="H45732" s="8" t="s">
        <v>1406</v>
      </c>
      <c r="I45732" s="8" t="s">
        <v>5932</v>
      </c>
      <c r="J45732" s="8" t="s">
        <v>151</v>
      </c>
      <c r="K45732" s="8" t="s">
        <v>84</v>
      </c>
      <c r="L45732" s="8">
        <v>2003</v>
      </c>
      <c r="M45732" s="8"/>
    </row>
    <row r="45733" spans="2:13" x14ac:dyDescent="0.3">
      <c r="B45733" s="8" t="s">
        <v>61</v>
      </c>
      <c r="C45733" s="8" t="s">
        <v>6</v>
      </c>
      <c r="D45733" s="9">
        <f>Table15[[#This Row],[Sales price]]*Table15[[#This Row],[Product '#]]</f>
        <v>0.52712836132660312</v>
      </c>
      <c r="E45733" s="9">
        <v>8.7854726887767187E-2</v>
      </c>
      <c r="F45733" s="9">
        <v>6</v>
      </c>
      <c r="G45733" s="8" t="s">
        <v>164</v>
      </c>
      <c r="H45733" s="8" t="s">
        <v>485</v>
      </c>
      <c r="I45733" s="8" t="s">
        <v>7107</v>
      </c>
      <c r="J45733" s="8" t="s">
        <v>151</v>
      </c>
      <c r="K45733" s="8" t="s">
        <v>84</v>
      </c>
      <c r="L45733" s="8">
        <v>2018</v>
      </c>
      <c r="M45733" s="8"/>
    </row>
    <row r="45734" spans="2:13" x14ac:dyDescent="0.3">
      <c r="B45734" s="8" t="s">
        <v>61</v>
      </c>
      <c r="C45734" s="8" t="s">
        <v>6</v>
      </c>
      <c r="D45734" s="9">
        <f>Table15[[#This Row],[Sales price]]*Table15[[#This Row],[Product '#]]</f>
        <v>76.398988288317724</v>
      </c>
      <c r="E45734" s="9">
        <v>7.6398988288317726</v>
      </c>
      <c r="F45734" s="9">
        <v>10</v>
      </c>
      <c r="G45734" s="8" t="s">
        <v>311</v>
      </c>
      <c r="H45734" s="8" t="s">
        <v>439</v>
      </c>
      <c r="I45734" s="8" t="s">
        <v>5198</v>
      </c>
      <c r="J45734" s="8" t="s">
        <v>151</v>
      </c>
      <c r="K45734" s="8" t="s">
        <v>84</v>
      </c>
      <c r="L45734" s="8">
        <v>2004</v>
      </c>
      <c r="M45734" s="8"/>
    </row>
    <row r="45735" spans="2:13" x14ac:dyDescent="0.3">
      <c r="B45735" s="8" t="s">
        <v>61</v>
      </c>
      <c r="C45735" s="8" t="s">
        <v>6</v>
      </c>
      <c r="D45735" s="9">
        <f>Table15[[#This Row],[Sales price]]*Table15[[#This Row],[Product '#]]</f>
        <v>17.598527508010864</v>
      </c>
      <c r="E45735" s="9">
        <v>1.9553919453345403</v>
      </c>
      <c r="F45735" s="9">
        <v>9</v>
      </c>
      <c r="G45735" s="8" t="s">
        <v>311</v>
      </c>
      <c r="H45735" s="8" t="s">
        <v>439</v>
      </c>
      <c r="I45735" s="8" t="s">
        <v>7812</v>
      </c>
      <c r="J45735" s="8" t="s">
        <v>151</v>
      </c>
      <c r="K45735" s="8" t="s">
        <v>84</v>
      </c>
      <c r="L45735" s="8">
        <v>2002</v>
      </c>
      <c r="M45735" s="8"/>
    </row>
    <row r="45736" spans="2:13" x14ac:dyDescent="0.3">
      <c r="B45736" s="8" t="s">
        <v>61</v>
      </c>
      <c r="C45736" s="8" t="s">
        <v>6</v>
      </c>
      <c r="D45736" s="9">
        <f>Table15[[#This Row],[Sales price]]*Table15[[#This Row],[Product '#]]</f>
        <v>1.0323483204349126</v>
      </c>
      <c r="E45736" s="9">
        <v>0.51617416021745632</v>
      </c>
      <c r="F45736" s="9">
        <v>2</v>
      </c>
      <c r="G45736" s="8" t="s">
        <v>290</v>
      </c>
      <c r="H45736" s="8" t="s">
        <v>1261</v>
      </c>
      <c r="I45736" s="8" t="s">
        <v>9159</v>
      </c>
      <c r="J45736" s="8" t="s">
        <v>151</v>
      </c>
      <c r="K45736" s="8" t="s">
        <v>84</v>
      </c>
      <c r="L45736" s="8">
        <v>2025</v>
      </c>
      <c r="M45736" s="8"/>
    </row>
    <row r="45737" spans="2:13" x14ac:dyDescent="0.3">
      <c r="B45737" s="7" t="s">
        <v>61</v>
      </c>
      <c r="C45737" s="8" t="s">
        <v>6</v>
      </c>
      <c r="D45737" s="10">
        <f>Table15[[#This Row],[Sales price]]*Table15[[#This Row],[Product '#]]</f>
        <v>7.9948148655795688</v>
      </c>
      <c r="E45737" s="10">
        <v>1.1421164093685099</v>
      </c>
      <c r="F45737" s="10">
        <v>7</v>
      </c>
      <c r="G45737" s="7" t="s">
        <v>164</v>
      </c>
      <c r="H45737" s="7" t="s">
        <v>485</v>
      </c>
      <c r="I45737" s="7" t="s">
        <v>7107</v>
      </c>
      <c r="J45737" s="7" t="s">
        <v>151</v>
      </c>
      <c r="K45737" s="7" t="s">
        <v>84</v>
      </c>
      <c r="L45737" s="7">
        <v>2021</v>
      </c>
      <c r="M45737" s="7"/>
    </row>
    <row r="45738" spans="2:13" x14ac:dyDescent="0.3">
      <c r="B45738" s="8" t="s">
        <v>61</v>
      </c>
      <c r="C45738" s="8" t="s">
        <v>6</v>
      </c>
      <c r="D45738" s="9">
        <f>Table15[[#This Row],[Sales price]]*Table15[[#This Row],[Product '#]]</f>
        <v>22.981558210200284</v>
      </c>
      <c r="E45738" s="9">
        <v>2.2981558210200284</v>
      </c>
      <c r="F45738" s="9">
        <v>10</v>
      </c>
      <c r="G45738" s="8" t="s">
        <v>317</v>
      </c>
      <c r="H45738" s="8" t="s">
        <v>1158</v>
      </c>
      <c r="I45738" s="8" t="s">
        <v>138</v>
      </c>
      <c r="J45738" s="8" t="s">
        <v>151</v>
      </c>
      <c r="K45738" s="8" t="s">
        <v>84</v>
      </c>
      <c r="L45738" s="8">
        <v>2017</v>
      </c>
      <c r="M45738" s="8"/>
    </row>
    <row r="45739" spans="2:13" x14ac:dyDescent="0.3">
      <c r="B45739" s="8" t="s">
        <v>61</v>
      </c>
      <c r="C45739" s="8" t="s">
        <v>6</v>
      </c>
      <c r="D45739" s="9">
        <f>Table15[[#This Row],[Sales price]]*Table15[[#This Row],[Product '#]]</f>
        <v>24.331360522852275</v>
      </c>
      <c r="E45739" s="9">
        <v>4.0552267538087126</v>
      </c>
      <c r="F45739" s="9">
        <v>6</v>
      </c>
      <c r="G45739" s="8" t="s">
        <v>290</v>
      </c>
      <c r="H45739" s="8" t="s">
        <v>1261</v>
      </c>
      <c r="I45739" s="8" t="s">
        <v>11046</v>
      </c>
      <c r="J45739" s="8" t="s">
        <v>151</v>
      </c>
      <c r="K45739" s="8" t="s">
        <v>84</v>
      </c>
      <c r="L45739" s="8">
        <v>2004</v>
      </c>
      <c r="M45739" s="8"/>
    </row>
    <row r="45740" spans="2:13" x14ac:dyDescent="0.3">
      <c r="B45740" s="8" t="s">
        <v>61</v>
      </c>
      <c r="C45740" s="8" t="s">
        <v>6</v>
      </c>
      <c r="D45740" s="9">
        <f>Table15[[#This Row],[Sales price]]*Table15[[#This Row],[Product '#]]</f>
        <v>28.039400839024069</v>
      </c>
      <c r="E45740" s="9">
        <v>4.0056286912891528</v>
      </c>
      <c r="F45740" s="9">
        <v>7</v>
      </c>
      <c r="G45740" s="8" t="s">
        <v>217</v>
      </c>
      <c r="H45740" s="8" t="s">
        <v>1058</v>
      </c>
      <c r="I45740" s="8" t="s">
        <v>7679</v>
      </c>
      <c r="J45740" s="8" t="s">
        <v>151</v>
      </c>
      <c r="K45740" s="8" t="s">
        <v>84</v>
      </c>
      <c r="L45740" s="8">
        <v>2006</v>
      </c>
      <c r="M45740" s="8"/>
    </row>
    <row r="45741" spans="2:13" x14ac:dyDescent="0.3">
      <c r="B45741" s="8" t="s">
        <v>61</v>
      </c>
      <c r="C45741" s="8" t="s">
        <v>6</v>
      </c>
      <c r="D45741" s="9">
        <f>Table15[[#This Row],[Sales price]]*Table15[[#This Row],[Product '#]]</f>
        <v>17.775332435438692</v>
      </c>
      <c r="E45741" s="9">
        <v>4.443833108859673</v>
      </c>
      <c r="F45741" s="9">
        <v>4</v>
      </c>
      <c r="G45741" s="8" t="s">
        <v>217</v>
      </c>
      <c r="H45741" s="8" t="s">
        <v>1058</v>
      </c>
      <c r="I45741" s="8" t="s">
        <v>6790</v>
      </c>
      <c r="J45741" s="8" t="s">
        <v>151</v>
      </c>
      <c r="K45741" s="8" t="s">
        <v>84</v>
      </c>
      <c r="L45741" s="8">
        <v>2024</v>
      </c>
      <c r="M45741" s="8"/>
    </row>
    <row r="45742" spans="2:13" x14ac:dyDescent="0.3">
      <c r="B45742" s="8" t="s">
        <v>61</v>
      </c>
      <c r="C45742" s="8" t="s">
        <v>6</v>
      </c>
      <c r="D45742" s="9">
        <f>Table15[[#This Row],[Sales price]]*Table15[[#This Row],[Product '#]]</f>
        <v>14.500020350361584</v>
      </c>
      <c r="E45742" s="9">
        <v>7.2500101751807922</v>
      </c>
      <c r="F45742" s="9">
        <v>2</v>
      </c>
      <c r="G45742" s="8" t="s">
        <v>311</v>
      </c>
      <c r="H45742" s="8" t="s">
        <v>439</v>
      </c>
      <c r="I45742" s="8" t="s">
        <v>3635</v>
      </c>
      <c r="J45742" s="8" t="s">
        <v>151</v>
      </c>
      <c r="K45742" s="8" t="s">
        <v>84</v>
      </c>
      <c r="L45742" s="8">
        <v>2009</v>
      </c>
      <c r="M45742" s="8"/>
    </row>
    <row r="45743" spans="2:13" x14ac:dyDescent="0.3">
      <c r="B45743" s="8" t="s">
        <v>61</v>
      </c>
      <c r="C45743" s="8" t="s">
        <v>6</v>
      </c>
      <c r="D45743" s="9">
        <f>Table15[[#This Row],[Sales price]]*Table15[[#This Row],[Product '#]]</f>
        <v>19.644420856060325</v>
      </c>
      <c r="E45743" s="9">
        <v>3.928884171212065</v>
      </c>
      <c r="F45743" s="9">
        <v>5</v>
      </c>
      <c r="G45743" s="8" t="s">
        <v>317</v>
      </c>
      <c r="H45743" s="8" t="s">
        <v>1158</v>
      </c>
      <c r="I45743" s="8" t="s">
        <v>5766</v>
      </c>
      <c r="J45743" s="8" t="s">
        <v>151</v>
      </c>
      <c r="K45743" s="8" t="s">
        <v>84</v>
      </c>
      <c r="L45743" s="8">
        <v>2011</v>
      </c>
      <c r="M45743" s="8"/>
    </row>
    <row r="45744" spans="2:13" x14ac:dyDescent="0.3">
      <c r="B45744" s="7" t="s">
        <v>61</v>
      </c>
      <c r="C45744" s="8" t="s">
        <v>6</v>
      </c>
      <c r="D45744" s="10">
        <f>Table15[[#This Row],[Sales price]]*Table15[[#This Row],[Product '#]]</f>
        <v>16.565317316992608</v>
      </c>
      <c r="E45744" s="10">
        <v>8.2826586584963042</v>
      </c>
      <c r="F45744" s="10">
        <v>2</v>
      </c>
      <c r="G45744" s="7" t="s">
        <v>160</v>
      </c>
      <c r="H45744" s="7" t="s">
        <v>502</v>
      </c>
      <c r="I45744" s="7" t="s">
        <v>5735</v>
      </c>
      <c r="J45744" s="7" t="s">
        <v>151</v>
      </c>
      <c r="K45744" s="7" t="s">
        <v>84</v>
      </c>
      <c r="L45744" s="7">
        <v>2003</v>
      </c>
      <c r="M45744" s="7"/>
    </row>
    <row r="45745" spans="2:13" x14ac:dyDescent="0.3">
      <c r="B45745" s="8" t="s">
        <v>88</v>
      </c>
      <c r="C45745" s="8" t="s">
        <v>6</v>
      </c>
      <c r="D45745" s="9">
        <f>Table15[[#This Row],[Sales price]]*Table15[[#This Row],[Product '#]]</f>
        <v>0.1078809330587216</v>
      </c>
      <c r="E45745" s="9">
        <v>1.3485116632340199E-2</v>
      </c>
      <c r="F45745" s="9">
        <v>8</v>
      </c>
      <c r="G45745" s="8" t="s">
        <v>411</v>
      </c>
      <c r="H45745" s="8" t="s">
        <v>1406</v>
      </c>
      <c r="I45745" s="8" t="s">
        <v>3634</v>
      </c>
      <c r="J45745" s="8" t="s">
        <v>151</v>
      </c>
      <c r="K45745" s="8" t="s">
        <v>84</v>
      </c>
      <c r="L45745" s="8">
        <v>2007</v>
      </c>
      <c r="M45745" s="8"/>
    </row>
    <row r="45746" spans="2:13" x14ac:dyDescent="0.3">
      <c r="B45746" s="8" t="s">
        <v>61</v>
      </c>
      <c r="C45746" s="8" t="s">
        <v>6</v>
      </c>
      <c r="D45746" s="9">
        <f>Table15[[#This Row],[Sales price]]*Table15[[#This Row],[Product '#]]</f>
        <v>26.588058268505463</v>
      </c>
      <c r="E45746" s="9">
        <v>2.6588058268505463</v>
      </c>
      <c r="F45746" s="9">
        <v>10</v>
      </c>
      <c r="G45746" s="8" t="s">
        <v>333</v>
      </c>
      <c r="H45746" s="8" t="s">
        <v>1209</v>
      </c>
      <c r="I45746" s="8" t="s">
        <v>2366</v>
      </c>
      <c r="J45746" s="8" t="s">
        <v>151</v>
      </c>
      <c r="K45746" s="8" t="s">
        <v>84</v>
      </c>
      <c r="L45746" s="8">
        <v>2010</v>
      </c>
      <c r="M45746" s="8"/>
    </row>
    <row r="45747" spans="2:13" x14ac:dyDescent="0.3">
      <c r="B45747" s="8" t="s">
        <v>61</v>
      </c>
      <c r="C45747" s="8" t="s">
        <v>6</v>
      </c>
      <c r="D45747" s="9">
        <f>Table15[[#This Row],[Sales price]]*Table15[[#This Row],[Product '#]]</f>
        <v>89.435437995763436</v>
      </c>
      <c r="E45747" s="9">
        <v>8.9435437995763429</v>
      </c>
      <c r="F45747" s="9">
        <v>10</v>
      </c>
      <c r="G45747" s="8" t="s">
        <v>290</v>
      </c>
      <c r="H45747" s="8" t="s">
        <v>1261</v>
      </c>
      <c r="I45747" s="8" t="s">
        <v>9942</v>
      </c>
      <c r="J45747" s="8" t="s">
        <v>151</v>
      </c>
      <c r="K45747" s="8" t="s">
        <v>84</v>
      </c>
      <c r="L45747" s="8">
        <v>2003</v>
      </c>
      <c r="M45747" s="8"/>
    </row>
    <row r="45748" spans="2:13" x14ac:dyDescent="0.3">
      <c r="B45748" s="8" t="s">
        <v>61</v>
      </c>
      <c r="C45748" s="8" t="s">
        <v>6</v>
      </c>
      <c r="D45748" s="9">
        <f>Table15[[#This Row],[Sales price]]*Table15[[#This Row],[Product '#]]</f>
        <v>6.3332098040738565</v>
      </c>
      <c r="E45748" s="9">
        <v>0.70368997823042845</v>
      </c>
      <c r="F45748" s="9">
        <v>9</v>
      </c>
      <c r="G45748" s="8" t="s">
        <v>290</v>
      </c>
      <c r="H45748" s="8" t="s">
        <v>1261</v>
      </c>
      <c r="I45748" s="8" t="s">
        <v>2445</v>
      </c>
      <c r="J45748" s="8" t="s">
        <v>151</v>
      </c>
      <c r="K45748" s="8" t="s">
        <v>84</v>
      </c>
      <c r="L45748" s="8">
        <v>2022</v>
      </c>
      <c r="M45748" s="8"/>
    </row>
    <row r="45749" spans="2:13" x14ac:dyDescent="0.3">
      <c r="B45749" s="8" t="s">
        <v>63</v>
      </c>
      <c r="C45749" s="8" t="s">
        <v>6</v>
      </c>
      <c r="D45749" s="9">
        <f>Table15[[#This Row],[Sales price]]*Table15[[#This Row],[Product '#]]</f>
        <v>41.694415261411748</v>
      </c>
      <c r="E45749" s="9">
        <v>8.3388830522823501</v>
      </c>
      <c r="F45749" s="9">
        <v>5</v>
      </c>
      <c r="G45749" s="8" t="s">
        <v>357</v>
      </c>
      <c r="H45749" s="8" t="s">
        <v>440</v>
      </c>
      <c r="I45749" s="8" t="s">
        <v>2113</v>
      </c>
      <c r="J45749" s="8" t="s">
        <v>151</v>
      </c>
      <c r="K45749" s="8" t="s">
        <v>84</v>
      </c>
      <c r="L45749" s="8">
        <v>2008</v>
      </c>
      <c r="M45749" s="8"/>
    </row>
    <row r="45750" spans="2:13" x14ac:dyDescent="0.3">
      <c r="B45750" s="8" t="s">
        <v>88</v>
      </c>
      <c r="C45750" s="8" t="s">
        <v>6</v>
      </c>
      <c r="D45750" s="9">
        <f>Table15[[#This Row],[Sales price]]*Table15[[#This Row],[Product '#]]</f>
        <v>0.36027894261990046</v>
      </c>
      <c r="E45750" s="9">
        <v>0.36027894261990046</v>
      </c>
      <c r="F45750" s="9">
        <v>1</v>
      </c>
      <c r="G45750" s="8" t="s">
        <v>396</v>
      </c>
      <c r="H45750" s="8" t="s">
        <v>1172</v>
      </c>
      <c r="I45750" s="8" t="s">
        <v>6987</v>
      </c>
      <c r="J45750" s="8" t="s">
        <v>151</v>
      </c>
      <c r="K45750" s="8" t="s">
        <v>84</v>
      </c>
      <c r="L45750" s="8">
        <v>2008</v>
      </c>
      <c r="M45750" s="8"/>
    </row>
    <row r="45751" spans="2:13" x14ac:dyDescent="0.3">
      <c r="B45751" s="8" t="s">
        <v>61</v>
      </c>
      <c r="C45751" s="8" t="s">
        <v>6</v>
      </c>
      <c r="D45751" s="9">
        <f>Table15[[#This Row],[Sales price]]*Table15[[#This Row],[Product '#]]</f>
        <v>17.71663565174758</v>
      </c>
      <c r="E45751" s="9">
        <v>1.7716635651747581</v>
      </c>
      <c r="F45751" s="9">
        <v>10</v>
      </c>
      <c r="G45751" s="8" t="s">
        <v>267</v>
      </c>
      <c r="H45751" s="8" t="s">
        <v>587</v>
      </c>
      <c r="I45751" s="8" t="s">
        <v>2763</v>
      </c>
      <c r="J45751" s="8" t="s">
        <v>151</v>
      </c>
      <c r="K45751" s="8" t="s">
        <v>85</v>
      </c>
      <c r="L45751" s="8">
        <v>2012</v>
      </c>
      <c r="M45751" s="8"/>
    </row>
    <row r="45752" spans="2:13" x14ac:dyDescent="0.3">
      <c r="B45752" s="8" t="s">
        <v>61</v>
      </c>
      <c r="C45752" s="8" t="s">
        <v>6</v>
      </c>
      <c r="D45752" s="9">
        <f>Table15[[#This Row],[Sales price]]*Table15[[#This Row],[Product '#]]</f>
        <v>1.1134279336048403</v>
      </c>
      <c r="E45752" s="9">
        <v>0.27835698340121007</v>
      </c>
      <c r="F45752" s="9">
        <v>4</v>
      </c>
      <c r="G45752" s="8" t="s">
        <v>363</v>
      </c>
      <c r="H45752" s="8" t="s">
        <v>1232</v>
      </c>
      <c r="I45752" s="8" t="s">
        <v>2559</v>
      </c>
      <c r="J45752" s="8" t="s">
        <v>151</v>
      </c>
      <c r="K45752" s="8" t="s">
        <v>85</v>
      </c>
      <c r="L45752" s="8">
        <v>2016</v>
      </c>
      <c r="M45752" s="8"/>
    </row>
    <row r="45753" spans="2:13" x14ac:dyDescent="0.3">
      <c r="B45753" s="8" t="s">
        <v>88</v>
      </c>
      <c r="C45753" s="8" t="s">
        <v>6</v>
      </c>
      <c r="D45753" s="9">
        <f>Table15[[#This Row],[Sales price]]*Table15[[#This Row],[Product '#]]</f>
        <v>2.2951601224179297</v>
      </c>
      <c r="E45753" s="9">
        <v>1.1475800612089648</v>
      </c>
      <c r="F45753" s="9">
        <v>2</v>
      </c>
      <c r="G45753" s="8" t="e">
        <v>#N/A</v>
      </c>
      <c r="H45753" s="8" t="e">
        <v>#N/A</v>
      </c>
      <c r="I45753" s="8" t="s">
        <v>3213</v>
      </c>
      <c r="J45753" s="8" t="s">
        <v>151</v>
      </c>
      <c r="K45753" s="8" t="s">
        <v>84</v>
      </c>
      <c r="L45753" s="8">
        <v>2019</v>
      </c>
      <c r="M45753" s="8"/>
    </row>
    <row r="45754" spans="2:13" x14ac:dyDescent="0.3">
      <c r="B45754" s="8" t="s">
        <v>121</v>
      </c>
      <c r="C45754" s="8" t="s">
        <v>6</v>
      </c>
      <c r="D45754" s="9">
        <f>Table15[[#This Row],[Sales price]]*Table15[[#This Row],[Product '#]]</f>
        <v>61.216322210962232</v>
      </c>
      <c r="E45754" s="9">
        <v>8.7451888872803192</v>
      </c>
      <c r="F45754" s="9">
        <v>7</v>
      </c>
      <c r="G45754" s="8" t="s">
        <v>236</v>
      </c>
      <c r="H45754" s="8" t="s">
        <v>800</v>
      </c>
      <c r="I45754" s="8" t="s">
        <v>7519</v>
      </c>
      <c r="J45754" s="8" t="s">
        <v>151</v>
      </c>
      <c r="K45754" s="8" t="s">
        <v>84</v>
      </c>
      <c r="L45754" s="8">
        <v>2016</v>
      </c>
      <c r="M45754" s="8"/>
    </row>
    <row r="45755" spans="2:13" x14ac:dyDescent="0.3">
      <c r="B45755" s="8" t="s">
        <v>42</v>
      </c>
      <c r="C45755" s="8" t="s">
        <v>6</v>
      </c>
      <c r="D45755" s="9">
        <f>Table15[[#This Row],[Sales price]]*Table15[[#This Row],[Product '#]]</f>
        <v>66.846345704145463</v>
      </c>
      <c r="E45755" s="9">
        <v>6.6846345704145458</v>
      </c>
      <c r="F45755" s="9">
        <v>10</v>
      </c>
      <c r="G45755" s="8" t="s">
        <v>347</v>
      </c>
      <c r="H45755" s="8" t="s">
        <v>443</v>
      </c>
      <c r="I45755" s="8" t="s">
        <v>138</v>
      </c>
      <c r="J45755" s="8" t="s">
        <v>151</v>
      </c>
      <c r="K45755" s="8" t="s">
        <v>84</v>
      </c>
      <c r="L45755" s="8">
        <v>2007</v>
      </c>
      <c r="M45755" s="8"/>
    </row>
    <row r="45756" spans="2:13" x14ac:dyDescent="0.3">
      <c r="B45756" s="8" t="s">
        <v>127</v>
      </c>
      <c r="C45756" s="8" t="s">
        <v>6</v>
      </c>
      <c r="D45756" s="9">
        <f>Table15[[#This Row],[Sales price]]*Table15[[#This Row],[Product '#]]</f>
        <v>18.975635473890843</v>
      </c>
      <c r="E45756" s="9">
        <v>9.4878177369454217</v>
      </c>
      <c r="F45756" s="9">
        <v>2</v>
      </c>
      <c r="G45756" s="8" t="s">
        <v>355</v>
      </c>
      <c r="H45756" s="8" t="s">
        <v>791</v>
      </c>
      <c r="I45756" s="8" t="s">
        <v>4570</v>
      </c>
      <c r="J45756" s="8" t="s">
        <v>151</v>
      </c>
      <c r="K45756" s="8" t="s">
        <v>86</v>
      </c>
      <c r="L45756" s="8">
        <v>2005</v>
      </c>
      <c r="M45756" s="8"/>
    </row>
    <row r="45757" spans="2:13" x14ac:dyDescent="0.3">
      <c r="B45757" s="8" t="s">
        <v>121</v>
      </c>
      <c r="C45757" s="8" t="s">
        <v>6</v>
      </c>
      <c r="D45757" s="9">
        <f>Table15[[#This Row],[Sales price]]*Table15[[#This Row],[Product '#]]</f>
        <v>52.804371743724587</v>
      </c>
      <c r="E45757" s="9">
        <v>5.8671524159693984</v>
      </c>
      <c r="F45757" s="9">
        <v>9</v>
      </c>
      <c r="G45757" s="8" t="s">
        <v>238</v>
      </c>
      <c r="H45757" s="8" t="s">
        <v>1406</v>
      </c>
      <c r="I45757" s="8" t="s">
        <v>8365</v>
      </c>
      <c r="J45757" s="8" t="s">
        <v>151</v>
      </c>
      <c r="K45757" s="8" t="s">
        <v>84</v>
      </c>
      <c r="L45757" s="8">
        <v>2009</v>
      </c>
      <c r="M45757" s="8"/>
    </row>
    <row r="45758" spans="2:13" x14ac:dyDescent="0.3">
      <c r="B45758" s="8" t="s">
        <v>19</v>
      </c>
      <c r="C45758" s="8" t="s">
        <v>6</v>
      </c>
      <c r="D45758" s="9">
        <f>Table15[[#This Row],[Sales price]]*Table15[[#This Row],[Product '#]]</f>
        <v>24.608618360250006</v>
      </c>
      <c r="E45758" s="9">
        <v>2.7342909289166673</v>
      </c>
      <c r="F45758" s="9">
        <v>9</v>
      </c>
      <c r="G45758" s="8" t="s">
        <v>393</v>
      </c>
      <c r="H45758" s="8" t="s">
        <v>1075</v>
      </c>
      <c r="I45758" s="8" t="s">
        <v>10226</v>
      </c>
      <c r="J45758" s="8" t="s">
        <v>151</v>
      </c>
      <c r="K45758" s="8" t="s">
        <v>84</v>
      </c>
      <c r="L45758" s="8">
        <v>2007</v>
      </c>
      <c r="M45758" s="8"/>
    </row>
    <row r="45759" spans="2:13" x14ac:dyDescent="0.3">
      <c r="B45759" s="8" t="s">
        <v>46</v>
      </c>
      <c r="C45759" s="8" t="s">
        <v>6</v>
      </c>
      <c r="D45759" s="9">
        <f>Table15[[#This Row],[Sales price]]*Table15[[#This Row],[Product '#]]</f>
        <v>49.630103739179049</v>
      </c>
      <c r="E45759" s="9">
        <v>9.9260207478358105</v>
      </c>
      <c r="F45759" s="9">
        <v>5</v>
      </c>
      <c r="G45759" s="8" t="e">
        <v>#N/A</v>
      </c>
      <c r="H45759" s="8" t="e">
        <v>#N/A</v>
      </c>
      <c r="I45759" s="8" t="s">
        <v>11421</v>
      </c>
      <c r="J45759" s="8" t="s">
        <v>151</v>
      </c>
      <c r="K45759" s="8" t="s">
        <v>84</v>
      </c>
      <c r="L45759" s="8">
        <v>2018</v>
      </c>
      <c r="M45759" s="8"/>
    </row>
    <row r="45760" spans="2:13" x14ac:dyDescent="0.3">
      <c r="B45760" s="8" t="s">
        <v>116</v>
      </c>
      <c r="C45760" s="8" t="s">
        <v>6</v>
      </c>
      <c r="D45760" s="9">
        <f>Table15[[#This Row],[Sales price]]*Table15[[#This Row],[Product '#]]</f>
        <v>36.241271151740719</v>
      </c>
      <c r="E45760" s="9">
        <v>5.1773244502486744</v>
      </c>
      <c r="F45760" s="9">
        <v>7</v>
      </c>
      <c r="G45760" s="8" t="s">
        <v>396</v>
      </c>
      <c r="H45760" s="8" t="s">
        <v>1508</v>
      </c>
      <c r="I45760" s="8" t="s">
        <v>8625</v>
      </c>
      <c r="J45760" s="8" t="s">
        <v>151</v>
      </c>
      <c r="K45760" s="8" t="s">
        <v>84</v>
      </c>
      <c r="L45760" s="8">
        <v>2016</v>
      </c>
      <c r="M45760" s="8"/>
    </row>
    <row r="45761" spans="2:13" x14ac:dyDescent="0.3">
      <c r="B45761" s="8" t="s">
        <v>88</v>
      </c>
      <c r="C45761" s="8" t="s">
        <v>6</v>
      </c>
      <c r="D45761" s="9">
        <f>Table15[[#This Row],[Sales price]]*Table15[[#This Row],[Product '#]]</f>
        <v>35.426431402640155</v>
      </c>
      <c r="E45761" s="9">
        <v>4.4283039253300194</v>
      </c>
      <c r="F45761" s="9">
        <v>8</v>
      </c>
      <c r="G45761" s="8" t="s">
        <v>153</v>
      </c>
      <c r="H45761" s="8" t="s">
        <v>568</v>
      </c>
      <c r="I45761" s="8" t="s">
        <v>1730</v>
      </c>
      <c r="J45761" s="8" t="s">
        <v>151</v>
      </c>
      <c r="K45761" s="8" t="s">
        <v>84</v>
      </c>
      <c r="L45761" s="8">
        <v>2004</v>
      </c>
      <c r="M45761" s="8"/>
    </row>
    <row r="45762" spans="2:13" x14ac:dyDescent="0.3">
      <c r="B45762" s="8" t="s">
        <v>93</v>
      </c>
      <c r="C45762" s="8" t="s">
        <v>6</v>
      </c>
      <c r="D45762" s="9">
        <f>Table15[[#This Row],[Sales price]]*Table15[[#This Row],[Product '#]]</f>
        <v>70.963632181704753</v>
      </c>
      <c r="E45762" s="9">
        <v>8.8704540227130941</v>
      </c>
      <c r="F45762" s="9">
        <v>8</v>
      </c>
      <c r="G45762" s="8" t="s">
        <v>396</v>
      </c>
      <c r="H45762" s="8" t="s">
        <v>1462</v>
      </c>
      <c r="I45762" s="8" t="s">
        <v>7008</v>
      </c>
      <c r="J45762" s="8" t="s">
        <v>151</v>
      </c>
      <c r="K45762" s="8" t="s">
        <v>84</v>
      </c>
      <c r="L45762" s="8">
        <v>2007</v>
      </c>
      <c r="M45762" s="8"/>
    </row>
    <row r="45763" spans="2:13" x14ac:dyDescent="0.3">
      <c r="B45763" s="8" t="s">
        <v>100</v>
      </c>
      <c r="C45763" s="8" t="s">
        <v>6</v>
      </c>
      <c r="D45763" s="9">
        <f>Table15[[#This Row],[Sales price]]*Table15[[#This Row],[Product '#]]</f>
        <v>3.4636341810143314</v>
      </c>
      <c r="E45763" s="9">
        <v>1.1545447270047771</v>
      </c>
      <c r="F45763" s="9">
        <v>3</v>
      </c>
      <c r="G45763" s="8" t="s">
        <v>217</v>
      </c>
      <c r="H45763" s="8" t="s">
        <v>643</v>
      </c>
      <c r="I45763" s="8" t="s">
        <v>3755</v>
      </c>
      <c r="J45763" s="8" t="s">
        <v>151</v>
      </c>
      <c r="K45763" s="8" t="s">
        <v>86</v>
      </c>
      <c r="L45763" s="8">
        <v>2005</v>
      </c>
      <c r="M45763" s="8"/>
    </row>
    <row r="45764" spans="2:13" x14ac:dyDescent="0.3">
      <c r="B45764" s="8" t="s">
        <v>42</v>
      </c>
      <c r="C45764" s="8" t="s">
        <v>6</v>
      </c>
      <c r="D45764" s="9">
        <f>Table15[[#This Row],[Sales price]]*Table15[[#This Row],[Product '#]]</f>
        <v>11.680101760524495</v>
      </c>
      <c r="E45764" s="9">
        <v>3.8933672535081651</v>
      </c>
      <c r="F45764" s="9">
        <v>3</v>
      </c>
      <c r="G45764" s="8" t="s">
        <v>217</v>
      </c>
      <c r="H45764" s="8" t="s">
        <v>609</v>
      </c>
      <c r="I45764" s="8" t="s">
        <v>138</v>
      </c>
      <c r="J45764" s="8" t="s">
        <v>151</v>
      </c>
      <c r="K45764" s="8" t="s">
        <v>86</v>
      </c>
      <c r="L45764" s="8">
        <v>2002</v>
      </c>
      <c r="M45764" s="8"/>
    </row>
    <row r="45765" spans="2:13" x14ac:dyDescent="0.3">
      <c r="B45765" s="8" t="s">
        <v>42</v>
      </c>
      <c r="C45765" s="8" t="s">
        <v>6</v>
      </c>
      <c r="D45765" s="9">
        <f>Table15[[#This Row],[Sales price]]*Table15[[#This Row],[Product '#]]</f>
        <v>42.064259863614481</v>
      </c>
      <c r="E45765" s="9">
        <v>5.2580324829518101</v>
      </c>
      <c r="F45765" s="9">
        <v>8</v>
      </c>
      <c r="G45765" s="8" t="s">
        <v>217</v>
      </c>
      <c r="H45765" s="8" t="s">
        <v>1406</v>
      </c>
      <c r="I45765" s="8" t="s">
        <v>138</v>
      </c>
      <c r="J45765" s="8" t="s">
        <v>151</v>
      </c>
      <c r="K45765" s="8" t="s">
        <v>85</v>
      </c>
      <c r="L45765" s="8">
        <v>2007</v>
      </c>
      <c r="M45765" s="8"/>
    </row>
    <row r="45766" spans="2:13" x14ac:dyDescent="0.3">
      <c r="B45766" s="8" t="s">
        <v>42</v>
      </c>
      <c r="C45766" s="8" t="s">
        <v>6</v>
      </c>
      <c r="D45766" s="9">
        <f>Table15[[#This Row],[Sales price]]*Table15[[#This Row],[Product '#]]</f>
        <v>35.972404738129782</v>
      </c>
      <c r="E45766" s="9">
        <v>3.5972404738129784</v>
      </c>
      <c r="F45766" s="9">
        <v>10</v>
      </c>
      <c r="G45766" s="8" t="s">
        <v>217</v>
      </c>
      <c r="H45766" s="8" t="s">
        <v>1406</v>
      </c>
      <c r="I45766" s="8" t="s">
        <v>4479</v>
      </c>
      <c r="J45766" s="8" t="s">
        <v>151</v>
      </c>
      <c r="K45766" s="8" t="s">
        <v>87</v>
      </c>
      <c r="L45766" s="8">
        <v>2005</v>
      </c>
      <c r="M45766" s="8"/>
    </row>
    <row r="45767" spans="2:13" x14ac:dyDescent="0.3">
      <c r="B45767" s="8" t="s">
        <v>42</v>
      </c>
      <c r="C45767" s="8" t="s">
        <v>6</v>
      </c>
      <c r="D45767" s="9">
        <f>Table15[[#This Row],[Sales price]]*Table15[[#This Row],[Product '#]]</f>
        <v>49.400467313640519</v>
      </c>
      <c r="E45767" s="9">
        <v>4.9400467313640517</v>
      </c>
      <c r="F45767" s="9">
        <v>10</v>
      </c>
      <c r="G45767" s="8" t="s">
        <v>217</v>
      </c>
      <c r="H45767" s="8" t="s">
        <v>1406</v>
      </c>
      <c r="I45767" s="8" t="s">
        <v>7766</v>
      </c>
      <c r="J45767" s="8" t="s">
        <v>151</v>
      </c>
      <c r="K45767" s="8" t="s">
        <v>85</v>
      </c>
      <c r="L45767" s="8">
        <v>2006</v>
      </c>
      <c r="M45767" s="8"/>
    </row>
    <row r="45768" spans="2:13" x14ac:dyDescent="0.3">
      <c r="B45768" s="7" t="s">
        <v>42</v>
      </c>
      <c r="C45768" s="8" t="s">
        <v>6</v>
      </c>
      <c r="D45768" s="10">
        <f>Table15[[#This Row],[Sales price]]*Table15[[#This Row],[Product '#]]</f>
        <v>28.850736532895738</v>
      </c>
      <c r="E45768" s="10">
        <v>4.1215337904136771</v>
      </c>
      <c r="F45768" s="10">
        <v>7</v>
      </c>
      <c r="G45768" s="7" t="s">
        <v>217</v>
      </c>
      <c r="H45768" s="7" t="s">
        <v>1406</v>
      </c>
      <c r="I45768" s="7" t="s">
        <v>7766</v>
      </c>
      <c r="J45768" s="7" t="s">
        <v>151</v>
      </c>
      <c r="K45768" s="7" t="s">
        <v>85</v>
      </c>
      <c r="L45768" s="7">
        <v>2018</v>
      </c>
      <c r="M45768" s="7"/>
    </row>
    <row r="45769" spans="2:13" x14ac:dyDescent="0.3">
      <c r="B45769" s="8" t="s">
        <v>42</v>
      </c>
      <c r="C45769" s="8" t="s">
        <v>6</v>
      </c>
      <c r="D45769" s="9">
        <f>Table15[[#This Row],[Sales price]]*Table15[[#This Row],[Product '#]]</f>
        <v>85.719369467431463</v>
      </c>
      <c r="E45769" s="9">
        <v>9.5243743852701623</v>
      </c>
      <c r="F45769" s="9">
        <v>9</v>
      </c>
      <c r="G45769" s="8" t="s">
        <v>217</v>
      </c>
      <c r="H45769" s="8" t="s">
        <v>1406</v>
      </c>
      <c r="I45769" s="8" t="s">
        <v>11270</v>
      </c>
      <c r="J45769" s="8" t="s">
        <v>151</v>
      </c>
      <c r="K45769" s="8" t="s">
        <v>84</v>
      </c>
      <c r="L45769" s="8">
        <v>2006</v>
      </c>
      <c r="M45769" s="8"/>
    </row>
    <row r="45770" spans="2:13" x14ac:dyDescent="0.3">
      <c r="B45770" s="8" t="s">
        <v>42</v>
      </c>
      <c r="C45770" s="8" t="s">
        <v>6</v>
      </c>
      <c r="D45770" s="9">
        <f>Table15[[#This Row],[Sales price]]*Table15[[#This Row],[Product '#]]</f>
        <v>11.802332689026347</v>
      </c>
      <c r="E45770" s="9">
        <v>1.9670554481710578</v>
      </c>
      <c r="F45770" s="9">
        <v>6</v>
      </c>
      <c r="G45770" s="8" t="s">
        <v>217</v>
      </c>
      <c r="H45770" s="8" t="s">
        <v>1406</v>
      </c>
      <c r="I45770" s="8" t="s">
        <v>7766</v>
      </c>
      <c r="J45770" s="8" t="s">
        <v>151</v>
      </c>
      <c r="K45770" s="8" t="s">
        <v>86</v>
      </c>
      <c r="L45770" s="8">
        <v>2014</v>
      </c>
      <c r="M45770" s="8"/>
    </row>
    <row r="45771" spans="2:13" x14ac:dyDescent="0.3">
      <c r="B45771" s="8" t="s">
        <v>42</v>
      </c>
      <c r="C45771" s="8" t="s">
        <v>6</v>
      </c>
      <c r="D45771" s="9">
        <f>Table15[[#This Row],[Sales price]]*Table15[[#This Row],[Product '#]]</f>
        <v>34.776473686387689</v>
      </c>
      <c r="E45771" s="9">
        <v>6.9552947372775371</v>
      </c>
      <c r="F45771" s="9">
        <v>5</v>
      </c>
      <c r="G45771" s="8" t="s">
        <v>217</v>
      </c>
      <c r="H45771" s="8" t="s">
        <v>1406</v>
      </c>
      <c r="I45771" s="8" t="s">
        <v>7766</v>
      </c>
      <c r="J45771" s="8" t="s">
        <v>151</v>
      </c>
      <c r="K45771" s="8" t="s">
        <v>85</v>
      </c>
      <c r="L45771" s="8">
        <v>2020</v>
      </c>
      <c r="M45771" s="8"/>
    </row>
    <row r="45772" spans="2:13" x14ac:dyDescent="0.3">
      <c r="B45772" s="8" t="s">
        <v>42</v>
      </c>
      <c r="C45772" s="8" t="s">
        <v>6</v>
      </c>
      <c r="D45772" s="9">
        <f>Table15[[#This Row],[Sales price]]*Table15[[#This Row],[Product '#]]</f>
        <v>2.6666472552288045</v>
      </c>
      <c r="E45772" s="9">
        <v>0.26666472552288045</v>
      </c>
      <c r="F45772" s="9">
        <v>10</v>
      </c>
      <c r="G45772" s="8" t="s">
        <v>217</v>
      </c>
      <c r="H45772" s="8" t="s">
        <v>1406</v>
      </c>
      <c r="I45772" s="8" t="s">
        <v>138</v>
      </c>
      <c r="J45772" s="8" t="s">
        <v>151</v>
      </c>
      <c r="K45772" s="8" t="s">
        <v>86</v>
      </c>
      <c r="L45772" s="8">
        <v>2024</v>
      </c>
      <c r="M45772" s="8"/>
    </row>
    <row r="45773" spans="2:13" x14ac:dyDescent="0.3">
      <c r="B45773" s="8" t="s">
        <v>42</v>
      </c>
      <c r="C45773" s="8" t="s">
        <v>6</v>
      </c>
      <c r="D45773" s="9">
        <f>Table15[[#This Row],[Sales price]]*Table15[[#This Row],[Product '#]]</f>
        <v>14.212075078476968</v>
      </c>
      <c r="E45773" s="9">
        <v>7.1060375392384838</v>
      </c>
      <c r="F45773" s="9">
        <v>2</v>
      </c>
      <c r="G45773" s="8" t="s">
        <v>217</v>
      </c>
      <c r="H45773" s="8" t="s">
        <v>1406</v>
      </c>
      <c r="I45773" s="8" t="s">
        <v>11270</v>
      </c>
      <c r="J45773" s="8" t="s">
        <v>151</v>
      </c>
      <c r="K45773" s="8" t="s">
        <v>85</v>
      </c>
      <c r="L45773" s="8">
        <v>2002</v>
      </c>
      <c r="M45773" s="8"/>
    </row>
    <row r="45774" spans="2:13" x14ac:dyDescent="0.3">
      <c r="B45774" s="8" t="s">
        <v>42</v>
      </c>
      <c r="C45774" s="8" t="s">
        <v>6</v>
      </c>
      <c r="D45774" s="9">
        <f>Table15[[#This Row],[Sales price]]*Table15[[#This Row],[Product '#]]</f>
        <v>28.463122435355743</v>
      </c>
      <c r="E45774" s="9">
        <v>3.5578903044194679</v>
      </c>
      <c r="F45774" s="9">
        <v>8</v>
      </c>
      <c r="G45774" s="8" t="s">
        <v>217</v>
      </c>
      <c r="H45774" s="8" t="s">
        <v>1406</v>
      </c>
      <c r="I45774" s="8" t="s">
        <v>7989</v>
      </c>
      <c r="J45774" s="8" t="s">
        <v>151</v>
      </c>
      <c r="K45774" s="8" t="s">
        <v>87</v>
      </c>
      <c r="L45774" s="8">
        <v>2014</v>
      </c>
      <c r="M45774" s="8"/>
    </row>
    <row r="45775" spans="2:13" x14ac:dyDescent="0.3">
      <c r="B45775" s="8" t="s">
        <v>42</v>
      </c>
      <c r="C45775" s="8" t="s">
        <v>6</v>
      </c>
      <c r="D45775" s="9">
        <f>Table15[[#This Row],[Sales price]]*Table15[[#This Row],[Product '#]]</f>
        <v>5.828035322325908</v>
      </c>
      <c r="E45775" s="9">
        <v>5.828035322325908</v>
      </c>
      <c r="F45775" s="9">
        <v>1</v>
      </c>
      <c r="G45775" s="8" t="s">
        <v>217</v>
      </c>
      <c r="H45775" s="8" t="s">
        <v>1406</v>
      </c>
      <c r="I45775" s="8" t="s">
        <v>7989</v>
      </c>
      <c r="J45775" s="8" t="s">
        <v>151</v>
      </c>
      <c r="K45775" s="8" t="s">
        <v>87</v>
      </c>
      <c r="L45775" s="8">
        <v>2004</v>
      </c>
      <c r="M45775" s="8"/>
    </row>
    <row r="45776" spans="2:13" x14ac:dyDescent="0.3">
      <c r="B45776" s="8" t="s">
        <v>42</v>
      </c>
      <c r="C45776" s="8" t="s">
        <v>6</v>
      </c>
      <c r="D45776" s="9">
        <f>Table15[[#This Row],[Sales price]]*Table15[[#This Row],[Product '#]]</f>
        <v>3.6375801470980873</v>
      </c>
      <c r="E45776" s="9">
        <v>0.90939503677452183</v>
      </c>
      <c r="F45776" s="9">
        <v>4</v>
      </c>
      <c r="G45776" s="8" t="s">
        <v>217</v>
      </c>
      <c r="H45776" s="8" t="s">
        <v>1406</v>
      </c>
      <c r="I45776" s="8" t="s">
        <v>7989</v>
      </c>
      <c r="J45776" s="8" t="s">
        <v>151</v>
      </c>
      <c r="K45776" s="8" t="s">
        <v>87</v>
      </c>
      <c r="L45776" s="8">
        <v>2018</v>
      </c>
      <c r="M45776" s="8"/>
    </row>
    <row r="45777" spans="2:13" x14ac:dyDescent="0.3">
      <c r="B45777" s="8" t="s">
        <v>42</v>
      </c>
      <c r="C45777" s="8" t="s">
        <v>6</v>
      </c>
      <c r="D45777" s="9">
        <f>Table15[[#This Row],[Sales price]]*Table15[[#This Row],[Product '#]]</f>
        <v>33.830320617141112</v>
      </c>
      <c r="E45777" s="9">
        <v>5.6383867695235192</v>
      </c>
      <c r="F45777" s="9">
        <v>6</v>
      </c>
      <c r="G45777" s="8" t="s">
        <v>217</v>
      </c>
      <c r="H45777" s="8" t="s">
        <v>1406</v>
      </c>
      <c r="I45777" s="8" t="s">
        <v>7989</v>
      </c>
      <c r="J45777" s="8" t="s">
        <v>151</v>
      </c>
      <c r="K45777" s="8" t="s">
        <v>87</v>
      </c>
      <c r="L45777" s="8">
        <v>2025</v>
      </c>
      <c r="M45777" s="8"/>
    </row>
    <row r="45778" spans="2:13" x14ac:dyDescent="0.3">
      <c r="B45778" s="8" t="s">
        <v>42</v>
      </c>
      <c r="C45778" s="8" t="s">
        <v>6</v>
      </c>
      <c r="D45778" s="9">
        <f>Table15[[#This Row],[Sales price]]*Table15[[#This Row],[Product '#]]</f>
        <v>40.625965885344073</v>
      </c>
      <c r="E45778" s="9">
        <v>8.1251931770688142</v>
      </c>
      <c r="F45778" s="9">
        <v>5</v>
      </c>
      <c r="G45778" s="8" t="s">
        <v>217</v>
      </c>
      <c r="H45778" s="8" t="s">
        <v>1406</v>
      </c>
      <c r="I45778" s="8" t="s">
        <v>7989</v>
      </c>
      <c r="J45778" s="8" t="s">
        <v>151</v>
      </c>
      <c r="K45778" s="8" t="s">
        <v>87</v>
      </c>
      <c r="L45778" s="8">
        <v>2005</v>
      </c>
      <c r="M45778" s="8"/>
    </row>
    <row r="45779" spans="2:13" x14ac:dyDescent="0.3">
      <c r="B45779" s="8" t="s">
        <v>42</v>
      </c>
      <c r="C45779" s="8" t="s">
        <v>6</v>
      </c>
      <c r="D45779" s="9">
        <f>Table15[[#This Row],[Sales price]]*Table15[[#This Row],[Product '#]]</f>
        <v>28.694146719848781</v>
      </c>
      <c r="E45779" s="9">
        <v>9.5647155732829265</v>
      </c>
      <c r="F45779" s="9">
        <v>3</v>
      </c>
      <c r="G45779" s="8" t="s">
        <v>217</v>
      </c>
      <c r="H45779" s="8" t="s">
        <v>1406</v>
      </c>
      <c r="I45779" s="8" t="s">
        <v>11270</v>
      </c>
      <c r="J45779" s="8" t="s">
        <v>151</v>
      </c>
      <c r="K45779" s="8" t="s">
        <v>85</v>
      </c>
      <c r="L45779" s="8">
        <v>2010</v>
      </c>
      <c r="M45779" s="8"/>
    </row>
    <row r="45780" spans="2:13" x14ac:dyDescent="0.3">
      <c r="B45780" s="8" t="s">
        <v>42</v>
      </c>
      <c r="C45780" s="8" t="s">
        <v>6</v>
      </c>
      <c r="D45780" s="9">
        <f>Table15[[#This Row],[Sales price]]*Table15[[#This Row],[Product '#]]</f>
        <v>71.579810712439496</v>
      </c>
      <c r="E45780" s="9">
        <v>8.947476339054937</v>
      </c>
      <c r="F45780" s="9">
        <v>8</v>
      </c>
      <c r="G45780" s="8" t="s">
        <v>217</v>
      </c>
      <c r="H45780" s="8" t="s">
        <v>1406</v>
      </c>
      <c r="I45780" s="8" t="s">
        <v>12194</v>
      </c>
      <c r="J45780" s="8" t="s">
        <v>151</v>
      </c>
      <c r="K45780" s="8" t="s">
        <v>84</v>
      </c>
      <c r="L45780" s="8">
        <v>2024</v>
      </c>
      <c r="M45780" s="8"/>
    </row>
    <row r="45781" spans="2:13" x14ac:dyDescent="0.3">
      <c r="B45781" s="8" t="s">
        <v>42</v>
      </c>
      <c r="C45781" s="8" t="s">
        <v>6</v>
      </c>
      <c r="D45781" s="9">
        <f>Table15[[#This Row],[Sales price]]*Table15[[#This Row],[Product '#]]</f>
        <v>28.028906700593964</v>
      </c>
      <c r="E45781" s="9">
        <v>4.671484450098994</v>
      </c>
      <c r="F45781" s="9">
        <v>6</v>
      </c>
      <c r="G45781" s="8" t="s">
        <v>217</v>
      </c>
      <c r="H45781" s="8" t="s">
        <v>1406</v>
      </c>
      <c r="I45781" s="8" t="s">
        <v>12194</v>
      </c>
      <c r="J45781" s="8" t="s">
        <v>151</v>
      </c>
      <c r="K45781" s="8" t="s">
        <v>84</v>
      </c>
      <c r="L45781" s="8">
        <v>2015</v>
      </c>
      <c r="M45781" s="8"/>
    </row>
    <row r="45782" spans="2:13" x14ac:dyDescent="0.3">
      <c r="B45782" s="8" t="s">
        <v>42</v>
      </c>
      <c r="C45782" s="8" t="s">
        <v>6</v>
      </c>
      <c r="D45782" s="9">
        <f>Table15[[#This Row],[Sales price]]*Table15[[#This Row],[Product '#]]</f>
        <v>18.60885266103196</v>
      </c>
      <c r="E45782" s="9">
        <v>1.860885266103196</v>
      </c>
      <c r="F45782" s="9">
        <v>10</v>
      </c>
      <c r="G45782" s="8" t="s">
        <v>217</v>
      </c>
      <c r="H45782" s="8" t="s">
        <v>1406</v>
      </c>
      <c r="I45782" s="8" t="s">
        <v>12194</v>
      </c>
      <c r="J45782" s="8" t="s">
        <v>151</v>
      </c>
      <c r="K45782" s="8" t="s">
        <v>84</v>
      </c>
      <c r="L45782" s="8">
        <v>2011</v>
      </c>
      <c r="M45782" s="8"/>
    </row>
    <row r="45783" spans="2:13" x14ac:dyDescent="0.3">
      <c r="B45783" s="8" t="s">
        <v>42</v>
      </c>
      <c r="C45783" s="8" t="s">
        <v>6</v>
      </c>
      <c r="D45783" s="9">
        <f>Table15[[#This Row],[Sales price]]*Table15[[#This Row],[Product '#]]</f>
        <v>34.121321099402181</v>
      </c>
      <c r="E45783" s="9">
        <v>3.7912578999335755</v>
      </c>
      <c r="F45783" s="9">
        <v>9</v>
      </c>
      <c r="G45783" s="8" t="s">
        <v>217</v>
      </c>
      <c r="H45783" s="8" t="s">
        <v>1406</v>
      </c>
      <c r="I45783" s="8" t="s">
        <v>12194</v>
      </c>
      <c r="J45783" s="8" t="s">
        <v>151</v>
      </c>
      <c r="K45783" s="8" t="s">
        <v>84</v>
      </c>
      <c r="L45783" s="8">
        <v>2014</v>
      </c>
      <c r="M45783" s="8"/>
    </row>
    <row r="45784" spans="2:13" x14ac:dyDescent="0.3">
      <c r="B45784" s="8" t="s">
        <v>42</v>
      </c>
      <c r="C45784" s="8" t="s">
        <v>6</v>
      </c>
      <c r="D45784" s="9">
        <f>Table15[[#This Row],[Sales price]]*Table15[[#This Row],[Product '#]]</f>
        <v>17.766128334909912</v>
      </c>
      <c r="E45784" s="9">
        <v>1.9740142594344345</v>
      </c>
      <c r="F45784" s="9">
        <v>9</v>
      </c>
      <c r="G45784" s="8" t="s">
        <v>217</v>
      </c>
      <c r="H45784" s="8" t="s">
        <v>1406</v>
      </c>
      <c r="I45784" s="8" t="s">
        <v>7989</v>
      </c>
      <c r="J45784" s="8" t="s">
        <v>151</v>
      </c>
      <c r="K45784" s="8" t="s">
        <v>87</v>
      </c>
      <c r="L45784" s="8">
        <v>2020</v>
      </c>
      <c r="M45784" s="8"/>
    </row>
    <row r="45785" spans="2:13" x14ac:dyDescent="0.3">
      <c r="B45785" s="8" t="s">
        <v>42</v>
      </c>
      <c r="C45785" s="8" t="s">
        <v>6</v>
      </c>
      <c r="D45785" s="9">
        <f>Table15[[#This Row],[Sales price]]*Table15[[#This Row],[Product '#]]</f>
        <v>6.6539493951835613</v>
      </c>
      <c r="E45785" s="9">
        <v>0.95056419931193736</v>
      </c>
      <c r="F45785" s="9">
        <v>7</v>
      </c>
      <c r="G45785" s="8" t="s">
        <v>217</v>
      </c>
      <c r="H45785" s="8" t="s">
        <v>1406</v>
      </c>
      <c r="I45785" s="8" t="s">
        <v>3159</v>
      </c>
      <c r="J45785" s="8" t="s">
        <v>151</v>
      </c>
      <c r="K45785" s="8" t="s">
        <v>84</v>
      </c>
      <c r="L45785" s="8">
        <v>2025</v>
      </c>
      <c r="M45785" s="8"/>
    </row>
    <row r="45786" spans="2:13" x14ac:dyDescent="0.3">
      <c r="B45786" s="8" t="s">
        <v>42</v>
      </c>
      <c r="C45786" s="8" t="s">
        <v>6</v>
      </c>
      <c r="D45786" s="9">
        <f>Table15[[#This Row],[Sales price]]*Table15[[#This Row],[Product '#]]</f>
        <v>54.077091061211583</v>
      </c>
      <c r="E45786" s="9">
        <v>7.7252987230302264</v>
      </c>
      <c r="F45786" s="9">
        <v>7</v>
      </c>
      <c r="G45786" s="8" t="s">
        <v>217</v>
      </c>
      <c r="H45786" s="8" t="s">
        <v>1406</v>
      </c>
      <c r="I45786" s="8" t="s">
        <v>12194</v>
      </c>
      <c r="J45786" s="8" t="s">
        <v>151</v>
      </c>
      <c r="K45786" s="8" t="s">
        <v>84</v>
      </c>
      <c r="L45786" s="8">
        <v>2000</v>
      </c>
      <c r="M45786" s="8"/>
    </row>
    <row r="45787" spans="2:13" x14ac:dyDescent="0.3">
      <c r="B45787" s="7" t="s">
        <v>42</v>
      </c>
      <c r="C45787" s="8" t="s">
        <v>6</v>
      </c>
      <c r="D45787" s="10">
        <f>Table15[[#This Row],[Sales price]]*Table15[[#This Row],[Product '#]]</f>
        <v>2.746076242346426</v>
      </c>
      <c r="E45787" s="10">
        <v>2.746076242346426</v>
      </c>
      <c r="F45787" s="10">
        <v>1</v>
      </c>
      <c r="G45787" s="7" t="s">
        <v>217</v>
      </c>
      <c r="H45787" s="7" t="s">
        <v>1406</v>
      </c>
      <c r="I45787" s="7" t="s">
        <v>12194</v>
      </c>
      <c r="J45787" s="7" t="s">
        <v>151</v>
      </c>
      <c r="K45787" s="7" t="s">
        <v>84</v>
      </c>
      <c r="L45787" s="7">
        <v>2003</v>
      </c>
      <c r="M45787" s="7"/>
    </row>
    <row r="45788" spans="2:13" x14ac:dyDescent="0.3">
      <c r="B45788" s="8" t="s">
        <v>42</v>
      </c>
      <c r="C45788" s="8" t="s">
        <v>6</v>
      </c>
      <c r="D45788" s="9">
        <f>Table15[[#This Row],[Sales price]]*Table15[[#This Row],[Product '#]]</f>
        <v>7.1708212305000334</v>
      </c>
      <c r="E45788" s="9">
        <v>0.79675791450000366</v>
      </c>
      <c r="F45788" s="9">
        <v>9</v>
      </c>
      <c r="G45788" s="8" t="s">
        <v>217</v>
      </c>
      <c r="H45788" s="8" t="s">
        <v>1406</v>
      </c>
      <c r="I45788" s="8" t="s">
        <v>12194</v>
      </c>
      <c r="J45788" s="8" t="s">
        <v>151</v>
      </c>
      <c r="K45788" s="8" t="s">
        <v>84</v>
      </c>
      <c r="L45788" s="8">
        <v>2005</v>
      </c>
      <c r="M45788" s="8"/>
    </row>
    <row r="45789" spans="2:13" x14ac:dyDescent="0.3">
      <c r="B45789" s="8" t="s">
        <v>42</v>
      </c>
      <c r="C45789" s="8" t="s">
        <v>6</v>
      </c>
      <c r="D45789" s="9">
        <f>Table15[[#This Row],[Sales price]]*Table15[[#This Row],[Product '#]]</f>
        <v>2.4982263031390559</v>
      </c>
      <c r="E45789" s="9">
        <v>0.27758070034878402</v>
      </c>
      <c r="F45789" s="9">
        <v>9</v>
      </c>
      <c r="G45789" s="8" t="s">
        <v>217</v>
      </c>
      <c r="H45789" s="8" t="s">
        <v>1406</v>
      </c>
      <c r="I45789" s="8" t="s">
        <v>11270</v>
      </c>
      <c r="J45789" s="8" t="s">
        <v>151</v>
      </c>
      <c r="K45789" s="8" t="s">
        <v>85</v>
      </c>
      <c r="L45789" s="8">
        <v>2015</v>
      </c>
      <c r="M45789" s="8"/>
    </row>
    <row r="45790" spans="2:13" x14ac:dyDescent="0.3">
      <c r="B45790" s="8" t="s">
        <v>42</v>
      </c>
      <c r="C45790" s="8" t="s">
        <v>6</v>
      </c>
      <c r="D45790" s="9">
        <f>Table15[[#This Row],[Sales price]]*Table15[[#This Row],[Product '#]]</f>
        <v>57.252178817816947</v>
      </c>
      <c r="E45790" s="9">
        <v>7.1565223522271184</v>
      </c>
      <c r="F45790" s="9">
        <v>8</v>
      </c>
      <c r="G45790" s="8" t="s">
        <v>217</v>
      </c>
      <c r="H45790" s="8" t="s">
        <v>1406</v>
      </c>
      <c r="I45790" s="8" t="s">
        <v>3159</v>
      </c>
      <c r="J45790" s="8" t="s">
        <v>151</v>
      </c>
      <c r="K45790" s="8" t="s">
        <v>84</v>
      </c>
      <c r="L45790" s="8">
        <v>2015</v>
      </c>
      <c r="M45790" s="8"/>
    </row>
    <row r="45791" spans="2:13" x14ac:dyDescent="0.3">
      <c r="B45791" s="8" t="s">
        <v>42</v>
      </c>
      <c r="C45791" s="8" t="s">
        <v>6</v>
      </c>
      <c r="D45791" s="9">
        <f>Table15[[#This Row],[Sales price]]*Table15[[#This Row],[Product '#]]</f>
        <v>92.686739670460526</v>
      </c>
      <c r="E45791" s="9">
        <v>9.2686739670460518</v>
      </c>
      <c r="F45791" s="9">
        <v>10</v>
      </c>
      <c r="G45791" s="8" t="s">
        <v>217</v>
      </c>
      <c r="H45791" s="8" t="s">
        <v>1406</v>
      </c>
      <c r="I45791" s="8" t="s">
        <v>7989</v>
      </c>
      <c r="J45791" s="8" t="s">
        <v>151</v>
      </c>
      <c r="K45791" s="8" t="s">
        <v>86</v>
      </c>
      <c r="L45791" s="8">
        <v>2001</v>
      </c>
      <c r="M45791" s="8"/>
    </row>
    <row r="45792" spans="2:13" x14ac:dyDescent="0.3">
      <c r="B45792" s="8" t="s">
        <v>42</v>
      </c>
      <c r="C45792" s="8" t="s">
        <v>6</v>
      </c>
      <c r="D45792" s="9">
        <f>Table15[[#This Row],[Sales price]]*Table15[[#This Row],[Product '#]]</f>
        <v>53.475267968158327</v>
      </c>
      <c r="E45792" s="9">
        <v>8.9125446613597212</v>
      </c>
      <c r="F45792" s="9">
        <v>6</v>
      </c>
      <c r="G45792" s="8" t="s">
        <v>217</v>
      </c>
      <c r="H45792" s="8" t="s">
        <v>1406</v>
      </c>
      <c r="I45792" s="8" t="s">
        <v>7989</v>
      </c>
      <c r="J45792" s="8" t="s">
        <v>151</v>
      </c>
      <c r="K45792" s="8" t="s">
        <v>86</v>
      </c>
      <c r="L45792" s="8">
        <v>2009</v>
      </c>
      <c r="M45792" s="8"/>
    </row>
    <row r="45793" spans="2:13" x14ac:dyDescent="0.3">
      <c r="B45793" s="8" t="s">
        <v>42</v>
      </c>
      <c r="C45793" s="8" t="s">
        <v>6</v>
      </c>
      <c r="D45793" s="9">
        <f>Table15[[#This Row],[Sales price]]*Table15[[#This Row],[Product '#]]</f>
        <v>9.3737194188537867</v>
      </c>
      <c r="E45793" s="9">
        <v>9.3737194188537867</v>
      </c>
      <c r="F45793" s="9">
        <v>1</v>
      </c>
      <c r="G45793" s="8" t="s">
        <v>217</v>
      </c>
      <c r="H45793" s="8" t="s">
        <v>1406</v>
      </c>
      <c r="I45793" s="8" t="s">
        <v>3159</v>
      </c>
      <c r="J45793" s="8" t="s">
        <v>151</v>
      </c>
      <c r="K45793" s="8" t="s">
        <v>84</v>
      </c>
      <c r="L45793" s="8">
        <v>2023</v>
      </c>
      <c r="M45793" s="8"/>
    </row>
    <row r="45794" spans="2:13" x14ac:dyDescent="0.3">
      <c r="B45794" s="8" t="s">
        <v>42</v>
      </c>
      <c r="C45794" s="8" t="s">
        <v>6</v>
      </c>
      <c r="D45794" s="9">
        <f>Table15[[#This Row],[Sales price]]*Table15[[#This Row],[Product '#]]</f>
        <v>78.430870071298443</v>
      </c>
      <c r="E45794" s="9">
        <v>9.8038587589123054</v>
      </c>
      <c r="F45794" s="9">
        <v>8</v>
      </c>
      <c r="G45794" s="8" t="s">
        <v>217</v>
      </c>
      <c r="H45794" s="8" t="s">
        <v>1406</v>
      </c>
      <c r="I45794" s="8" t="s">
        <v>2052</v>
      </c>
      <c r="J45794" s="8" t="s">
        <v>151</v>
      </c>
      <c r="K45794" s="8" t="s">
        <v>87</v>
      </c>
      <c r="L45794" s="8">
        <v>2004</v>
      </c>
      <c r="M45794" s="8"/>
    </row>
    <row r="45795" spans="2:13" x14ac:dyDescent="0.3">
      <c r="B45795" s="7" t="s">
        <v>42</v>
      </c>
      <c r="C45795" s="8" t="s">
        <v>6</v>
      </c>
      <c r="D45795" s="10">
        <f>Table15[[#This Row],[Sales price]]*Table15[[#This Row],[Product '#]]</f>
        <v>5.6664717320171354</v>
      </c>
      <c r="E45795" s="10">
        <v>2.8332358660085677</v>
      </c>
      <c r="F45795" s="10">
        <v>2</v>
      </c>
      <c r="G45795" s="7" t="s">
        <v>217</v>
      </c>
      <c r="H45795" s="7" t="s">
        <v>1406</v>
      </c>
      <c r="I45795" s="7" t="s">
        <v>2052</v>
      </c>
      <c r="J45795" s="7" t="s">
        <v>151</v>
      </c>
      <c r="K45795" s="7" t="s">
        <v>87</v>
      </c>
      <c r="L45795" s="7">
        <v>2019</v>
      </c>
      <c r="M45795" s="7"/>
    </row>
    <row r="45796" spans="2:13" x14ac:dyDescent="0.3">
      <c r="B45796" s="8" t="s">
        <v>42</v>
      </c>
      <c r="C45796" s="8" t="s">
        <v>6</v>
      </c>
      <c r="D45796" s="9">
        <f>Table15[[#This Row],[Sales price]]*Table15[[#This Row],[Product '#]]</f>
        <v>3.1155502730600082</v>
      </c>
      <c r="E45796" s="9">
        <v>3.1155502730600082</v>
      </c>
      <c r="F45796" s="9">
        <v>1</v>
      </c>
      <c r="G45796" s="8" t="s">
        <v>217</v>
      </c>
      <c r="H45796" s="8" t="s">
        <v>1406</v>
      </c>
      <c r="I45796" s="8" t="s">
        <v>2052</v>
      </c>
      <c r="J45796" s="8" t="s">
        <v>151</v>
      </c>
      <c r="K45796" s="8" t="s">
        <v>87</v>
      </c>
      <c r="L45796" s="8">
        <v>2004</v>
      </c>
      <c r="M45796" s="8"/>
    </row>
    <row r="45797" spans="2:13" x14ac:dyDescent="0.3">
      <c r="B45797" s="8" t="s">
        <v>42</v>
      </c>
      <c r="C45797" s="8" t="s">
        <v>6</v>
      </c>
      <c r="D45797" s="9">
        <f>Table15[[#This Row],[Sales price]]*Table15[[#This Row],[Product '#]]</f>
        <v>47.054760609198098</v>
      </c>
      <c r="E45797" s="9">
        <v>4.7054760609198096</v>
      </c>
      <c r="F45797" s="9">
        <v>10</v>
      </c>
      <c r="G45797" s="8" t="s">
        <v>217</v>
      </c>
      <c r="H45797" s="8" t="s">
        <v>1406</v>
      </c>
      <c r="I45797" s="8" t="s">
        <v>2052</v>
      </c>
      <c r="J45797" s="8" t="s">
        <v>151</v>
      </c>
      <c r="K45797" s="8" t="s">
        <v>87</v>
      </c>
      <c r="L45797" s="8">
        <v>2012</v>
      </c>
      <c r="M45797" s="8"/>
    </row>
    <row r="45798" spans="2:13" x14ac:dyDescent="0.3">
      <c r="B45798" s="7" t="s">
        <v>42</v>
      </c>
      <c r="C45798" s="8" t="s">
        <v>6</v>
      </c>
      <c r="D45798" s="10">
        <f>Table15[[#This Row],[Sales price]]*Table15[[#This Row],[Product '#]]</f>
        <v>8.5745473604508771</v>
      </c>
      <c r="E45798" s="10">
        <v>2.1436368401127193</v>
      </c>
      <c r="F45798" s="10">
        <v>4</v>
      </c>
      <c r="G45798" s="7" t="s">
        <v>217</v>
      </c>
      <c r="H45798" s="7" t="s">
        <v>1406</v>
      </c>
      <c r="I45798" s="7" t="s">
        <v>2052</v>
      </c>
      <c r="J45798" s="7" t="s">
        <v>151</v>
      </c>
      <c r="K45798" s="7" t="s">
        <v>87</v>
      </c>
      <c r="L45798" s="7">
        <v>2006</v>
      </c>
      <c r="M45798" s="7"/>
    </row>
    <row r="45799" spans="2:13" x14ac:dyDescent="0.3">
      <c r="B45799" s="8" t="s">
        <v>42</v>
      </c>
      <c r="C45799" s="8" t="s">
        <v>6</v>
      </c>
      <c r="D45799" s="9">
        <f>Table15[[#This Row],[Sales price]]*Table15[[#This Row],[Product '#]]</f>
        <v>20.505833501403501</v>
      </c>
      <c r="E45799" s="9">
        <v>2.5632291876754376</v>
      </c>
      <c r="F45799" s="9">
        <v>8</v>
      </c>
      <c r="G45799" s="8" t="s">
        <v>217</v>
      </c>
      <c r="H45799" s="8" t="s">
        <v>1406</v>
      </c>
      <c r="I45799" s="8" t="s">
        <v>2052</v>
      </c>
      <c r="J45799" s="8" t="s">
        <v>151</v>
      </c>
      <c r="K45799" s="8" t="s">
        <v>86</v>
      </c>
      <c r="L45799" s="8">
        <v>2012</v>
      </c>
      <c r="M45799" s="8"/>
    </row>
    <row r="45800" spans="2:13" x14ac:dyDescent="0.3">
      <c r="B45800" s="8" t="s">
        <v>42</v>
      </c>
      <c r="C45800" s="8" t="s">
        <v>6</v>
      </c>
      <c r="D45800" s="9">
        <f>Table15[[#This Row],[Sales price]]*Table15[[#This Row],[Product '#]]</f>
        <v>2.4964920816984404</v>
      </c>
      <c r="E45800" s="9">
        <v>0.41608201361640673</v>
      </c>
      <c r="F45800" s="9">
        <v>6</v>
      </c>
      <c r="G45800" s="8" t="s">
        <v>217</v>
      </c>
      <c r="H45800" s="8" t="s">
        <v>1406</v>
      </c>
      <c r="I45800" s="8" t="s">
        <v>2052</v>
      </c>
      <c r="J45800" s="8" t="s">
        <v>151</v>
      </c>
      <c r="K45800" s="8" t="s">
        <v>87</v>
      </c>
      <c r="L45800" s="8">
        <v>2018</v>
      </c>
      <c r="M45800" s="8"/>
    </row>
    <row r="45801" spans="2:13" x14ac:dyDescent="0.3">
      <c r="B45801" s="8" t="s">
        <v>42</v>
      </c>
      <c r="C45801" s="8" t="s">
        <v>6</v>
      </c>
      <c r="D45801" s="9">
        <f>Table15[[#This Row],[Sales price]]*Table15[[#This Row],[Product '#]]</f>
        <v>12.444498225096972</v>
      </c>
      <c r="E45801" s="9">
        <v>1.5555622781371214</v>
      </c>
      <c r="F45801" s="9">
        <v>8</v>
      </c>
      <c r="G45801" s="8" t="s">
        <v>217</v>
      </c>
      <c r="H45801" s="8" t="s">
        <v>1406</v>
      </c>
      <c r="I45801" s="8" t="s">
        <v>2052</v>
      </c>
      <c r="J45801" s="8" t="s">
        <v>151</v>
      </c>
      <c r="K45801" s="8" t="s">
        <v>87</v>
      </c>
      <c r="L45801" s="8">
        <v>2018</v>
      </c>
      <c r="M45801" s="8"/>
    </row>
    <row r="45802" spans="2:13" x14ac:dyDescent="0.3">
      <c r="B45802" s="8" t="s">
        <v>42</v>
      </c>
      <c r="C45802" s="8" t="s">
        <v>6</v>
      </c>
      <c r="D45802" s="9">
        <f>Table15[[#This Row],[Sales price]]*Table15[[#This Row],[Product '#]]</f>
        <v>5.1391330546334508</v>
      </c>
      <c r="E45802" s="9">
        <v>0.85652217577224188</v>
      </c>
      <c r="F45802" s="9">
        <v>6</v>
      </c>
      <c r="G45802" s="8" t="s">
        <v>217</v>
      </c>
      <c r="H45802" s="8" t="s">
        <v>1406</v>
      </c>
      <c r="I45802" s="8" t="s">
        <v>2052</v>
      </c>
      <c r="J45802" s="8" t="s">
        <v>151</v>
      </c>
      <c r="K45802" s="8" t="s">
        <v>86</v>
      </c>
      <c r="L45802" s="8">
        <v>2009</v>
      </c>
      <c r="M45802" s="8"/>
    </row>
    <row r="45803" spans="2:13" x14ac:dyDescent="0.3">
      <c r="B45803" s="8" t="s">
        <v>42</v>
      </c>
      <c r="C45803" s="8" t="s">
        <v>6</v>
      </c>
      <c r="D45803" s="9">
        <f>Table15[[#This Row],[Sales price]]*Table15[[#This Row],[Product '#]]</f>
        <v>31.767970536212292</v>
      </c>
      <c r="E45803" s="9">
        <v>7.9419926340530731</v>
      </c>
      <c r="F45803" s="9">
        <v>4</v>
      </c>
      <c r="G45803" s="8" t="s">
        <v>217</v>
      </c>
      <c r="H45803" s="8" t="s">
        <v>1406</v>
      </c>
      <c r="I45803" s="8" t="s">
        <v>2052</v>
      </c>
      <c r="J45803" s="8" t="s">
        <v>151</v>
      </c>
      <c r="K45803" s="8" t="s">
        <v>87</v>
      </c>
      <c r="L45803" s="8">
        <v>2009</v>
      </c>
      <c r="M45803" s="8"/>
    </row>
    <row r="45804" spans="2:13" x14ac:dyDescent="0.3">
      <c r="B45804" s="8" t="s">
        <v>42</v>
      </c>
      <c r="C45804" s="8" t="s">
        <v>6</v>
      </c>
      <c r="D45804" s="9">
        <f>Table15[[#This Row],[Sales price]]*Table15[[#This Row],[Product '#]]</f>
        <v>1.2663397720059977</v>
      </c>
      <c r="E45804" s="9">
        <v>0.21105662866766628</v>
      </c>
      <c r="F45804" s="9">
        <v>6</v>
      </c>
      <c r="G45804" s="8" t="s">
        <v>217</v>
      </c>
      <c r="H45804" s="8" t="s">
        <v>1406</v>
      </c>
      <c r="I45804" s="8" t="s">
        <v>2052</v>
      </c>
      <c r="J45804" s="8" t="s">
        <v>151</v>
      </c>
      <c r="K45804" s="8" t="s">
        <v>87</v>
      </c>
      <c r="L45804" s="8">
        <v>2011</v>
      </c>
      <c r="M45804" s="8"/>
    </row>
    <row r="45805" spans="2:13" x14ac:dyDescent="0.3">
      <c r="B45805" s="8" t="s">
        <v>42</v>
      </c>
      <c r="C45805" s="8" t="s">
        <v>6</v>
      </c>
      <c r="D45805" s="9">
        <f>Table15[[#This Row],[Sales price]]*Table15[[#This Row],[Product '#]]</f>
        <v>41.057429221496164</v>
      </c>
      <c r="E45805" s="9">
        <v>4.5619365801662406</v>
      </c>
      <c r="F45805" s="9">
        <v>9</v>
      </c>
      <c r="G45805" s="8" t="s">
        <v>217</v>
      </c>
      <c r="H45805" s="8" t="s">
        <v>1406</v>
      </c>
      <c r="I45805" s="8" t="s">
        <v>2052</v>
      </c>
      <c r="J45805" s="8" t="s">
        <v>151</v>
      </c>
      <c r="K45805" s="8" t="s">
        <v>87</v>
      </c>
      <c r="L45805" s="8">
        <v>2006</v>
      </c>
      <c r="M45805" s="8"/>
    </row>
    <row r="45806" spans="2:13" x14ac:dyDescent="0.3">
      <c r="B45806" s="8" t="s">
        <v>42</v>
      </c>
      <c r="C45806" s="8" t="s">
        <v>6</v>
      </c>
      <c r="D45806" s="9">
        <f>Table15[[#This Row],[Sales price]]*Table15[[#This Row],[Product '#]]</f>
        <v>75.652935827417593</v>
      </c>
      <c r="E45806" s="9">
        <v>7.5652935827417593</v>
      </c>
      <c r="F45806" s="9">
        <v>10</v>
      </c>
      <c r="G45806" s="8" t="s">
        <v>217</v>
      </c>
      <c r="H45806" s="8" t="s">
        <v>1406</v>
      </c>
      <c r="I45806" s="8" t="s">
        <v>2052</v>
      </c>
      <c r="J45806" s="8" t="s">
        <v>151</v>
      </c>
      <c r="K45806" s="8" t="s">
        <v>87</v>
      </c>
      <c r="L45806" s="8">
        <v>2001</v>
      </c>
      <c r="M45806" s="8"/>
    </row>
    <row r="45807" spans="2:13" x14ac:dyDescent="0.3">
      <c r="B45807" s="8" t="s">
        <v>42</v>
      </c>
      <c r="C45807" s="8" t="s">
        <v>6</v>
      </c>
      <c r="D45807" s="9">
        <f>Table15[[#This Row],[Sales price]]*Table15[[#This Row],[Product '#]]</f>
        <v>29.73166864279289</v>
      </c>
      <c r="E45807" s="9">
        <v>9.9105562142642967</v>
      </c>
      <c r="F45807" s="9">
        <v>3</v>
      </c>
      <c r="G45807" s="8" t="s">
        <v>217</v>
      </c>
      <c r="H45807" s="8" t="s">
        <v>1406</v>
      </c>
      <c r="I45807" s="8" t="s">
        <v>2052</v>
      </c>
      <c r="J45807" s="8" t="s">
        <v>151</v>
      </c>
      <c r="K45807" s="8" t="s">
        <v>87</v>
      </c>
      <c r="L45807" s="8">
        <v>2020</v>
      </c>
      <c r="M45807" s="8"/>
    </row>
    <row r="45808" spans="2:13" x14ac:dyDescent="0.3">
      <c r="B45808" s="7" t="s">
        <v>42</v>
      </c>
      <c r="C45808" s="8" t="s">
        <v>6</v>
      </c>
      <c r="D45808" s="10">
        <f>Table15[[#This Row],[Sales price]]*Table15[[#This Row],[Product '#]]</f>
        <v>2.10998317224497</v>
      </c>
      <c r="E45808" s="10">
        <v>2.10998317224497</v>
      </c>
      <c r="F45808" s="10">
        <v>1</v>
      </c>
      <c r="G45808" s="7" t="s">
        <v>217</v>
      </c>
      <c r="H45808" s="7" t="s">
        <v>1406</v>
      </c>
      <c r="I45808" s="7" t="s">
        <v>2052</v>
      </c>
      <c r="J45808" s="7" t="s">
        <v>151</v>
      </c>
      <c r="K45808" s="7" t="s">
        <v>87</v>
      </c>
      <c r="L45808" s="7">
        <v>2001</v>
      </c>
      <c r="M45808" s="7"/>
    </row>
    <row r="45809" spans="2:13" x14ac:dyDescent="0.3">
      <c r="B45809" s="8" t="s">
        <v>42</v>
      </c>
      <c r="C45809" s="8" t="s">
        <v>6</v>
      </c>
      <c r="D45809" s="9">
        <f>Table15[[#This Row],[Sales price]]*Table15[[#This Row],[Product '#]]</f>
        <v>7.141285760772047</v>
      </c>
      <c r="E45809" s="9">
        <v>7.141285760772047</v>
      </c>
      <c r="F45809" s="9">
        <v>1</v>
      </c>
      <c r="G45809" s="8" t="s">
        <v>217</v>
      </c>
      <c r="H45809" s="8" t="s">
        <v>1406</v>
      </c>
      <c r="I45809" s="8" t="s">
        <v>138</v>
      </c>
      <c r="J45809" s="8" t="s">
        <v>151</v>
      </c>
      <c r="K45809" s="8" t="s">
        <v>84</v>
      </c>
      <c r="L45809" s="8">
        <v>2009</v>
      </c>
      <c r="M45809" s="8"/>
    </row>
    <row r="45810" spans="2:13" x14ac:dyDescent="0.3">
      <c r="B45810" s="8" t="s">
        <v>42</v>
      </c>
      <c r="C45810" s="8" t="s">
        <v>6</v>
      </c>
      <c r="D45810" s="9">
        <f>Table15[[#This Row],[Sales price]]*Table15[[#This Row],[Product '#]]</f>
        <v>73.739377573721981</v>
      </c>
      <c r="E45810" s="9">
        <v>9.2174221967152477</v>
      </c>
      <c r="F45810" s="9">
        <v>8</v>
      </c>
      <c r="G45810" s="8" t="s">
        <v>217</v>
      </c>
      <c r="H45810" s="8" t="s">
        <v>1406</v>
      </c>
      <c r="I45810" s="8" t="s">
        <v>138</v>
      </c>
      <c r="J45810" s="8" t="s">
        <v>151</v>
      </c>
      <c r="K45810" s="8" t="s">
        <v>87</v>
      </c>
      <c r="L45810" s="8">
        <v>2010</v>
      </c>
      <c r="M45810" s="8"/>
    </row>
    <row r="45811" spans="2:13" x14ac:dyDescent="0.3">
      <c r="B45811" s="8" t="s">
        <v>42</v>
      </c>
      <c r="C45811" s="8" t="s">
        <v>6</v>
      </c>
      <c r="D45811" s="9">
        <f>Table15[[#This Row],[Sales price]]*Table15[[#This Row],[Product '#]]</f>
        <v>62.175858243011568</v>
      </c>
      <c r="E45811" s="9">
        <v>6.2175858243011568</v>
      </c>
      <c r="F45811" s="9">
        <v>10</v>
      </c>
      <c r="G45811" s="8" t="s">
        <v>217</v>
      </c>
      <c r="H45811" s="8" t="s">
        <v>1406</v>
      </c>
      <c r="I45811" s="8" t="s">
        <v>138</v>
      </c>
      <c r="J45811" s="8" t="s">
        <v>151</v>
      </c>
      <c r="K45811" s="8" t="s">
        <v>87</v>
      </c>
      <c r="L45811" s="8">
        <v>2003</v>
      </c>
      <c r="M45811" s="8"/>
    </row>
    <row r="45812" spans="2:13" x14ac:dyDescent="0.3">
      <c r="B45812" s="8" t="s">
        <v>42</v>
      </c>
      <c r="C45812" s="8" t="s">
        <v>6</v>
      </c>
      <c r="D45812" s="9">
        <f>Table15[[#This Row],[Sales price]]*Table15[[#This Row],[Product '#]]</f>
        <v>20.812058385965358</v>
      </c>
      <c r="E45812" s="9">
        <v>6.9373527953217859</v>
      </c>
      <c r="F45812" s="9">
        <v>3</v>
      </c>
      <c r="G45812" s="8" t="s">
        <v>217</v>
      </c>
      <c r="H45812" s="8" t="s">
        <v>1406</v>
      </c>
      <c r="I45812" s="8" t="s">
        <v>138</v>
      </c>
      <c r="J45812" s="8" t="s">
        <v>151</v>
      </c>
      <c r="K45812" s="8" t="s">
        <v>87</v>
      </c>
      <c r="L45812" s="8">
        <v>2011</v>
      </c>
      <c r="M45812" s="8"/>
    </row>
    <row r="45813" spans="2:13" x14ac:dyDescent="0.3">
      <c r="B45813" s="8" t="s">
        <v>42</v>
      </c>
      <c r="C45813" s="8" t="s">
        <v>6</v>
      </c>
      <c r="D45813" s="9">
        <f>Table15[[#This Row],[Sales price]]*Table15[[#This Row],[Product '#]]</f>
        <v>1.8768543272409899</v>
      </c>
      <c r="E45813" s="9">
        <v>0.37537086544819798</v>
      </c>
      <c r="F45813" s="9">
        <v>5</v>
      </c>
      <c r="G45813" s="8" t="s">
        <v>217</v>
      </c>
      <c r="H45813" s="8" t="s">
        <v>1406</v>
      </c>
      <c r="I45813" s="8" t="s">
        <v>6233</v>
      </c>
      <c r="J45813" s="8" t="s">
        <v>151</v>
      </c>
      <c r="K45813" s="8" t="s">
        <v>84</v>
      </c>
      <c r="L45813" s="8">
        <v>2012</v>
      </c>
      <c r="M45813" s="8"/>
    </row>
    <row r="45814" spans="2:13" x14ac:dyDescent="0.3">
      <c r="B45814" s="8" t="s">
        <v>42</v>
      </c>
      <c r="C45814" s="8" t="s">
        <v>6</v>
      </c>
      <c r="D45814" s="9">
        <f>Table15[[#This Row],[Sales price]]*Table15[[#This Row],[Product '#]]</f>
        <v>3.2096088818093116</v>
      </c>
      <c r="E45814" s="9">
        <v>0.32096088818093116</v>
      </c>
      <c r="F45814" s="9">
        <v>10</v>
      </c>
      <c r="G45814" s="8" t="s">
        <v>217</v>
      </c>
      <c r="H45814" s="8" t="s">
        <v>1406</v>
      </c>
      <c r="I45814" s="8" t="s">
        <v>9162</v>
      </c>
      <c r="J45814" s="8" t="s">
        <v>151</v>
      </c>
      <c r="K45814" s="8" t="s">
        <v>86</v>
      </c>
      <c r="L45814" s="8">
        <v>2021</v>
      </c>
      <c r="M45814" s="8"/>
    </row>
    <row r="45815" spans="2:13" x14ac:dyDescent="0.3">
      <c r="B45815" s="8" t="s">
        <v>42</v>
      </c>
      <c r="C45815" s="8" t="s">
        <v>6</v>
      </c>
      <c r="D45815" s="9">
        <f>Table15[[#This Row],[Sales price]]*Table15[[#This Row],[Product '#]]</f>
        <v>19.872850462418576</v>
      </c>
      <c r="E45815" s="9">
        <v>4.968212615604644</v>
      </c>
      <c r="F45815" s="9">
        <v>4</v>
      </c>
      <c r="G45815" s="8" t="s">
        <v>217</v>
      </c>
      <c r="H45815" s="8" t="s">
        <v>1406</v>
      </c>
      <c r="I45815" s="8" t="s">
        <v>138</v>
      </c>
      <c r="J45815" s="8" t="s">
        <v>151</v>
      </c>
      <c r="K45815" s="8" t="s">
        <v>85</v>
      </c>
      <c r="L45815" s="8">
        <v>2020</v>
      </c>
      <c r="M45815" s="8"/>
    </row>
    <row r="45816" spans="2:13" x14ac:dyDescent="0.3">
      <c r="B45816" s="8" t="s">
        <v>42</v>
      </c>
      <c r="C45816" s="8" t="s">
        <v>6</v>
      </c>
      <c r="D45816" s="9">
        <f>Table15[[#This Row],[Sales price]]*Table15[[#This Row],[Product '#]]</f>
        <v>26.002020439174011</v>
      </c>
      <c r="E45816" s="9">
        <v>8.6673401463913375</v>
      </c>
      <c r="F45816" s="9">
        <v>3</v>
      </c>
      <c r="G45816" s="8" t="s">
        <v>217</v>
      </c>
      <c r="H45816" s="8" t="s">
        <v>1406</v>
      </c>
      <c r="I45816" s="8" t="s">
        <v>138</v>
      </c>
      <c r="J45816" s="8" t="s">
        <v>151</v>
      </c>
      <c r="K45816" s="8" t="s">
        <v>84</v>
      </c>
      <c r="L45816" s="8">
        <v>2022</v>
      </c>
      <c r="M45816" s="8"/>
    </row>
    <row r="45817" spans="2:13" x14ac:dyDescent="0.3">
      <c r="B45817" s="8" t="s">
        <v>42</v>
      </c>
      <c r="C45817" s="8" t="s">
        <v>6</v>
      </c>
      <c r="D45817" s="9">
        <f>Table15[[#This Row],[Sales price]]*Table15[[#This Row],[Product '#]]</f>
        <v>62.014445238692524</v>
      </c>
      <c r="E45817" s="9">
        <v>7.7518056548365655</v>
      </c>
      <c r="F45817" s="9">
        <v>8</v>
      </c>
      <c r="G45817" s="8" t="s">
        <v>217</v>
      </c>
      <c r="H45817" s="8" t="s">
        <v>1406</v>
      </c>
      <c r="I45817" s="8" t="s">
        <v>138</v>
      </c>
      <c r="J45817" s="8" t="s">
        <v>151</v>
      </c>
      <c r="K45817" s="8" t="s">
        <v>84</v>
      </c>
      <c r="L45817" s="8">
        <v>2006</v>
      </c>
      <c r="M45817" s="8"/>
    </row>
    <row r="45818" spans="2:13" x14ac:dyDescent="0.3">
      <c r="B45818" s="8" t="s">
        <v>42</v>
      </c>
      <c r="C45818" s="8" t="s">
        <v>6</v>
      </c>
      <c r="D45818" s="9">
        <f>Table15[[#This Row],[Sales price]]*Table15[[#This Row],[Product '#]]</f>
        <v>26.506922753389269</v>
      </c>
      <c r="E45818" s="9">
        <v>8.8356409177964235</v>
      </c>
      <c r="F45818" s="9">
        <v>3</v>
      </c>
      <c r="G45818" s="8" t="s">
        <v>217</v>
      </c>
      <c r="H45818" s="8" t="s">
        <v>1406</v>
      </c>
      <c r="I45818" s="8" t="s">
        <v>6467</v>
      </c>
      <c r="J45818" s="8" t="s">
        <v>151</v>
      </c>
      <c r="K45818" s="8" t="s">
        <v>84</v>
      </c>
      <c r="L45818" s="8">
        <v>2002</v>
      </c>
      <c r="M45818" s="8"/>
    </row>
    <row r="45819" spans="2:13" x14ac:dyDescent="0.3">
      <c r="B45819" s="8" t="s">
        <v>42</v>
      </c>
      <c r="C45819" s="8" t="s">
        <v>6</v>
      </c>
      <c r="D45819" s="9">
        <f>Table15[[#This Row],[Sales price]]*Table15[[#This Row],[Product '#]]</f>
        <v>34.429138953017429</v>
      </c>
      <c r="E45819" s="9">
        <v>6.8858277906034857</v>
      </c>
      <c r="F45819" s="9">
        <v>5</v>
      </c>
      <c r="G45819" s="8" t="s">
        <v>217</v>
      </c>
      <c r="H45819" s="8" t="s">
        <v>1406</v>
      </c>
      <c r="I45819" s="8" t="s">
        <v>6467</v>
      </c>
      <c r="J45819" s="8" t="s">
        <v>151</v>
      </c>
      <c r="K45819" s="8" t="s">
        <v>84</v>
      </c>
      <c r="L45819" s="8">
        <v>2024</v>
      </c>
      <c r="M45819" s="8"/>
    </row>
    <row r="45820" spans="2:13" x14ac:dyDescent="0.3">
      <c r="B45820" s="8" t="s">
        <v>42</v>
      </c>
      <c r="C45820" s="8" t="s">
        <v>6</v>
      </c>
      <c r="D45820" s="9">
        <f>Table15[[#This Row],[Sales price]]*Table15[[#This Row],[Product '#]]</f>
        <v>33.057533210008479</v>
      </c>
      <c r="E45820" s="9">
        <v>8.2643833025021198</v>
      </c>
      <c r="F45820" s="9">
        <v>4</v>
      </c>
      <c r="G45820" s="8" t="s">
        <v>217</v>
      </c>
      <c r="H45820" s="8" t="s">
        <v>1406</v>
      </c>
      <c r="I45820" s="8" t="s">
        <v>138</v>
      </c>
      <c r="J45820" s="8" t="s">
        <v>151</v>
      </c>
      <c r="K45820" s="8" t="s">
        <v>85</v>
      </c>
      <c r="L45820" s="8">
        <v>2009</v>
      </c>
      <c r="M45820" s="8"/>
    </row>
    <row r="45821" spans="2:13" x14ac:dyDescent="0.3">
      <c r="B45821" s="8" t="s">
        <v>42</v>
      </c>
      <c r="C45821" s="8" t="s">
        <v>6</v>
      </c>
      <c r="D45821" s="9">
        <f>Table15[[#This Row],[Sales price]]*Table15[[#This Row],[Product '#]]</f>
        <v>7.8039871152012292</v>
      </c>
      <c r="E45821" s="9">
        <v>3.9019935576006146</v>
      </c>
      <c r="F45821" s="9">
        <v>2</v>
      </c>
      <c r="G45821" s="8" t="s">
        <v>217</v>
      </c>
      <c r="H45821" s="8" t="s">
        <v>1406</v>
      </c>
      <c r="I45821" s="8" t="s">
        <v>9162</v>
      </c>
      <c r="J45821" s="8" t="s">
        <v>151</v>
      </c>
      <c r="K45821" s="8" t="s">
        <v>86</v>
      </c>
      <c r="L45821" s="8">
        <v>2004</v>
      </c>
      <c r="M45821" s="8"/>
    </row>
    <row r="45822" spans="2:13" x14ac:dyDescent="0.3">
      <c r="B45822" s="8" t="s">
        <v>42</v>
      </c>
      <c r="C45822" s="8" t="s">
        <v>6</v>
      </c>
      <c r="D45822" s="9">
        <f>Table15[[#This Row],[Sales price]]*Table15[[#This Row],[Product '#]]</f>
        <v>11.60622582067379</v>
      </c>
      <c r="E45822" s="9">
        <v>5.8031129103368952</v>
      </c>
      <c r="F45822" s="9">
        <v>2</v>
      </c>
      <c r="G45822" s="8" t="s">
        <v>217</v>
      </c>
      <c r="H45822" s="8" t="s">
        <v>1406</v>
      </c>
      <c r="I45822" s="8" t="s">
        <v>138</v>
      </c>
      <c r="J45822" s="8" t="s">
        <v>151</v>
      </c>
      <c r="K45822" s="8" t="s">
        <v>84</v>
      </c>
      <c r="L45822" s="8">
        <v>2011</v>
      </c>
      <c r="M45822" s="8"/>
    </row>
    <row r="45823" spans="2:13" x14ac:dyDescent="0.3">
      <c r="B45823" s="8" t="s">
        <v>42</v>
      </c>
      <c r="C45823" s="8" t="s">
        <v>6</v>
      </c>
      <c r="D45823" s="9">
        <f>Table15[[#This Row],[Sales price]]*Table15[[#This Row],[Product '#]]</f>
        <v>36.248181212106672</v>
      </c>
      <c r="E45823" s="9">
        <v>4.5310226515133341</v>
      </c>
      <c r="F45823" s="9">
        <v>8</v>
      </c>
      <c r="G45823" s="8" t="s">
        <v>217</v>
      </c>
      <c r="H45823" s="8" t="s">
        <v>1406</v>
      </c>
      <c r="I45823" s="8" t="s">
        <v>9162</v>
      </c>
      <c r="J45823" s="8" t="s">
        <v>151</v>
      </c>
      <c r="K45823" s="8" t="s">
        <v>86</v>
      </c>
      <c r="L45823" s="8">
        <v>2006</v>
      </c>
      <c r="M45823" s="8"/>
    </row>
    <row r="45824" spans="2:13" x14ac:dyDescent="0.3">
      <c r="B45824" s="8" t="s">
        <v>42</v>
      </c>
      <c r="C45824" s="8" t="s">
        <v>6</v>
      </c>
      <c r="D45824" s="9">
        <f>Table15[[#This Row],[Sales price]]*Table15[[#This Row],[Product '#]]</f>
        <v>43.083107183161324</v>
      </c>
      <c r="E45824" s="9">
        <v>7.1805178638602207</v>
      </c>
      <c r="F45824" s="9">
        <v>6</v>
      </c>
      <c r="G45824" s="8" t="s">
        <v>217</v>
      </c>
      <c r="H45824" s="8" t="s">
        <v>1406</v>
      </c>
      <c r="I45824" s="8" t="s">
        <v>138</v>
      </c>
      <c r="J45824" s="8" t="s">
        <v>151</v>
      </c>
      <c r="K45824" s="8" t="s">
        <v>84</v>
      </c>
      <c r="L45824" s="8">
        <v>2006</v>
      </c>
      <c r="M45824" s="8"/>
    </row>
    <row r="45825" spans="2:13" x14ac:dyDescent="0.3">
      <c r="B45825" s="8" t="s">
        <v>42</v>
      </c>
      <c r="C45825" s="8" t="s">
        <v>6</v>
      </c>
      <c r="D45825" s="9">
        <f>Table15[[#This Row],[Sales price]]*Table15[[#This Row],[Product '#]]</f>
        <v>17.957334863884917</v>
      </c>
      <c r="E45825" s="9">
        <v>1.9952594293205461</v>
      </c>
      <c r="F45825" s="9">
        <v>9</v>
      </c>
      <c r="G45825" s="8" t="s">
        <v>217</v>
      </c>
      <c r="H45825" s="8" t="s">
        <v>1406</v>
      </c>
      <c r="I45825" s="8" t="s">
        <v>6467</v>
      </c>
      <c r="J45825" s="8" t="s">
        <v>151</v>
      </c>
      <c r="K45825" s="8" t="s">
        <v>84</v>
      </c>
      <c r="L45825" s="8">
        <v>2016</v>
      </c>
      <c r="M45825" s="8"/>
    </row>
    <row r="45826" spans="2:13" x14ac:dyDescent="0.3">
      <c r="B45826" s="8" t="s">
        <v>42</v>
      </c>
      <c r="C45826" s="8" t="s">
        <v>6</v>
      </c>
      <c r="D45826" s="9">
        <f>Table15[[#This Row],[Sales price]]*Table15[[#This Row],[Product '#]]</f>
        <v>32.417565561473431</v>
      </c>
      <c r="E45826" s="9">
        <v>4.6310807944962047</v>
      </c>
      <c r="F45826" s="9">
        <v>7</v>
      </c>
      <c r="G45826" s="8" t="s">
        <v>217</v>
      </c>
      <c r="H45826" s="8" t="s">
        <v>1406</v>
      </c>
      <c r="I45826" s="8" t="s">
        <v>138</v>
      </c>
      <c r="J45826" s="8" t="s">
        <v>151</v>
      </c>
      <c r="K45826" s="8" t="s">
        <v>84</v>
      </c>
      <c r="L45826" s="8">
        <v>2016</v>
      </c>
      <c r="M45826" s="8"/>
    </row>
    <row r="45827" spans="2:13" x14ac:dyDescent="0.3">
      <c r="B45827" s="8" t="s">
        <v>42</v>
      </c>
      <c r="C45827" s="8" t="s">
        <v>6</v>
      </c>
      <c r="D45827" s="9">
        <f>Table15[[#This Row],[Sales price]]*Table15[[#This Row],[Product '#]]</f>
        <v>5.1432308970445275</v>
      </c>
      <c r="E45827" s="9">
        <v>1.7144102990148424</v>
      </c>
      <c r="F45827" s="9">
        <v>3</v>
      </c>
      <c r="G45827" s="8" t="s">
        <v>217</v>
      </c>
      <c r="H45827" s="8" t="s">
        <v>1406</v>
      </c>
      <c r="I45827" s="8" t="s">
        <v>138</v>
      </c>
      <c r="J45827" s="8" t="s">
        <v>151</v>
      </c>
      <c r="K45827" s="8" t="s">
        <v>84</v>
      </c>
      <c r="L45827" s="8">
        <v>2022</v>
      </c>
      <c r="M45827" s="8"/>
    </row>
    <row r="45828" spans="2:13" x14ac:dyDescent="0.3">
      <c r="B45828" s="8" t="s">
        <v>42</v>
      </c>
      <c r="C45828" s="8" t="s">
        <v>6</v>
      </c>
      <c r="D45828" s="9">
        <f>Table15[[#This Row],[Sales price]]*Table15[[#This Row],[Product '#]]</f>
        <v>6.7451394417179742</v>
      </c>
      <c r="E45828" s="9">
        <v>6.7451394417179742</v>
      </c>
      <c r="F45828" s="9">
        <v>1</v>
      </c>
      <c r="G45828" s="8" t="s">
        <v>217</v>
      </c>
      <c r="H45828" s="8" t="s">
        <v>1406</v>
      </c>
      <c r="I45828" s="8" t="s">
        <v>138</v>
      </c>
      <c r="J45828" s="8" t="s">
        <v>151</v>
      </c>
      <c r="K45828" s="8" t="s">
        <v>85</v>
      </c>
      <c r="L45828" s="8">
        <v>2004</v>
      </c>
      <c r="M45828" s="8"/>
    </row>
    <row r="45829" spans="2:13" x14ac:dyDescent="0.3">
      <c r="B45829" s="8" t="s">
        <v>42</v>
      </c>
      <c r="C45829" s="8" t="s">
        <v>6</v>
      </c>
      <c r="D45829" s="9">
        <f>Table15[[#This Row],[Sales price]]*Table15[[#This Row],[Product '#]]</f>
        <v>29.85001577230409</v>
      </c>
      <c r="E45829" s="9">
        <v>5.9700031544608176</v>
      </c>
      <c r="F45829" s="9">
        <v>5</v>
      </c>
      <c r="G45829" s="8" t="s">
        <v>217</v>
      </c>
      <c r="H45829" s="8" t="s">
        <v>1406</v>
      </c>
      <c r="I45829" s="8" t="s">
        <v>8486</v>
      </c>
      <c r="J45829" s="8" t="s">
        <v>151</v>
      </c>
      <c r="K45829" s="8" t="s">
        <v>86</v>
      </c>
      <c r="L45829" s="8">
        <v>2020</v>
      </c>
      <c r="M45829" s="8"/>
    </row>
    <row r="45830" spans="2:13" x14ac:dyDescent="0.3">
      <c r="B45830" s="8" t="s">
        <v>42</v>
      </c>
      <c r="C45830" s="8" t="s">
        <v>6</v>
      </c>
      <c r="D45830" s="9">
        <f>Table15[[#This Row],[Sales price]]*Table15[[#This Row],[Product '#]]</f>
        <v>10.495048708467341</v>
      </c>
      <c r="E45830" s="9">
        <v>2.0990097416934681</v>
      </c>
      <c r="F45830" s="9">
        <v>5</v>
      </c>
      <c r="G45830" s="8" t="s">
        <v>217</v>
      </c>
      <c r="H45830" s="8" t="s">
        <v>1406</v>
      </c>
      <c r="I45830" s="8" t="s">
        <v>8486</v>
      </c>
      <c r="J45830" s="8" t="s">
        <v>151</v>
      </c>
      <c r="K45830" s="8" t="s">
        <v>86</v>
      </c>
      <c r="L45830" s="8">
        <v>2016</v>
      </c>
      <c r="M45830" s="8"/>
    </row>
    <row r="45831" spans="2:13" x14ac:dyDescent="0.3">
      <c r="B45831" s="8" t="s">
        <v>42</v>
      </c>
      <c r="C45831" s="8" t="s">
        <v>6</v>
      </c>
      <c r="D45831" s="9">
        <f>Table15[[#This Row],[Sales price]]*Table15[[#This Row],[Product '#]]</f>
        <v>55.893893750553801</v>
      </c>
      <c r="E45831" s="9">
        <v>7.9848419643648292</v>
      </c>
      <c r="F45831" s="9">
        <v>7</v>
      </c>
      <c r="G45831" s="8" t="s">
        <v>217</v>
      </c>
      <c r="H45831" s="8" t="s">
        <v>1406</v>
      </c>
      <c r="I45831" s="8" t="s">
        <v>9162</v>
      </c>
      <c r="J45831" s="8" t="s">
        <v>151</v>
      </c>
      <c r="K45831" s="8" t="s">
        <v>85</v>
      </c>
      <c r="L45831" s="8">
        <v>2024</v>
      </c>
      <c r="M45831" s="8"/>
    </row>
    <row r="45832" spans="2:13" x14ac:dyDescent="0.3">
      <c r="B45832" s="8" t="s">
        <v>42</v>
      </c>
      <c r="C45832" s="8" t="s">
        <v>6</v>
      </c>
      <c r="D45832" s="9">
        <f>Table15[[#This Row],[Sales price]]*Table15[[#This Row],[Product '#]]</f>
        <v>48.244489804700351</v>
      </c>
      <c r="E45832" s="9">
        <v>5.3604988671889275</v>
      </c>
      <c r="F45832" s="9">
        <v>9</v>
      </c>
      <c r="G45832" s="8" t="s">
        <v>217</v>
      </c>
      <c r="H45832" s="8" t="s">
        <v>1406</v>
      </c>
      <c r="I45832" s="8" t="s">
        <v>138</v>
      </c>
      <c r="J45832" s="8" t="s">
        <v>151</v>
      </c>
      <c r="K45832" s="8" t="s">
        <v>84</v>
      </c>
      <c r="L45832" s="8">
        <v>2008</v>
      </c>
      <c r="M45832" s="8"/>
    </row>
    <row r="45833" spans="2:13" x14ac:dyDescent="0.3">
      <c r="B45833" s="8" t="s">
        <v>42</v>
      </c>
      <c r="C45833" s="8" t="s">
        <v>6</v>
      </c>
      <c r="D45833" s="9">
        <f>Table15[[#This Row],[Sales price]]*Table15[[#This Row],[Product '#]]</f>
        <v>46.311547846661071</v>
      </c>
      <c r="E45833" s="9">
        <v>5.7889434808326339</v>
      </c>
      <c r="F45833" s="9">
        <v>8</v>
      </c>
      <c r="G45833" s="8" t="s">
        <v>217</v>
      </c>
      <c r="H45833" s="8" t="s">
        <v>1406</v>
      </c>
      <c r="I45833" s="8" t="s">
        <v>11114</v>
      </c>
      <c r="J45833" s="8" t="s">
        <v>151</v>
      </c>
      <c r="K45833" s="8" t="s">
        <v>84</v>
      </c>
      <c r="L45833" s="8">
        <v>2014</v>
      </c>
      <c r="M45833" s="8"/>
    </row>
    <row r="45834" spans="2:13" x14ac:dyDescent="0.3">
      <c r="B45834" s="8" t="s">
        <v>42</v>
      </c>
      <c r="C45834" s="8" t="s">
        <v>6</v>
      </c>
      <c r="D45834" s="9">
        <f>Table15[[#This Row],[Sales price]]*Table15[[#This Row],[Product '#]]</f>
        <v>25.767521043159899</v>
      </c>
      <c r="E45834" s="9">
        <v>2.8630578936844331</v>
      </c>
      <c r="F45834" s="9">
        <v>9</v>
      </c>
      <c r="G45834" s="8" t="s">
        <v>217</v>
      </c>
      <c r="H45834" s="8" t="s">
        <v>1406</v>
      </c>
      <c r="I45834" s="8" t="s">
        <v>138</v>
      </c>
      <c r="J45834" s="8" t="s">
        <v>151</v>
      </c>
      <c r="K45834" s="8" t="s">
        <v>85</v>
      </c>
      <c r="L45834" s="8">
        <v>2004</v>
      </c>
      <c r="M45834" s="8"/>
    </row>
    <row r="45835" spans="2:13" x14ac:dyDescent="0.3">
      <c r="B45835" s="8" t="s">
        <v>42</v>
      </c>
      <c r="C45835" s="8" t="s">
        <v>6</v>
      </c>
      <c r="D45835" s="9">
        <f>Table15[[#This Row],[Sales price]]*Table15[[#This Row],[Product '#]]</f>
        <v>5.6712632705501687</v>
      </c>
      <c r="E45835" s="9">
        <v>2.8356316352750843</v>
      </c>
      <c r="F45835" s="9">
        <v>2</v>
      </c>
      <c r="G45835" s="8" t="s">
        <v>217</v>
      </c>
      <c r="H45835" s="8" t="s">
        <v>1406</v>
      </c>
      <c r="I45835" s="8" t="s">
        <v>138</v>
      </c>
      <c r="J45835" s="8" t="s">
        <v>151</v>
      </c>
      <c r="K45835" s="8" t="s">
        <v>84</v>
      </c>
      <c r="L45835" s="8">
        <v>2004</v>
      </c>
      <c r="M45835" s="8"/>
    </row>
    <row r="45836" spans="2:13" x14ac:dyDescent="0.3">
      <c r="B45836" s="8" t="s">
        <v>42</v>
      </c>
      <c r="C45836" s="8" t="s">
        <v>6</v>
      </c>
      <c r="D45836" s="9">
        <f>Table15[[#This Row],[Sales price]]*Table15[[#This Row],[Product '#]]</f>
        <v>17.398117907054317</v>
      </c>
      <c r="E45836" s="9">
        <v>4.3495294767635793</v>
      </c>
      <c r="F45836" s="9">
        <v>4</v>
      </c>
      <c r="G45836" s="8" t="s">
        <v>217</v>
      </c>
      <c r="H45836" s="8" t="s">
        <v>1406</v>
      </c>
      <c r="I45836" s="8" t="s">
        <v>11693</v>
      </c>
      <c r="J45836" s="8" t="s">
        <v>151</v>
      </c>
      <c r="K45836" s="8" t="s">
        <v>84</v>
      </c>
      <c r="L45836" s="8">
        <v>2006</v>
      </c>
      <c r="M45836" s="8"/>
    </row>
    <row r="45837" spans="2:13" x14ac:dyDescent="0.3">
      <c r="B45837" s="8" t="s">
        <v>42</v>
      </c>
      <c r="C45837" s="8" t="s">
        <v>6</v>
      </c>
      <c r="D45837" s="9">
        <f>Table15[[#This Row],[Sales price]]*Table15[[#This Row],[Product '#]]</f>
        <v>7.9698161097425082</v>
      </c>
      <c r="E45837" s="9">
        <v>1.138545158534644</v>
      </c>
      <c r="F45837" s="9">
        <v>7</v>
      </c>
      <c r="G45837" s="8" t="s">
        <v>217</v>
      </c>
      <c r="H45837" s="8" t="s">
        <v>1406</v>
      </c>
      <c r="I45837" s="8" t="s">
        <v>6467</v>
      </c>
      <c r="J45837" s="8" t="s">
        <v>151</v>
      </c>
      <c r="K45837" s="8" t="s">
        <v>84</v>
      </c>
      <c r="L45837" s="8">
        <v>2022</v>
      </c>
      <c r="M45837" s="8"/>
    </row>
    <row r="45838" spans="2:13" x14ac:dyDescent="0.3">
      <c r="B45838" s="8" t="s">
        <v>42</v>
      </c>
      <c r="C45838" s="8" t="s">
        <v>6</v>
      </c>
      <c r="D45838" s="9">
        <f>Table15[[#This Row],[Sales price]]*Table15[[#This Row],[Product '#]]</f>
        <v>27.15904828450704</v>
      </c>
      <c r="E45838" s="9">
        <v>5.4318096569014083</v>
      </c>
      <c r="F45838" s="9">
        <v>5</v>
      </c>
      <c r="G45838" s="8" t="s">
        <v>217</v>
      </c>
      <c r="H45838" s="8" t="s">
        <v>1406</v>
      </c>
      <c r="I45838" s="8" t="s">
        <v>138</v>
      </c>
      <c r="J45838" s="8" t="s">
        <v>151</v>
      </c>
      <c r="K45838" s="8" t="s">
        <v>84</v>
      </c>
      <c r="L45838" s="8">
        <v>2024</v>
      </c>
      <c r="M45838" s="8"/>
    </row>
    <row r="45839" spans="2:13" x14ac:dyDescent="0.3">
      <c r="B45839" s="8" t="s">
        <v>42</v>
      </c>
      <c r="C45839" s="8" t="s">
        <v>6</v>
      </c>
      <c r="D45839" s="9">
        <f>Table15[[#This Row],[Sales price]]*Table15[[#This Row],[Product '#]]</f>
        <v>22.498192400499271</v>
      </c>
      <c r="E45839" s="9">
        <v>5.6245481001248177</v>
      </c>
      <c r="F45839" s="9">
        <v>4</v>
      </c>
      <c r="G45839" s="8" t="s">
        <v>217</v>
      </c>
      <c r="H45839" s="8" t="s">
        <v>1406</v>
      </c>
      <c r="I45839" s="8" t="s">
        <v>11114</v>
      </c>
      <c r="J45839" s="8" t="s">
        <v>151</v>
      </c>
      <c r="K45839" s="8" t="s">
        <v>84</v>
      </c>
      <c r="L45839" s="8">
        <v>2008</v>
      </c>
      <c r="M45839" s="8"/>
    </row>
    <row r="45840" spans="2:13" x14ac:dyDescent="0.3">
      <c r="B45840" s="8" t="s">
        <v>42</v>
      </c>
      <c r="C45840" s="8" t="s">
        <v>6</v>
      </c>
      <c r="D45840" s="9">
        <f>Table15[[#This Row],[Sales price]]*Table15[[#This Row],[Product '#]]</f>
        <v>15.651665700023809</v>
      </c>
      <c r="E45840" s="9">
        <v>1.5651665700023809</v>
      </c>
      <c r="F45840" s="9">
        <v>10</v>
      </c>
      <c r="G45840" s="8" t="s">
        <v>217</v>
      </c>
      <c r="H45840" s="8" t="s">
        <v>609</v>
      </c>
      <c r="I45840" s="8" t="s">
        <v>138</v>
      </c>
      <c r="J45840" s="8" t="s">
        <v>151</v>
      </c>
      <c r="K45840" s="8" t="s">
        <v>86</v>
      </c>
      <c r="L45840" s="8">
        <v>2007</v>
      </c>
      <c r="M45840" s="8"/>
    </row>
    <row r="45841" spans="2:13" x14ac:dyDescent="0.3">
      <c r="B45841" s="8" t="s">
        <v>42</v>
      </c>
      <c r="C45841" s="8" t="s">
        <v>6</v>
      </c>
      <c r="D45841" s="9">
        <f>Table15[[#This Row],[Sales price]]*Table15[[#This Row],[Product '#]]</f>
        <v>7.5171374897450782</v>
      </c>
      <c r="E45841" s="9">
        <v>1.0738767842492969</v>
      </c>
      <c r="F45841" s="9">
        <v>7</v>
      </c>
      <c r="G45841" s="8" t="s">
        <v>217</v>
      </c>
      <c r="H45841" s="8" t="s">
        <v>1406</v>
      </c>
      <c r="I45841" s="8" t="s">
        <v>9162</v>
      </c>
      <c r="J45841" s="8" t="s">
        <v>151</v>
      </c>
      <c r="K45841" s="8" t="s">
        <v>86</v>
      </c>
      <c r="L45841" s="8">
        <v>2023</v>
      </c>
      <c r="M45841" s="8"/>
    </row>
    <row r="45842" spans="2:13" x14ac:dyDescent="0.3">
      <c r="B45842" s="8" t="s">
        <v>42</v>
      </c>
      <c r="C45842" s="8" t="s">
        <v>6</v>
      </c>
      <c r="D45842" s="9">
        <f>Table15[[#This Row],[Sales price]]*Table15[[#This Row],[Product '#]]</f>
        <v>41.761054434403498</v>
      </c>
      <c r="E45842" s="9">
        <v>5.2201318043004372</v>
      </c>
      <c r="F45842" s="9">
        <v>8</v>
      </c>
      <c r="G45842" s="8" t="s">
        <v>217</v>
      </c>
      <c r="H45842" s="8" t="s">
        <v>1406</v>
      </c>
      <c r="I45842" s="8" t="s">
        <v>138</v>
      </c>
      <c r="J45842" s="8" t="s">
        <v>151</v>
      </c>
      <c r="K45842" s="8" t="s">
        <v>84</v>
      </c>
      <c r="L45842" s="8">
        <v>2009</v>
      </c>
      <c r="M45842" s="8"/>
    </row>
    <row r="45843" spans="2:13" x14ac:dyDescent="0.3">
      <c r="B45843" s="8" t="s">
        <v>42</v>
      </c>
      <c r="C45843" s="8" t="s">
        <v>6</v>
      </c>
      <c r="D45843" s="9">
        <f>Table15[[#This Row],[Sales price]]*Table15[[#This Row],[Product '#]]</f>
        <v>6.3449145985607043</v>
      </c>
      <c r="E45843" s="9">
        <v>2.1149715328535681</v>
      </c>
      <c r="F45843" s="9">
        <v>3</v>
      </c>
      <c r="G45843" s="8" t="s">
        <v>217</v>
      </c>
      <c r="H45843" s="8" t="s">
        <v>1406</v>
      </c>
      <c r="I45843" s="8" t="s">
        <v>138</v>
      </c>
      <c r="J45843" s="8" t="s">
        <v>151</v>
      </c>
      <c r="K45843" s="8" t="s">
        <v>84</v>
      </c>
      <c r="L45843" s="8">
        <v>2021</v>
      </c>
      <c r="M45843" s="8"/>
    </row>
    <row r="45844" spans="2:13" x14ac:dyDescent="0.3">
      <c r="B45844" s="8" t="s">
        <v>42</v>
      </c>
      <c r="C45844" s="8" t="s">
        <v>6</v>
      </c>
      <c r="D45844" s="9">
        <f>Table15[[#This Row],[Sales price]]*Table15[[#This Row],[Product '#]]</f>
        <v>4.3156087476599492</v>
      </c>
      <c r="E45844" s="9">
        <v>4.3156087476599492</v>
      </c>
      <c r="F45844" s="9">
        <v>1</v>
      </c>
      <c r="G45844" s="8" t="s">
        <v>217</v>
      </c>
      <c r="H45844" s="8" t="s">
        <v>1406</v>
      </c>
      <c r="I45844" s="8" t="s">
        <v>10847</v>
      </c>
      <c r="J45844" s="8" t="s">
        <v>151</v>
      </c>
      <c r="K45844" s="8" t="s">
        <v>84</v>
      </c>
      <c r="L45844" s="8">
        <v>2002</v>
      </c>
      <c r="M45844" s="8"/>
    </row>
    <row r="45845" spans="2:13" x14ac:dyDescent="0.3">
      <c r="B45845" s="8" t="s">
        <v>42</v>
      </c>
      <c r="C45845" s="8" t="s">
        <v>6</v>
      </c>
      <c r="D45845" s="9">
        <f>Table15[[#This Row],[Sales price]]*Table15[[#This Row],[Product '#]]</f>
        <v>1.044084362441432</v>
      </c>
      <c r="E45845" s="9">
        <v>1.044084362441432</v>
      </c>
      <c r="F45845" s="9">
        <v>1</v>
      </c>
      <c r="G45845" s="8" t="s">
        <v>217</v>
      </c>
      <c r="H45845" s="8" t="s">
        <v>1406</v>
      </c>
      <c r="I45845" s="8" t="s">
        <v>138</v>
      </c>
      <c r="J45845" s="8" t="s">
        <v>151</v>
      </c>
      <c r="K45845" s="8" t="s">
        <v>87</v>
      </c>
      <c r="L45845" s="8">
        <v>2005</v>
      </c>
      <c r="M45845" s="8"/>
    </row>
    <row r="45846" spans="2:13" x14ac:dyDescent="0.3">
      <c r="B45846" s="8" t="s">
        <v>42</v>
      </c>
      <c r="C45846" s="8" t="s">
        <v>6</v>
      </c>
      <c r="D45846" s="9">
        <f>Table15[[#This Row],[Sales price]]*Table15[[#This Row],[Product '#]]</f>
        <v>18.187309474207979</v>
      </c>
      <c r="E45846" s="9">
        <v>3.0312182457013295</v>
      </c>
      <c r="F45846" s="9">
        <v>6</v>
      </c>
      <c r="G45846" s="8" t="s">
        <v>217</v>
      </c>
      <c r="H45846" s="8" t="s">
        <v>1406</v>
      </c>
      <c r="I45846" s="8" t="s">
        <v>138</v>
      </c>
      <c r="J45846" s="8" t="s">
        <v>151</v>
      </c>
      <c r="K45846" s="8" t="s">
        <v>87</v>
      </c>
      <c r="L45846" s="8">
        <v>2022</v>
      </c>
      <c r="M45846" s="8"/>
    </row>
    <row r="45847" spans="2:13" x14ac:dyDescent="0.3">
      <c r="B45847" s="8" t="s">
        <v>42</v>
      </c>
      <c r="C45847" s="8" t="s">
        <v>6</v>
      </c>
      <c r="D45847" s="9">
        <f>Table15[[#This Row],[Sales price]]*Table15[[#This Row],[Product '#]]</f>
        <v>2.9448492953994601</v>
      </c>
      <c r="E45847" s="9">
        <v>0.98161643179981994</v>
      </c>
      <c r="F45847" s="9">
        <v>3</v>
      </c>
      <c r="G45847" s="8" t="s">
        <v>217</v>
      </c>
      <c r="H45847" s="8" t="s">
        <v>1406</v>
      </c>
      <c r="I45847" s="8" t="s">
        <v>138</v>
      </c>
      <c r="J45847" s="8" t="s">
        <v>151</v>
      </c>
      <c r="K45847" s="8" t="s">
        <v>86</v>
      </c>
      <c r="L45847" s="8">
        <v>2006</v>
      </c>
      <c r="M45847" s="8"/>
    </row>
    <row r="45848" spans="2:13" x14ac:dyDescent="0.3">
      <c r="B45848" s="8" t="s">
        <v>42</v>
      </c>
      <c r="C45848" s="8" t="s">
        <v>6</v>
      </c>
      <c r="D45848" s="9">
        <f>Table15[[#This Row],[Sales price]]*Table15[[#This Row],[Product '#]]</f>
        <v>10.025343459856483</v>
      </c>
      <c r="E45848" s="9">
        <v>2.5063358649641208</v>
      </c>
      <c r="F45848" s="9">
        <v>4</v>
      </c>
      <c r="G45848" s="8" t="s">
        <v>217</v>
      </c>
      <c r="H45848" s="8" t="s">
        <v>1406</v>
      </c>
      <c r="I45848" s="8" t="s">
        <v>138</v>
      </c>
      <c r="J45848" s="8" t="s">
        <v>151</v>
      </c>
      <c r="K45848" s="8" t="s">
        <v>84</v>
      </c>
      <c r="L45848" s="8">
        <v>2002</v>
      </c>
      <c r="M45848" s="8"/>
    </row>
    <row r="45849" spans="2:13" x14ac:dyDescent="0.3">
      <c r="B45849" s="8" t="s">
        <v>42</v>
      </c>
      <c r="C45849" s="8" t="s">
        <v>6</v>
      </c>
      <c r="D45849" s="9">
        <f>Table15[[#This Row],[Sales price]]*Table15[[#This Row],[Product '#]]</f>
        <v>0.1171192583166325</v>
      </c>
      <c r="E45849" s="9">
        <v>0.1171192583166325</v>
      </c>
      <c r="F45849" s="9">
        <v>1</v>
      </c>
      <c r="G45849" s="8" t="s">
        <v>217</v>
      </c>
      <c r="H45849" s="8" t="s">
        <v>1406</v>
      </c>
      <c r="I45849" s="8" t="s">
        <v>138</v>
      </c>
      <c r="J45849" s="8" t="s">
        <v>151</v>
      </c>
      <c r="K45849" s="8" t="s">
        <v>84</v>
      </c>
      <c r="L45849" s="8">
        <v>2017</v>
      </c>
      <c r="M45849" s="8"/>
    </row>
    <row r="45850" spans="2:13" x14ac:dyDescent="0.3">
      <c r="B45850" s="8" t="s">
        <v>42</v>
      </c>
      <c r="C45850" s="8" t="s">
        <v>6</v>
      </c>
      <c r="D45850" s="9">
        <f>Table15[[#This Row],[Sales price]]*Table15[[#This Row],[Product '#]]</f>
        <v>20.092299439339151</v>
      </c>
      <c r="E45850" s="9">
        <v>2.8703284913341642</v>
      </c>
      <c r="F45850" s="9">
        <v>7</v>
      </c>
      <c r="G45850" s="8" t="s">
        <v>217</v>
      </c>
      <c r="H45850" s="8" t="s">
        <v>1406</v>
      </c>
      <c r="I45850" s="8" t="s">
        <v>138</v>
      </c>
      <c r="J45850" s="8" t="s">
        <v>151</v>
      </c>
      <c r="K45850" s="8" t="s">
        <v>86</v>
      </c>
      <c r="L45850" s="8">
        <v>2020</v>
      </c>
      <c r="M45850" s="8"/>
    </row>
    <row r="45851" spans="2:13" x14ac:dyDescent="0.3">
      <c r="B45851" s="8" t="s">
        <v>42</v>
      </c>
      <c r="C45851" s="8" t="s">
        <v>6</v>
      </c>
      <c r="D45851" s="9">
        <f>Table15[[#This Row],[Sales price]]*Table15[[#This Row],[Product '#]]</f>
        <v>26.63744658620282</v>
      </c>
      <c r="E45851" s="9">
        <v>2.9597162873558691</v>
      </c>
      <c r="F45851" s="9">
        <v>9</v>
      </c>
      <c r="G45851" s="8" t="s">
        <v>217</v>
      </c>
      <c r="H45851" s="8" t="s">
        <v>1406</v>
      </c>
      <c r="I45851" s="8" t="s">
        <v>138</v>
      </c>
      <c r="J45851" s="8" t="s">
        <v>151</v>
      </c>
      <c r="K45851" s="8" t="s">
        <v>87</v>
      </c>
      <c r="L45851" s="8">
        <v>2000</v>
      </c>
      <c r="M45851" s="8"/>
    </row>
    <row r="45852" spans="2:13" x14ac:dyDescent="0.3">
      <c r="B45852" s="8" t="s">
        <v>42</v>
      </c>
      <c r="C45852" s="8" t="s">
        <v>6</v>
      </c>
      <c r="D45852" s="9">
        <f>Table15[[#This Row],[Sales price]]*Table15[[#This Row],[Product '#]]</f>
        <v>48.823340602552534</v>
      </c>
      <c r="E45852" s="9">
        <v>6.1029175753190668</v>
      </c>
      <c r="F45852" s="9">
        <v>8</v>
      </c>
      <c r="G45852" s="8" t="s">
        <v>217</v>
      </c>
      <c r="H45852" s="8" t="s">
        <v>1406</v>
      </c>
      <c r="I45852" s="8" t="s">
        <v>138</v>
      </c>
      <c r="J45852" s="8" t="s">
        <v>151</v>
      </c>
      <c r="K45852" s="8" t="s">
        <v>84</v>
      </c>
      <c r="L45852" s="8">
        <v>2006</v>
      </c>
      <c r="M45852" s="8"/>
    </row>
    <row r="45853" spans="2:13" x14ac:dyDescent="0.3">
      <c r="B45853" s="8" t="s">
        <v>42</v>
      </c>
      <c r="C45853" s="8" t="s">
        <v>6</v>
      </c>
      <c r="D45853" s="9">
        <f>Table15[[#This Row],[Sales price]]*Table15[[#This Row],[Product '#]]</f>
        <v>27.805376766499123</v>
      </c>
      <c r="E45853" s="9">
        <v>3.0894863073887913</v>
      </c>
      <c r="F45853" s="9">
        <v>9</v>
      </c>
      <c r="G45853" s="8" t="s">
        <v>217</v>
      </c>
      <c r="H45853" s="8" t="s">
        <v>1406</v>
      </c>
      <c r="I45853" s="8" t="s">
        <v>6556</v>
      </c>
      <c r="J45853" s="8" t="s">
        <v>151</v>
      </c>
      <c r="K45853" s="8" t="s">
        <v>87</v>
      </c>
      <c r="L45853" s="8">
        <v>2016</v>
      </c>
      <c r="M45853" s="8"/>
    </row>
    <row r="45854" spans="2:13" x14ac:dyDescent="0.3">
      <c r="B45854" s="8" t="s">
        <v>42</v>
      </c>
      <c r="C45854" s="8" t="s">
        <v>6</v>
      </c>
      <c r="D45854" s="9">
        <f>Table15[[#This Row],[Sales price]]*Table15[[#This Row],[Product '#]]</f>
        <v>26.593831758787559</v>
      </c>
      <c r="E45854" s="9">
        <v>5.3187663517575121</v>
      </c>
      <c r="F45854" s="9">
        <v>5</v>
      </c>
      <c r="G45854" s="8" t="s">
        <v>217</v>
      </c>
      <c r="H45854" s="8" t="s">
        <v>1406</v>
      </c>
      <c r="I45854" s="8" t="s">
        <v>9162</v>
      </c>
      <c r="J45854" s="8" t="s">
        <v>151</v>
      </c>
      <c r="K45854" s="8" t="s">
        <v>87</v>
      </c>
      <c r="L45854" s="8">
        <v>2016</v>
      </c>
      <c r="M45854" s="8"/>
    </row>
    <row r="45855" spans="2:13" x14ac:dyDescent="0.3">
      <c r="B45855" s="8" t="s">
        <v>42</v>
      </c>
      <c r="C45855" s="8" t="s">
        <v>6</v>
      </c>
      <c r="D45855" s="9">
        <f>Table15[[#This Row],[Sales price]]*Table15[[#This Row],[Product '#]]</f>
        <v>30.470858158354581</v>
      </c>
      <c r="E45855" s="9">
        <v>4.3529797369077974</v>
      </c>
      <c r="F45855" s="9">
        <v>7</v>
      </c>
      <c r="G45855" s="8" t="s">
        <v>217</v>
      </c>
      <c r="H45855" s="8" t="s">
        <v>1406</v>
      </c>
      <c r="I45855" s="8" t="s">
        <v>138</v>
      </c>
      <c r="J45855" s="8" t="s">
        <v>151</v>
      </c>
      <c r="K45855" s="8" t="s">
        <v>84</v>
      </c>
      <c r="L45855" s="8">
        <v>2020</v>
      </c>
      <c r="M45855" s="8"/>
    </row>
    <row r="45856" spans="2:13" x14ac:dyDescent="0.3">
      <c r="B45856" s="8" t="s">
        <v>42</v>
      </c>
      <c r="C45856" s="8" t="s">
        <v>6</v>
      </c>
      <c r="D45856" s="9">
        <f>Table15[[#This Row],[Sales price]]*Table15[[#This Row],[Product '#]]</f>
        <v>23.061141649675527</v>
      </c>
      <c r="E45856" s="9">
        <v>5.7652854124188817</v>
      </c>
      <c r="F45856" s="9">
        <v>4</v>
      </c>
      <c r="G45856" s="8" t="s">
        <v>217</v>
      </c>
      <c r="H45856" s="8" t="s">
        <v>1406</v>
      </c>
      <c r="I45856" s="8" t="s">
        <v>9162</v>
      </c>
      <c r="J45856" s="8" t="s">
        <v>151</v>
      </c>
      <c r="K45856" s="8" t="s">
        <v>86</v>
      </c>
      <c r="L45856" s="8">
        <v>2001</v>
      </c>
      <c r="M45856" s="8"/>
    </row>
    <row r="45857" spans="2:13" x14ac:dyDescent="0.3">
      <c r="B45857" s="8" t="s">
        <v>42</v>
      </c>
      <c r="C45857" s="8" t="s">
        <v>6</v>
      </c>
      <c r="D45857" s="9">
        <f>Table15[[#This Row],[Sales price]]*Table15[[#This Row],[Product '#]]</f>
        <v>21.293338590668935</v>
      </c>
      <c r="E45857" s="9">
        <v>3.0419055129527051</v>
      </c>
      <c r="F45857" s="9">
        <v>7</v>
      </c>
      <c r="G45857" s="8" t="s">
        <v>217</v>
      </c>
      <c r="H45857" s="8" t="s">
        <v>1406</v>
      </c>
      <c r="I45857" s="8" t="s">
        <v>138</v>
      </c>
      <c r="J45857" s="8" t="s">
        <v>151</v>
      </c>
      <c r="K45857" s="8" t="s">
        <v>84</v>
      </c>
      <c r="L45857" s="8">
        <v>2019</v>
      </c>
      <c r="M45857" s="8"/>
    </row>
    <row r="45858" spans="2:13" x14ac:dyDescent="0.3">
      <c r="B45858" s="8" t="s">
        <v>42</v>
      </c>
      <c r="C45858" s="8" t="s">
        <v>6</v>
      </c>
      <c r="D45858" s="9">
        <f>Table15[[#This Row],[Sales price]]*Table15[[#This Row],[Product '#]]</f>
        <v>26.296666168399479</v>
      </c>
      <c r="E45858" s="9">
        <v>5.2593332336798957</v>
      </c>
      <c r="F45858" s="9">
        <v>5</v>
      </c>
      <c r="G45858" s="8" t="s">
        <v>217</v>
      </c>
      <c r="H45858" s="8" t="s">
        <v>1406</v>
      </c>
      <c r="I45858" s="8" t="s">
        <v>138</v>
      </c>
      <c r="J45858" s="8" t="s">
        <v>151</v>
      </c>
      <c r="K45858" s="8" t="s">
        <v>86</v>
      </c>
      <c r="L45858" s="8">
        <v>2016</v>
      </c>
      <c r="M45858" s="8"/>
    </row>
    <row r="45859" spans="2:13" x14ac:dyDescent="0.3">
      <c r="B45859" s="8" t="s">
        <v>42</v>
      </c>
      <c r="C45859" s="8" t="s">
        <v>6</v>
      </c>
      <c r="D45859" s="9">
        <f>Table15[[#This Row],[Sales price]]*Table15[[#This Row],[Product '#]]</f>
        <v>9.9243343064587339</v>
      </c>
      <c r="E45859" s="9">
        <v>9.9243343064587339</v>
      </c>
      <c r="F45859" s="9">
        <v>1</v>
      </c>
      <c r="G45859" s="8" t="s">
        <v>217</v>
      </c>
      <c r="H45859" s="8" t="s">
        <v>1406</v>
      </c>
      <c r="I45859" s="8" t="s">
        <v>138</v>
      </c>
      <c r="J45859" s="8" t="s">
        <v>151</v>
      </c>
      <c r="K45859" s="8" t="s">
        <v>84</v>
      </c>
      <c r="L45859" s="8">
        <v>2025</v>
      </c>
      <c r="M45859" s="8"/>
    </row>
    <row r="45860" spans="2:13" x14ac:dyDescent="0.3">
      <c r="B45860" s="8" t="s">
        <v>42</v>
      </c>
      <c r="C45860" s="8" t="s">
        <v>6</v>
      </c>
      <c r="D45860" s="9">
        <f>Table15[[#This Row],[Sales price]]*Table15[[#This Row],[Product '#]]</f>
        <v>40.285875539185632</v>
      </c>
      <c r="E45860" s="9">
        <v>4.0285875539185634</v>
      </c>
      <c r="F45860" s="9">
        <v>10</v>
      </c>
      <c r="G45860" s="8" t="s">
        <v>217</v>
      </c>
      <c r="H45860" s="8" t="s">
        <v>1406</v>
      </c>
      <c r="I45860" s="8" t="s">
        <v>138</v>
      </c>
      <c r="J45860" s="8" t="s">
        <v>151</v>
      </c>
      <c r="K45860" s="8" t="s">
        <v>84</v>
      </c>
      <c r="L45860" s="8">
        <v>2004</v>
      </c>
      <c r="M45860" s="8"/>
    </row>
    <row r="45861" spans="2:13" x14ac:dyDescent="0.3">
      <c r="B45861" s="7" t="s">
        <v>42</v>
      </c>
      <c r="C45861" s="8" t="s">
        <v>6</v>
      </c>
      <c r="D45861" s="10">
        <f>Table15[[#This Row],[Sales price]]*Table15[[#This Row],[Product '#]]</f>
        <v>55.725913700909054</v>
      </c>
      <c r="E45861" s="10">
        <v>9.2876522834848423</v>
      </c>
      <c r="F45861" s="10">
        <v>6</v>
      </c>
      <c r="G45861" s="7" t="s">
        <v>217</v>
      </c>
      <c r="H45861" s="7" t="s">
        <v>1406</v>
      </c>
      <c r="I45861" s="7" t="s">
        <v>138</v>
      </c>
      <c r="J45861" s="7" t="s">
        <v>151</v>
      </c>
      <c r="K45861" s="7" t="s">
        <v>84</v>
      </c>
      <c r="L45861" s="7">
        <v>2009</v>
      </c>
      <c r="M45861" s="7"/>
    </row>
    <row r="45862" spans="2:13" x14ac:dyDescent="0.3">
      <c r="B45862" s="8" t="s">
        <v>42</v>
      </c>
      <c r="C45862" s="8" t="s">
        <v>6</v>
      </c>
      <c r="D45862" s="9">
        <f>Table15[[#This Row],[Sales price]]*Table15[[#This Row],[Product '#]]</f>
        <v>17.710170168311176</v>
      </c>
      <c r="E45862" s="9">
        <v>1.9677966853679085</v>
      </c>
      <c r="F45862" s="9">
        <v>9</v>
      </c>
      <c r="G45862" s="8" t="s">
        <v>217</v>
      </c>
      <c r="H45862" s="8" t="s">
        <v>1406</v>
      </c>
      <c r="I45862" s="8" t="s">
        <v>138</v>
      </c>
      <c r="J45862" s="8" t="s">
        <v>151</v>
      </c>
      <c r="K45862" s="8" t="s">
        <v>84</v>
      </c>
      <c r="L45862" s="8">
        <v>2021</v>
      </c>
      <c r="M45862" s="8"/>
    </row>
    <row r="45863" spans="2:13" x14ac:dyDescent="0.3">
      <c r="B45863" s="8" t="s">
        <v>42</v>
      </c>
      <c r="C45863" s="8" t="s">
        <v>6</v>
      </c>
      <c r="D45863" s="9">
        <f>Table15[[#This Row],[Sales price]]*Table15[[#This Row],[Product '#]]</f>
        <v>7.3287933986979912</v>
      </c>
      <c r="E45863" s="9">
        <v>7.3287933986979912</v>
      </c>
      <c r="F45863" s="9">
        <v>1</v>
      </c>
      <c r="G45863" s="8" t="s">
        <v>217</v>
      </c>
      <c r="H45863" s="8" t="s">
        <v>1406</v>
      </c>
      <c r="I45863" s="8" t="s">
        <v>9162</v>
      </c>
      <c r="J45863" s="8" t="s">
        <v>151</v>
      </c>
      <c r="K45863" s="8" t="s">
        <v>86</v>
      </c>
      <c r="L45863" s="8">
        <v>2010</v>
      </c>
      <c r="M45863" s="8"/>
    </row>
    <row r="45864" spans="2:13" x14ac:dyDescent="0.3">
      <c r="B45864" s="7" t="s">
        <v>42</v>
      </c>
      <c r="C45864" s="8" t="s">
        <v>6</v>
      </c>
      <c r="D45864" s="10">
        <f>Table15[[#This Row],[Sales price]]*Table15[[#This Row],[Product '#]]</f>
        <v>35.206788079787692</v>
      </c>
      <c r="E45864" s="10">
        <v>5.867798013297949</v>
      </c>
      <c r="F45864" s="10">
        <v>6</v>
      </c>
      <c r="G45864" s="7" t="s">
        <v>217</v>
      </c>
      <c r="H45864" s="7" t="s">
        <v>1406</v>
      </c>
      <c r="I45864" s="7" t="s">
        <v>138</v>
      </c>
      <c r="J45864" s="7" t="s">
        <v>151</v>
      </c>
      <c r="K45864" s="7" t="s">
        <v>84</v>
      </c>
      <c r="L45864" s="7">
        <v>2008</v>
      </c>
      <c r="M45864" s="7"/>
    </row>
    <row r="45865" spans="2:13" x14ac:dyDescent="0.3">
      <c r="B45865" s="8" t="s">
        <v>42</v>
      </c>
      <c r="C45865" s="8" t="s">
        <v>6</v>
      </c>
      <c r="D45865" s="9">
        <f>Table15[[#This Row],[Sales price]]*Table15[[#This Row],[Product '#]]</f>
        <v>0.34205170380735561</v>
      </c>
      <c r="E45865" s="9">
        <v>6.8410340761471122E-2</v>
      </c>
      <c r="F45865" s="9">
        <v>5</v>
      </c>
      <c r="G45865" s="8" t="s">
        <v>217</v>
      </c>
      <c r="H45865" s="8" t="s">
        <v>1406</v>
      </c>
      <c r="I45865" s="8" t="s">
        <v>10588</v>
      </c>
      <c r="J45865" s="8" t="s">
        <v>151</v>
      </c>
      <c r="K45865" s="8" t="s">
        <v>86</v>
      </c>
      <c r="L45865" s="8">
        <v>2003</v>
      </c>
      <c r="M45865" s="8"/>
    </row>
    <row r="45866" spans="2:13" x14ac:dyDescent="0.3">
      <c r="B45866" s="8" t="s">
        <v>42</v>
      </c>
      <c r="C45866" s="8" t="s">
        <v>6</v>
      </c>
      <c r="D45866" s="9">
        <f>Table15[[#This Row],[Sales price]]*Table15[[#This Row],[Product '#]]</f>
        <v>9.2789396129730672</v>
      </c>
      <c r="E45866" s="9">
        <v>4.6394698064865336</v>
      </c>
      <c r="F45866" s="9">
        <v>2</v>
      </c>
      <c r="G45866" s="8" t="s">
        <v>217</v>
      </c>
      <c r="H45866" s="8" t="s">
        <v>1406</v>
      </c>
      <c r="I45866" s="8" t="s">
        <v>2504</v>
      </c>
      <c r="J45866" s="8" t="s">
        <v>151</v>
      </c>
      <c r="K45866" s="8" t="s">
        <v>84</v>
      </c>
      <c r="L45866" s="8">
        <v>2013</v>
      </c>
      <c r="M45866" s="8"/>
    </row>
    <row r="45867" spans="2:13" x14ac:dyDescent="0.3">
      <c r="B45867" s="8" t="s">
        <v>42</v>
      </c>
      <c r="C45867" s="8" t="s">
        <v>6</v>
      </c>
      <c r="D45867" s="9">
        <f>Table15[[#This Row],[Sales price]]*Table15[[#This Row],[Product '#]]</f>
        <v>26.628206442365091</v>
      </c>
      <c r="E45867" s="9">
        <v>6.6570516105912727</v>
      </c>
      <c r="F45867" s="9">
        <v>4</v>
      </c>
      <c r="G45867" s="8" t="s">
        <v>217</v>
      </c>
      <c r="H45867" s="8" t="s">
        <v>1406</v>
      </c>
      <c r="I45867" s="8" t="s">
        <v>138</v>
      </c>
      <c r="J45867" s="8" t="s">
        <v>151</v>
      </c>
      <c r="K45867" s="8" t="s">
        <v>87</v>
      </c>
      <c r="L45867" s="8">
        <v>2007</v>
      </c>
      <c r="M45867" s="8"/>
    </row>
    <row r="45868" spans="2:13" x14ac:dyDescent="0.3">
      <c r="B45868" s="8" t="s">
        <v>42</v>
      </c>
      <c r="C45868" s="8" t="s">
        <v>6</v>
      </c>
      <c r="D45868" s="9">
        <f>Table15[[#This Row],[Sales price]]*Table15[[#This Row],[Product '#]]</f>
        <v>20.002601329681823</v>
      </c>
      <c r="E45868" s="9">
        <v>2.5003251662102279</v>
      </c>
      <c r="F45868" s="9">
        <v>8</v>
      </c>
      <c r="G45868" s="8" t="s">
        <v>217</v>
      </c>
      <c r="H45868" s="8" t="s">
        <v>1406</v>
      </c>
      <c r="I45868" s="8" t="s">
        <v>9162</v>
      </c>
      <c r="J45868" s="8" t="s">
        <v>151</v>
      </c>
      <c r="K45868" s="8" t="s">
        <v>86</v>
      </c>
      <c r="L45868" s="8">
        <v>2007</v>
      </c>
      <c r="M45868" s="8"/>
    </row>
    <row r="45869" spans="2:13" x14ac:dyDescent="0.3">
      <c r="B45869" s="8" t="s">
        <v>42</v>
      </c>
      <c r="C45869" s="8" t="s">
        <v>6</v>
      </c>
      <c r="D45869" s="9">
        <f>Table15[[#This Row],[Sales price]]*Table15[[#This Row],[Product '#]]</f>
        <v>95.844080623207773</v>
      </c>
      <c r="E45869" s="9">
        <v>9.5844080623207777</v>
      </c>
      <c r="F45869" s="9">
        <v>10</v>
      </c>
      <c r="G45869" s="8" t="s">
        <v>217</v>
      </c>
      <c r="H45869" s="8" t="s">
        <v>1406</v>
      </c>
      <c r="I45869" s="8" t="s">
        <v>138</v>
      </c>
      <c r="J45869" s="8" t="s">
        <v>151</v>
      </c>
      <c r="K45869" s="8" t="s">
        <v>84</v>
      </c>
      <c r="L45869" s="8">
        <v>2018</v>
      </c>
      <c r="M45869" s="8"/>
    </row>
    <row r="45870" spans="2:13" x14ac:dyDescent="0.3">
      <c r="B45870" s="8" t="s">
        <v>42</v>
      </c>
      <c r="C45870" s="8" t="s">
        <v>6</v>
      </c>
      <c r="D45870" s="9">
        <f>Table15[[#This Row],[Sales price]]*Table15[[#This Row],[Product '#]]</f>
        <v>41.096323661689553</v>
      </c>
      <c r="E45870" s="9">
        <v>6.8493872769482582</v>
      </c>
      <c r="F45870" s="9">
        <v>6</v>
      </c>
      <c r="G45870" s="8" t="s">
        <v>217</v>
      </c>
      <c r="H45870" s="8" t="s">
        <v>1406</v>
      </c>
      <c r="I45870" s="8" t="s">
        <v>138</v>
      </c>
      <c r="J45870" s="8" t="s">
        <v>151</v>
      </c>
      <c r="K45870" s="8" t="s">
        <v>84</v>
      </c>
      <c r="L45870" s="8">
        <v>2007</v>
      </c>
      <c r="M45870" s="8"/>
    </row>
    <row r="45871" spans="2:13" x14ac:dyDescent="0.3">
      <c r="B45871" s="8" t="s">
        <v>42</v>
      </c>
      <c r="C45871" s="8" t="s">
        <v>6</v>
      </c>
      <c r="D45871" s="9">
        <f>Table15[[#This Row],[Sales price]]*Table15[[#This Row],[Product '#]]</f>
        <v>9.3978055375328893</v>
      </c>
      <c r="E45871" s="9">
        <v>2.3494513843832223</v>
      </c>
      <c r="F45871" s="9">
        <v>4</v>
      </c>
      <c r="G45871" s="8" t="s">
        <v>217</v>
      </c>
      <c r="H45871" s="8" t="s">
        <v>1406</v>
      </c>
      <c r="I45871" s="8" t="s">
        <v>138</v>
      </c>
      <c r="J45871" s="8" t="s">
        <v>151</v>
      </c>
      <c r="K45871" s="8" t="s">
        <v>84</v>
      </c>
      <c r="L45871" s="8">
        <v>2011</v>
      </c>
      <c r="M45871" s="8"/>
    </row>
    <row r="45872" spans="2:13" x14ac:dyDescent="0.3">
      <c r="B45872" s="8" t="s">
        <v>42</v>
      </c>
      <c r="C45872" s="8" t="s">
        <v>6</v>
      </c>
      <c r="D45872" s="9">
        <f>Table15[[#This Row],[Sales price]]*Table15[[#This Row],[Product '#]]</f>
        <v>19.142723107955803</v>
      </c>
      <c r="E45872" s="9">
        <v>6.3809077026519336</v>
      </c>
      <c r="F45872" s="9">
        <v>3</v>
      </c>
      <c r="G45872" s="8" t="s">
        <v>217</v>
      </c>
      <c r="H45872" s="8" t="s">
        <v>1406</v>
      </c>
      <c r="I45872" s="8" t="s">
        <v>138</v>
      </c>
      <c r="J45872" s="8" t="s">
        <v>151</v>
      </c>
      <c r="K45872" s="8" t="s">
        <v>84</v>
      </c>
      <c r="L45872" s="8">
        <v>2010</v>
      </c>
      <c r="M45872" s="8"/>
    </row>
    <row r="45873" spans="2:13" x14ac:dyDescent="0.3">
      <c r="B45873" s="8" t="s">
        <v>42</v>
      </c>
      <c r="C45873" s="8" t="s">
        <v>6</v>
      </c>
      <c r="D45873" s="9">
        <f>Table15[[#This Row],[Sales price]]*Table15[[#This Row],[Product '#]]</f>
        <v>6.1149434877650233</v>
      </c>
      <c r="E45873" s="9">
        <v>6.1149434877650233</v>
      </c>
      <c r="F45873" s="9">
        <v>1</v>
      </c>
      <c r="G45873" s="8" t="s">
        <v>217</v>
      </c>
      <c r="H45873" s="8" t="s">
        <v>1406</v>
      </c>
      <c r="I45873" s="8" t="s">
        <v>138</v>
      </c>
      <c r="J45873" s="8" t="s">
        <v>151</v>
      </c>
      <c r="K45873" s="8" t="s">
        <v>86</v>
      </c>
      <c r="L45873" s="8">
        <v>2000</v>
      </c>
      <c r="M45873" s="8"/>
    </row>
    <row r="45874" spans="2:13" x14ac:dyDescent="0.3">
      <c r="B45874" s="8" t="s">
        <v>42</v>
      </c>
      <c r="C45874" s="8" t="s">
        <v>6</v>
      </c>
      <c r="D45874" s="9">
        <f>Table15[[#This Row],[Sales price]]*Table15[[#This Row],[Product '#]]</f>
        <v>30.189609772255018</v>
      </c>
      <c r="E45874" s="9">
        <v>6.0379219544510034</v>
      </c>
      <c r="F45874" s="9">
        <v>5</v>
      </c>
      <c r="G45874" s="8" t="s">
        <v>217</v>
      </c>
      <c r="H45874" s="8" t="s">
        <v>1406</v>
      </c>
      <c r="I45874" s="8" t="s">
        <v>138</v>
      </c>
      <c r="J45874" s="8" t="s">
        <v>151</v>
      </c>
      <c r="K45874" s="8" t="s">
        <v>84</v>
      </c>
      <c r="L45874" s="8">
        <v>2023</v>
      </c>
      <c r="M45874" s="8"/>
    </row>
    <row r="45875" spans="2:13" x14ac:dyDescent="0.3">
      <c r="B45875" s="8" t="s">
        <v>42</v>
      </c>
      <c r="C45875" s="8" t="s">
        <v>6</v>
      </c>
      <c r="D45875" s="9">
        <f>Table15[[#This Row],[Sales price]]*Table15[[#This Row],[Product '#]]</f>
        <v>31.090218900645432</v>
      </c>
      <c r="E45875" s="9">
        <v>4.4414598429493477</v>
      </c>
      <c r="F45875" s="9">
        <v>7</v>
      </c>
      <c r="G45875" s="8" t="s">
        <v>217</v>
      </c>
      <c r="H45875" s="8" t="s">
        <v>1406</v>
      </c>
      <c r="I45875" s="8" t="s">
        <v>138</v>
      </c>
      <c r="J45875" s="8" t="s">
        <v>151</v>
      </c>
      <c r="K45875" s="8" t="s">
        <v>86</v>
      </c>
      <c r="L45875" s="8">
        <v>2008</v>
      </c>
      <c r="M45875" s="8"/>
    </row>
    <row r="45876" spans="2:13" x14ac:dyDescent="0.3">
      <c r="B45876" s="7" t="s">
        <v>42</v>
      </c>
      <c r="C45876" s="8" t="s">
        <v>6</v>
      </c>
      <c r="D45876" s="10">
        <f>Table15[[#This Row],[Sales price]]*Table15[[#This Row],[Product '#]]</f>
        <v>45.565035946061982</v>
      </c>
      <c r="E45876" s="10">
        <v>4.5565035946061982</v>
      </c>
      <c r="F45876" s="10">
        <v>10</v>
      </c>
      <c r="G45876" s="7" t="s">
        <v>217</v>
      </c>
      <c r="H45876" s="7" t="s">
        <v>1406</v>
      </c>
      <c r="I45876" s="7" t="s">
        <v>138</v>
      </c>
      <c r="J45876" s="7" t="s">
        <v>151</v>
      </c>
      <c r="K45876" s="7" t="s">
        <v>84</v>
      </c>
      <c r="L45876" s="7">
        <v>2016</v>
      </c>
      <c r="M45876" s="7"/>
    </row>
    <row r="45877" spans="2:13" x14ac:dyDescent="0.3">
      <c r="B45877" s="8" t="s">
        <v>42</v>
      </c>
      <c r="C45877" s="8" t="s">
        <v>6</v>
      </c>
      <c r="D45877" s="9">
        <f>Table15[[#This Row],[Sales price]]*Table15[[#This Row],[Product '#]]</f>
        <v>2.0582897756645369</v>
      </c>
      <c r="E45877" s="9">
        <v>0.34304829594408948</v>
      </c>
      <c r="F45877" s="9">
        <v>6</v>
      </c>
      <c r="G45877" s="8" t="s">
        <v>217</v>
      </c>
      <c r="H45877" s="8" t="s">
        <v>1406</v>
      </c>
      <c r="I45877" s="8" t="s">
        <v>138</v>
      </c>
      <c r="J45877" s="8" t="s">
        <v>151</v>
      </c>
      <c r="K45877" s="8" t="s">
        <v>87</v>
      </c>
      <c r="L45877" s="8">
        <v>2007</v>
      </c>
      <c r="M45877" s="8"/>
    </row>
    <row r="45878" spans="2:13" x14ac:dyDescent="0.3">
      <c r="B45878" s="8" t="s">
        <v>42</v>
      </c>
      <c r="C45878" s="8" t="s">
        <v>6</v>
      </c>
      <c r="D45878" s="9">
        <f>Table15[[#This Row],[Sales price]]*Table15[[#This Row],[Product '#]]</f>
        <v>4.4254071946300568</v>
      </c>
      <c r="E45878" s="9">
        <v>4.4254071946300568</v>
      </c>
      <c r="F45878" s="9">
        <v>1</v>
      </c>
      <c r="G45878" s="8" t="s">
        <v>217</v>
      </c>
      <c r="H45878" s="8" t="s">
        <v>1406</v>
      </c>
      <c r="I45878" s="8" t="s">
        <v>6467</v>
      </c>
      <c r="J45878" s="8" t="s">
        <v>151</v>
      </c>
      <c r="K45878" s="8" t="s">
        <v>87</v>
      </c>
      <c r="L45878" s="8">
        <v>2007</v>
      </c>
      <c r="M45878" s="8"/>
    </row>
    <row r="45879" spans="2:13" x14ac:dyDescent="0.3">
      <c r="B45879" s="8" t="s">
        <v>42</v>
      </c>
      <c r="C45879" s="8" t="s">
        <v>6</v>
      </c>
      <c r="D45879" s="9">
        <f>Table15[[#This Row],[Sales price]]*Table15[[#This Row],[Product '#]]</f>
        <v>15.825351929620641</v>
      </c>
      <c r="E45879" s="9">
        <v>3.9563379824051603</v>
      </c>
      <c r="F45879" s="9">
        <v>4</v>
      </c>
      <c r="G45879" s="8" t="s">
        <v>217</v>
      </c>
      <c r="H45879" s="8" t="s">
        <v>1406</v>
      </c>
      <c r="I45879" s="8" t="s">
        <v>138</v>
      </c>
      <c r="J45879" s="8" t="s">
        <v>151</v>
      </c>
      <c r="K45879" s="8" t="s">
        <v>86</v>
      </c>
      <c r="L45879" s="8">
        <v>2011</v>
      </c>
      <c r="M45879" s="8"/>
    </row>
    <row r="45880" spans="2:13" x14ac:dyDescent="0.3">
      <c r="B45880" s="8" t="s">
        <v>42</v>
      </c>
      <c r="C45880" s="8" t="s">
        <v>6</v>
      </c>
      <c r="D45880" s="9">
        <f>Table15[[#This Row],[Sales price]]*Table15[[#This Row],[Product '#]]</f>
        <v>11.482198922490047</v>
      </c>
      <c r="E45880" s="9">
        <v>3.8273996408300159</v>
      </c>
      <c r="F45880" s="9">
        <v>3</v>
      </c>
      <c r="G45880" s="8" t="s">
        <v>217</v>
      </c>
      <c r="H45880" s="8" t="s">
        <v>1406</v>
      </c>
      <c r="I45880" s="8" t="s">
        <v>138</v>
      </c>
      <c r="J45880" s="8" t="s">
        <v>151</v>
      </c>
      <c r="K45880" s="8" t="s">
        <v>87</v>
      </c>
      <c r="L45880" s="8">
        <v>2016</v>
      </c>
      <c r="M45880" s="8"/>
    </row>
    <row r="45881" spans="2:13" x14ac:dyDescent="0.3">
      <c r="B45881" s="8" t="s">
        <v>42</v>
      </c>
      <c r="C45881" s="8" t="s">
        <v>6</v>
      </c>
      <c r="D45881" s="9">
        <f>Table15[[#This Row],[Sales price]]*Table15[[#This Row],[Product '#]]</f>
        <v>63.686849191860375</v>
      </c>
      <c r="E45881" s="9">
        <v>7.0763165768733751</v>
      </c>
      <c r="F45881" s="9">
        <v>9</v>
      </c>
      <c r="G45881" s="8" t="s">
        <v>217</v>
      </c>
      <c r="H45881" s="8" t="s">
        <v>1406</v>
      </c>
      <c r="I45881" s="8" t="s">
        <v>138</v>
      </c>
      <c r="J45881" s="8" t="s">
        <v>151</v>
      </c>
      <c r="K45881" s="8" t="s">
        <v>84</v>
      </c>
      <c r="L45881" s="8">
        <v>2010</v>
      </c>
      <c r="M45881" s="8"/>
    </row>
    <row r="45882" spans="2:13" x14ac:dyDescent="0.3">
      <c r="B45882" s="8" t="s">
        <v>42</v>
      </c>
      <c r="C45882" s="8" t="s">
        <v>6</v>
      </c>
      <c r="D45882" s="9">
        <f>Table15[[#This Row],[Sales price]]*Table15[[#This Row],[Product '#]]</f>
        <v>69.041618639853766</v>
      </c>
      <c r="E45882" s="9">
        <v>8.6302023299817208</v>
      </c>
      <c r="F45882" s="9">
        <v>8</v>
      </c>
      <c r="G45882" s="8" t="s">
        <v>217</v>
      </c>
      <c r="H45882" s="8" t="s">
        <v>1406</v>
      </c>
      <c r="I45882" s="8" t="s">
        <v>10847</v>
      </c>
      <c r="J45882" s="8" t="s">
        <v>151</v>
      </c>
      <c r="K45882" s="8" t="s">
        <v>84</v>
      </c>
      <c r="L45882" s="8">
        <v>2013</v>
      </c>
      <c r="M45882" s="8"/>
    </row>
    <row r="45883" spans="2:13" x14ac:dyDescent="0.3">
      <c r="B45883" s="8" t="s">
        <v>42</v>
      </c>
      <c r="C45883" s="8" t="s">
        <v>6</v>
      </c>
      <c r="D45883" s="9">
        <f>Table15[[#This Row],[Sales price]]*Table15[[#This Row],[Product '#]]</f>
        <v>37.987932187143109</v>
      </c>
      <c r="E45883" s="9">
        <v>9.4969830467857772</v>
      </c>
      <c r="F45883" s="9">
        <v>4</v>
      </c>
      <c r="G45883" s="8" t="s">
        <v>217</v>
      </c>
      <c r="H45883" s="8" t="s">
        <v>1406</v>
      </c>
      <c r="I45883" s="8" t="s">
        <v>138</v>
      </c>
      <c r="J45883" s="8" t="s">
        <v>151</v>
      </c>
      <c r="K45883" s="8" t="s">
        <v>84</v>
      </c>
      <c r="L45883" s="8">
        <v>2023</v>
      </c>
      <c r="M45883" s="8"/>
    </row>
    <row r="45884" spans="2:13" x14ac:dyDescent="0.3">
      <c r="B45884" s="8" t="s">
        <v>42</v>
      </c>
      <c r="C45884" s="8" t="s">
        <v>6</v>
      </c>
      <c r="D45884" s="9">
        <f>Table15[[#This Row],[Sales price]]*Table15[[#This Row],[Product '#]]</f>
        <v>14.682671702414352</v>
      </c>
      <c r="E45884" s="9">
        <v>1.8353339628017939</v>
      </c>
      <c r="F45884" s="9">
        <v>8</v>
      </c>
      <c r="G45884" s="8" t="s">
        <v>217</v>
      </c>
      <c r="H45884" s="8" t="s">
        <v>1406</v>
      </c>
      <c r="I45884" s="8" t="s">
        <v>9162</v>
      </c>
      <c r="J45884" s="8" t="s">
        <v>151</v>
      </c>
      <c r="K45884" s="8" t="s">
        <v>87</v>
      </c>
      <c r="L45884" s="8">
        <v>2001</v>
      </c>
      <c r="M45884" s="8"/>
    </row>
    <row r="45885" spans="2:13" x14ac:dyDescent="0.3">
      <c r="B45885" s="8" t="s">
        <v>42</v>
      </c>
      <c r="C45885" s="8" t="s">
        <v>6</v>
      </c>
      <c r="D45885" s="9">
        <f>Table15[[#This Row],[Sales price]]*Table15[[#This Row],[Product '#]]</f>
        <v>40.780538090691735</v>
      </c>
      <c r="E45885" s="9">
        <v>5.0975672613364669</v>
      </c>
      <c r="F45885" s="9">
        <v>8</v>
      </c>
      <c r="G45885" s="8" t="s">
        <v>217</v>
      </c>
      <c r="H45885" s="8" t="s">
        <v>1406</v>
      </c>
      <c r="I45885" s="8" t="s">
        <v>9162</v>
      </c>
      <c r="J45885" s="8" t="s">
        <v>151</v>
      </c>
      <c r="K45885" s="8" t="s">
        <v>87</v>
      </c>
      <c r="L45885" s="8">
        <v>2012</v>
      </c>
      <c r="M45885" s="8"/>
    </row>
    <row r="45886" spans="2:13" x14ac:dyDescent="0.3">
      <c r="B45886" s="8" t="s">
        <v>42</v>
      </c>
      <c r="C45886" s="8" t="s">
        <v>6</v>
      </c>
      <c r="D45886" s="9">
        <f>Table15[[#This Row],[Sales price]]*Table15[[#This Row],[Product '#]]</f>
        <v>15.469670714907622</v>
      </c>
      <c r="E45886" s="9">
        <v>3.8674176787269055</v>
      </c>
      <c r="F45886" s="9">
        <v>4</v>
      </c>
      <c r="G45886" s="8" t="s">
        <v>217</v>
      </c>
      <c r="H45886" s="8" t="s">
        <v>1406</v>
      </c>
      <c r="I45886" s="8" t="s">
        <v>2504</v>
      </c>
      <c r="J45886" s="8" t="s">
        <v>151</v>
      </c>
      <c r="K45886" s="8" t="s">
        <v>84</v>
      </c>
      <c r="L45886" s="8">
        <v>2020</v>
      </c>
      <c r="M45886" s="8"/>
    </row>
    <row r="45887" spans="2:13" x14ac:dyDescent="0.3">
      <c r="B45887" s="8" t="s">
        <v>42</v>
      </c>
      <c r="C45887" s="8" t="s">
        <v>6</v>
      </c>
      <c r="D45887" s="9">
        <f>Table15[[#This Row],[Sales price]]*Table15[[#This Row],[Product '#]]</f>
        <v>39.697675444834914</v>
      </c>
      <c r="E45887" s="9">
        <v>4.9622094306043643</v>
      </c>
      <c r="F45887" s="9">
        <v>8</v>
      </c>
      <c r="G45887" s="8" t="s">
        <v>217</v>
      </c>
      <c r="H45887" s="8" t="s">
        <v>1406</v>
      </c>
      <c r="I45887" s="8" t="s">
        <v>138</v>
      </c>
      <c r="J45887" s="8" t="s">
        <v>151</v>
      </c>
      <c r="K45887" s="8" t="s">
        <v>87</v>
      </c>
      <c r="L45887" s="8">
        <v>2025</v>
      </c>
      <c r="M45887" s="8"/>
    </row>
    <row r="45888" spans="2:13" x14ac:dyDescent="0.3">
      <c r="B45888" s="8" t="s">
        <v>42</v>
      </c>
      <c r="C45888" s="8" t="s">
        <v>6</v>
      </c>
      <c r="D45888" s="9">
        <f>Table15[[#This Row],[Sales price]]*Table15[[#This Row],[Product '#]]</f>
        <v>0.97579824501673462</v>
      </c>
      <c r="E45888" s="9">
        <v>0.48789912250836731</v>
      </c>
      <c r="F45888" s="9">
        <v>2</v>
      </c>
      <c r="G45888" s="8" t="s">
        <v>217</v>
      </c>
      <c r="H45888" s="8" t="s">
        <v>1406</v>
      </c>
      <c r="I45888" s="8" t="s">
        <v>10847</v>
      </c>
      <c r="J45888" s="8" t="s">
        <v>151</v>
      </c>
      <c r="K45888" s="8" t="s">
        <v>87</v>
      </c>
      <c r="L45888" s="8">
        <v>2015</v>
      </c>
      <c r="M45888" s="8"/>
    </row>
    <row r="45889" spans="2:13" x14ac:dyDescent="0.3">
      <c r="B45889" s="8" t="s">
        <v>42</v>
      </c>
      <c r="C45889" s="8" t="s">
        <v>6</v>
      </c>
      <c r="D45889" s="9">
        <f>Table15[[#This Row],[Sales price]]*Table15[[#This Row],[Product '#]]</f>
        <v>57.115536801169938</v>
      </c>
      <c r="E45889" s="9">
        <v>9.519256133528323</v>
      </c>
      <c r="F45889" s="9">
        <v>6</v>
      </c>
      <c r="G45889" s="8" t="s">
        <v>217</v>
      </c>
      <c r="H45889" s="8" t="s">
        <v>1406</v>
      </c>
      <c r="I45889" s="8" t="s">
        <v>138</v>
      </c>
      <c r="J45889" s="8" t="s">
        <v>151</v>
      </c>
      <c r="K45889" s="8" t="s">
        <v>84</v>
      </c>
      <c r="L45889" s="8">
        <v>2006</v>
      </c>
      <c r="M45889" s="8"/>
    </row>
    <row r="45890" spans="2:13" x14ac:dyDescent="0.3">
      <c r="B45890" s="8" t="s">
        <v>42</v>
      </c>
      <c r="C45890" s="8" t="s">
        <v>6</v>
      </c>
      <c r="D45890" s="9">
        <f>Table15[[#This Row],[Sales price]]*Table15[[#This Row],[Product '#]]</f>
        <v>71.544989859873667</v>
      </c>
      <c r="E45890" s="9">
        <v>7.9494433177637411</v>
      </c>
      <c r="F45890" s="9">
        <v>9</v>
      </c>
      <c r="G45890" s="8" t="s">
        <v>217</v>
      </c>
      <c r="H45890" s="8" t="s">
        <v>1406</v>
      </c>
      <c r="I45890" s="8" t="s">
        <v>10847</v>
      </c>
      <c r="J45890" s="8" t="s">
        <v>151</v>
      </c>
      <c r="K45890" s="8" t="s">
        <v>87</v>
      </c>
      <c r="L45890" s="8">
        <v>2011</v>
      </c>
      <c r="M45890" s="8"/>
    </row>
    <row r="45891" spans="2:13" x14ac:dyDescent="0.3">
      <c r="B45891" s="7" t="s">
        <v>42</v>
      </c>
      <c r="C45891" s="8" t="s">
        <v>6</v>
      </c>
      <c r="D45891" s="10">
        <f>Table15[[#This Row],[Sales price]]*Table15[[#This Row],[Product '#]]</f>
        <v>13.252372453871654</v>
      </c>
      <c r="E45891" s="10">
        <v>4.4174574846238848</v>
      </c>
      <c r="F45891" s="10">
        <v>3</v>
      </c>
      <c r="G45891" s="7" t="s">
        <v>217</v>
      </c>
      <c r="H45891" s="7" t="s">
        <v>1406</v>
      </c>
      <c r="I45891" s="7" t="s">
        <v>11114</v>
      </c>
      <c r="J45891" s="7" t="s">
        <v>151</v>
      </c>
      <c r="K45891" s="7" t="s">
        <v>84</v>
      </c>
      <c r="L45891" s="7">
        <v>2014</v>
      </c>
      <c r="M45891" s="7"/>
    </row>
    <row r="45892" spans="2:13" x14ac:dyDescent="0.3">
      <c r="B45892" s="8" t="s">
        <v>42</v>
      </c>
      <c r="C45892" s="8" t="s">
        <v>6</v>
      </c>
      <c r="D45892" s="9">
        <f>Table15[[#This Row],[Sales price]]*Table15[[#This Row],[Product '#]]</f>
        <v>0.75808025092657383</v>
      </c>
      <c r="E45892" s="9">
        <v>0.75808025092657383</v>
      </c>
      <c r="F45892" s="9">
        <v>1</v>
      </c>
      <c r="G45892" s="8" t="s">
        <v>217</v>
      </c>
      <c r="H45892" s="8" t="s">
        <v>1406</v>
      </c>
      <c r="I45892" s="8" t="s">
        <v>138</v>
      </c>
      <c r="J45892" s="8" t="s">
        <v>151</v>
      </c>
      <c r="K45892" s="8" t="s">
        <v>84</v>
      </c>
      <c r="L45892" s="8">
        <v>2013</v>
      </c>
      <c r="M45892" s="8"/>
    </row>
    <row r="45893" spans="2:13" x14ac:dyDescent="0.3">
      <c r="B45893" s="8" t="s">
        <v>42</v>
      </c>
      <c r="C45893" s="8" t="s">
        <v>6</v>
      </c>
      <c r="D45893" s="9">
        <f>Table15[[#This Row],[Sales price]]*Table15[[#This Row],[Product '#]]</f>
        <v>52.087082574065931</v>
      </c>
      <c r="E45893" s="9">
        <v>8.681180429010988</v>
      </c>
      <c r="F45893" s="9">
        <v>6</v>
      </c>
      <c r="G45893" s="8" t="s">
        <v>217</v>
      </c>
      <c r="H45893" s="8" t="s">
        <v>1406</v>
      </c>
      <c r="I45893" s="8" t="s">
        <v>138</v>
      </c>
      <c r="J45893" s="8" t="s">
        <v>151</v>
      </c>
      <c r="K45893" s="8" t="s">
        <v>86</v>
      </c>
      <c r="L45893" s="8">
        <v>2006</v>
      </c>
      <c r="M45893" s="8"/>
    </row>
    <row r="45894" spans="2:13" x14ac:dyDescent="0.3">
      <c r="B45894" s="8" t="s">
        <v>42</v>
      </c>
      <c r="C45894" s="8" t="s">
        <v>6</v>
      </c>
      <c r="D45894" s="9">
        <f>Table15[[#This Row],[Sales price]]*Table15[[#This Row],[Product '#]]</f>
        <v>64.757895308811968</v>
      </c>
      <c r="E45894" s="9">
        <v>8.0947369136014959</v>
      </c>
      <c r="F45894" s="9">
        <v>8</v>
      </c>
      <c r="G45894" s="8" t="s">
        <v>217</v>
      </c>
      <c r="H45894" s="8" t="s">
        <v>1406</v>
      </c>
      <c r="I45894" s="8" t="s">
        <v>138</v>
      </c>
      <c r="J45894" s="8" t="s">
        <v>151</v>
      </c>
      <c r="K45894" s="8" t="s">
        <v>84</v>
      </c>
      <c r="L45894" s="8">
        <v>2021</v>
      </c>
      <c r="M45894" s="8"/>
    </row>
    <row r="45895" spans="2:13" x14ac:dyDescent="0.3">
      <c r="B45895" s="8" t="s">
        <v>42</v>
      </c>
      <c r="C45895" s="8" t="s">
        <v>6</v>
      </c>
      <c r="D45895" s="9">
        <f>Table15[[#This Row],[Sales price]]*Table15[[#This Row],[Product '#]]</f>
        <v>3.4321539940731727</v>
      </c>
      <c r="E45895" s="9">
        <v>0.85803849851829317</v>
      </c>
      <c r="F45895" s="9">
        <v>4</v>
      </c>
      <c r="G45895" s="8" t="s">
        <v>217</v>
      </c>
      <c r="H45895" s="8" t="s">
        <v>1406</v>
      </c>
      <c r="I45895" s="8" t="s">
        <v>138</v>
      </c>
      <c r="J45895" s="8" t="s">
        <v>151</v>
      </c>
      <c r="K45895" s="8" t="s">
        <v>87</v>
      </c>
      <c r="L45895" s="8">
        <v>2008</v>
      </c>
      <c r="M45895" s="8"/>
    </row>
    <row r="45896" spans="2:13" x14ac:dyDescent="0.3">
      <c r="B45896" s="8" t="s">
        <v>42</v>
      </c>
      <c r="C45896" s="8" t="s">
        <v>6</v>
      </c>
      <c r="D45896" s="9">
        <f>Table15[[#This Row],[Sales price]]*Table15[[#This Row],[Product '#]]</f>
        <v>74.643799360816644</v>
      </c>
      <c r="E45896" s="9">
        <v>8.2937554845351826</v>
      </c>
      <c r="F45896" s="9">
        <v>9</v>
      </c>
      <c r="G45896" s="8" t="s">
        <v>217</v>
      </c>
      <c r="H45896" s="8" t="s">
        <v>1406</v>
      </c>
      <c r="I45896" s="8" t="s">
        <v>11693</v>
      </c>
      <c r="J45896" s="8" t="s">
        <v>151</v>
      </c>
      <c r="K45896" s="8" t="s">
        <v>87</v>
      </c>
      <c r="L45896" s="8">
        <v>2000</v>
      </c>
      <c r="M45896" s="8"/>
    </row>
    <row r="45897" spans="2:13" x14ac:dyDescent="0.3">
      <c r="B45897" s="8" t="s">
        <v>42</v>
      </c>
      <c r="C45897" s="8" t="s">
        <v>6</v>
      </c>
      <c r="D45897" s="9">
        <f>Table15[[#This Row],[Sales price]]*Table15[[#This Row],[Product '#]]</f>
        <v>6.1734313105569472</v>
      </c>
      <c r="E45897" s="9">
        <v>1.5433578276392368</v>
      </c>
      <c r="F45897" s="9">
        <v>4</v>
      </c>
      <c r="G45897" s="8" t="s">
        <v>217</v>
      </c>
      <c r="H45897" s="8" t="s">
        <v>1406</v>
      </c>
      <c r="I45897" s="8" t="s">
        <v>138</v>
      </c>
      <c r="J45897" s="8" t="s">
        <v>151</v>
      </c>
      <c r="K45897" s="8" t="s">
        <v>84</v>
      </c>
      <c r="L45897" s="8">
        <v>2011</v>
      </c>
      <c r="M45897" s="8"/>
    </row>
    <row r="45898" spans="2:13" x14ac:dyDescent="0.3">
      <c r="B45898" s="8" t="s">
        <v>42</v>
      </c>
      <c r="C45898" s="8" t="s">
        <v>6</v>
      </c>
      <c r="D45898" s="9">
        <f>Table15[[#This Row],[Sales price]]*Table15[[#This Row],[Product '#]]</f>
        <v>32.444462752256797</v>
      </c>
      <c r="E45898" s="9">
        <v>3.604940305806311</v>
      </c>
      <c r="F45898" s="9">
        <v>9</v>
      </c>
      <c r="G45898" s="8" t="s">
        <v>217</v>
      </c>
      <c r="H45898" s="8" t="s">
        <v>1406</v>
      </c>
      <c r="I45898" s="8" t="s">
        <v>138</v>
      </c>
      <c r="J45898" s="8" t="s">
        <v>151</v>
      </c>
      <c r="K45898" s="8" t="s">
        <v>87</v>
      </c>
      <c r="L45898" s="8">
        <v>2004</v>
      </c>
      <c r="M45898" s="8"/>
    </row>
    <row r="45899" spans="2:13" x14ac:dyDescent="0.3">
      <c r="B45899" s="8" t="s">
        <v>42</v>
      </c>
      <c r="C45899" s="8" t="s">
        <v>6</v>
      </c>
      <c r="D45899" s="9">
        <f>Table15[[#This Row],[Sales price]]*Table15[[#This Row],[Product '#]]</f>
        <v>54.960138465132957</v>
      </c>
      <c r="E45899" s="9">
        <v>6.8700173081416196</v>
      </c>
      <c r="F45899" s="9">
        <v>8</v>
      </c>
      <c r="G45899" s="8" t="s">
        <v>217</v>
      </c>
      <c r="H45899" s="8" t="s">
        <v>1406</v>
      </c>
      <c r="I45899" s="8" t="s">
        <v>138</v>
      </c>
      <c r="J45899" s="8" t="s">
        <v>151</v>
      </c>
      <c r="K45899" s="8" t="s">
        <v>84</v>
      </c>
      <c r="L45899" s="8">
        <v>2017</v>
      </c>
      <c r="M45899" s="8"/>
    </row>
    <row r="45900" spans="2:13" x14ac:dyDescent="0.3">
      <c r="B45900" s="8" t="s">
        <v>42</v>
      </c>
      <c r="C45900" s="8" t="s">
        <v>6</v>
      </c>
      <c r="D45900" s="9">
        <f>Table15[[#This Row],[Sales price]]*Table15[[#This Row],[Product '#]]</f>
        <v>25.925107337772289</v>
      </c>
      <c r="E45900" s="9">
        <v>8.6417024459240963</v>
      </c>
      <c r="F45900" s="9">
        <v>3</v>
      </c>
      <c r="G45900" s="8" t="s">
        <v>217</v>
      </c>
      <c r="H45900" s="8" t="s">
        <v>1406</v>
      </c>
      <c r="I45900" s="8" t="s">
        <v>138</v>
      </c>
      <c r="J45900" s="8" t="s">
        <v>151</v>
      </c>
      <c r="K45900" s="8" t="s">
        <v>86</v>
      </c>
      <c r="L45900" s="8">
        <v>2017</v>
      </c>
      <c r="M45900" s="8"/>
    </row>
    <row r="45901" spans="2:13" x14ac:dyDescent="0.3">
      <c r="B45901" s="8" t="s">
        <v>42</v>
      </c>
      <c r="C45901" s="8" t="s">
        <v>6</v>
      </c>
      <c r="D45901" s="9">
        <f>Table15[[#This Row],[Sales price]]*Table15[[#This Row],[Product '#]]</f>
        <v>10.112204645104296</v>
      </c>
      <c r="E45901" s="9">
        <v>1.6853674408507158</v>
      </c>
      <c r="F45901" s="9">
        <v>6</v>
      </c>
      <c r="G45901" s="8" t="s">
        <v>217</v>
      </c>
      <c r="H45901" s="8" t="s">
        <v>1406</v>
      </c>
      <c r="I45901" s="8" t="s">
        <v>138</v>
      </c>
      <c r="J45901" s="8" t="s">
        <v>151</v>
      </c>
      <c r="K45901" s="8" t="s">
        <v>86</v>
      </c>
      <c r="L45901" s="8">
        <v>2025</v>
      </c>
      <c r="M45901" s="8"/>
    </row>
    <row r="45902" spans="2:13" x14ac:dyDescent="0.3">
      <c r="B45902" s="8" t="s">
        <v>42</v>
      </c>
      <c r="C45902" s="8" t="s">
        <v>6</v>
      </c>
      <c r="D45902" s="9">
        <f>Table15[[#This Row],[Sales price]]*Table15[[#This Row],[Product '#]]</f>
        <v>11.104886978237031</v>
      </c>
      <c r="E45902" s="9">
        <v>1.2338763309152256</v>
      </c>
      <c r="F45902" s="9">
        <v>9</v>
      </c>
      <c r="G45902" s="8" t="s">
        <v>217</v>
      </c>
      <c r="H45902" s="8" t="s">
        <v>1406</v>
      </c>
      <c r="I45902" s="8" t="s">
        <v>138</v>
      </c>
      <c r="J45902" s="8" t="s">
        <v>151</v>
      </c>
      <c r="K45902" s="8" t="s">
        <v>84</v>
      </c>
      <c r="L45902" s="8">
        <v>2020</v>
      </c>
      <c r="M45902" s="8"/>
    </row>
    <row r="45903" spans="2:13" x14ac:dyDescent="0.3">
      <c r="B45903" s="7" t="s">
        <v>42</v>
      </c>
      <c r="C45903" s="8" t="s">
        <v>6</v>
      </c>
      <c r="D45903" s="10">
        <f>Table15[[#This Row],[Sales price]]*Table15[[#This Row],[Product '#]]</f>
        <v>64.137307559925162</v>
      </c>
      <c r="E45903" s="10">
        <v>9.1624725085607377</v>
      </c>
      <c r="F45903" s="10">
        <v>7</v>
      </c>
      <c r="G45903" s="7" t="s">
        <v>217</v>
      </c>
      <c r="H45903" s="7" t="s">
        <v>1406</v>
      </c>
      <c r="I45903" s="7" t="s">
        <v>138</v>
      </c>
      <c r="J45903" s="7" t="s">
        <v>151</v>
      </c>
      <c r="K45903" s="7" t="s">
        <v>85</v>
      </c>
      <c r="L45903" s="7">
        <v>2018</v>
      </c>
      <c r="M45903" s="7"/>
    </row>
    <row r="45904" spans="2:13" x14ac:dyDescent="0.3">
      <c r="B45904" s="8" t="s">
        <v>42</v>
      </c>
      <c r="C45904" s="8" t="s">
        <v>6</v>
      </c>
      <c r="D45904" s="9">
        <f>Table15[[#This Row],[Sales price]]*Table15[[#This Row],[Product '#]]</f>
        <v>5.9263425712741178</v>
      </c>
      <c r="E45904" s="9">
        <v>1.1852685142548236</v>
      </c>
      <c r="F45904" s="9">
        <v>5</v>
      </c>
      <c r="G45904" s="8" t="s">
        <v>217</v>
      </c>
      <c r="H45904" s="8" t="s">
        <v>603</v>
      </c>
      <c r="I45904" s="8" t="s">
        <v>138</v>
      </c>
      <c r="J45904" s="8" t="s">
        <v>151</v>
      </c>
      <c r="K45904" s="8" t="s">
        <v>84</v>
      </c>
      <c r="L45904" s="8">
        <v>2002</v>
      </c>
      <c r="M45904" s="8"/>
    </row>
    <row r="45905" spans="2:13" x14ac:dyDescent="0.3">
      <c r="B45905" s="8" t="s">
        <v>42</v>
      </c>
      <c r="C45905" s="8" t="s">
        <v>6</v>
      </c>
      <c r="D45905" s="9">
        <f>Table15[[#This Row],[Sales price]]*Table15[[#This Row],[Product '#]]</f>
        <v>5.48920600740884</v>
      </c>
      <c r="E45905" s="9">
        <v>0.60991177860098222</v>
      </c>
      <c r="F45905" s="9">
        <v>9</v>
      </c>
      <c r="G45905" s="8" t="s">
        <v>217</v>
      </c>
      <c r="H45905" s="8" t="s">
        <v>1406</v>
      </c>
      <c r="I45905" s="8" t="s">
        <v>138</v>
      </c>
      <c r="J45905" s="8" t="s">
        <v>151</v>
      </c>
      <c r="K45905" s="8" t="s">
        <v>86</v>
      </c>
      <c r="L45905" s="8">
        <v>2009</v>
      </c>
      <c r="M45905" s="8"/>
    </row>
    <row r="45906" spans="2:13" x14ac:dyDescent="0.3">
      <c r="B45906" s="8" t="s">
        <v>42</v>
      </c>
      <c r="C45906" s="8" t="s">
        <v>6</v>
      </c>
      <c r="D45906" s="9">
        <f>Table15[[#This Row],[Sales price]]*Table15[[#This Row],[Product '#]]</f>
        <v>1.6952581874466777</v>
      </c>
      <c r="E45906" s="9">
        <v>0.84762909372333883</v>
      </c>
      <c r="F45906" s="9">
        <v>2</v>
      </c>
      <c r="G45906" s="8" t="s">
        <v>217</v>
      </c>
      <c r="H45906" s="8" t="s">
        <v>1406</v>
      </c>
      <c r="I45906" s="8" t="s">
        <v>138</v>
      </c>
      <c r="J45906" s="8" t="s">
        <v>151</v>
      </c>
      <c r="K45906" s="8" t="s">
        <v>84</v>
      </c>
      <c r="L45906" s="8">
        <v>2018</v>
      </c>
      <c r="M45906" s="8"/>
    </row>
    <row r="45907" spans="2:13" x14ac:dyDescent="0.3">
      <c r="B45907" s="8" t="s">
        <v>42</v>
      </c>
      <c r="C45907" s="8" t="s">
        <v>6</v>
      </c>
      <c r="D45907" s="9">
        <f>Table15[[#This Row],[Sales price]]*Table15[[#This Row],[Product '#]]</f>
        <v>59.783497110909792</v>
      </c>
      <c r="E45907" s="9">
        <v>7.472937138863724</v>
      </c>
      <c r="F45907" s="9">
        <v>8</v>
      </c>
      <c r="G45907" s="8" t="s">
        <v>217</v>
      </c>
      <c r="H45907" s="8" t="s">
        <v>1406</v>
      </c>
      <c r="I45907" s="8" t="s">
        <v>138</v>
      </c>
      <c r="J45907" s="8" t="s">
        <v>151</v>
      </c>
      <c r="K45907" s="8" t="s">
        <v>86</v>
      </c>
      <c r="L45907" s="8">
        <v>2023</v>
      </c>
      <c r="M45907" s="8"/>
    </row>
    <row r="45908" spans="2:13" x14ac:dyDescent="0.3">
      <c r="B45908" s="8" t="s">
        <v>42</v>
      </c>
      <c r="C45908" s="8" t="s">
        <v>6</v>
      </c>
      <c r="D45908" s="9">
        <f>Table15[[#This Row],[Sales price]]*Table15[[#This Row],[Product '#]]</f>
        <v>8.0785124620122755</v>
      </c>
      <c r="E45908" s="9">
        <v>2.692837487337425</v>
      </c>
      <c r="F45908" s="9">
        <v>3</v>
      </c>
      <c r="G45908" s="8" t="s">
        <v>217</v>
      </c>
      <c r="H45908" s="8" t="s">
        <v>1406</v>
      </c>
      <c r="I45908" s="8" t="s">
        <v>138</v>
      </c>
      <c r="J45908" s="8" t="s">
        <v>151</v>
      </c>
      <c r="K45908" s="8" t="s">
        <v>84</v>
      </c>
      <c r="L45908" s="8">
        <v>2001</v>
      </c>
      <c r="M45908" s="8"/>
    </row>
    <row r="45909" spans="2:13" x14ac:dyDescent="0.3">
      <c r="B45909" s="8" t="s">
        <v>42</v>
      </c>
      <c r="C45909" s="8" t="s">
        <v>6</v>
      </c>
      <c r="D45909" s="9">
        <f>Table15[[#This Row],[Sales price]]*Table15[[#This Row],[Product '#]]</f>
        <v>20.782895894863302</v>
      </c>
      <c r="E45909" s="9">
        <v>2.9689851278376143</v>
      </c>
      <c r="F45909" s="9">
        <v>7</v>
      </c>
      <c r="G45909" s="8" t="s">
        <v>217</v>
      </c>
      <c r="H45909" s="8" t="s">
        <v>1406</v>
      </c>
      <c r="I45909" s="8" t="s">
        <v>11114</v>
      </c>
      <c r="J45909" s="8" t="s">
        <v>151</v>
      </c>
      <c r="K45909" s="8" t="s">
        <v>84</v>
      </c>
      <c r="L45909" s="8">
        <v>2019</v>
      </c>
      <c r="M45909" s="8"/>
    </row>
    <row r="45910" spans="2:13" x14ac:dyDescent="0.3">
      <c r="B45910" s="8" t="s">
        <v>42</v>
      </c>
      <c r="C45910" s="8" t="s">
        <v>6</v>
      </c>
      <c r="D45910" s="9">
        <f>Table15[[#This Row],[Sales price]]*Table15[[#This Row],[Product '#]]</f>
        <v>19.973803722352429</v>
      </c>
      <c r="E45910" s="9">
        <v>3.3289672870587381</v>
      </c>
      <c r="F45910" s="9">
        <v>6</v>
      </c>
      <c r="G45910" s="8" t="s">
        <v>217</v>
      </c>
      <c r="H45910" s="8" t="s">
        <v>1406</v>
      </c>
      <c r="I45910" s="8" t="s">
        <v>138</v>
      </c>
      <c r="J45910" s="8" t="s">
        <v>151</v>
      </c>
      <c r="K45910" s="8" t="s">
        <v>84</v>
      </c>
      <c r="L45910" s="8">
        <v>2019</v>
      </c>
      <c r="M45910" s="8"/>
    </row>
    <row r="45911" spans="2:13" x14ac:dyDescent="0.3">
      <c r="B45911" s="8" t="s">
        <v>42</v>
      </c>
      <c r="C45911" s="8" t="s">
        <v>6</v>
      </c>
      <c r="D45911" s="9">
        <f>Table15[[#This Row],[Sales price]]*Table15[[#This Row],[Product '#]]</f>
        <v>24.147285384423881</v>
      </c>
      <c r="E45911" s="9">
        <v>2.6830317093804315</v>
      </c>
      <c r="F45911" s="9">
        <v>9</v>
      </c>
      <c r="G45911" s="8" t="s">
        <v>217</v>
      </c>
      <c r="H45911" s="8" t="s">
        <v>1406</v>
      </c>
      <c r="I45911" s="8" t="s">
        <v>138</v>
      </c>
      <c r="J45911" s="8" t="s">
        <v>151</v>
      </c>
      <c r="K45911" s="8" t="s">
        <v>87</v>
      </c>
      <c r="L45911" s="8">
        <v>2013</v>
      </c>
      <c r="M45911" s="8"/>
    </row>
    <row r="45912" spans="2:13" x14ac:dyDescent="0.3">
      <c r="B45912" s="8" t="s">
        <v>42</v>
      </c>
      <c r="C45912" s="8" t="s">
        <v>6</v>
      </c>
      <c r="D45912" s="9">
        <f>Table15[[#This Row],[Sales price]]*Table15[[#This Row],[Product '#]]</f>
        <v>22.16106122277867</v>
      </c>
      <c r="E45912" s="9">
        <v>5.5402653056946676</v>
      </c>
      <c r="F45912" s="9">
        <v>4</v>
      </c>
      <c r="G45912" s="8" t="s">
        <v>217</v>
      </c>
      <c r="H45912" s="8" t="s">
        <v>1406</v>
      </c>
      <c r="I45912" s="8" t="s">
        <v>138</v>
      </c>
      <c r="J45912" s="8" t="s">
        <v>151</v>
      </c>
      <c r="K45912" s="8" t="s">
        <v>84</v>
      </c>
      <c r="L45912" s="8">
        <v>2017</v>
      </c>
      <c r="M45912" s="8"/>
    </row>
    <row r="45913" spans="2:13" x14ac:dyDescent="0.3">
      <c r="B45913" s="8" t="s">
        <v>42</v>
      </c>
      <c r="C45913" s="8" t="s">
        <v>6</v>
      </c>
      <c r="D45913" s="9">
        <f>Table15[[#This Row],[Sales price]]*Table15[[#This Row],[Product '#]]</f>
        <v>22.771630819803118</v>
      </c>
      <c r="E45913" s="9">
        <v>4.5543261639606234</v>
      </c>
      <c r="F45913" s="9">
        <v>5</v>
      </c>
      <c r="G45913" s="8" t="s">
        <v>217</v>
      </c>
      <c r="H45913" s="8" t="s">
        <v>1406</v>
      </c>
      <c r="I45913" s="8" t="s">
        <v>138</v>
      </c>
      <c r="J45913" s="8" t="s">
        <v>151</v>
      </c>
      <c r="K45913" s="8" t="s">
        <v>84</v>
      </c>
      <c r="L45913" s="8">
        <v>2004</v>
      </c>
      <c r="M45913" s="8"/>
    </row>
    <row r="45914" spans="2:13" x14ac:dyDescent="0.3">
      <c r="B45914" s="8" t="s">
        <v>42</v>
      </c>
      <c r="C45914" s="8" t="s">
        <v>6</v>
      </c>
      <c r="D45914" s="9">
        <f>Table15[[#This Row],[Sales price]]*Table15[[#This Row],[Product '#]]</f>
        <v>52.957791253723997</v>
      </c>
      <c r="E45914" s="9">
        <v>6.6197239067154996</v>
      </c>
      <c r="F45914" s="9">
        <v>8</v>
      </c>
      <c r="G45914" s="8" t="s">
        <v>217</v>
      </c>
      <c r="H45914" s="8" t="s">
        <v>1406</v>
      </c>
      <c r="I45914" s="8" t="s">
        <v>138</v>
      </c>
      <c r="J45914" s="8" t="s">
        <v>151</v>
      </c>
      <c r="K45914" s="8" t="s">
        <v>87</v>
      </c>
      <c r="L45914" s="8">
        <v>2013</v>
      </c>
      <c r="M45914" s="8"/>
    </row>
    <row r="45915" spans="2:13" x14ac:dyDescent="0.3">
      <c r="B45915" s="8" t="s">
        <v>42</v>
      </c>
      <c r="C45915" s="8" t="s">
        <v>6</v>
      </c>
      <c r="D45915" s="9">
        <f>Table15[[#This Row],[Sales price]]*Table15[[#This Row],[Product '#]]</f>
        <v>5.131697533049012</v>
      </c>
      <c r="E45915" s="9">
        <v>1.7105658443496707</v>
      </c>
      <c r="F45915" s="9">
        <v>3</v>
      </c>
      <c r="G45915" s="8" t="s">
        <v>217</v>
      </c>
      <c r="H45915" s="8" t="s">
        <v>1406</v>
      </c>
      <c r="I45915" s="8" t="s">
        <v>138</v>
      </c>
      <c r="J45915" s="8" t="s">
        <v>151</v>
      </c>
      <c r="K45915" s="8" t="s">
        <v>87</v>
      </c>
      <c r="L45915" s="8">
        <v>2017</v>
      </c>
      <c r="M45915" s="8"/>
    </row>
    <row r="45916" spans="2:13" x14ac:dyDescent="0.3">
      <c r="B45916" s="8" t="s">
        <v>42</v>
      </c>
      <c r="C45916" s="8" t="s">
        <v>6</v>
      </c>
      <c r="D45916" s="9">
        <f>Table15[[#This Row],[Sales price]]*Table15[[#This Row],[Product '#]]</f>
        <v>19.063666100054469</v>
      </c>
      <c r="E45916" s="9">
        <v>6.3545553666848225</v>
      </c>
      <c r="F45916" s="9">
        <v>3</v>
      </c>
      <c r="G45916" s="8" t="s">
        <v>217</v>
      </c>
      <c r="H45916" s="8" t="s">
        <v>1406</v>
      </c>
      <c r="I45916" s="8" t="s">
        <v>8090</v>
      </c>
      <c r="J45916" s="8" t="s">
        <v>151</v>
      </c>
      <c r="K45916" s="8" t="s">
        <v>84</v>
      </c>
      <c r="L45916" s="8">
        <v>2019</v>
      </c>
      <c r="M45916" s="8"/>
    </row>
    <row r="45917" spans="2:13" x14ac:dyDescent="0.3">
      <c r="B45917" s="8" t="s">
        <v>42</v>
      </c>
      <c r="C45917" s="8" t="s">
        <v>6</v>
      </c>
      <c r="D45917" s="9">
        <f>Table15[[#This Row],[Sales price]]*Table15[[#This Row],[Product '#]]</f>
        <v>76.523570923211878</v>
      </c>
      <c r="E45917" s="9">
        <v>7.6523570923211874</v>
      </c>
      <c r="F45917" s="9">
        <v>10</v>
      </c>
      <c r="G45917" s="8" t="s">
        <v>217</v>
      </c>
      <c r="H45917" s="8" t="s">
        <v>1406</v>
      </c>
      <c r="I45917" s="8" t="s">
        <v>6467</v>
      </c>
      <c r="J45917" s="8" t="s">
        <v>151</v>
      </c>
      <c r="K45917" s="8" t="s">
        <v>84</v>
      </c>
      <c r="L45917" s="8">
        <v>2009</v>
      </c>
      <c r="M45917" s="8"/>
    </row>
    <row r="45918" spans="2:13" x14ac:dyDescent="0.3">
      <c r="B45918" s="8" t="s">
        <v>42</v>
      </c>
      <c r="C45918" s="8" t="s">
        <v>6</v>
      </c>
      <c r="D45918" s="9">
        <f>Table15[[#This Row],[Sales price]]*Table15[[#This Row],[Product '#]]</f>
        <v>7.8740723970141584</v>
      </c>
      <c r="E45918" s="9">
        <v>2.6246907990047195</v>
      </c>
      <c r="F45918" s="9">
        <v>3</v>
      </c>
      <c r="G45918" s="8" t="s">
        <v>217</v>
      </c>
      <c r="H45918" s="8" t="s">
        <v>1406</v>
      </c>
      <c r="I45918" s="8" t="s">
        <v>2504</v>
      </c>
      <c r="J45918" s="8" t="s">
        <v>151</v>
      </c>
      <c r="K45918" s="8" t="s">
        <v>87</v>
      </c>
      <c r="L45918" s="8">
        <v>2007</v>
      </c>
      <c r="M45918" s="8"/>
    </row>
    <row r="45919" spans="2:13" x14ac:dyDescent="0.3">
      <c r="B45919" s="8" t="s">
        <v>42</v>
      </c>
      <c r="C45919" s="8" t="s">
        <v>6</v>
      </c>
      <c r="D45919" s="9">
        <f>Table15[[#This Row],[Sales price]]*Table15[[#This Row],[Product '#]]</f>
        <v>8.2190451998768221</v>
      </c>
      <c r="E45919" s="9">
        <v>1.0273806499846028</v>
      </c>
      <c r="F45919" s="9">
        <v>8</v>
      </c>
      <c r="G45919" s="8" t="s">
        <v>217</v>
      </c>
      <c r="H45919" s="8" t="s">
        <v>1406</v>
      </c>
      <c r="I45919" s="8" t="s">
        <v>10588</v>
      </c>
      <c r="J45919" s="8" t="s">
        <v>151</v>
      </c>
      <c r="K45919" s="8" t="s">
        <v>84</v>
      </c>
      <c r="L45919" s="8">
        <v>2018</v>
      </c>
      <c r="M45919" s="8"/>
    </row>
    <row r="45920" spans="2:13" x14ac:dyDescent="0.3">
      <c r="B45920" s="8" t="s">
        <v>42</v>
      </c>
      <c r="C45920" s="8" t="s">
        <v>6</v>
      </c>
      <c r="D45920" s="9">
        <f>Table15[[#This Row],[Sales price]]*Table15[[#This Row],[Product '#]]</f>
        <v>3.8527617556597038</v>
      </c>
      <c r="E45920" s="9">
        <v>3.8527617556597038</v>
      </c>
      <c r="F45920" s="9">
        <v>1</v>
      </c>
      <c r="G45920" s="8" t="s">
        <v>217</v>
      </c>
      <c r="H45920" s="8" t="s">
        <v>1406</v>
      </c>
      <c r="I45920" s="8" t="s">
        <v>9162</v>
      </c>
      <c r="J45920" s="8" t="s">
        <v>151</v>
      </c>
      <c r="K45920" s="8" t="s">
        <v>87</v>
      </c>
      <c r="L45920" s="8">
        <v>2010</v>
      </c>
      <c r="M45920" s="8"/>
    </row>
    <row r="45921" spans="2:13" x14ac:dyDescent="0.3">
      <c r="B45921" s="8" t="s">
        <v>42</v>
      </c>
      <c r="C45921" s="8" t="s">
        <v>6</v>
      </c>
      <c r="D45921" s="9">
        <f>Table15[[#This Row],[Sales price]]*Table15[[#This Row],[Product '#]]</f>
        <v>60.698144371780742</v>
      </c>
      <c r="E45921" s="9">
        <v>8.6711634816829637</v>
      </c>
      <c r="F45921" s="9">
        <v>7</v>
      </c>
      <c r="G45921" s="8" t="s">
        <v>217</v>
      </c>
      <c r="H45921" s="8" t="s">
        <v>1406</v>
      </c>
      <c r="I45921" s="8" t="s">
        <v>138</v>
      </c>
      <c r="J45921" s="8" t="s">
        <v>151</v>
      </c>
      <c r="K45921" s="8" t="s">
        <v>87</v>
      </c>
      <c r="L45921" s="8">
        <v>2022</v>
      </c>
      <c r="M45921" s="8"/>
    </row>
    <row r="45922" spans="2:13" x14ac:dyDescent="0.3">
      <c r="B45922" s="8" t="s">
        <v>42</v>
      </c>
      <c r="C45922" s="8" t="s">
        <v>6</v>
      </c>
      <c r="D45922" s="9">
        <f>Table15[[#This Row],[Sales price]]*Table15[[#This Row],[Product '#]]</f>
        <v>37.564370456714173</v>
      </c>
      <c r="E45922" s="9">
        <v>7.5128740913428347</v>
      </c>
      <c r="F45922" s="9">
        <v>5</v>
      </c>
      <c r="G45922" s="8" t="s">
        <v>217</v>
      </c>
      <c r="H45922" s="8" t="s">
        <v>1406</v>
      </c>
      <c r="I45922" s="8" t="s">
        <v>138</v>
      </c>
      <c r="J45922" s="8" t="s">
        <v>151</v>
      </c>
      <c r="K45922" s="8" t="s">
        <v>84</v>
      </c>
      <c r="L45922" s="8">
        <v>2007</v>
      </c>
      <c r="M45922" s="8"/>
    </row>
    <row r="45923" spans="2:13" x14ac:dyDescent="0.3">
      <c r="B45923" s="7" t="s">
        <v>42</v>
      </c>
      <c r="C45923" s="8" t="s">
        <v>6</v>
      </c>
      <c r="D45923" s="10">
        <f>Table15[[#This Row],[Sales price]]*Table15[[#This Row],[Product '#]]</f>
        <v>41.892906416012856</v>
      </c>
      <c r="E45923" s="10">
        <v>8.3785812832025712</v>
      </c>
      <c r="F45923" s="10">
        <v>5</v>
      </c>
      <c r="G45923" s="7" t="s">
        <v>217</v>
      </c>
      <c r="H45923" s="7" t="s">
        <v>1406</v>
      </c>
      <c r="I45923" s="7" t="s">
        <v>138</v>
      </c>
      <c r="J45923" s="7" t="s">
        <v>151</v>
      </c>
      <c r="K45923" s="7" t="s">
        <v>87</v>
      </c>
      <c r="L45923" s="7">
        <v>2001</v>
      </c>
      <c r="M45923" s="7"/>
    </row>
    <row r="45924" spans="2:13" x14ac:dyDescent="0.3">
      <c r="B45924" s="8" t="s">
        <v>42</v>
      </c>
      <c r="C45924" s="8" t="s">
        <v>6</v>
      </c>
      <c r="D45924" s="9">
        <f>Table15[[#This Row],[Sales price]]*Table15[[#This Row],[Product '#]]</f>
        <v>24.150970760573454</v>
      </c>
      <c r="E45924" s="9">
        <v>4.025161793428909</v>
      </c>
      <c r="F45924" s="9">
        <v>6</v>
      </c>
      <c r="G45924" s="8" t="s">
        <v>217</v>
      </c>
      <c r="H45924" s="8" t="s">
        <v>1406</v>
      </c>
      <c r="I45924" s="8" t="s">
        <v>138</v>
      </c>
      <c r="J45924" s="8" t="s">
        <v>151</v>
      </c>
      <c r="K45924" s="8" t="s">
        <v>84</v>
      </c>
      <c r="L45924" s="8">
        <v>2022</v>
      </c>
      <c r="M45924" s="8"/>
    </row>
    <row r="45925" spans="2:13" x14ac:dyDescent="0.3">
      <c r="B45925" s="8" t="s">
        <v>42</v>
      </c>
      <c r="C45925" s="8" t="s">
        <v>6</v>
      </c>
      <c r="D45925" s="9">
        <f>Table15[[#This Row],[Sales price]]*Table15[[#This Row],[Product '#]]</f>
        <v>75.013159449031789</v>
      </c>
      <c r="E45925" s="9">
        <v>7.5013159449031788</v>
      </c>
      <c r="F45925" s="9">
        <v>10</v>
      </c>
      <c r="G45925" s="8" t="s">
        <v>217</v>
      </c>
      <c r="H45925" s="8" t="s">
        <v>1406</v>
      </c>
      <c r="I45925" s="8" t="s">
        <v>138</v>
      </c>
      <c r="J45925" s="8" t="s">
        <v>151</v>
      </c>
      <c r="K45925" s="8" t="s">
        <v>84</v>
      </c>
      <c r="L45925" s="8">
        <v>2000</v>
      </c>
      <c r="M45925" s="8"/>
    </row>
    <row r="45926" spans="2:13" x14ac:dyDescent="0.3">
      <c r="B45926" s="8" t="s">
        <v>42</v>
      </c>
      <c r="C45926" s="8" t="s">
        <v>6</v>
      </c>
      <c r="D45926" s="9">
        <f>Table15[[#This Row],[Sales price]]*Table15[[#This Row],[Product '#]]</f>
        <v>1.3762599746943771</v>
      </c>
      <c r="E45926" s="9">
        <v>1.3762599746943771</v>
      </c>
      <c r="F45926" s="9">
        <v>1</v>
      </c>
      <c r="G45926" s="8" t="s">
        <v>217</v>
      </c>
      <c r="H45926" s="8" t="s">
        <v>1406</v>
      </c>
      <c r="I45926" s="8" t="s">
        <v>138</v>
      </c>
      <c r="J45926" s="8" t="s">
        <v>151</v>
      </c>
      <c r="K45926" s="8" t="s">
        <v>84</v>
      </c>
      <c r="L45926" s="8">
        <v>2005</v>
      </c>
      <c r="M45926" s="8"/>
    </row>
    <row r="45927" spans="2:13" x14ac:dyDescent="0.3">
      <c r="B45927" s="8" t="s">
        <v>42</v>
      </c>
      <c r="C45927" s="8" t="s">
        <v>6</v>
      </c>
      <c r="D45927" s="9">
        <f>Table15[[#This Row],[Sales price]]*Table15[[#This Row],[Product '#]]</f>
        <v>12.541365108911734</v>
      </c>
      <c r="E45927" s="9">
        <v>2.0902275181519556</v>
      </c>
      <c r="F45927" s="9">
        <v>6</v>
      </c>
      <c r="G45927" s="8" t="s">
        <v>217</v>
      </c>
      <c r="H45927" s="8" t="s">
        <v>1406</v>
      </c>
      <c r="I45927" s="8" t="s">
        <v>9162</v>
      </c>
      <c r="J45927" s="8" t="s">
        <v>151</v>
      </c>
      <c r="K45927" s="8" t="s">
        <v>87</v>
      </c>
      <c r="L45927" s="8">
        <v>2005</v>
      </c>
      <c r="M45927" s="8"/>
    </row>
    <row r="45928" spans="2:13" x14ac:dyDescent="0.3">
      <c r="B45928" s="8" t="s">
        <v>42</v>
      </c>
      <c r="C45928" s="8" t="s">
        <v>6</v>
      </c>
      <c r="D45928" s="9">
        <f>Table15[[#This Row],[Sales price]]*Table15[[#This Row],[Product '#]]</f>
        <v>5.6667061062680757</v>
      </c>
      <c r="E45928" s="9">
        <v>1.4166765265670189</v>
      </c>
      <c r="F45928" s="9">
        <v>4</v>
      </c>
      <c r="G45928" s="8" t="s">
        <v>217</v>
      </c>
      <c r="H45928" s="8" t="s">
        <v>1406</v>
      </c>
      <c r="I45928" s="8" t="s">
        <v>138</v>
      </c>
      <c r="J45928" s="8" t="s">
        <v>151</v>
      </c>
      <c r="K45928" s="8" t="s">
        <v>85</v>
      </c>
      <c r="L45928" s="8">
        <v>2017</v>
      </c>
      <c r="M45928" s="8"/>
    </row>
    <row r="45929" spans="2:13" x14ac:dyDescent="0.3">
      <c r="B45929" s="8" t="s">
        <v>42</v>
      </c>
      <c r="C45929" s="8" t="s">
        <v>6</v>
      </c>
      <c r="D45929" s="9">
        <f>Table15[[#This Row],[Sales price]]*Table15[[#This Row],[Product '#]]</f>
        <v>43.585613487241687</v>
      </c>
      <c r="E45929" s="9">
        <v>7.2642689145402812</v>
      </c>
      <c r="F45929" s="9">
        <v>6</v>
      </c>
      <c r="G45929" s="8" t="s">
        <v>217</v>
      </c>
      <c r="H45929" s="8" t="s">
        <v>1406</v>
      </c>
      <c r="I45929" s="8" t="s">
        <v>10588</v>
      </c>
      <c r="J45929" s="8" t="s">
        <v>151</v>
      </c>
      <c r="K45929" s="8" t="s">
        <v>84</v>
      </c>
      <c r="L45929" s="8">
        <v>2021</v>
      </c>
      <c r="M45929" s="8"/>
    </row>
    <row r="45930" spans="2:13" x14ac:dyDescent="0.3">
      <c r="B45930" s="8" t="s">
        <v>42</v>
      </c>
      <c r="C45930" s="8" t="s">
        <v>6</v>
      </c>
      <c r="D45930" s="9">
        <f>Table15[[#This Row],[Sales price]]*Table15[[#This Row],[Product '#]]</f>
        <v>9.3049082428357135</v>
      </c>
      <c r="E45930" s="9">
        <v>9.3049082428357135</v>
      </c>
      <c r="F45930" s="9">
        <v>1</v>
      </c>
      <c r="G45930" s="8" t="s">
        <v>217</v>
      </c>
      <c r="H45930" s="8" t="s">
        <v>1406</v>
      </c>
      <c r="I45930" s="8" t="s">
        <v>138</v>
      </c>
      <c r="J45930" s="8" t="s">
        <v>151</v>
      </c>
      <c r="K45930" s="8" t="s">
        <v>84</v>
      </c>
      <c r="L45930" s="8">
        <v>2012</v>
      </c>
      <c r="M45930" s="8"/>
    </row>
    <row r="45931" spans="2:13" x14ac:dyDescent="0.3">
      <c r="B45931" s="8" t="s">
        <v>42</v>
      </c>
      <c r="C45931" s="8" t="s">
        <v>6</v>
      </c>
      <c r="D45931" s="9">
        <f>Table15[[#This Row],[Sales price]]*Table15[[#This Row],[Product '#]]</f>
        <v>23.04716092964928</v>
      </c>
      <c r="E45931" s="9">
        <v>3.2924515613784688</v>
      </c>
      <c r="F45931" s="9">
        <v>7</v>
      </c>
      <c r="G45931" s="8" t="s">
        <v>217</v>
      </c>
      <c r="H45931" s="8" t="s">
        <v>1406</v>
      </c>
      <c r="I45931" s="8" t="s">
        <v>138</v>
      </c>
      <c r="J45931" s="8" t="s">
        <v>151</v>
      </c>
      <c r="K45931" s="8" t="s">
        <v>84</v>
      </c>
      <c r="L45931" s="8">
        <v>2025</v>
      </c>
      <c r="M45931" s="8"/>
    </row>
    <row r="45932" spans="2:13" x14ac:dyDescent="0.3">
      <c r="B45932" s="8" t="s">
        <v>42</v>
      </c>
      <c r="C45932" s="8" t="s">
        <v>6</v>
      </c>
      <c r="D45932" s="9">
        <f>Table15[[#This Row],[Sales price]]*Table15[[#This Row],[Product '#]]</f>
        <v>34.168355908034528</v>
      </c>
      <c r="E45932" s="9">
        <v>4.8811937011477893</v>
      </c>
      <c r="F45932" s="9">
        <v>7</v>
      </c>
      <c r="G45932" s="8" t="s">
        <v>217</v>
      </c>
      <c r="H45932" s="8" t="s">
        <v>1406</v>
      </c>
      <c r="I45932" s="8" t="s">
        <v>138</v>
      </c>
      <c r="J45932" s="8" t="s">
        <v>151</v>
      </c>
      <c r="K45932" s="8" t="s">
        <v>85</v>
      </c>
      <c r="L45932" s="8">
        <v>2023</v>
      </c>
      <c r="M45932" s="8"/>
    </row>
    <row r="45933" spans="2:13" x14ac:dyDescent="0.3">
      <c r="B45933" s="7" t="s">
        <v>42</v>
      </c>
      <c r="C45933" s="8" t="s">
        <v>6</v>
      </c>
      <c r="D45933" s="10">
        <f>Table15[[#This Row],[Sales price]]*Table15[[#This Row],[Product '#]]</f>
        <v>37.49977917481111</v>
      </c>
      <c r="E45933" s="10">
        <v>4.6874723968513887</v>
      </c>
      <c r="F45933" s="10">
        <v>8</v>
      </c>
      <c r="G45933" s="7" t="s">
        <v>217</v>
      </c>
      <c r="H45933" s="7" t="s">
        <v>1406</v>
      </c>
      <c r="I45933" s="7" t="s">
        <v>2504</v>
      </c>
      <c r="J45933" s="7" t="s">
        <v>151</v>
      </c>
      <c r="K45933" s="7" t="s">
        <v>84</v>
      </c>
      <c r="L45933" s="7">
        <v>2012</v>
      </c>
      <c r="M45933" s="7"/>
    </row>
    <row r="45934" spans="2:13" x14ac:dyDescent="0.3">
      <c r="B45934" s="7" t="s">
        <v>42</v>
      </c>
      <c r="C45934" s="8" t="s">
        <v>6</v>
      </c>
      <c r="D45934" s="10">
        <f>Table15[[#This Row],[Sales price]]*Table15[[#This Row],[Product '#]]</f>
        <v>64.171858060146064</v>
      </c>
      <c r="E45934" s="10">
        <v>7.1302064511273411</v>
      </c>
      <c r="F45934" s="10">
        <v>9</v>
      </c>
      <c r="G45934" s="7" t="s">
        <v>217</v>
      </c>
      <c r="H45934" s="7" t="s">
        <v>1406</v>
      </c>
      <c r="I45934" s="7" t="s">
        <v>10588</v>
      </c>
      <c r="J45934" s="7" t="s">
        <v>151</v>
      </c>
      <c r="K45934" s="7" t="s">
        <v>84</v>
      </c>
      <c r="L45934" s="7">
        <v>2008</v>
      </c>
      <c r="M45934" s="7"/>
    </row>
    <row r="45935" spans="2:13" x14ac:dyDescent="0.3">
      <c r="B45935" s="8" t="s">
        <v>42</v>
      </c>
      <c r="C45935" s="8" t="s">
        <v>6</v>
      </c>
      <c r="D45935" s="9">
        <f>Table15[[#This Row],[Sales price]]*Table15[[#This Row],[Product '#]]</f>
        <v>8.1489635745960793</v>
      </c>
      <c r="E45935" s="9">
        <v>8.1489635745960793</v>
      </c>
      <c r="F45935" s="9">
        <v>1</v>
      </c>
      <c r="G45935" s="8" t="s">
        <v>217</v>
      </c>
      <c r="H45935" s="8" t="s">
        <v>1406</v>
      </c>
      <c r="I45935" s="8" t="s">
        <v>10588</v>
      </c>
      <c r="J45935" s="8" t="s">
        <v>151</v>
      </c>
      <c r="K45935" s="8" t="s">
        <v>86</v>
      </c>
      <c r="L45935" s="8">
        <v>2011</v>
      </c>
      <c r="M45935" s="8"/>
    </row>
    <row r="45936" spans="2:13" x14ac:dyDescent="0.3">
      <c r="B45936" s="8" t="s">
        <v>42</v>
      </c>
      <c r="C45936" s="8" t="s">
        <v>6</v>
      </c>
      <c r="D45936" s="9">
        <f>Table15[[#This Row],[Sales price]]*Table15[[#This Row],[Product '#]]</f>
        <v>0.41022190875517506</v>
      </c>
      <c r="E45936" s="9">
        <v>0.41022190875517506</v>
      </c>
      <c r="F45936" s="9">
        <v>1</v>
      </c>
      <c r="G45936" s="8" t="s">
        <v>217</v>
      </c>
      <c r="H45936" s="8" t="s">
        <v>1406</v>
      </c>
      <c r="I45936" s="8" t="s">
        <v>9162</v>
      </c>
      <c r="J45936" s="8" t="s">
        <v>151</v>
      </c>
      <c r="K45936" s="8" t="s">
        <v>87</v>
      </c>
      <c r="L45936" s="8">
        <v>2007</v>
      </c>
      <c r="M45936" s="8"/>
    </row>
    <row r="45937" spans="2:13" x14ac:dyDescent="0.3">
      <c r="B45937" s="8" t="s">
        <v>42</v>
      </c>
      <c r="C45937" s="8" t="s">
        <v>6</v>
      </c>
      <c r="D45937" s="9">
        <f>Table15[[#This Row],[Sales price]]*Table15[[#This Row],[Product '#]]</f>
        <v>66.707135621932039</v>
      </c>
      <c r="E45937" s="9">
        <v>8.3383919527415049</v>
      </c>
      <c r="F45937" s="9">
        <v>8</v>
      </c>
      <c r="G45937" s="8" t="s">
        <v>217</v>
      </c>
      <c r="H45937" s="8" t="s">
        <v>1406</v>
      </c>
      <c r="I45937" s="8" t="s">
        <v>138</v>
      </c>
      <c r="J45937" s="8" t="s">
        <v>151</v>
      </c>
      <c r="K45937" s="8" t="s">
        <v>86</v>
      </c>
      <c r="L45937" s="8">
        <v>2021</v>
      </c>
      <c r="M45937" s="8"/>
    </row>
    <row r="45938" spans="2:13" x14ac:dyDescent="0.3">
      <c r="B45938" s="8" t="s">
        <v>42</v>
      </c>
      <c r="C45938" s="8" t="s">
        <v>6</v>
      </c>
      <c r="D45938" s="9">
        <f>Table15[[#This Row],[Sales price]]*Table15[[#This Row],[Product '#]]</f>
        <v>41.762618548103617</v>
      </c>
      <c r="E45938" s="9">
        <v>4.640290949789291</v>
      </c>
      <c r="F45938" s="9">
        <v>9</v>
      </c>
      <c r="G45938" s="8" t="s">
        <v>217</v>
      </c>
      <c r="H45938" s="8" t="s">
        <v>1406</v>
      </c>
      <c r="I45938" s="8" t="s">
        <v>12194</v>
      </c>
      <c r="J45938" s="8" t="s">
        <v>151</v>
      </c>
      <c r="K45938" s="8" t="s">
        <v>84</v>
      </c>
      <c r="L45938" s="8">
        <v>2022</v>
      </c>
      <c r="M45938" s="8"/>
    </row>
    <row r="45939" spans="2:13" x14ac:dyDescent="0.3">
      <c r="B45939" s="8" t="s">
        <v>42</v>
      </c>
      <c r="C45939" s="8" t="s">
        <v>6</v>
      </c>
      <c r="D45939" s="9">
        <f>Table15[[#This Row],[Sales price]]*Table15[[#This Row],[Product '#]]</f>
        <v>87.352590475378676</v>
      </c>
      <c r="E45939" s="9">
        <v>8.735259047537868</v>
      </c>
      <c r="F45939" s="9">
        <v>10</v>
      </c>
      <c r="G45939" s="8" t="s">
        <v>217</v>
      </c>
      <c r="H45939" s="8" t="s">
        <v>1406</v>
      </c>
      <c r="I45939" s="8" t="s">
        <v>138</v>
      </c>
      <c r="J45939" s="8" t="s">
        <v>151</v>
      </c>
      <c r="K45939" s="8" t="s">
        <v>84</v>
      </c>
      <c r="L45939" s="8">
        <v>2024</v>
      </c>
      <c r="M45939" s="8"/>
    </row>
    <row r="45940" spans="2:13" x14ac:dyDescent="0.3">
      <c r="B45940" s="8" t="s">
        <v>42</v>
      </c>
      <c r="C45940" s="8" t="s">
        <v>6</v>
      </c>
      <c r="D45940" s="9">
        <f>Table15[[#This Row],[Sales price]]*Table15[[#This Row],[Product '#]]</f>
        <v>44.164185754786182</v>
      </c>
      <c r="E45940" s="9">
        <v>6.3091693935408832</v>
      </c>
      <c r="F45940" s="9">
        <v>7</v>
      </c>
      <c r="G45940" s="8" t="s">
        <v>217</v>
      </c>
      <c r="H45940" s="8" t="s">
        <v>1406</v>
      </c>
      <c r="I45940" s="8" t="s">
        <v>10588</v>
      </c>
      <c r="J45940" s="8" t="s">
        <v>151</v>
      </c>
      <c r="K45940" s="8" t="s">
        <v>84</v>
      </c>
      <c r="L45940" s="8">
        <v>2004</v>
      </c>
      <c r="M45940" s="8"/>
    </row>
    <row r="45941" spans="2:13" x14ac:dyDescent="0.3">
      <c r="B45941" s="8" t="s">
        <v>42</v>
      </c>
      <c r="C45941" s="8" t="s">
        <v>6</v>
      </c>
      <c r="D45941" s="9">
        <f>Table15[[#This Row],[Sales price]]*Table15[[#This Row],[Product '#]]</f>
        <v>8.3416653123801421</v>
      </c>
      <c r="E45941" s="9">
        <v>2.780555104126714</v>
      </c>
      <c r="F45941" s="9">
        <v>3</v>
      </c>
      <c r="G45941" s="8" t="s">
        <v>217</v>
      </c>
      <c r="H45941" s="8" t="s">
        <v>1406</v>
      </c>
      <c r="I45941" s="8" t="s">
        <v>12194</v>
      </c>
      <c r="J45941" s="8" t="s">
        <v>151</v>
      </c>
      <c r="K45941" s="8" t="s">
        <v>84</v>
      </c>
      <c r="L45941" s="8">
        <v>2002</v>
      </c>
      <c r="M45941" s="8"/>
    </row>
    <row r="45942" spans="2:13" x14ac:dyDescent="0.3">
      <c r="B45942" s="8" t="s">
        <v>42</v>
      </c>
      <c r="C45942" s="8" t="s">
        <v>6</v>
      </c>
      <c r="D45942" s="9">
        <f>Table15[[#This Row],[Sales price]]*Table15[[#This Row],[Product '#]]</f>
        <v>9.4730971230352949</v>
      </c>
      <c r="E45942" s="9">
        <v>9.4730971230352949</v>
      </c>
      <c r="F45942" s="9">
        <v>1</v>
      </c>
      <c r="G45942" s="8" t="s">
        <v>217</v>
      </c>
      <c r="H45942" s="8" t="s">
        <v>1406</v>
      </c>
      <c r="I45942" s="8" t="s">
        <v>138</v>
      </c>
      <c r="J45942" s="8" t="s">
        <v>151</v>
      </c>
      <c r="K45942" s="8" t="s">
        <v>87</v>
      </c>
      <c r="L45942" s="8">
        <v>2003</v>
      </c>
      <c r="M45942" s="8"/>
    </row>
    <row r="45943" spans="2:13" x14ac:dyDescent="0.3">
      <c r="B45943" s="8" t="s">
        <v>42</v>
      </c>
      <c r="C45943" s="8" t="s">
        <v>6</v>
      </c>
      <c r="D45943" s="9">
        <f>Table15[[#This Row],[Sales price]]*Table15[[#This Row],[Product '#]]</f>
        <v>21.36542020461593</v>
      </c>
      <c r="E45943" s="9">
        <v>5.3413550511539825</v>
      </c>
      <c r="F45943" s="9">
        <v>4</v>
      </c>
      <c r="G45943" s="8" t="s">
        <v>217</v>
      </c>
      <c r="H45943" s="8" t="s">
        <v>1406</v>
      </c>
      <c r="I45943" s="8" t="s">
        <v>11114</v>
      </c>
      <c r="J45943" s="8" t="s">
        <v>151</v>
      </c>
      <c r="K45943" s="8" t="s">
        <v>84</v>
      </c>
      <c r="L45943" s="8">
        <v>2016</v>
      </c>
      <c r="M45943" s="8"/>
    </row>
    <row r="45944" spans="2:13" x14ac:dyDescent="0.3">
      <c r="B45944" s="8" t="s">
        <v>42</v>
      </c>
      <c r="C45944" s="8" t="s">
        <v>6</v>
      </c>
      <c r="D45944" s="9">
        <f>Table15[[#This Row],[Sales price]]*Table15[[#This Row],[Product '#]]</f>
        <v>6.0570717338036832</v>
      </c>
      <c r="E45944" s="9">
        <v>2.0190239112678943</v>
      </c>
      <c r="F45944" s="9">
        <v>3</v>
      </c>
      <c r="G45944" s="8" t="s">
        <v>217</v>
      </c>
      <c r="H45944" s="8" t="s">
        <v>1406</v>
      </c>
      <c r="I45944" s="8" t="s">
        <v>138</v>
      </c>
      <c r="J45944" s="8" t="s">
        <v>151</v>
      </c>
      <c r="K45944" s="8" t="s">
        <v>87</v>
      </c>
      <c r="L45944" s="8">
        <v>2009</v>
      </c>
      <c r="M45944" s="8"/>
    </row>
    <row r="45945" spans="2:13" x14ac:dyDescent="0.3">
      <c r="B45945" s="8" t="s">
        <v>42</v>
      </c>
      <c r="C45945" s="8" t="s">
        <v>6</v>
      </c>
      <c r="D45945" s="9">
        <f>Table15[[#This Row],[Sales price]]*Table15[[#This Row],[Product '#]]</f>
        <v>3.6247081401332126</v>
      </c>
      <c r="E45945" s="9">
        <v>3.6247081401332126</v>
      </c>
      <c r="F45945" s="9">
        <v>1</v>
      </c>
      <c r="G45945" s="8" t="s">
        <v>217</v>
      </c>
      <c r="H45945" s="8" t="s">
        <v>1406</v>
      </c>
      <c r="I45945" s="8" t="s">
        <v>138</v>
      </c>
      <c r="J45945" s="8" t="s">
        <v>151</v>
      </c>
      <c r="K45945" s="8" t="s">
        <v>84</v>
      </c>
      <c r="L45945" s="8">
        <v>2008</v>
      </c>
      <c r="M45945" s="8"/>
    </row>
    <row r="45946" spans="2:13" x14ac:dyDescent="0.3">
      <c r="B45946" s="8" t="s">
        <v>42</v>
      </c>
      <c r="C45946" s="8" t="s">
        <v>6</v>
      </c>
      <c r="D45946" s="9">
        <f>Table15[[#This Row],[Sales price]]*Table15[[#This Row],[Product '#]]</f>
        <v>33.507021042915611</v>
      </c>
      <c r="E45946" s="9">
        <v>8.3767552607289026</v>
      </c>
      <c r="F45946" s="9">
        <v>4</v>
      </c>
      <c r="G45946" s="8" t="s">
        <v>217</v>
      </c>
      <c r="H45946" s="8" t="s">
        <v>1406</v>
      </c>
      <c r="I45946" s="8" t="s">
        <v>2504</v>
      </c>
      <c r="J45946" s="8" t="s">
        <v>151</v>
      </c>
      <c r="K45946" s="8" t="s">
        <v>84</v>
      </c>
      <c r="L45946" s="8">
        <v>2018</v>
      </c>
      <c r="M45946" s="8"/>
    </row>
    <row r="45947" spans="2:13" x14ac:dyDescent="0.3">
      <c r="B45947" s="8" t="s">
        <v>42</v>
      </c>
      <c r="C45947" s="8" t="s">
        <v>6</v>
      </c>
      <c r="D45947" s="9">
        <f>Table15[[#This Row],[Sales price]]*Table15[[#This Row],[Product '#]]</f>
        <v>19.158515895122935</v>
      </c>
      <c r="E45947" s="9">
        <v>4.7896289737807338</v>
      </c>
      <c r="F45947" s="9">
        <v>4</v>
      </c>
      <c r="G45947" s="8" t="s">
        <v>217</v>
      </c>
      <c r="H45947" s="8" t="s">
        <v>1406</v>
      </c>
      <c r="I45947" s="8" t="s">
        <v>10847</v>
      </c>
      <c r="J45947" s="8" t="s">
        <v>151</v>
      </c>
      <c r="K45947" s="8" t="s">
        <v>84</v>
      </c>
      <c r="L45947" s="8">
        <v>2006</v>
      </c>
      <c r="M45947" s="8"/>
    </row>
    <row r="45948" spans="2:13" x14ac:dyDescent="0.3">
      <c r="B45948" s="8" t="s">
        <v>42</v>
      </c>
      <c r="C45948" s="8" t="s">
        <v>6</v>
      </c>
      <c r="D45948" s="9">
        <f>Table15[[#This Row],[Sales price]]*Table15[[#This Row],[Product '#]]</f>
        <v>74.175583989376136</v>
      </c>
      <c r="E45948" s="9">
        <v>8.2417315543751268</v>
      </c>
      <c r="F45948" s="9">
        <v>9</v>
      </c>
      <c r="G45948" s="8" t="s">
        <v>217</v>
      </c>
      <c r="H45948" s="8" t="s">
        <v>1406</v>
      </c>
      <c r="I45948" s="8" t="s">
        <v>138</v>
      </c>
      <c r="J45948" s="8" t="s">
        <v>151</v>
      </c>
      <c r="K45948" s="8" t="s">
        <v>86</v>
      </c>
      <c r="L45948" s="8">
        <v>2004</v>
      </c>
      <c r="M45948" s="8"/>
    </row>
    <row r="45949" spans="2:13" x14ac:dyDescent="0.3">
      <c r="B45949" s="8" t="s">
        <v>42</v>
      </c>
      <c r="C45949" s="8" t="s">
        <v>6</v>
      </c>
      <c r="D45949" s="9">
        <f>Table15[[#This Row],[Sales price]]*Table15[[#This Row],[Product '#]]</f>
        <v>5.1166149679976876</v>
      </c>
      <c r="E45949" s="9">
        <v>1.705538322665896</v>
      </c>
      <c r="F45949" s="9">
        <v>3</v>
      </c>
      <c r="G45949" s="8" t="s">
        <v>217</v>
      </c>
      <c r="H45949" s="8" t="s">
        <v>1406</v>
      </c>
      <c r="I45949" s="8" t="s">
        <v>138</v>
      </c>
      <c r="J45949" s="8" t="s">
        <v>151</v>
      </c>
      <c r="K45949" s="8" t="s">
        <v>84</v>
      </c>
      <c r="L45949" s="8">
        <v>2000</v>
      </c>
      <c r="M45949" s="8"/>
    </row>
    <row r="45950" spans="2:13" x14ac:dyDescent="0.3">
      <c r="B45950" s="8" t="s">
        <v>42</v>
      </c>
      <c r="C45950" s="8" t="s">
        <v>6</v>
      </c>
      <c r="D45950" s="9">
        <f>Table15[[#This Row],[Sales price]]*Table15[[#This Row],[Product '#]]</f>
        <v>28.570742986515075</v>
      </c>
      <c r="E45950" s="9">
        <v>4.7617904977525125</v>
      </c>
      <c r="F45950" s="9">
        <v>6</v>
      </c>
      <c r="G45950" s="8" t="s">
        <v>217</v>
      </c>
      <c r="H45950" s="8" t="s">
        <v>1406</v>
      </c>
      <c r="I45950" s="8" t="s">
        <v>138</v>
      </c>
      <c r="J45950" s="8" t="s">
        <v>151</v>
      </c>
      <c r="K45950" s="8" t="s">
        <v>86</v>
      </c>
      <c r="L45950" s="8">
        <v>2003</v>
      </c>
      <c r="M45950" s="8"/>
    </row>
    <row r="45951" spans="2:13" x14ac:dyDescent="0.3">
      <c r="B45951" s="8" t="s">
        <v>42</v>
      </c>
      <c r="C45951" s="8" t="s">
        <v>6</v>
      </c>
      <c r="D45951" s="9">
        <f>Table15[[#This Row],[Sales price]]*Table15[[#This Row],[Product '#]]</f>
        <v>7.3172939669492534</v>
      </c>
      <c r="E45951" s="9">
        <v>7.3172939669492534</v>
      </c>
      <c r="F45951" s="9">
        <v>1</v>
      </c>
      <c r="G45951" s="8" t="s">
        <v>217</v>
      </c>
      <c r="H45951" s="8" t="s">
        <v>1406</v>
      </c>
      <c r="I45951" s="8" t="s">
        <v>138</v>
      </c>
      <c r="J45951" s="8" t="s">
        <v>151</v>
      </c>
      <c r="K45951" s="8" t="s">
        <v>84</v>
      </c>
      <c r="L45951" s="8">
        <v>2018</v>
      </c>
      <c r="M45951" s="8"/>
    </row>
    <row r="45952" spans="2:13" x14ac:dyDescent="0.3">
      <c r="B45952" s="8" t="s">
        <v>42</v>
      </c>
      <c r="C45952" s="8" t="s">
        <v>6</v>
      </c>
      <c r="D45952" s="9">
        <f>Table15[[#This Row],[Sales price]]*Table15[[#This Row],[Product '#]]</f>
        <v>28.870912527422902</v>
      </c>
      <c r="E45952" s="9">
        <v>3.6088640659278628</v>
      </c>
      <c r="F45952" s="9">
        <v>8</v>
      </c>
      <c r="G45952" s="8" t="s">
        <v>217</v>
      </c>
      <c r="H45952" s="8" t="s">
        <v>1406</v>
      </c>
      <c r="I45952" s="8" t="s">
        <v>138</v>
      </c>
      <c r="J45952" s="8" t="s">
        <v>151</v>
      </c>
      <c r="K45952" s="8" t="s">
        <v>85</v>
      </c>
      <c r="L45952" s="8">
        <v>2019</v>
      </c>
      <c r="M45952" s="8"/>
    </row>
    <row r="45953" spans="2:13" x14ac:dyDescent="0.3">
      <c r="B45953" s="8" t="s">
        <v>42</v>
      </c>
      <c r="C45953" s="8" t="s">
        <v>6</v>
      </c>
      <c r="D45953" s="9">
        <f>Table15[[#This Row],[Sales price]]*Table15[[#This Row],[Product '#]]</f>
        <v>53.939319289478235</v>
      </c>
      <c r="E45953" s="9">
        <v>8.989886548246373</v>
      </c>
      <c r="F45953" s="9">
        <v>6</v>
      </c>
      <c r="G45953" s="8" t="s">
        <v>217</v>
      </c>
      <c r="H45953" s="8" t="s">
        <v>1406</v>
      </c>
      <c r="I45953" s="8" t="s">
        <v>138</v>
      </c>
      <c r="J45953" s="8" t="s">
        <v>151</v>
      </c>
      <c r="K45953" s="8" t="s">
        <v>84</v>
      </c>
      <c r="L45953" s="8">
        <v>2000</v>
      </c>
      <c r="M45953" s="8"/>
    </row>
    <row r="45954" spans="2:13" x14ac:dyDescent="0.3">
      <c r="B45954" s="8" t="s">
        <v>42</v>
      </c>
      <c r="C45954" s="8" t="s">
        <v>6</v>
      </c>
      <c r="D45954" s="9">
        <f>Table15[[#This Row],[Sales price]]*Table15[[#This Row],[Product '#]]</f>
        <v>3.5053160341097911</v>
      </c>
      <c r="E45954" s="9">
        <v>0.43816450426372389</v>
      </c>
      <c r="F45954" s="9">
        <v>8</v>
      </c>
      <c r="G45954" s="8" t="s">
        <v>217</v>
      </c>
      <c r="H45954" s="8" t="s">
        <v>1406</v>
      </c>
      <c r="I45954" s="8" t="s">
        <v>138</v>
      </c>
      <c r="J45954" s="8" t="s">
        <v>151</v>
      </c>
      <c r="K45954" s="8" t="s">
        <v>85</v>
      </c>
      <c r="L45954" s="8">
        <v>2000</v>
      </c>
      <c r="M45954" s="8"/>
    </row>
    <row r="45955" spans="2:13" x14ac:dyDescent="0.3">
      <c r="B45955" s="8" t="s">
        <v>42</v>
      </c>
      <c r="C45955" s="8" t="s">
        <v>6</v>
      </c>
      <c r="D45955" s="9">
        <f>Table15[[#This Row],[Sales price]]*Table15[[#This Row],[Product '#]]</f>
        <v>8.4531838080732964</v>
      </c>
      <c r="E45955" s="9">
        <v>8.4531838080732964</v>
      </c>
      <c r="F45955" s="9">
        <v>1</v>
      </c>
      <c r="G45955" s="8" t="s">
        <v>217</v>
      </c>
      <c r="H45955" s="8" t="s">
        <v>1406</v>
      </c>
      <c r="I45955" s="8" t="s">
        <v>10847</v>
      </c>
      <c r="J45955" s="8" t="s">
        <v>151</v>
      </c>
      <c r="K45955" s="8" t="s">
        <v>84</v>
      </c>
      <c r="L45955" s="8">
        <v>2002</v>
      </c>
      <c r="M45955" s="8"/>
    </row>
    <row r="45956" spans="2:13" x14ac:dyDescent="0.3">
      <c r="B45956" s="8" t="s">
        <v>42</v>
      </c>
      <c r="C45956" s="8" t="s">
        <v>6</v>
      </c>
      <c r="D45956" s="9">
        <f>Table15[[#This Row],[Sales price]]*Table15[[#This Row],[Product '#]]</f>
        <v>33.576453760590439</v>
      </c>
      <c r="E45956" s="9">
        <v>4.7966362515129202</v>
      </c>
      <c r="F45956" s="9">
        <v>7</v>
      </c>
      <c r="G45956" s="8" t="s">
        <v>217</v>
      </c>
      <c r="H45956" s="8" t="s">
        <v>1406</v>
      </c>
      <c r="I45956" s="8" t="s">
        <v>8090</v>
      </c>
      <c r="J45956" s="8" t="s">
        <v>151</v>
      </c>
      <c r="K45956" s="8" t="s">
        <v>84</v>
      </c>
      <c r="L45956" s="8">
        <v>2010</v>
      </c>
      <c r="M45956" s="8"/>
    </row>
    <row r="45957" spans="2:13" x14ac:dyDescent="0.3">
      <c r="B45957" s="8" t="s">
        <v>42</v>
      </c>
      <c r="C45957" s="8" t="s">
        <v>6</v>
      </c>
      <c r="D45957" s="9">
        <f>Table15[[#This Row],[Sales price]]*Table15[[#This Row],[Product '#]]</f>
        <v>18.097293077660925</v>
      </c>
      <c r="E45957" s="9">
        <v>2.2621616347076157</v>
      </c>
      <c r="F45957" s="9">
        <v>8</v>
      </c>
      <c r="G45957" s="8" t="s">
        <v>217</v>
      </c>
      <c r="H45957" s="8" t="s">
        <v>1406</v>
      </c>
      <c r="I45957" s="8" t="s">
        <v>9162</v>
      </c>
      <c r="J45957" s="8" t="s">
        <v>151</v>
      </c>
      <c r="K45957" s="8" t="s">
        <v>87</v>
      </c>
      <c r="L45957" s="8">
        <v>2019</v>
      </c>
      <c r="M45957" s="8"/>
    </row>
    <row r="45958" spans="2:13" x14ac:dyDescent="0.3">
      <c r="B45958" s="8" t="s">
        <v>42</v>
      </c>
      <c r="C45958" s="8" t="s">
        <v>6</v>
      </c>
      <c r="D45958" s="9">
        <f>Table15[[#This Row],[Sales price]]*Table15[[#This Row],[Product '#]]</f>
        <v>21.465238929080929</v>
      </c>
      <c r="E45958" s="9">
        <v>7.1550796430269763</v>
      </c>
      <c r="F45958" s="9">
        <v>3</v>
      </c>
      <c r="G45958" s="8" t="s">
        <v>217</v>
      </c>
      <c r="H45958" s="8" t="s">
        <v>1406</v>
      </c>
      <c r="I45958" s="8" t="s">
        <v>10847</v>
      </c>
      <c r="J45958" s="8" t="s">
        <v>151</v>
      </c>
      <c r="K45958" s="8" t="s">
        <v>84</v>
      </c>
      <c r="L45958" s="8">
        <v>2024</v>
      </c>
      <c r="M45958" s="8"/>
    </row>
    <row r="45959" spans="2:13" x14ac:dyDescent="0.3">
      <c r="B45959" s="7" t="s">
        <v>42</v>
      </c>
      <c r="C45959" s="8" t="s">
        <v>6</v>
      </c>
      <c r="D45959" s="10">
        <f>Table15[[#This Row],[Sales price]]*Table15[[#This Row],[Product '#]]</f>
        <v>88.433897879537369</v>
      </c>
      <c r="E45959" s="10">
        <v>8.8433897879537362</v>
      </c>
      <c r="F45959" s="10">
        <v>10</v>
      </c>
      <c r="G45959" s="7" t="s">
        <v>217</v>
      </c>
      <c r="H45959" s="7" t="s">
        <v>1406</v>
      </c>
      <c r="I45959" s="7" t="s">
        <v>2504</v>
      </c>
      <c r="J45959" s="7" t="s">
        <v>151</v>
      </c>
      <c r="K45959" s="7" t="s">
        <v>84</v>
      </c>
      <c r="L45959" s="7">
        <v>2000</v>
      </c>
      <c r="M45959" s="7"/>
    </row>
    <row r="45960" spans="2:13" x14ac:dyDescent="0.3">
      <c r="B45960" s="8" t="s">
        <v>42</v>
      </c>
      <c r="C45960" s="8" t="s">
        <v>6</v>
      </c>
      <c r="D45960" s="9">
        <f>Table15[[#This Row],[Sales price]]*Table15[[#This Row],[Product '#]]</f>
        <v>1.9851179409150566</v>
      </c>
      <c r="E45960" s="9">
        <v>1.9851179409150566</v>
      </c>
      <c r="F45960" s="9">
        <v>1</v>
      </c>
      <c r="G45960" s="8" t="s">
        <v>217</v>
      </c>
      <c r="H45960" s="8" t="s">
        <v>1406</v>
      </c>
      <c r="I45960" s="8" t="s">
        <v>10847</v>
      </c>
      <c r="J45960" s="8" t="s">
        <v>151</v>
      </c>
      <c r="K45960" s="8" t="s">
        <v>84</v>
      </c>
      <c r="L45960" s="8">
        <v>2007</v>
      </c>
      <c r="M45960" s="8"/>
    </row>
    <row r="45961" spans="2:13" x14ac:dyDescent="0.3">
      <c r="B45961" s="8" t="s">
        <v>42</v>
      </c>
      <c r="C45961" s="8" t="s">
        <v>6</v>
      </c>
      <c r="D45961" s="9">
        <f>Table15[[#This Row],[Sales price]]*Table15[[#This Row],[Product '#]]</f>
        <v>16.704719530787173</v>
      </c>
      <c r="E45961" s="9">
        <v>2.0880899413483966</v>
      </c>
      <c r="F45961" s="9">
        <v>8</v>
      </c>
      <c r="G45961" s="8" t="s">
        <v>217</v>
      </c>
      <c r="H45961" s="8" t="s">
        <v>1406</v>
      </c>
      <c r="I45961" s="8" t="s">
        <v>138</v>
      </c>
      <c r="J45961" s="8" t="s">
        <v>151</v>
      </c>
      <c r="K45961" s="8" t="s">
        <v>84</v>
      </c>
      <c r="L45961" s="8">
        <v>2014</v>
      </c>
      <c r="M45961" s="8"/>
    </row>
    <row r="45962" spans="2:13" x14ac:dyDescent="0.3">
      <c r="B45962" s="8" t="s">
        <v>42</v>
      </c>
      <c r="C45962" s="8" t="s">
        <v>6</v>
      </c>
      <c r="D45962" s="9">
        <f>Table15[[#This Row],[Sales price]]*Table15[[#This Row],[Product '#]]</f>
        <v>10.516010442041935</v>
      </c>
      <c r="E45962" s="9">
        <v>2.6290026105104838</v>
      </c>
      <c r="F45962" s="9">
        <v>4</v>
      </c>
      <c r="G45962" s="8" t="s">
        <v>217</v>
      </c>
      <c r="H45962" s="8" t="s">
        <v>1406</v>
      </c>
      <c r="I45962" s="8" t="s">
        <v>138</v>
      </c>
      <c r="J45962" s="8" t="s">
        <v>151</v>
      </c>
      <c r="K45962" s="8" t="s">
        <v>84</v>
      </c>
      <c r="L45962" s="8">
        <v>2006</v>
      </c>
      <c r="M45962" s="8"/>
    </row>
    <row r="45963" spans="2:13" x14ac:dyDescent="0.3">
      <c r="B45963" s="8" t="s">
        <v>42</v>
      </c>
      <c r="C45963" s="8" t="s">
        <v>6</v>
      </c>
      <c r="D45963" s="9">
        <f>Table15[[#This Row],[Sales price]]*Table15[[#This Row],[Product '#]]</f>
        <v>31.547416624663114</v>
      </c>
      <c r="E45963" s="9">
        <v>7.8868541561657786</v>
      </c>
      <c r="F45963" s="9">
        <v>4</v>
      </c>
      <c r="G45963" s="8" t="s">
        <v>217</v>
      </c>
      <c r="H45963" s="8" t="s">
        <v>1406</v>
      </c>
      <c r="I45963" s="8" t="s">
        <v>138</v>
      </c>
      <c r="J45963" s="8" t="s">
        <v>151</v>
      </c>
      <c r="K45963" s="8" t="s">
        <v>86</v>
      </c>
      <c r="L45963" s="8">
        <v>2016</v>
      </c>
      <c r="M45963" s="8"/>
    </row>
    <row r="45964" spans="2:13" x14ac:dyDescent="0.3">
      <c r="B45964" s="8" t="s">
        <v>42</v>
      </c>
      <c r="C45964" s="8" t="s">
        <v>6</v>
      </c>
      <c r="D45964" s="9">
        <f>Table15[[#This Row],[Sales price]]*Table15[[#This Row],[Product '#]]</f>
        <v>24.769012142688936</v>
      </c>
      <c r="E45964" s="9">
        <v>6.1922530356722341</v>
      </c>
      <c r="F45964" s="9">
        <v>4</v>
      </c>
      <c r="G45964" s="8" t="s">
        <v>217</v>
      </c>
      <c r="H45964" s="8" t="s">
        <v>1406</v>
      </c>
      <c r="I45964" s="8" t="s">
        <v>138</v>
      </c>
      <c r="J45964" s="8" t="s">
        <v>151</v>
      </c>
      <c r="K45964" s="8" t="s">
        <v>84</v>
      </c>
      <c r="L45964" s="8">
        <v>2001</v>
      </c>
      <c r="M45964" s="8"/>
    </row>
    <row r="45965" spans="2:13" x14ac:dyDescent="0.3">
      <c r="B45965" s="7" t="s">
        <v>42</v>
      </c>
      <c r="C45965" s="8" t="s">
        <v>6</v>
      </c>
      <c r="D45965" s="10">
        <f>Table15[[#This Row],[Sales price]]*Table15[[#This Row],[Product '#]]</f>
        <v>0.72922257224824261</v>
      </c>
      <c r="E45965" s="10">
        <v>0.18230564306206065</v>
      </c>
      <c r="F45965" s="10">
        <v>4</v>
      </c>
      <c r="G45965" s="7" t="s">
        <v>217</v>
      </c>
      <c r="H45965" s="7" t="s">
        <v>1406</v>
      </c>
      <c r="I45965" s="7" t="s">
        <v>138</v>
      </c>
      <c r="J45965" s="7" t="s">
        <v>151</v>
      </c>
      <c r="K45965" s="7" t="s">
        <v>84</v>
      </c>
      <c r="L45965" s="7">
        <v>2004</v>
      </c>
      <c r="M45965" s="7"/>
    </row>
    <row r="45966" spans="2:13" x14ac:dyDescent="0.3">
      <c r="B45966" s="8" t="s">
        <v>42</v>
      </c>
      <c r="C45966" s="8" t="s">
        <v>6</v>
      </c>
      <c r="D45966" s="9">
        <f>Table15[[#This Row],[Sales price]]*Table15[[#This Row],[Product '#]]</f>
        <v>12.007584277403273</v>
      </c>
      <c r="E45966" s="9">
        <v>6.0037921387016366</v>
      </c>
      <c r="F45966" s="9">
        <v>2</v>
      </c>
      <c r="G45966" s="8" t="s">
        <v>217</v>
      </c>
      <c r="H45966" s="8" t="s">
        <v>1406</v>
      </c>
      <c r="I45966" s="8" t="s">
        <v>2052</v>
      </c>
      <c r="J45966" s="8" t="s">
        <v>151</v>
      </c>
      <c r="K45966" s="8" t="s">
        <v>86</v>
      </c>
      <c r="L45966" s="8">
        <v>2024</v>
      </c>
      <c r="M45966" s="8"/>
    </row>
    <row r="45967" spans="2:13" x14ac:dyDescent="0.3">
      <c r="B45967" s="8" t="s">
        <v>42</v>
      </c>
      <c r="C45967" s="8" t="s">
        <v>6</v>
      </c>
      <c r="D45967" s="9">
        <f>Table15[[#This Row],[Sales price]]*Table15[[#This Row],[Product '#]]</f>
        <v>3.5145732936175977</v>
      </c>
      <c r="E45967" s="9">
        <v>0.58576221560293296</v>
      </c>
      <c r="F45967" s="9">
        <v>6</v>
      </c>
      <c r="G45967" s="8" t="s">
        <v>217</v>
      </c>
      <c r="H45967" s="8" t="s">
        <v>1406</v>
      </c>
      <c r="I45967" s="8" t="s">
        <v>9162</v>
      </c>
      <c r="J45967" s="8" t="s">
        <v>151</v>
      </c>
      <c r="K45967" s="8" t="s">
        <v>86</v>
      </c>
      <c r="L45967" s="8">
        <v>2005</v>
      </c>
      <c r="M45967" s="8"/>
    </row>
    <row r="45968" spans="2:13" x14ac:dyDescent="0.3">
      <c r="B45968" s="8" t="s">
        <v>42</v>
      </c>
      <c r="C45968" s="8" t="s">
        <v>6</v>
      </c>
      <c r="D45968" s="9">
        <f>Table15[[#This Row],[Sales price]]*Table15[[#This Row],[Product '#]]</f>
        <v>36.789832059999902</v>
      </c>
      <c r="E45968" s="9">
        <v>6.1316386766666504</v>
      </c>
      <c r="F45968" s="9">
        <v>6</v>
      </c>
      <c r="G45968" s="8" t="s">
        <v>217</v>
      </c>
      <c r="H45968" s="8" t="s">
        <v>1406</v>
      </c>
      <c r="I45968" s="8" t="s">
        <v>138</v>
      </c>
      <c r="J45968" s="8" t="s">
        <v>151</v>
      </c>
      <c r="K45968" s="8" t="s">
        <v>87</v>
      </c>
      <c r="L45968" s="8">
        <v>2022</v>
      </c>
      <c r="M45968" s="8"/>
    </row>
    <row r="45969" spans="2:13" x14ac:dyDescent="0.3">
      <c r="B45969" s="8" t="s">
        <v>42</v>
      </c>
      <c r="C45969" s="8" t="s">
        <v>6</v>
      </c>
      <c r="D45969" s="9">
        <f>Table15[[#This Row],[Sales price]]*Table15[[#This Row],[Product '#]]</f>
        <v>65.120107144118492</v>
      </c>
      <c r="E45969" s="9">
        <v>9.3028724491597856</v>
      </c>
      <c r="F45969" s="9">
        <v>7</v>
      </c>
      <c r="G45969" s="8" t="s">
        <v>217</v>
      </c>
      <c r="H45969" s="8" t="s">
        <v>1406</v>
      </c>
      <c r="I45969" s="8" t="s">
        <v>11114</v>
      </c>
      <c r="J45969" s="8" t="s">
        <v>151</v>
      </c>
      <c r="K45969" s="8" t="s">
        <v>84</v>
      </c>
      <c r="L45969" s="8">
        <v>2025</v>
      </c>
      <c r="M45969" s="8"/>
    </row>
    <row r="45970" spans="2:13" x14ac:dyDescent="0.3">
      <c r="B45970" s="8" t="s">
        <v>42</v>
      </c>
      <c r="C45970" s="8" t="s">
        <v>6</v>
      </c>
      <c r="D45970" s="9">
        <f>Table15[[#This Row],[Sales price]]*Table15[[#This Row],[Product '#]]</f>
        <v>26.441626133094786</v>
      </c>
      <c r="E45970" s="9">
        <v>6.6104065332736965</v>
      </c>
      <c r="F45970" s="9">
        <v>4</v>
      </c>
      <c r="G45970" s="8" t="s">
        <v>217</v>
      </c>
      <c r="H45970" s="8" t="s">
        <v>1406</v>
      </c>
      <c r="I45970" s="8" t="s">
        <v>138</v>
      </c>
      <c r="J45970" s="8" t="s">
        <v>151</v>
      </c>
      <c r="K45970" s="8" t="s">
        <v>84</v>
      </c>
      <c r="L45970" s="8">
        <v>2002</v>
      </c>
      <c r="M45970" s="8"/>
    </row>
    <row r="45971" spans="2:13" x14ac:dyDescent="0.3">
      <c r="B45971" s="8" t="s">
        <v>42</v>
      </c>
      <c r="C45971" s="8" t="s">
        <v>6</v>
      </c>
      <c r="D45971" s="9">
        <f>Table15[[#This Row],[Sales price]]*Table15[[#This Row],[Product '#]]</f>
        <v>2.7333687763833447</v>
      </c>
      <c r="E45971" s="9">
        <v>0.68334219409583619</v>
      </c>
      <c r="F45971" s="9">
        <v>4</v>
      </c>
      <c r="G45971" s="8" t="s">
        <v>217</v>
      </c>
      <c r="H45971" s="8" t="s">
        <v>1406</v>
      </c>
      <c r="I45971" s="8" t="s">
        <v>138</v>
      </c>
      <c r="J45971" s="8" t="s">
        <v>151</v>
      </c>
      <c r="K45971" s="8" t="s">
        <v>84</v>
      </c>
      <c r="L45971" s="8">
        <v>2002</v>
      </c>
      <c r="M45971" s="8"/>
    </row>
    <row r="45972" spans="2:13" x14ac:dyDescent="0.3">
      <c r="B45972" s="8" t="s">
        <v>42</v>
      </c>
      <c r="C45972" s="8" t="s">
        <v>6</v>
      </c>
      <c r="D45972" s="9">
        <f>Table15[[#This Row],[Sales price]]*Table15[[#This Row],[Product '#]]</f>
        <v>6.9746576576554116</v>
      </c>
      <c r="E45972" s="9">
        <v>6.9746576576554116</v>
      </c>
      <c r="F45972" s="9">
        <v>1</v>
      </c>
      <c r="G45972" s="8" t="s">
        <v>217</v>
      </c>
      <c r="H45972" s="8" t="s">
        <v>1406</v>
      </c>
      <c r="I45972" s="8" t="s">
        <v>2052</v>
      </c>
      <c r="J45972" s="8" t="s">
        <v>151</v>
      </c>
      <c r="K45972" s="8" t="s">
        <v>86</v>
      </c>
      <c r="L45972" s="8">
        <v>2010</v>
      </c>
      <c r="M45972" s="8"/>
    </row>
    <row r="45973" spans="2:13" x14ac:dyDescent="0.3">
      <c r="B45973" s="8" t="s">
        <v>42</v>
      </c>
      <c r="C45973" s="8" t="s">
        <v>6</v>
      </c>
      <c r="D45973" s="9">
        <f>Table15[[#This Row],[Sales price]]*Table15[[#This Row],[Product '#]]</f>
        <v>28.366460532198698</v>
      </c>
      <c r="E45973" s="9">
        <v>3.1518289480220774</v>
      </c>
      <c r="F45973" s="9">
        <v>9</v>
      </c>
      <c r="G45973" s="8" t="s">
        <v>217</v>
      </c>
      <c r="H45973" s="8" t="s">
        <v>1406</v>
      </c>
      <c r="I45973" s="8" t="s">
        <v>138</v>
      </c>
      <c r="J45973" s="8" t="s">
        <v>151</v>
      </c>
      <c r="K45973" s="8" t="s">
        <v>87</v>
      </c>
      <c r="L45973" s="8">
        <v>2020</v>
      </c>
      <c r="M45973" s="8"/>
    </row>
    <row r="45974" spans="2:13" x14ac:dyDescent="0.3">
      <c r="B45974" s="8" t="s">
        <v>42</v>
      </c>
      <c r="C45974" s="8" t="s">
        <v>6</v>
      </c>
      <c r="D45974" s="9">
        <f>Table15[[#This Row],[Sales price]]*Table15[[#This Row],[Product '#]]</f>
        <v>6.19775387884747</v>
      </c>
      <c r="E45974" s="9">
        <v>6.19775387884747</v>
      </c>
      <c r="F45974" s="9">
        <v>1</v>
      </c>
      <c r="G45974" s="8" t="s">
        <v>217</v>
      </c>
      <c r="H45974" s="8" t="s">
        <v>1406</v>
      </c>
      <c r="I45974" s="8" t="s">
        <v>6556</v>
      </c>
      <c r="J45974" s="8" t="s">
        <v>151</v>
      </c>
      <c r="K45974" s="8" t="s">
        <v>84</v>
      </c>
      <c r="L45974" s="8">
        <v>2021</v>
      </c>
      <c r="M45974" s="8"/>
    </row>
    <row r="45975" spans="2:13" x14ac:dyDescent="0.3">
      <c r="B45975" s="8" t="s">
        <v>42</v>
      </c>
      <c r="C45975" s="8" t="s">
        <v>6</v>
      </c>
      <c r="D45975" s="9">
        <f>Table15[[#This Row],[Sales price]]*Table15[[#This Row],[Product '#]]</f>
        <v>3.0010828148752147</v>
      </c>
      <c r="E45975" s="9">
        <v>3.0010828148752147</v>
      </c>
      <c r="F45975" s="9">
        <v>1</v>
      </c>
      <c r="G45975" s="8" t="s">
        <v>217</v>
      </c>
      <c r="H45975" s="8" t="s">
        <v>1406</v>
      </c>
      <c r="I45975" s="8" t="s">
        <v>9162</v>
      </c>
      <c r="J45975" s="8" t="s">
        <v>151</v>
      </c>
      <c r="K45975" s="8" t="s">
        <v>84</v>
      </c>
      <c r="L45975" s="8">
        <v>2024</v>
      </c>
      <c r="M45975" s="8"/>
    </row>
    <row r="45976" spans="2:13" x14ac:dyDescent="0.3">
      <c r="B45976" s="8" t="s">
        <v>42</v>
      </c>
      <c r="C45976" s="8" t="s">
        <v>6</v>
      </c>
      <c r="D45976" s="9">
        <f>Table15[[#This Row],[Sales price]]*Table15[[#This Row],[Product '#]]</f>
        <v>21.58425983227886</v>
      </c>
      <c r="E45976" s="9">
        <v>5.3960649580697151</v>
      </c>
      <c r="F45976" s="9">
        <v>4</v>
      </c>
      <c r="G45976" s="8" t="s">
        <v>217</v>
      </c>
      <c r="H45976" s="8" t="s">
        <v>1406</v>
      </c>
      <c r="I45976" s="8" t="s">
        <v>138</v>
      </c>
      <c r="J45976" s="8" t="s">
        <v>151</v>
      </c>
      <c r="K45976" s="8" t="s">
        <v>87</v>
      </c>
      <c r="L45976" s="8">
        <v>2019</v>
      </c>
      <c r="M45976" s="8"/>
    </row>
    <row r="45977" spans="2:13" x14ac:dyDescent="0.3">
      <c r="B45977" s="8" t="s">
        <v>42</v>
      </c>
      <c r="C45977" s="8" t="s">
        <v>6</v>
      </c>
      <c r="D45977" s="9">
        <f>Table15[[#This Row],[Sales price]]*Table15[[#This Row],[Product '#]]</f>
        <v>28.02104671311097</v>
      </c>
      <c r="E45977" s="9">
        <v>9.3403489043703232</v>
      </c>
      <c r="F45977" s="9">
        <v>3</v>
      </c>
      <c r="G45977" s="8" t="s">
        <v>217</v>
      </c>
      <c r="H45977" s="8" t="s">
        <v>1406</v>
      </c>
      <c r="I45977" s="8" t="s">
        <v>138</v>
      </c>
      <c r="J45977" s="8" t="s">
        <v>151</v>
      </c>
      <c r="K45977" s="8" t="s">
        <v>84</v>
      </c>
      <c r="L45977" s="8">
        <v>2000</v>
      </c>
      <c r="M45977" s="8"/>
    </row>
    <row r="45978" spans="2:13" x14ac:dyDescent="0.3">
      <c r="B45978" s="8" t="s">
        <v>42</v>
      </c>
      <c r="C45978" s="8" t="s">
        <v>6</v>
      </c>
      <c r="D45978" s="9">
        <f>Table15[[#This Row],[Sales price]]*Table15[[#This Row],[Product '#]]</f>
        <v>70.123315632526115</v>
      </c>
      <c r="E45978" s="9">
        <v>7.7914795147251237</v>
      </c>
      <c r="F45978" s="9">
        <v>9</v>
      </c>
      <c r="G45978" s="8" t="s">
        <v>217</v>
      </c>
      <c r="H45978" s="8" t="s">
        <v>1406</v>
      </c>
      <c r="I45978" s="8" t="s">
        <v>138</v>
      </c>
      <c r="J45978" s="8" t="s">
        <v>151</v>
      </c>
      <c r="K45978" s="8" t="s">
        <v>84</v>
      </c>
      <c r="L45978" s="8">
        <v>2016</v>
      </c>
      <c r="M45978" s="8"/>
    </row>
    <row r="45979" spans="2:13" x14ac:dyDescent="0.3">
      <c r="B45979" s="8" t="s">
        <v>42</v>
      </c>
      <c r="C45979" s="8" t="s">
        <v>6</v>
      </c>
      <c r="D45979" s="9">
        <f>Table15[[#This Row],[Sales price]]*Table15[[#This Row],[Product '#]]</f>
        <v>42.980135819916363</v>
      </c>
      <c r="E45979" s="9">
        <v>6.1400194028451951</v>
      </c>
      <c r="F45979" s="9">
        <v>7</v>
      </c>
      <c r="G45979" s="8" t="s">
        <v>217</v>
      </c>
      <c r="H45979" s="8" t="s">
        <v>1406</v>
      </c>
      <c r="I45979" s="8" t="s">
        <v>138</v>
      </c>
      <c r="J45979" s="8" t="s">
        <v>151</v>
      </c>
      <c r="K45979" s="8" t="s">
        <v>86</v>
      </c>
      <c r="L45979" s="8">
        <v>2016</v>
      </c>
      <c r="M45979" s="8"/>
    </row>
    <row r="45980" spans="2:13" x14ac:dyDescent="0.3">
      <c r="B45980" s="8" t="s">
        <v>42</v>
      </c>
      <c r="C45980" s="8" t="s">
        <v>6</v>
      </c>
      <c r="D45980" s="9">
        <f>Table15[[#This Row],[Sales price]]*Table15[[#This Row],[Product '#]]</f>
        <v>2.6807554054123308</v>
      </c>
      <c r="E45980" s="9">
        <v>0.89358513513744353</v>
      </c>
      <c r="F45980" s="9">
        <v>3</v>
      </c>
      <c r="G45980" s="8" t="s">
        <v>217</v>
      </c>
      <c r="H45980" s="8" t="s">
        <v>1406</v>
      </c>
      <c r="I45980" s="8" t="s">
        <v>4207</v>
      </c>
      <c r="J45980" s="8" t="s">
        <v>151</v>
      </c>
      <c r="K45980" s="8" t="s">
        <v>87</v>
      </c>
      <c r="L45980" s="8">
        <v>2008</v>
      </c>
      <c r="M45980" s="8"/>
    </row>
    <row r="45981" spans="2:13" x14ac:dyDescent="0.3">
      <c r="B45981" s="8" t="s">
        <v>42</v>
      </c>
      <c r="C45981" s="8" t="s">
        <v>6</v>
      </c>
      <c r="D45981" s="9">
        <f>Table15[[#This Row],[Sales price]]*Table15[[#This Row],[Product '#]]</f>
        <v>44.650428478770998</v>
      </c>
      <c r="E45981" s="9">
        <v>8.9300856957541992</v>
      </c>
      <c r="F45981" s="9">
        <v>5</v>
      </c>
      <c r="G45981" s="8" t="s">
        <v>217</v>
      </c>
      <c r="H45981" s="8" t="s">
        <v>1406</v>
      </c>
      <c r="I45981" s="8" t="s">
        <v>138</v>
      </c>
      <c r="J45981" s="8" t="s">
        <v>151</v>
      </c>
      <c r="K45981" s="8" t="s">
        <v>84</v>
      </c>
      <c r="L45981" s="8">
        <v>2004</v>
      </c>
      <c r="M45981" s="8"/>
    </row>
    <row r="45982" spans="2:13" x14ac:dyDescent="0.3">
      <c r="B45982" s="8" t="s">
        <v>42</v>
      </c>
      <c r="C45982" s="8" t="s">
        <v>6</v>
      </c>
      <c r="D45982" s="9">
        <f>Table15[[#This Row],[Sales price]]*Table15[[#This Row],[Product '#]]</f>
        <v>1.6359277892026958</v>
      </c>
      <c r="E45982" s="9">
        <v>0.16359277892026958</v>
      </c>
      <c r="F45982" s="9">
        <v>10</v>
      </c>
      <c r="G45982" s="8" t="s">
        <v>217</v>
      </c>
      <c r="H45982" s="8" t="s">
        <v>1406</v>
      </c>
      <c r="I45982" s="8" t="s">
        <v>138</v>
      </c>
      <c r="J45982" s="8" t="s">
        <v>151</v>
      </c>
      <c r="K45982" s="8" t="s">
        <v>86</v>
      </c>
      <c r="L45982" s="8">
        <v>2018</v>
      </c>
      <c r="M45982" s="8"/>
    </row>
    <row r="45983" spans="2:13" x14ac:dyDescent="0.3">
      <c r="B45983" s="8" t="s">
        <v>42</v>
      </c>
      <c r="C45983" s="8" t="s">
        <v>6</v>
      </c>
      <c r="D45983" s="9">
        <f>Table15[[#This Row],[Sales price]]*Table15[[#This Row],[Product '#]]</f>
        <v>28.045070588342764</v>
      </c>
      <c r="E45983" s="9">
        <v>9.3483568627809213</v>
      </c>
      <c r="F45983" s="9">
        <v>3</v>
      </c>
      <c r="G45983" s="8" t="s">
        <v>217</v>
      </c>
      <c r="H45983" s="8" t="s">
        <v>1406</v>
      </c>
      <c r="I45983" s="8" t="s">
        <v>138</v>
      </c>
      <c r="J45983" s="8" t="s">
        <v>151</v>
      </c>
      <c r="K45983" s="8" t="s">
        <v>84</v>
      </c>
      <c r="L45983" s="8">
        <v>2007</v>
      </c>
      <c r="M45983" s="8"/>
    </row>
    <row r="45984" spans="2:13" x14ac:dyDescent="0.3">
      <c r="B45984" s="8" t="s">
        <v>42</v>
      </c>
      <c r="C45984" s="8" t="s">
        <v>6</v>
      </c>
      <c r="D45984" s="9">
        <f>Table15[[#This Row],[Sales price]]*Table15[[#This Row],[Product '#]]</f>
        <v>13.381571025473454</v>
      </c>
      <c r="E45984" s="9">
        <v>4.4605236751578179</v>
      </c>
      <c r="F45984" s="9">
        <v>3</v>
      </c>
      <c r="G45984" s="8" t="s">
        <v>217</v>
      </c>
      <c r="H45984" s="8" t="s">
        <v>1406</v>
      </c>
      <c r="I45984" s="8" t="s">
        <v>4139</v>
      </c>
      <c r="J45984" s="8" t="s">
        <v>151</v>
      </c>
      <c r="K45984" s="8" t="s">
        <v>86</v>
      </c>
      <c r="L45984" s="8">
        <v>2024</v>
      </c>
      <c r="M45984" s="8"/>
    </row>
    <row r="45985" spans="2:13" x14ac:dyDescent="0.3">
      <c r="B45985" s="8" t="s">
        <v>42</v>
      </c>
      <c r="C45985" s="8" t="s">
        <v>6</v>
      </c>
      <c r="D45985" s="9">
        <f>Table15[[#This Row],[Sales price]]*Table15[[#This Row],[Product '#]]</f>
        <v>10.845925228308325</v>
      </c>
      <c r="E45985" s="9">
        <v>5.4229626141541623</v>
      </c>
      <c r="F45985" s="9">
        <v>2</v>
      </c>
      <c r="G45985" s="8" t="s">
        <v>217</v>
      </c>
      <c r="H45985" s="8" t="s">
        <v>1406</v>
      </c>
      <c r="I45985" s="8" t="s">
        <v>138</v>
      </c>
      <c r="J45985" s="8" t="s">
        <v>151</v>
      </c>
      <c r="K45985" s="8" t="s">
        <v>86</v>
      </c>
      <c r="L45985" s="8">
        <v>2006</v>
      </c>
      <c r="M45985" s="8"/>
    </row>
    <row r="45986" spans="2:13" x14ac:dyDescent="0.3">
      <c r="B45986" s="8" t="s">
        <v>42</v>
      </c>
      <c r="C45986" s="8" t="s">
        <v>6</v>
      </c>
      <c r="D45986" s="9">
        <f>Table15[[#This Row],[Sales price]]*Table15[[#This Row],[Product '#]]</f>
        <v>3.5705499825824392</v>
      </c>
      <c r="E45986" s="9">
        <v>1.1901833275274798</v>
      </c>
      <c r="F45986" s="9">
        <v>3</v>
      </c>
      <c r="G45986" s="8" t="s">
        <v>217</v>
      </c>
      <c r="H45986" s="8" t="s">
        <v>1406</v>
      </c>
      <c r="I45986" s="8" t="s">
        <v>138</v>
      </c>
      <c r="J45986" s="8" t="s">
        <v>151</v>
      </c>
      <c r="K45986" s="8" t="s">
        <v>87</v>
      </c>
      <c r="L45986" s="8">
        <v>2015</v>
      </c>
      <c r="M45986" s="8"/>
    </row>
    <row r="45987" spans="2:13" x14ac:dyDescent="0.3">
      <c r="B45987" s="8" t="s">
        <v>42</v>
      </c>
      <c r="C45987" s="8" t="s">
        <v>6</v>
      </c>
      <c r="D45987" s="9">
        <f>Table15[[#This Row],[Sales price]]*Table15[[#This Row],[Product '#]]</f>
        <v>23.623470669464375</v>
      </c>
      <c r="E45987" s="9">
        <v>7.8744902231547922</v>
      </c>
      <c r="F45987" s="9">
        <v>3</v>
      </c>
      <c r="G45987" s="8" t="s">
        <v>217</v>
      </c>
      <c r="H45987" s="8" t="s">
        <v>1406</v>
      </c>
      <c r="I45987" s="8" t="s">
        <v>4163</v>
      </c>
      <c r="J45987" s="8" t="s">
        <v>151</v>
      </c>
      <c r="K45987" s="8" t="s">
        <v>86</v>
      </c>
      <c r="L45987" s="8">
        <v>2003</v>
      </c>
      <c r="M45987" s="8"/>
    </row>
    <row r="45988" spans="2:13" x14ac:dyDescent="0.3">
      <c r="B45988" s="8" t="s">
        <v>42</v>
      </c>
      <c r="C45988" s="8" t="s">
        <v>6</v>
      </c>
      <c r="D45988" s="9">
        <f>Table15[[#This Row],[Sales price]]*Table15[[#This Row],[Product '#]]</f>
        <v>95.660547334814083</v>
      </c>
      <c r="E45988" s="9">
        <v>9.5660547334814083</v>
      </c>
      <c r="F45988" s="9">
        <v>10</v>
      </c>
      <c r="G45988" s="8" t="s">
        <v>217</v>
      </c>
      <c r="H45988" s="8" t="s">
        <v>1406</v>
      </c>
      <c r="I45988" s="8" t="s">
        <v>138</v>
      </c>
      <c r="J45988" s="8" t="s">
        <v>151</v>
      </c>
      <c r="K45988" s="8" t="s">
        <v>87</v>
      </c>
      <c r="L45988" s="8">
        <v>2014</v>
      </c>
      <c r="M45988" s="8"/>
    </row>
    <row r="45989" spans="2:13" x14ac:dyDescent="0.3">
      <c r="B45989" s="8" t="s">
        <v>42</v>
      </c>
      <c r="C45989" s="8" t="s">
        <v>6</v>
      </c>
      <c r="D45989" s="9">
        <f>Table15[[#This Row],[Sales price]]*Table15[[#This Row],[Product '#]]</f>
        <v>19.755052656863889</v>
      </c>
      <c r="E45989" s="9">
        <v>3.2925087761439817</v>
      </c>
      <c r="F45989" s="9">
        <v>6</v>
      </c>
      <c r="G45989" s="8" t="s">
        <v>217</v>
      </c>
      <c r="H45989" s="8" t="s">
        <v>603</v>
      </c>
      <c r="I45989" s="8" t="s">
        <v>138</v>
      </c>
      <c r="J45989" s="8" t="s">
        <v>151</v>
      </c>
      <c r="K45989" s="8" t="s">
        <v>84</v>
      </c>
      <c r="L45989" s="8">
        <v>2013</v>
      </c>
      <c r="M45989" s="8"/>
    </row>
    <row r="45990" spans="2:13" x14ac:dyDescent="0.3">
      <c r="B45990" s="8" t="s">
        <v>42</v>
      </c>
      <c r="C45990" s="8" t="s">
        <v>6</v>
      </c>
      <c r="D45990" s="9">
        <f>Table15[[#This Row],[Sales price]]*Table15[[#This Row],[Product '#]]</f>
        <v>5.98618104892783</v>
      </c>
      <c r="E45990" s="9">
        <v>0.598618104892783</v>
      </c>
      <c r="F45990" s="9">
        <v>10</v>
      </c>
      <c r="G45990" s="8" t="s">
        <v>217</v>
      </c>
      <c r="H45990" s="8" t="s">
        <v>1406</v>
      </c>
      <c r="I45990" s="8" t="s">
        <v>138</v>
      </c>
      <c r="J45990" s="8" t="s">
        <v>151</v>
      </c>
      <c r="K45990" s="8" t="s">
        <v>84</v>
      </c>
      <c r="L45990" s="8">
        <v>2021</v>
      </c>
      <c r="M45990" s="8"/>
    </row>
    <row r="45991" spans="2:13" x14ac:dyDescent="0.3">
      <c r="B45991" s="8" t="s">
        <v>42</v>
      </c>
      <c r="C45991" s="8" t="s">
        <v>6</v>
      </c>
      <c r="D45991" s="9">
        <f>Table15[[#This Row],[Sales price]]*Table15[[#This Row],[Product '#]]</f>
        <v>10.458305838254633</v>
      </c>
      <c r="E45991" s="9">
        <v>1.0458305838254633</v>
      </c>
      <c r="F45991" s="9">
        <v>10</v>
      </c>
      <c r="G45991" s="8" t="s">
        <v>217</v>
      </c>
      <c r="H45991" s="8" t="s">
        <v>609</v>
      </c>
      <c r="I45991" s="8" t="s">
        <v>138</v>
      </c>
      <c r="J45991" s="8" t="s">
        <v>151</v>
      </c>
      <c r="K45991" s="8" t="s">
        <v>84</v>
      </c>
      <c r="L45991" s="8">
        <v>2000</v>
      </c>
      <c r="M45991" s="8"/>
    </row>
    <row r="45992" spans="2:13" x14ac:dyDescent="0.3">
      <c r="B45992" s="7" t="s">
        <v>42</v>
      </c>
      <c r="C45992" s="8" t="s">
        <v>6</v>
      </c>
      <c r="D45992" s="10">
        <f>Table15[[#This Row],[Sales price]]*Table15[[#This Row],[Product '#]]</f>
        <v>59.216185001821991</v>
      </c>
      <c r="E45992" s="10">
        <v>8.4594550002602844</v>
      </c>
      <c r="F45992" s="10">
        <v>7</v>
      </c>
      <c r="G45992" s="7" t="s">
        <v>217</v>
      </c>
      <c r="H45992" s="7" t="s">
        <v>1406</v>
      </c>
      <c r="I45992" s="7" t="s">
        <v>138</v>
      </c>
      <c r="J45992" s="7" t="s">
        <v>151</v>
      </c>
      <c r="K45992" s="7" t="s">
        <v>84</v>
      </c>
      <c r="L45992" s="7">
        <v>2004</v>
      </c>
      <c r="M45992" s="7"/>
    </row>
    <row r="45993" spans="2:13" x14ac:dyDescent="0.3">
      <c r="B45993" s="7" t="s">
        <v>42</v>
      </c>
      <c r="C45993" s="8" t="s">
        <v>6</v>
      </c>
      <c r="D45993" s="10">
        <f>Table15[[#This Row],[Sales price]]*Table15[[#This Row],[Product '#]]</f>
        <v>26.819990735088989</v>
      </c>
      <c r="E45993" s="10">
        <v>8.9399969116963298</v>
      </c>
      <c r="F45993" s="10">
        <v>3</v>
      </c>
      <c r="G45993" s="7" t="s">
        <v>217</v>
      </c>
      <c r="H45993" s="7" t="s">
        <v>1406</v>
      </c>
      <c r="I45993" s="7" t="s">
        <v>138</v>
      </c>
      <c r="J45993" s="7" t="s">
        <v>151</v>
      </c>
      <c r="K45993" s="7" t="s">
        <v>87</v>
      </c>
      <c r="L45993" s="7">
        <v>2020</v>
      </c>
      <c r="M45993" s="7"/>
    </row>
    <row r="45994" spans="2:13" x14ac:dyDescent="0.3">
      <c r="B45994" s="8" t="s">
        <v>42</v>
      </c>
      <c r="C45994" s="8" t="s">
        <v>6</v>
      </c>
      <c r="D45994" s="9">
        <f>Table15[[#This Row],[Sales price]]*Table15[[#This Row],[Product '#]]</f>
        <v>10.073516578483495</v>
      </c>
      <c r="E45994" s="9">
        <v>1.4390737969262135</v>
      </c>
      <c r="F45994" s="9">
        <v>7</v>
      </c>
      <c r="G45994" s="8" t="s">
        <v>217</v>
      </c>
      <c r="H45994" s="8" t="s">
        <v>1406</v>
      </c>
      <c r="I45994" s="8" t="s">
        <v>138</v>
      </c>
      <c r="J45994" s="8" t="s">
        <v>151</v>
      </c>
      <c r="K45994" s="8" t="s">
        <v>84</v>
      </c>
      <c r="L45994" s="8">
        <v>2011</v>
      </c>
      <c r="M45994" s="8"/>
    </row>
    <row r="45995" spans="2:13" x14ac:dyDescent="0.3">
      <c r="B45995" s="7" t="s">
        <v>42</v>
      </c>
      <c r="C45995" s="8" t="s">
        <v>6</v>
      </c>
      <c r="D45995" s="10">
        <f>Table15[[#This Row],[Sales price]]*Table15[[#This Row],[Product '#]]</f>
        <v>24.612726529054513</v>
      </c>
      <c r="E45995" s="10">
        <v>8.2042421763515048</v>
      </c>
      <c r="F45995" s="10">
        <v>3</v>
      </c>
      <c r="G45995" s="7" t="s">
        <v>217</v>
      </c>
      <c r="H45995" s="7" t="s">
        <v>1406</v>
      </c>
      <c r="I45995" s="7" t="s">
        <v>138</v>
      </c>
      <c r="J45995" s="7" t="s">
        <v>151</v>
      </c>
      <c r="K45995" s="7" t="s">
        <v>84</v>
      </c>
      <c r="L45995" s="7">
        <v>2022</v>
      </c>
      <c r="M45995" s="7"/>
    </row>
    <row r="45996" spans="2:13" x14ac:dyDescent="0.3">
      <c r="B45996" s="8" t="s">
        <v>42</v>
      </c>
      <c r="C45996" s="8" t="s">
        <v>6</v>
      </c>
      <c r="D45996" s="9">
        <f>Table15[[#This Row],[Sales price]]*Table15[[#This Row],[Product '#]]</f>
        <v>91.572207080216941</v>
      </c>
      <c r="E45996" s="9">
        <v>9.1572207080216934</v>
      </c>
      <c r="F45996" s="9">
        <v>10</v>
      </c>
      <c r="G45996" s="8" t="s">
        <v>217</v>
      </c>
      <c r="H45996" s="8" t="s">
        <v>1406</v>
      </c>
      <c r="I45996" s="8" t="s">
        <v>138</v>
      </c>
      <c r="J45996" s="8" t="s">
        <v>151</v>
      </c>
      <c r="K45996" s="8" t="s">
        <v>84</v>
      </c>
      <c r="L45996" s="8">
        <v>2008</v>
      </c>
      <c r="M45996" s="8"/>
    </row>
    <row r="45997" spans="2:13" x14ac:dyDescent="0.3">
      <c r="B45997" s="8" t="s">
        <v>42</v>
      </c>
      <c r="C45997" s="8" t="s">
        <v>6</v>
      </c>
      <c r="D45997" s="9">
        <f>Table15[[#This Row],[Sales price]]*Table15[[#This Row],[Product '#]]</f>
        <v>35.255990999103247</v>
      </c>
      <c r="E45997" s="9">
        <v>5.8759984998505406</v>
      </c>
      <c r="F45997" s="9">
        <v>6</v>
      </c>
      <c r="G45997" s="8" t="s">
        <v>217</v>
      </c>
      <c r="H45997" s="8" t="s">
        <v>1406</v>
      </c>
      <c r="I45997" s="8" t="s">
        <v>138</v>
      </c>
      <c r="J45997" s="8" t="s">
        <v>151</v>
      </c>
      <c r="K45997" s="8" t="s">
        <v>86</v>
      </c>
      <c r="L45997" s="8">
        <v>2024</v>
      </c>
      <c r="M45997" s="8"/>
    </row>
    <row r="45998" spans="2:13" x14ac:dyDescent="0.3">
      <c r="B45998" s="8" t="s">
        <v>42</v>
      </c>
      <c r="C45998" s="8" t="s">
        <v>6</v>
      </c>
      <c r="D45998" s="9">
        <f>Table15[[#This Row],[Sales price]]*Table15[[#This Row],[Product '#]]</f>
        <v>23.877463108741573</v>
      </c>
      <c r="E45998" s="9">
        <v>3.4110661583916535</v>
      </c>
      <c r="F45998" s="9">
        <v>7</v>
      </c>
      <c r="G45998" s="8" t="s">
        <v>217</v>
      </c>
      <c r="H45998" s="8" t="s">
        <v>1406</v>
      </c>
      <c r="I45998" s="8" t="s">
        <v>138</v>
      </c>
      <c r="J45998" s="8" t="s">
        <v>151</v>
      </c>
      <c r="K45998" s="8" t="s">
        <v>86</v>
      </c>
      <c r="L45998" s="8">
        <v>2012</v>
      </c>
      <c r="M45998" s="8"/>
    </row>
    <row r="45999" spans="2:13" x14ac:dyDescent="0.3">
      <c r="B45999" s="8" t="s">
        <v>42</v>
      </c>
      <c r="C45999" s="8" t="s">
        <v>6</v>
      </c>
      <c r="D45999" s="9">
        <f>Table15[[#This Row],[Sales price]]*Table15[[#This Row],[Product '#]]</f>
        <v>6.8739999666868279</v>
      </c>
      <c r="E45999" s="9">
        <v>1.3747999933373656</v>
      </c>
      <c r="F45999" s="9">
        <v>5</v>
      </c>
      <c r="G45999" s="8" t="s">
        <v>217</v>
      </c>
      <c r="H45999" s="8" t="s">
        <v>1406</v>
      </c>
      <c r="I45999" s="8" t="s">
        <v>138</v>
      </c>
      <c r="J45999" s="8" t="s">
        <v>151</v>
      </c>
      <c r="K45999" s="8" t="s">
        <v>87</v>
      </c>
      <c r="L45999" s="8">
        <v>2000</v>
      </c>
      <c r="M45999" s="8"/>
    </row>
    <row r="46000" spans="2:13" x14ac:dyDescent="0.3">
      <c r="B46000" s="8" t="s">
        <v>42</v>
      </c>
      <c r="C46000" s="8" t="s">
        <v>6</v>
      </c>
      <c r="D46000" s="9">
        <f>Table15[[#This Row],[Sales price]]*Table15[[#This Row],[Product '#]]</f>
        <v>4.378166148112852</v>
      </c>
      <c r="E46000" s="9">
        <v>4.378166148112852</v>
      </c>
      <c r="F46000" s="9">
        <v>1</v>
      </c>
      <c r="G46000" s="8" t="s">
        <v>217</v>
      </c>
      <c r="H46000" s="8" t="s">
        <v>1406</v>
      </c>
      <c r="I46000" s="8" t="s">
        <v>138</v>
      </c>
      <c r="J46000" s="8" t="s">
        <v>151</v>
      </c>
      <c r="K46000" s="8" t="s">
        <v>84</v>
      </c>
      <c r="L46000" s="8">
        <v>2018</v>
      </c>
      <c r="M46000" s="8"/>
    </row>
    <row r="46001" spans="2:13" x14ac:dyDescent="0.3">
      <c r="B46001" s="8" t="s">
        <v>42</v>
      </c>
      <c r="C46001" s="8" t="s">
        <v>6</v>
      </c>
      <c r="D46001" s="9">
        <f>Table15[[#This Row],[Sales price]]*Table15[[#This Row],[Product '#]]</f>
        <v>11.592175417897899</v>
      </c>
      <c r="E46001" s="9">
        <v>5.7960877089489493</v>
      </c>
      <c r="F46001" s="9">
        <v>2</v>
      </c>
      <c r="G46001" s="8" t="s">
        <v>217</v>
      </c>
      <c r="H46001" s="8" t="s">
        <v>1406</v>
      </c>
      <c r="I46001" s="8" t="s">
        <v>138</v>
      </c>
      <c r="J46001" s="8" t="s">
        <v>151</v>
      </c>
      <c r="K46001" s="8" t="s">
        <v>87</v>
      </c>
      <c r="L46001" s="8">
        <v>2022</v>
      </c>
      <c r="M46001" s="8"/>
    </row>
    <row r="46002" spans="2:13" x14ac:dyDescent="0.3">
      <c r="B46002" s="8" t="s">
        <v>42</v>
      </c>
      <c r="C46002" s="8" t="s">
        <v>6</v>
      </c>
      <c r="D46002" s="9">
        <f>Table15[[#This Row],[Sales price]]*Table15[[#This Row],[Product '#]]</f>
        <v>0.11155337945125687</v>
      </c>
      <c r="E46002" s="9">
        <v>1.1155337945125687E-2</v>
      </c>
      <c r="F46002" s="9">
        <v>10</v>
      </c>
      <c r="G46002" s="8" t="s">
        <v>217</v>
      </c>
      <c r="H46002" s="8" t="s">
        <v>1406</v>
      </c>
      <c r="I46002" s="8" t="s">
        <v>138</v>
      </c>
      <c r="J46002" s="8" t="s">
        <v>151</v>
      </c>
      <c r="K46002" s="8" t="s">
        <v>86</v>
      </c>
      <c r="L46002" s="8">
        <v>2023</v>
      </c>
      <c r="M46002" s="8"/>
    </row>
    <row r="46003" spans="2:13" x14ac:dyDescent="0.3">
      <c r="B46003" s="8" t="s">
        <v>42</v>
      </c>
      <c r="C46003" s="8" t="s">
        <v>6</v>
      </c>
      <c r="D46003" s="9">
        <f>Table15[[#This Row],[Sales price]]*Table15[[#This Row],[Product '#]]</f>
        <v>14.825685831505439</v>
      </c>
      <c r="E46003" s="9">
        <v>3.7064214578763597</v>
      </c>
      <c r="F46003" s="9">
        <v>4</v>
      </c>
      <c r="G46003" s="8" t="s">
        <v>217</v>
      </c>
      <c r="H46003" s="8" t="s">
        <v>1406</v>
      </c>
      <c r="I46003" s="8" t="s">
        <v>138</v>
      </c>
      <c r="J46003" s="8" t="s">
        <v>151</v>
      </c>
      <c r="K46003" s="8" t="s">
        <v>87</v>
      </c>
      <c r="L46003" s="8">
        <v>2023</v>
      </c>
      <c r="M46003" s="8"/>
    </row>
    <row r="46004" spans="2:13" x14ac:dyDescent="0.3">
      <c r="B46004" s="8" t="s">
        <v>42</v>
      </c>
      <c r="C46004" s="8" t="s">
        <v>6</v>
      </c>
      <c r="D46004" s="9">
        <f>Table15[[#This Row],[Sales price]]*Table15[[#This Row],[Product '#]]</f>
        <v>5.4064136121124884</v>
      </c>
      <c r="E46004" s="9">
        <v>2.7032068060562442</v>
      </c>
      <c r="F46004" s="9">
        <v>2</v>
      </c>
      <c r="G46004" s="8" t="s">
        <v>217</v>
      </c>
      <c r="H46004" s="8" t="s">
        <v>1406</v>
      </c>
      <c r="I46004" s="8" t="s">
        <v>138</v>
      </c>
      <c r="J46004" s="8" t="s">
        <v>151</v>
      </c>
      <c r="K46004" s="8" t="s">
        <v>87</v>
      </c>
      <c r="L46004" s="8">
        <v>2002</v>
      </c>
      <c r="M46004" s="8"/>
    </row>
    <row r="46005" spans="2:13" x14ac:dyDescent="0.3">
      <c r="B46005" s="8" t="s">
        <v>42</v>
      </c>
      <c r="C46005" s="8" t="s">
        <v>6</v>
      </c>
      <c r="D46005" s="9">
        <f>Table15[[#This Row],[Sales price]]*Table15[[#This Row],[Product '#]]</f>
        <v>30.127535287127113</v>
      </c>
      <c r="E46005" s="9">
        <v>7.5318838217817783</v>
      </c>
      <c r="F46005" s="9">
        <v>4</v>
      </c>
      <c r="G46005" s="8" t="s">
        <v>217</v>
      </c>
      <c r="H46005" s="8" t="s">
        <v>1406</v>
      </c>
      <c r="I46005" s="8" t="s">
        <v>138</v>
      </c>
      <c r="J46005" s="8" t="s">
        <v>151</v>
      </c>
      <c r="K46005" s="8" t="s">
        <v>84</v>
      </c>
      <c r="L46005" s="8">
        <v>2021</v>
      </c>
      <c r="M46005" s="8"/>
    </row>
    <row r="46006" spans="2:13" x14ac:dyDescent="0.3">
      <c r="B46006" s="8" t="s">
        <v>42</v>
      </c>
      <c r="C46006" s="8" t="s">
        <v>6</v>
      </c>
      <c r="D46006" s="9">
        <f>Table15[[#This Row],[Sales price]]*Table15[[#This Row],[Product '#]]</f>
        <v>20.331148904741902</v>
      </c>
      <c r="E46006" s="9">
        <v>2.0331148904741903</v>
      </c>
      <c r="F46006" s="9">
        <v>10</v>
      </c>
      <c r="G46006" s="8" t="s">
        <v>217</v>
      </c>
      <c r="H46006" s="8" t="s">
        <v>1406</v>
      </c>
      <c r="I46006" s="8" t="s">
        <v>138</v>
      </c>
      <c r="J46006" s="8" t="s">
        <v>151</v>
      </c>
      <c r="K46006" s="8" t="s">
        <v>84</v>
      </c>
      <c r="L46006" s="8">
        <v>2022</v>
      </c>
      <c r="M46006" s="8"/>
    </row>
    <row r="46007" spans="2:13" x14ac:dyDescent="0.3">
      <c r="B46007" s="8" t="s">
        <v>42</v>
      </c>
      <c r="C46007" s="8" t="s">
        <v>6</v>
      </c>
      <c r="D46007" s="9">
        <f>Table15[[#This Row],[Sales price]]*Table15[[#This Row],[Product '#]]</f>
        <v>21.908842695586568</v>
      </c>
      <c r="E46007" s="9">
        <v>4.3817685391173136</v>
      </c>
      <c r="F46007" s="9">
        <v>5</v>
      </c>
      <c r="G46007" s="8" t="s">
        <v>217</v>
      </c>
      <c r="H46007" s="8" t="s">
        <v>1406</v>
      </c>
      <c r="I46007" s="8" t="s">
        <v>138</v>
      </c>
      <c r="J46007" s="8" t="s">
        <v>151</v>
      </c>
      <c r="K46007" s="8" t="s">
        <v>85</v>
      </c>
      <c r="L46007" s="8">
        <v>2004</v>
      </c>
      <c r="M46007" s="8"/>
    </row>
    <row r="46008" spans="2:13" x14ac:dyDescent="0.3">
      <c r="B46008" s="8" t="s">
        <v>42</v>
      </c>
      <c r="C46008" s="8" t="s">
        <v>6</v>
      </c>
      <c r="D46008" s="9">
        <f>Table15[[#This Row],[Sales price]]*Table15[[#This Row],[Product '#]]</f>
        <v>45.493083993486103</v>
      </c>
      <c r="E46008" s="9">
        <v>5.0547871103873447</v>
      </c>
      <c r="F46008" s="9">
        <v>9</v>
      </c>
      <c r="G46008" s="8" t="s">
        <v>217</v>
      </c>
      <c r="H46008" s="8" t="s">
        <v>1406</v>
      </c>
      <c r="I46008" s="8" t="s">
        <v>138</v>
      </c>
      <c r="J46008" s="8" t="s">
        <v>151</v>
      </c>
      <c r="K46008" s="8" t="s">
        <v>84</v>
      </c>
      <c r="L46008" s="8">
        <v>2006</v>
      </c>
      <c r="M46008" s="8"/>
    </row>
    <row r="46009" spans="2:13" x14ac:dyDescent="0.3">
      <c r="B46009" s="8" t="s">
        <v>42</v>
      </c>
      <c r="C46009" s="8" t="s">
        <v>6</v>
      </c>
      <c r="D46009" s="9">
        <f>Table15[[#This Row],[Sales price]]*Table15[[#This Row],[Product '#]]</f>
        <v>48.35909350859076</v>
      </c>
      <c r="E46009" s="9">
        <v>8.05984891809846</v>
      </c>
      <c r="F46009" s="9">
        <v>6</v>
      </c>
      <c r="G46009" s="8" t="s">
        <v>217</v>
      </c>
      <c r="H46009" s="8" t="s">
        <v>1406</v>
      </c>
      <c r="I46009" s="8" t="s">
        <v>6233</v>
      </c>
      <c r="J46009" s="8" t="s">
        <v>151</v>
      </c>
      <c r="K46009" s="8" t="s">
        <v>85</v>
      </c>
      <c r="L46009" s="8">
        <v>2003</v>
      </c>
      <c r="M46009" s="8"/>
    </row>
    <row r="46010" spans="2:13" x14ac:dyDescent="0.3">
      <c r="B46010" s="8" t="s">
        <v>42</v>
      </c>
      <c r="C46010" s="8" t="s">
        <v>6</v>
      </c>
      <c r="D46010" s="9">
        <f>Table15[[#This Row],[Sales price]]*Table15[[#This Row],[Product '#]]</f>
        <v>95.663763218976058</v>
      </c>
      <c r="E46010" s="9">
        <v>9.5663763218976055</v>
      </c>
      <c r="F46010" s="9">
        <v>10</v>
      </c>
      <c r="G46010" s="8" t="s">
        <v>217</v>
      </c>
      <c r="H46010" s="8" t="s">
        <v>1406</v>
      </c>
      <c r="I46010" s="8" t="s">
        <v>9162</v>
      </c>
      <c r="J46010" s="8" t="s">
        <v>151</v>
      </c>
      <c r="K46010" s="8" t="s">
        <v>84</v>
      </c>
      <c r="L46010" s="8">
        <v>2001</v>
      </c>
      <c r="M46010" s="8"/>
    </row>
    <row r="46011" spans="2:13" x14ac:dyDescent="0.3">
      <c r="B46011" s="8" t="s">
        <v>42</v>
      </c>
      <c r="C46011" s="8" t="s">
        <v>6</v>
      </c>
      <c r="D46011" s="9">
        <f>Table15[[#This Row],[Sales price]]*Table15[[#This Row],[Product '#]]</f>
        <v>65.0277422378214</v>
      </c>
      <c r="E46011" s="9">
        <v>9.2896774625459138</v>
      </c>
      <c r="F46011" s="9">
        <v>7</v>
      </c>
      <c r="G46011" s="8" t="s">
        <v>217</v>
      </c>
      <c r="H46011" s="8" t="s">
        <v>1406</v>
      </c>
      <c r="I46011" s="8" t="s">
        <v>6903</v>
      </c>
      <c r="J46011" s="8" t="s">
        <v>151</v>
      </c>
      <c r="K46011" s="8" t="s">
        <v>84</v>
      </c>
      <c r="L46011" s="8">
        <v>2002</v>
      </c>
      <c r="M46011" s="8"/>
    </row>
    <row r="46012" spans="2:13" x14ac:dyDescent="0.3">
      <c r="B46012" s="8" t="s">
        <v>42</v>
      </c>
      <c r="C46012" s="8" t="s">
        <v>6</v>
      </c>
      <c r="D46012" s="9">
        <f>Table15[[#This Row],[Sales price]]*Table15[[#This Row],[Product '#]]</f>
        <v>23.24560192621048</v>
      </c>
      <c r="E46012" s="9">
        <v>7.7485339754034932</v>
      </c>
      <c r="F46012" s="9">
        <v>3</v>
      </c>
      <c r="G46012" s="8" t="s">
        <v>217</v>
      </c>
      <c r="H46012" s="8" t="s">
        <v>1406</v>
      </c>
      <c r="I46012" s="8" t="s">
        <v>138</v>
      </c>
      <c r="J46012" s="8" t="s">
        <v>151</v>
      </c>
      <c r="K46012" s="8" t="s">
        <v>84</v>
      </c>
      <c r="L46012" s="8">
        <v>2020</v>
      </c>
      <c r="M46012" s="8"/>
    </row>
    <row r="46013" spans="2:13" x14ac:dyDescent="0.3">
      <c r="B46013" s="8" t="s">
        <v>42</v>
      </c>
      <c r="C46013" s="8" t="s">
        <v>6</v>
      </c>
      <c r="D46013" s="9">
        <f>Table15[[#This Row],[Sales price]]*Table15[[#This Row],[Product '#]]</f>
        <v>22.019180037058799</v>
      </c>
      <c r="E46013" s="9">
        <v>3.145597148151257</v>
      </c>
      <c r="F46013" s="9">
        <v>7</v>
      </c>
      <c r="G46013" s="8" t="s">
        <v>217</v>
      </c>
      <c r="H46013" s="8" t="s">
        <v>1406</v>
      </c>
      <c r="I46013" s="8" t="s">
        <v>138</v>
      </c>
      <c r="J46013" s="8" t="s">
        <v>151</v>
      </c>
      <c r="K46013" s="8" t="s">
        <v>84</v>
      </c>
      <c r="L46013" s="8">
        <v>2012</v>
      </c>
      <c r="M46013" s="8"/>
    </row>
    <row r="46014" spans="2:13" x14ac:dyDescent="0.3">
      <c r="B46014" s="8" t="s">
        <v>42</v>
      </c>
      <c r="C46014" s="8" t="s">
        <v>6</v>
      </c>
      <c r="D46014" s="9">
        <f>Table15[[#This Row],[Sales price]]*Table15[[#This Row],[Product '#]]</f>
        <v>2.3809443425904964</v>
      </c>
      <c r="E46014" s="9">
        <v>0.23809443425904964</v>
      </c>
      <c r="F46014" s="9">
        <v>10</v>
      </c>
      <c r="G46014" s="8" t="s">
        <v>217</v>
      </c>
      <c r="H46014" s="8" t="s">
        <v>1406</v>
      </c>
      <c r="I46014" s="8" t="s">
        <v>138</v>
      </c>
      <c r="J46014" s="8" t="s">
        <v>151</v>
      </c>
      <c r="K46014" s="8" t="s">
        <v>84</v>
      </c>
      <c r="L46014" s="8">
        <v>2021</v>
      </c>
      <c r="M46014" s="8"/>
    </row>
    <row r="46015" spans="2:13" x14ac:dyDescent="0.3">
      <c r="B46015" s="8" t="s">
        <v>42</v>
      </c>
      <c r="C46015" s="8" t="s">
        <v>6</v>
      </c>
      <c r="D46015" s="9">
        <f>Table15[[#This Row],[Sales price]]*Table15[[#This Row],[Product '#]]</f>
        <v>5.4135964986100316</v>
      </c>
      <c r="E46015" s="9">
        <v>1.3533991246525079</v>
      </c>
      <c r="F46015" s="9">
        <v>4</v>
      </c>
      <c r="G46015" s="8" t="s">
        <v>217</v>
      </c>
      <c r="H46015" s="8" t="s">
        <v>1406</v>
      </c>
      <c r="I46015" s="8" t="s">
        <v>138</v>
      </c>
      <c r="J46015" s="8" t="s">
        <v>151</v>
      </c>
      <c r="K46015" s="8" t="s">
        <v>87</v>
      </c>
      <c r="L46015" s="8">
        <v>2008</v>
      </c>
      <c r="M46015" s="8"/>
    </row>
    <row r="46016" spans="2:13" x14ac:dyDescent="0.3">
      <c r="B46016" s="8" t="s">
        <v>42</v>
      </c>
      <c r="C46016" s="8" t="s">
        <v>6</v>
      </c>
      <c r="D46016" s="9">
        <f>Table15[[#This Row],[Sales price]]*Table15[[#This Row],[Product '#]]</f>
        <v>18.008291763036727</v>
      </c>
      <c r="E46016" s="9">
        <v>2.0009213070040808</v>
      </c>
      <c r="F46016" s="9">
        <v>9</v>
      </c>
      <c r="G46016" s="8" t="s">
        <v>217</v>
      </c>
      <c r="H46016" s="8" t="s">
        <v>1406</v>
      </c>
      <c r="I46016" s="8" t="s">
        <v>138</v>
      </c>
      <c r="J46016" s="8" t="s">
        <v>151</v>
      </c>
      <c r="K46016" s="8" t="s">
        <v>87</v>
      </c>
      <c r="L46016" s="8">
        <v>2025</v>
      </c>
      <c r="M46016" s="8"/>
    </row>
    <row r="46017" spans="2:13" x14ac:dyDescent="0.3">
      <c r="B46017" s="7" t="s">
        <v>42</v>
      </c>
      <c r="C46017" s="8" t="s">
        <v>6</v>
      </c>
      <c r="D46017" s="10">
        <f>Table15[[#This Row],[Sales price]]*Table15[[#This Row],[Product '#]]</f>
        <v>9.3303695822813744</v>
      </c>
      <c r="E46017" s="10">
        <v>4.6651847911406872</v>
      </c>
      <c r="F46017" s="10">
        <v>2</v>
      </c>
      <c r="G46017" s="7" t="s">
        <v>217</v>
      </c>
      <c r="H46017" s="7" t="s">
        <v>1406</v>
      </c>
      <c r="I46017" s="7" t="s">
        <v>138</v>
      </c>
      <c r="J46017" s="7" t="s">
        <v>151</v>
      </c>
      <c r="K46017" s="7" t="s">
        <v>86</v>
      </c>
      <c r="L46017" s="7">
        <v>2000</v>
      </c>
      <c r="M46017" s="7"/>
    </row>
    <row r="46018" spans="2:13" x14ac:dyDescent="0.3">
      <c r="B46018" s="8" t="s">
        <v>42</v>
      </c>
      <c r="C46018" s="8" t="s">
        <v>6</v>
      </c>
      <c r="D46018" s="9">
        <f>Table15[[#This Row],[Sales price]]*Table15[[#This Row],[Product '#]]</f>
        <v>6.8438693609414543</v>
      </c>
      <c r="E46018" s="9">
        <v>6.8438693609414543</v>
      </c>
      <c r="F46018" s="9">
        <v>1</v>
      </c>
      <c r="G46018" s="8" t="s">
        <v>217</v>
      </c>
      <c r="H46018" s="8" t="s">
        <v>1406</v>
      </c>
      <c r="I46018" s="8" t="s">
        <v>138</v>
      </c>
      <c r="J46018" s="8" t="s">
        <v>151</v>
      </c>
      <c r="K46018" s="8" t="s">
        <v>84</v>
      </c>
      <c r="L46018" s="8">
        <v>2020</v>
      </c>
      <c r="M46018" s="8"/>
    </row>
    <row r="46019" spans="2:13" x14ac:dyDescent="0.3">
      <c r="B46019" s="8" t="s">
        <v>42</v>
      </c>
      <c r="C46019" s="8" t="s">
        <v>6</v>
      </c>
      <c r="D46019" s="9">
        <f>Table15[[#This Row],[Sales price]]*Table15[[#This Row],[Product '#]]</f>
        <v>2.5781010391408121</v>
      </c>
      <c r="E46019" s="9">
        <v>1.2890505195704061</v>
      </c>
      <c r="F46019" s="9">
        <v>2</v>
      </c>
      <c r="G46019" s="8" t="s">
        <v>217</v>
      </c>
      <c r="H46019" s="8" t="s">
        <v>1406</v>
      </c>
      <c r="I46019" s="8" t="s">
        <v>138</v>
      </c>
      <c r="J46019" s="8" t="s">
        <v>151</v>
      </c>
      <c r="K46019" s="8" t="s">
        <v>87</v>
      </c>
      <c r="L46019" s="8">
        <v>2001</v>
      </c>
      <c r="M46019" s="8"/>
    </row>
    <row r="46020" spans="2:13" x14ac:dyDescent="0.3">
      <c r="B46020" s="8" t="s">
        <v>42</v>
      </c>
      <c r="C46020" s="8" t="s">
        <v>6</v>
      </c>
      <c r="D46020" s="9">
        <f>Table15[[#This Row],[Sales price]]*Table15[[#This Row],[Product '#]]</f>
        <v>4.2049958510938925</v>
      </c>
      <c r="E46020" s="9">
        <v>4.2049958510938925</v>
      </c>
      <c r="F46020" s="9">
        <v>1</v>
      </c>
      <c r="G46020" s="8" t="s">
        <v>217</v>
      </c>
      <c r="H46020" s="8" t="s">
        <v>1406</v>
      </c>
      <c r="I46020" s="8" t="s">
        <v>138</v>
      </c>
      <c r="J46020" s="8" t="s">
        <v>151</v>
      </c>
      <c r="K46020" s="8" t="s">
        <v>84</v>
      </c>
      <c r="L46020" s="8">
        <v>2008</v>
      </c>
      <c r="M46020" s="8"/>
    </row>
    <row r="46021" spans="2:13" x14ac:dyDescent="0.3">
      <c r="B46021" s="7" t="s">
        <v>42</v>
      </c>
      <c r="C46021" s="8" t="s">
        <v>6</v>
      </c>
      <c r="D46021" s="10">
        <f>Table15[[#This Row],[Sales price]]*Table15[[#This Row],[Product '#]]</f>
        <v>1.9418883496742079</v>
      </c>
      <c r="E46021" s="10">
        <v>0.32364805827903464</v>
      </c>
      <c r="F46021" s="10">
        <v>6</v>
      </c>
      <c r="G46021" s="7" t="s">
        <v>217</v>
      </c>
      <c r="H46021" s="7" t="s">
        <v>603</v>
      </c>
      <c r="I46021" s="7" t="s">
        <v>138</v>
      </c>
      <c r="J46021" s="7" t="s">
        <v>151</v>
      </c>
      <c r="K46021" s="7" t="s">
        <v>86</v>
      </c>
      <c r="L46021" s="7">
        <v>2025</v>
      </c>
      <c r="M46021" s="7"/>
    </row>
    <row r="46022" spans="2:13" x14ac:dyDescent="0.3">
      <c r="B46022" s="8" t="s">
        <v>42</v>
      </c>
      <c r="C46022" s="8" t="s">
        <v>6</v>
      </c>
      <c r="D46022" s="9">
        <f>Table15[[#This Row],[Sales price]]*Table15[[#This Row],[Product '#]]</f>
        <v>8.2328500248530379</v>
      </c>
      <c r="E46022" s="9">
        <v>2.7442833416176793</v>
      </c>
      <c r="F46022" s="9">
        <v>3</v>
      </c>
      <c r="G46022" s="8" t="s">
        <v>217</v>
      </c>
      <c r="H46022" s="8" t="s">
        <v>1406</v>
      </c>
      <c r="I46022" s="8" t="s">
        <v>138</v>
      </c>
      <c r="J46022" s="8" t="s">
        <v>151</v>
      </c>
      <c r="K46022" s="8" t="s">
        <v>84</v>
      </c>
      <c r="L46022" s="8">
        <v>2006</v>
      </c>
      <c r="M46022" s="8"/>
    </row>
    <row r="46023" spans="2:13" x14ac:dyDescent="0.3">
      <c r="B46023" s="8" t="s">
        <v>42</v>
      </c>
      <c r="C46023" s="8" t="s">
        <v>6</v>
      </c>
      <c r="D46023" s="9">
        <f>Table15[[#This Row],[Sales price]]*Table15[[#This Row],[Product '#]]</f>
        <v>31.30751813237756</v>
      </c>
      <c r="E46023" s="9">
        <v>6.2615036264755117</v>
      </c>
      <c r="F46023" s="9">
        <v>5</v>
      </c>
      <c r="G46023" s="8" t="s">
        <v>217</v>
      </c>
      <c r="H46023" s="8" t="s">
        <v>1406</v>
      </c>
      <c r="I46023" s="8" t="s">
        <v>138</v>
      </c>
      <c r="J46023" s="8" t="s">
        <v>151</v>
      </c>
      <c r="K46023" s="8" t="s">
        <v>87</v>
      </c>
      <c r="L46023" s="8">
        <v>2005</v>
      </c>
      <c r="M46023" s="8"/>
    </row>
    <row r="46024" spans="2:13" x14ac:dyDescent="0.3">
      <c r="B46024" s="8" t="s">
        <v>42</v>
      </c>
      <c r="C46024" s="8" t="s">
        <v>6</v>
      </c>
      <c r="D46024" s="9">
        <f>Table15[[#This Row],[Sales price]]*Table15[[#This Row],[Product '#]]</f>
        <v>12.108087534983415</v>
      </c>
      <c r="E46024" s="9">
        <v>6.0540437674917076</v>
      </c>
      <c r="F46024" s="9">
        <v>2</v>
      </c>
      <c r="G46024" s="8" t="s">
        <v>217</v>
      </c>
      <c r="H46024" s="8" t="s">
        <v>1406</v>
      </c>
      <c r="I46024" s="8" t="s">
        <v>11114</v>
      </c>
      <c r="J46024" s="8" t="s">
        <v>151</v>
      </c>
      <c r="K46024" s="8" t="s">
        <v>86</v>
      </c>
      <c r="L46024" s="8">
        <v>2007</v>
      </c>
      <c r="M46024" s="8"/>
    </row>
    <row r="46025" spans="2:13" x14ac:dyDescent="0.3">
      <c r="B46025" s="8" t="s">
        <v>42</v>
      </c>
      <c r="C46025" s="8" t="s">
        <v>6</v>
      </c>
      <c r="D46025" s="9">
        <f>Table15[[#This Row],[Sales price]]*Table15[[#This Row],[Product '#]]</f>
        <v>35.062601355199781</v>
      </c>
      <c r="E46025" s="9">
        <v>7.0125202710399561</v>
      </c>
      <c r="F46025" s="9">
        <v>5</v>
      </c>
      <c r="G46025" s="8" t="s">
        <v>217</v>
      </c>
      <c r="H46025" s="8" t="s">
        <v>1406</v>
      </c>
      <c r="I46025" s="8" t="s">
        <v>138</v>
      </c>
      <c r="J46025" s="8" t="s">
        <v>151</v>
      </c>
      <c r="K46025" s="8" t="s">
        <v>84</v>
      </c>
      <c r="L46025" s="8">
        <v>2007</v>
      </c>
      <c r="M46025" s="8"/>
    </row>
    <row r="46026" spans="2:13" x14ac:dyDescent="0.3">
      <c r="B46026" s="7" t="s">
        <v>42</v>
      </c>
      <c r="C46026" s="8" t="s">
        <v>6</v>
      </c>
      <c r="D46026" s="10">
        <f>Table15[[#This Row],[Sales price]]*Table15[[#This Row],[Product '#]]</f>
        <v>1.1960645601348929</v>
      </c>
      <c r="E46026" s="10">
        <v>0.19934409335581549</v>
      </c>
      <c r="F46026" s="10">
        <v>6</v>
      </c>
      <c r="G46026" s="7" t="s">
        <v>217</v>
      </c>
      <c r="H46026" s="7" t="s">
        <v>1406</v>
      </c>
      <c r="I46026" s="7" t="s">
        <v>6903</v>
      </c>
      <c r="J46026" s="7" t="s">
        <v>151</v>
      </c>
      <c r="K46026" s="7" t="s">
        <v>87</v>
      </c>
      <c r="L46026" s="7">
        <v>2023</v>
      </c>
      <c r="M46026" s="7"/>
    </row>
    <row r="46027" spans="2:13" x14ac:dyDescent="0.3">
      <c r="B46027" s="8" t="s">
        <v>42</v>
      </c>
      <c r="C46027" s="8" t="s">
        <v>6</v>
      </c>
      <c r="D46027" s="9">
        <f>Table15[[#This Row],[Sales price]]*Table15[[#This Row],[Product '#]]</f>
        <v>6.0838254853468419</v>
      </c>
      <c r="E46027" s="9">
        <v>6.0838254853468419</v>
      </c>
      <c r="F46027" s="9">
        <v>1</v>
      </c>
      <c r="G46027" s="8" t="s">
        <v>217</v>
      </c>
      <c r="H46027" s="8" t="s">
        <v>1406</v>
      </c>
      <c r="I46027" s="8" t="s">
        <v>11114</v>
      </c>
      <c r="J46027" s="8" t="s">
        <v>151</v>
      </c>
      <c r="K46027" s="8" t="s">
        <v>86</v>
      </c>
      <c r="L46027" s="8">
        <v>2021</v>
      </c>
      <c r="M46027" s="8"/>
    </row>
    <row r="46028" spans="2:13" x14ac:dyDescent="0.3">
      <c r="B46028" s="8" t="s">
        <v>42</v>
      </c>
      <c r="C46028" s="8" t="s">
        <v>6</v>
      </c>
      <c r="D46028" s="9">
        <f>Table15[[#This Row],[Sales price]]*Table15[[#This Row],[Product '#]]</f>
        <v>25.328715147743786</v>
      </c>
      <c r="E46028" s="9">
        <v>5.0657430295487575</v>
      </c>
      <c r="F46028" s="9">
        <v>5</v>
      </c>
      <c r="G46028" s="8" t="s">
        <v>217</v>
      </c>
      <c r="H46028" s="8" t="s">
        <v>1406</v>
      </c>
      <c r="I46028" s="8" t="s">
        <v>138</v>
      </c>
      <c r="J46028" s="8" t="s">
        <v>151</v>
      </c>
      <c r="K46028" s="8" t="s">
        <v>84</v>
      </c>
      <c r="L46028" s="8">
        <v>2007</v>
      </c>
      <c r="M46028" s="8"/>
    </row>
    <row r="46029" spans="2:13" x14ac:dyDescent="0.3">
      <c r="B46029" s="8" t="s">
        <v>42</v>
      </c>
      <c r="C46029" s="8" t="s">
        <v>6</v>
      </c>
      <c r="D46029" s="9">
        <f>Table15[[#This Row],[Sales price]]*Table15[[#This Row],[Product '#]]</f>
        <v>29.799924275442116</v>
      </c>
      <c r="E46029" s="9">
        <v>3.3111026972713464</v>
      </c>
      <c r="F46029" s="9">
        <v>9</v>
      </c>
      <c r="G46029" s="8" t="s">
        <v>217</v>
      </c>
      <c r="H46029" s="8" t="s">
        <v>1406</v>
      </c>
      <c r="I46029" s="8" t="s">
        <v>138</v>
      </c>
      <c r="J46029" s="8" t="s">
        <v>151</v>
      </c>
      <c r="K46029" s="8" t="s">
        <v>87</v>
      </c>
      <c r="L46029" s="8">
        <v>2011</v>
      </c>
      <c r="M46029" s="8"/>
    </row>
    <row r="46030" spans="2:13" x14ac:dyDescent="0.3">
      <c r="B46030" s="8" t="s">
        <v>42</v>
      </c>
      <c r="C46030" s="8" t="s">
        <v>6</v>
      </c>
      <c r="D46030" s="9">
        <f>Table15[[#This Row],[Sales price]]*Table15[[#This Row],[Product '#]]</f>
        <v>14.911106520137302</v>
      </c>
      <c r="E46030" s="9">
        <v>7.4555532600686512</v>
      </c>
      <c r="F46030" s="9">
        <v>2</v>
      </c>
      <c r="G46030" s="8" t="s">
        <v>217</v>
      </c>
      <c r="H46030" s="8" t="s">
        <v>1406</v>
      </c>
      <c r="I46030" s="8" t="s">
        <v>138</v>
      </c>
      <c r="J46030" s="8" t="s">
        <v>151</v>
      </c>
      <c r="K46030" s="8" t="s">
        <v>87</v>
      </c>
      <c r="L46030" s="8">
        <v>2025</v>
      </c>
      <c r="M46030" s="8"/>
    </row>
    <row r="46031" spans="2:13" x14ac:dyDescent="0.3">
      <c r="B46031" s="8" t="s">
        <v>42</v>
      </c>
      <c r="C46031" s="8" t="s">
        <v>6</v>
      </c>
      <c r="D46031" s="9">
        <f>Table15[[#This Row],[Sales price]]*Table15[[#This Row],[Product '#]]</f>
        <v>20.908621238016991</v>
      </c>
      <c r="E46031" s="9">
        <v>6.9695404126723304</v>
      </c>
      <c r="F46031" s="9">
        <v>3</v>
      </c>
      <c r="G46031" s="8" t="s">
        <v>217</v>
      </c>
      <c r="H46031" s="8" t="s">
        <v>1406</v>
      </c>
      <c r="I46031" s="8" t="s">
        <v>138</v>
      </c>
      <c r="J46031" s="8" t="s">
        <v>151</v>
      </c>
      <c r="K46031" s="8" t="s">
        <v>85</v>
      </c>
      <c r="L46031" s="8">
        <v>2024</v>
      </c>
      <c r="M46031" s="8"/>
    </row>
    <row r="46032" spans="2:13" x14ac:dyDescent="0.3">
      <c r="B46032" s="8" t="s">
        <v>42</v>
      </c>
      <c r="C46032" s="8" t="s">
        <v>6</v>
      </c>
      <c r="D46032" s="9">
        <f>Table15[[#This Row],[Sales price]]*Table15[[#This Row],[Product '#]]</f>
        <v>53.644277375143346</v>
      </c>
      <c r="E46032" s="9">
        <v>7.663468196449049</v>
      </c>
      <c r="F46032" s="9">
        <v>7</v>
      </c>
      <c r="G46032" s="8" t="s">
        <v>217</v>
      </c>
      <c r="H46032" s="8" t="s">
        <v>1406</v>
      </c>
      <c r="I46032" s="8" t="s">
        <v>138</v>
      </c>
      <c r="J46032" s="8" t="s">
        <v>151</v>
      </c>
      <c r="K46032" s="8" t="s">
        <v>84</v>
      </c>
      <c r="L46032" s="8">
        <v>2025</v>
      </c>
      <c r="M46032" s="8"/>
    </row>
    <row r="46033" spans="2:13" x14ac:dyDescent="0.3">
      <c r="B46033" s="8" t="s">
        <v>42</v>
      </c>
      <c r="C46033" s="8" t="s">
        <v>6</v>
      </c>
      <c r="D46033" s="9">
        <f>Table15[[#This Row],[Sales price]]*Table15[[#This Row],[Product '#]]</f>
        <v>85.887723724498457</v>
      </c>
      <c r="E46033" s="9">
        <v>9.5430804138331613</v>
      </c>
      <c r="F46033" s="9">
        <v>9</v>
      </c>
      <c r="G46033" s="8" t="s">
        <v>217</v>
      </c>
      <c r="H46033" s="8" t="s">
        <v>1406</v>
      </c>
      <c r="I46033" s="8" t="s">
        <v>138</v>
      </c>
      <c r="J46033" s="8" t="s">
        <v>151</v>
      </c>
      <c r="K46033" s="8" t="s">
        <v>84</v>
      </c>
      <c r="L46033" s="8">
        <v>2023</v>
      </c>
      <c r="M46033" s="8"/>
    </row>
    <row r="46034" spans="2:13" x14ac:dyDescent="0.3">
      <c r="B46034" s="8" t="s">
        <v>42</v>
      </c>
      <c r="C46034" s="8" t="s">
        <v>6</v>
      </c>
      <c r="D46034" s="9">
        <f>Table15[[#This Row],[Sales price]]*Table15[[#This Row],[Product '#]]</f>
        <v>38.340346363045697</v>
      </c>
      <c r="E46034" s="9">
        <v>6.3900577271742822</v>
      </c>
      <c r="F46034" s="9">
        <v>6</v>
      </c>
      <c r="G46034" s="8" t="s">
        <v>217</v>
      </c>
      <c r="H46034" s="8" t="s">
        <v>1406</v>
      </c>
      <c r="I46034" s="8" t="s">
        <v>138</v>
      </c>
      <c r="J46034" s="8" t="s">
        <v>151</v>
      </c>
      <c r="K46034" s="8" t="s">
        <v>84</v>
      </c>
      <c r="L46034" s="8">
        <v>2022</v>
      </c>
      <c r="M46034" s="8"/>
    </row>
    <row r="46035" spans="2:13" x14ac:dyDescent="0.3">
      <c r="B46035" s="8" t="s">
        <v>42</v>
      </c>
      <c r="C46035" s="8" t="s">
        <v>6</v>
      </c>
      <c r="D46035" s="9">
        <f>Table15[[#This Row],[Sales price]]*Table15[[#This Row],[Product '#]]</f>
        <v>3.4797818662618374</v>
      </c>
      <c r="E46035" s="9">
        <v>3.4797818662618374</v>
      </c>
      <c r="F46035" s="9">
        <v>1</v>
      </c>
      <c r="G46035" s="8" t="s">
        <v>217</v>
      </c>
      <c r="H46035" s="8" t="s">
        <v>1406</v>
      </c>
      <c r="I46035" s="8" t="s">
        <v>138</v>
      </c>
      <c r="J46035" s="8" t="s">
        <v>151</v>
      </c>
      <c r="K46035" s="8" t="s">
        <v>84</v>
      </c>
      <c r="L46035" s="8">
        <v>2004</v>
      </c>
      <c r="M46035" s="8"/>
    </row>
    <row r="46036" spans="2:13" x14ac:dyDescent="0.3">
      <c r="B46036" s="8" t="s">
        <v>42</v>
      </c>
      <c r="C46036" s="8" t="s">
        <v>6</v>
      </c>
      <c r="D46036" s="9">
        <f>Table15[[#This Row],[Sales price]]*Table15[[#This Row],[Product '#]]</f>
        <v>5.923231093756546</v>
      </c>
      <c r="E46036" s="9">
        <v>5.923231093756546</v>
      </c>
      <c r="F46036" s="9">
        <v>1</v>
      </c>
      <c r="G46036" s="8" t="s">
        <v>217</v>
      </c>
      <c r="H46036" s="8" t="s">
        <v>1406</v>
      </c>
      <c r="I46036" s="8" t="s">
        <v>11114</v>
      </c>
      <c r="J46036" s="8" t="s">
        <v>151</v>
      </c>
      <c r="K46036" s="8" t="s">
        <v>86</v>
      </c>
      <c r="L46036" s="8">
        <v>2004</v>
      </c>
      <c r="M46036" s="8"/>
    </row>
    <row r="46037" spans="2:13" x14ac:dyDescent="0.3">
      <c r="B46037" s="8" t="s">
        <v>42</v>
      </c>
      <c r="C46037" s="8" t="s">
        <v>6</v>
      </c>
      <c r="D46037" s="9">
        <f>Table15[[#This Row],[Sales price]]*Table15[[#This Row],[Product '#]]</f>
        <v>1.5830730693740147</v>
      </c>
      <c r="E46037" s="9">
        <v>0.19788413367175184</v>
      </c>
      <c r="F46037" s="9">
        <v>8</v>
      </c>
      <c r="G46037" s="8" t="s">
        <v>217</v>
      </c>
      <c r="H46037" s="8" t="s">
        <v>1406</v>
      </c>
      <c r="I46037" s="8" t="s">
        <v>4532</v>
      </c>
      <c r="J46037" s="8" t="s">
        <v>151</v>
      </c>
      <c r="K46037" s="8" t="s">
        <v>87</v>
      </c>
      <c r="L46037" s="8">
        <v>2012</v>
      </c>
      <c r="M46037" s="8"/>
    </row>
    <row r="46038" spans="2:13" x14ac:dyDescent="0.3">
      <c r="B46038" s="8" t="s">
        <v>42</v>
      </c>
      <c r="C46038" s="8" t="s">
        <v>6</v>
      </c>
      <c r="D46038" s="9">
        <f>Table15[[#This Row],[Sales price]]*Table15[[#This Row],[Product '#]]</f>
        <v>27.924808221539156</v>
      </c>
      <c r="E46038" s="9">
        <v>3.1027564690599063</v>
      </c>
      <c r="F46038" s="9">
        <v>9</v>
      </c>
      <c r="G46038" s="8" t="s">
        <v>217</v>
      </c>
      <c r="H46038" s="8" t="s">
        <v>1406</v>
      </c>
      <c r="I46038" s="8" t="s">
        <v>138</v>
      </c>
      <c r="J46038" s="8" t="s">
        <v>151</v>
      </c>
      <c r="K46038" s="8" t="s">
        <v>84</v>
      </c>
      <c r="L46038" s="8">
        <v>2003</v>
      </c>
      <c r="M46038" s="8"/>
    </row>
    <row r="46039" spans="2:13" x14ac:dyDescent="0.3">
      <c r="B46039" s="8" t="s">
        <v>42</v>
      </c>
      <c r="C46039" s="8" t="s">
        <v>6</v>
      </c>
      <c r="D46039" s="9">
        <f>Table15[[#This Row],[Sales price]]*Table15[[#This Row],[Product '#]]</f>
        <v>88.727964609450467</v>
      </c>
      <c r="E46039" s="9">
        <v>9.858662734383385</v>
      </c>
      <c r="F46039" s="9">
        <v>9</v>
      </c>
      <c r="G46039" s="8" t="s">
        <v>217</v>
      </c>
      <c r="H46039" s="8" t="s">
        <v>1406</v>
      </c>
      <c r="I46039" s="8" t="s">
        <v>138</v>
      </c>
      <c r="J46039" s="8" t="s">
        <v>151</v>
      </c>
      <c r="K46039" s="8" t="s">
        <v>84</v>
      </c>
      <c r="L46039" s="8">
        <v>2005</v>
      </c>
      <c r="M46039" s="8"/>
    </row>
    <row r="46040" spans="2:13" x14ac:dyDescent="0.3">
      <c r="B46040" s="8" t="s">
        <v>42</v>
      </c>
      <c r="C46040" s="8" t="s">
        <v>6</v>
      </c>
      <c r="D46040" s="9">
        <f>Table15[[#This Row],[Sales price]]*Table15[[#This Row],[Product '#]]</f>
        <v>6.3714192405476222</v>
      </c>
      <c r="E46040" s="9">
        <v>1.5928548101369056</v>
      </c>
      <c r="F46040" s="9">
        <v>4</v>
      </c>
      <c r="G46040" s="8" t="s">
        <v>217</v>
      </c>
      <c r="H46040" s="8" t="s">
        <v>1406</v>
      </c>
      <c r="I46040" s="8" t="s">
        <v>138</v>
      </c>
      <c r="J46040" s="8" t="s">
        <v>151</v>
      </c>
      <c r="K46040" s="8" t="s">
        <v>86</v>
      </c>
      <c r="L46040" s="8">
        <v>2000</v>
      </c>
      <c r="M46040" s="8"/>
    </row>
    <row r="46041" spans="2:13" x14ac:dyDescent="0.3">
      <c r="B46041" s="8" t="s">
        <v>42</v>
      </c>
      <c r="C46041" s="8" t="s">
        <v>6</v>
      </c>
      <c r="D46041" s="9">
        <f>Table15[[#This Row],[Sales price]]*Table15[[#This Row],[Product '#]]</f>
        <v>32.326906156078557</v>
      </c>
      <c r="E46041" s="9">
        <v>8.0817265390196393</v>
      </c>
      <c r="F46041" s="9">
        <v>4</v>
      </c>
      <c r="G46041" s="8" t="s">
        <v>217</v>
      </c>
      <c r="H46041" s="8" t="s">
        <v>1406</v>
      </c>
      <c r="I46041" s="8" t="s">
        <v>138</v>
      </c>
      <c r="J46041" s="8" t="s">
        <v>151</v>
      </c>
      <c r="K46041" s="8" t="s">
        <v>84</v>
      </c>
      <c r="L46041" s="8">
        <v>2010</v>
      </c>
      <c r="M46041" s="8"/>
    </row>
    <row r="46042" spans="2:13" x14ac:dyDescent="0.3">
      <c r="B46042" s="8" t="s">
        <v>42</v>
      </c>
      <c r="C46042" s="8" t="s">
        <v>6</v>
      </c>
      <c r="D46042" s="9">
        <f>Table15[[#This Row],[Sales price]]*Table15[[#This Row],[Product '#]]</f>
        <v>39.450516038674706</v>
      </c>
      <c r="E46042" s="9">
        <v>7.8901032077349411</v>
      </c>
      <c r="F46042" s="9">
        <v>5</v>
      </c>
      <c r="G46042" s="8" t="s">
        <v>217</v>
      </c>
      <c r="H46042" s="8" t="s">
        <v>1406</v>
      </c>
      <c r="I46042" s="8" t="s">
        <v>138</v>
      </c>
      <c r="J46042" s="8" t="s">
        <v>151</v>
      </c>
      <c r="K46042" s="8" t="s">
        <v>84</v>
      </c>
      <c r="L46042" s="8">
        <v>2016</v>
      </c>
      <c r="M46042" s="8"/>
    </row>
    <row r="46043" spans="2:13" x14ac:dyDescent="0.3">
      <c r="B46043" s="8" t="s">
        <v>42</v>
      </c>
      <c r="C46043" s="8" t="s">
        <v>6</v>
      </c>
      <c r="D46043" s="9">
        <f>Table15[[#This Row],[Sales price]]*Table15[[#This Row],[Product '#]]</f>
        <v>2.8061618588116111</v>
      </c>
      <c r="E46043" s="9">
        <v>2.8061618588116111</v>
      </c>
      <c r="F46043" s="9">
        <v>1</v>
      </c>
      <c r="G46043" s="8" t="s">
        <v>217</v>
      </c>
      <c r="H46043" s="8" t="s">
        <v>1406</v>
      </c>
      <c r="I46043" s="8" t="s">
        <v>138</v>
      </c>
      <c r="J46043" s="8" t="s">
        <v>151</v>
      </c>
      <c r="K46043" s="8" t="s">
        <v>86</v>
      </c>
      <c r="L46043" s="8">
        <v>2006</v>
      </c>
      <c r="M46043" s="8"/>
    </row>
    <row r="46044" spans="2:13" x14ac:dyDescent="0.3">
      <c r="B46044" s="8" t="s">
        <v>42</v>
      </c>
      <c r="C46044" s="8" t="s">
        <v>6</v>
      </c>
      <c r="D46044" s="9">
        <f>Table15[[#This Row],[Sales price]]*Table15[[#This Row],[Product '#]]</f>
        <v>23.890934031768712</v>
      </c>
      <c r="E46044" s="9">
        <v>7.9636446772562373</v>
      </c>
      <c r="F46044" s="9">
        <v>3</v>
      </c>
      <c r="G46044" s="8" t="s">
        <v>217</v>
      </c>
      <c r="H46044" s="8" t="s">
        <v>1406</v>
      </c>
      <c r="I46044" s="8" t="s">
        <v>6903</v>
      </c>
      <c r="J46044" s="8" t="s">
        <v>151</v>
      </c>
      <c r="K46044" s="8" t="s">
        <v>84</v>
      </c>
      <c r="L46044" s="8">
        <v>2006</v>
      </c>
      <c r="M46044" s="8"/>
    </row>
    <row r="46045" spans="2:13" x14ac:dyDescent="0.3">
      <c r="B46045" s="8" t="s">
        <v>42</v>
      </c>
      <c r="C46045" s="8" t="s">
        <v>6</v>
      </c>
      <c r="D46045" s="9">
        <f>Table15[[#This Row],[Sales price]]*Table15[[#This Row],[Product '#]]</f>
        <v>0.26641711209581254</v>
      </c>
      <c r="E46045" s="9">
        <v>0.26641711209581254</v>
      </c>
      <c r="F46045" s="9">
        <v>1</v>
      </c>
      <c r="G46045" s="8" t="s">
        <v>217</v>
      </c>
      <c r="H46045" s="8" t="s">
        <v>1406</v>
      </c>
      <c r="I46045" s="8" t="s">
        <v>6233</v>
      </c>
      <c r="J46045" s="8" t="s">
        <v>151</v>
      </c>
      <c r="K46045" s="8" t="s">
        <v>86</v>
      </c>
      <c r="L46045" s="8">
        <v>2017</v>
      </c>
      <c r="M46045" s="8"/>
    </row>
    <row r="46046" spans="2:13" x14ac:dyDescent="0.3">
      <c r="B46046" s="8" t="s">
        <v>42</v>
      </c>
      <c r="C46046" s="8" t="s">
        <v>6</v>
      </c>
      <c r="D46046" s="9">
        <f>Table15[[#This Row],[Sales price]]*Table15[[#This Row],[Product '#]]</f>
        <v>18.107672333726828</v>
      </c>
      <c r="E46046" s="9">
        <v>3.6215344667453655</v>
      </c>
      <c r="F46046" s="9">
        <v>5</v>
      </c>
      <c r="G46046" s="8" t="s">
        <v>217</v>
      </c>
      <c r="H46046" s="8" t="s">
        <v>1406</v>
      </c>
      <c r="I46046" s="8" t="s">
        <v>138</v>
      </c>
      <c r="J46046" s="8" t="s">
        <v>151</v>
      </c>
      <c r="K46046" s="8" t="s">
        <v>84</v>
      </c>
      <c r="L46046" s="8">
        <v>2005</v>
      </c>
      <c r="M46046" s="8"/>
    </row>
    <row r="46047" spans="2:13" x14ac:dyDescent="0.3">
      <c r="B46047" s="8" t="s">
        <v>42</v>
      </c>
      <c r="C46047" s="8" t="s">
        <v>6</v>
      </c>
      <c r="D46047" s="9">
        <f>Table15[[#This Row],[Sales price]]*Table15[[#This Row],[Product '#]]</f>
        <v>41.239533969671932</v>
      </c>
      <c r="E46047" s="9">
        <v>4.5821704410746591</v>
      </c>
      <c r="F46047" s="9">
        <v>9</v>
      </c>
      <c r="G46047" s="8" t="s">
        <v>217</v>
      </c>
      <c r="H46047" s="8" t="s">
        <v>1406</v>
      </c>
      <c r="I46047" s="8" t="s">
        <v>138</v>
      </c>
      <c r="J46047" s="8" t="s">
        <v>151</v>
      </c>
      <c r="K46047" s="8" t="s">
        <v>85</v>
      </c>
      <c r="L46047" s="8">
        <v>2021</v>
      </c>
      <c r="M46047" s="8"/>
    </row>
    <row r="46048" spans="2:13" x14ac:dyDescent="0.3">
      <c r="B46048" s="8" t="s">
        <v>42</v>
      </c>
      <c r="C46048" s="8" t="s">
        <v>6</v>
      </c>
      <c r="D46048" s="9">
        <f>Table15[[#This Row],[Sales price]]*Table15[[#This Row],[Product '#]]</f>
        <v>25.319225026388768</v>
      </c>
      <c r="E46048" s="9">
        <v>8.4397416754629226</v>
      </c>
      <c r="F46048" s="9">
        <v>3</v>
      </c>
      <c r="G46048" s="8" t="s">
        <v>217</v>
      </c>
      <c r="H46048" s="8" t="s">
        <v>1406</v>
      </c>
      <c r="I46048" s="8" t="s">
        <v>138</v>
      </c>
      <c r="J46048" s="8" t="s">
        <v>151</v>
      </c>
      <c r="K46048" s="8" t="s">
        <v>84</v>
      </c>
      <c r="L46048" s="8">
        <v>2001</v>
      </c>
      <c r="M46048" s="8"/>
    </row>
    <row r="46049" spans="2:13" x14ac:dyDescent="0.3">
      <c r="B46049" s="7" t="s">
        <v>42</v>
      </c>
      <c r="C46049" s="8" t="s">
        <v>6</v>
      </c>
      <c r="D46049" s="10">
        <f>Table15[[#This Row],[Sales price]]*Table15[[#This Row],[Product '#]]</f>
        <v>20.180390726902644</v>
      </c>
      <c r="E46049" s="10">
        <v>2.8829129609860917</v>
      </c>
      <c r="F46049" s="10">
        <v>7</v>
      </c>
      <c r="G46049" s="7" t="s">
        <v>217</v>
      </c>
      <c r="H46049" s="7" t="s">
        <v>1406</v>
      </c>
      <c r="I46049" s="7" t="s">
        <v>138</v>
      </c>
      <c r="J46049" s="7" t="s">
        <v>151</v>
      </c>
      <c r="K46049" s="7" t="s">
        <v>84</v>
      </c>
      <c r="L46049" s="7">
        <v>2002</v>
      </c>
      <c r="M46049" s="7"/>
    </row>
    <row r="46050" spans="2:13" x14ac:dyDescent="0.3">
      <c r="B46050" s="8" t="s">
        <v>42</v>
      </c>
      <c r="C46050" s="8" t="s">
        <v>6</v>
      </c>
      <c r="D46050" s="9">
        <f>Table15[[#This Row],[Sales price]]*Table15[[#This Row],[Product '#]]</f>
        <v>22.619361197706574</v>
      </c>
      <c r="E46050" s="9">
        <v>3.7698935329510954</v>
      </c>
      <c r="F46050" s="9">
        <v>6</v>
      </c>
      <c r="G46050" s="8" t="s">
        <v>217</v>
      </c>
      <c r="H46050" s="8" t="s">
        <v>1406</v>
      </c>
      <c r="I46050" s="8" t="s">
        <v>11920</v>
      </c>
      <c r="J46050" s="8" t="s">
        <v>151</v>
      </c>
      <c r="K46050" s="8" t="s">
        <v>84</v>
      </c>
      <c r="L46050" s="8">
        <v>2008</v>
      </c>
      <c r="M46050" s="8"/>
    </row>
    <row r="46051" spans="2:13" x14ac:dyDescent="0.3">
      <c r="B46051" s="8" t="s">
        <v>42</v>
      </c>
      <c r="C46051" s="8" t="s">
        <v>6</v>
      </c>
      <c r="D46051" s="9">
        <f>Table15[[#This Row],[Sales price]]*Table15[[#This Row],[Product '#]]</f>
        <v>18.065805275321964</v>
      </c>
      <c r="E46051" s="9">
        <v>2.5808293250459946</v>
      </c>
      <c r="F46051" s="9">
        <v>7</v>
      </c>
      <c r="G46051" s="8" t="s">
        <v>217</v>
      </c>
      <c r="H46051" s="8" t="s">
        <v>1406</v>
      </c>
      <c r="I46051" s="8" t="s">
        <v>138</v>
      </c>
      <c r="J46051" s="8" t="s">
        <v>151</v>
      </c>
      <c r="K46051" s="8" t="s">
        <v>87</v>
      </c>
      <c r="L46051" s="8">
        <v>2003</v>
      </c>
      <c r="M46051" s="8"/>
    </row>
    <row r="46052" spans="2:13" x14ac:dyDescent="0.3">
      <c r="B46052" s="8" t="s">
        <v>42</v>
      </c>
      <c r="C46052" s="8" t="s">
        <v>6</v>
      </c>
      <c r="D46052" s="9">
        <f>Table15[[#This Row],[Sales price]]*Table15[[#This Row],[Product '#]]</f>
        <v>1.3171645353472983</v>
      </c>
      <c r="E46052" s="9">
        <v>0.18816636219247118</v>
      </c>
      <c r="F46052" s="9">
        <v>7</v>
      </c>
      <c r="G46052" s="8" t="s">
        <v>217</v>
      </c>
      <c r="H46052" s="8" t="s">
        <v>1406</v>
      </c>
      <c r="I46052" s="8" t="s">
        <v>138</v>
      </c>
      <c r="J46052" s="8" t="s">
        <v>151</v>
      </c>
      <c r="K46052" s="8" t="s">
        <v>84</v>
      </c>
      <c r="L46052" s="8">
        <v>2009</v>
      </c>
      <c r="M46052" s="8"/>
    </row>
    <row r="46053" spans="2:13" x14ac:dyDescent="0.3">
      <c r="B46053" s="8" t="s">
        <v>42</v>
      </c>
      <c r="C46053" s="8" t="s">
        <v>6</v>
      </c>
      <c r="D46053" s="9">
        <f>Table15[[#This Row],[Sales price]]*Table15[[#This Row],[Product '#]]</f>
        <v>2.5834209374741848</v>
      </c>
      <c r="E46053" s="9">
        <v>0.51668418749483691</v>
      </c>
      <c r="F46053" s="9">
        <v>5</v>
      </c>
      <c r="G46053" s="8" t="s">
        <v>217</v>
      </c>
      <c r="H46053" s="8" t="s">
        <v>1406</v>
      </c>
      <c r="I46053" s="8" t="s">
        <v>138</v>
      </c>
      <c r="J46053" s="8" t="s">
        <v>151</v>
      </c>
      <c r="K46053" s="8" t="s">
        <v>84</v>
      </c>
      <c r="L46053" s="8">
        <v>2011</v>
      </c>
      <c r="M46053" s="8"/>
    </row>
    <row r="46054" spans="2:13" x14ac:dyDescent="0.3">
      <c r="B46054" s="8" t="s">
        <v>42</v>
      </c>
      <c r="C46054" s="8" t="s">
        <v>6</v>
      </c>
      <c r="D46054" s="9">
        <f>Table15[[#This Row],[Sales price]]*Table15[[#This Row],[Product '#]]</f>
        <v>43.107853907063699</v>
      </c>
      <c r="E46054" s="9">
        <v>7.1846423178439505</v>
      </c>
      <c r="F46054" s="9">
        <v>6</v>
      </c>
      <c r="G46054" s="8" t="s">
        <v>217</v>
      </c>
      <c r="H46054" s="8" t="s">
        <v>1406</v>
      </c>
      <c r="I46054" s="8" t="s">
        <v>4532</v>
      </c>
      <c r="J46054" s="8" t="s">
        <v>151</v>
      </c>
      <c r="K46054" s="8" t="s">
        <v>87</v>
      </c>
      <c r="L46054" s="8">
        <v>2016</v>
      </c>
      <c r="M46054" s="8"/>
    </row>
    <row r="46055" spans="2:13" x14ac:dyDescent="0.3">
      <c r="B46055" s="8" t="s">
        <v>42</v>
      </c>
      <c r="C46055" s="8" t="s">
        <v>6</v>
      </c>
      <c r="D46055" s="9">
        <f>Table15[[#This Row],[Sales price]]*Table15[[#This Row],[Product '#]]</f>
        <v>34.359328796428095</v>
      </c>
      <c r="E46055" s="9">
        <v>6.8718657592856189</v>
      </c>
      <c r="F46055" s="9">
        <v>5</v>
      </c>
      <c r="G46055" s="8" t="s">
        <v>217</v>
      </c>
      <c r="H46055" s="8" t="s">
        <v>1406</v>
      </c>
      <c r="I46055" s="8" t="s">
        <v>138</v>
      </c>
      <c r="J46055" s="8" t="s">
        <v>151</v>
      </c>
      <c r="K46055" s="8" t="s">
        <v>84</v>
      </c>
      <c r="L46055" s="8">
        <v>2005</v>
      </c>
      <c r="M46055" s="8"/>
    </row>
    <row r="46056" spans="2:13" x14ac:dyDescent="0.3">
      <c r="B46056" s="8" t="s">
        <v>42</v>
      </c>
      <c r="C46056" s="8" t="s">
        <v>6</v>
      </c>
      <c r="D46056" s="9">
        <f>Table15[[#This Row],[Sales price]]*Table15[[#This Row],[Product '#]]</f>
        <v>23.313682353308934</v>
      </c>
      <c r="E46056" s="9">
        <v>7.7712274511029777</v>
      </c>
      <c r="F46056" s="9">
        <v>3</v>
      </c>
      <c r="G46056" s="8" t="s">
        <v>217</v>
      </c>
      <c r="H46056" s="8" t="s">
        <v>1406</v>
      </c>
      <c r="I46056" s="8" t="s">
        <v>138</v>
      </c>
      <c r="J46056" s="8" t="s">
        <v>151</v>
      </c>
      <c r="K46056" s="8" t="s">
        <v>84</v>
      </c>
      <c r="L46056" s="8">
        <v>2015</v>
      </c>
      <c r="M46056" s="8"/>
    </row>
    <row r="46057" spans="2:13" x14ac:dyDescent="0.3">
      <c r="B46057" s="8" t="s">
        <v>42</v>
      </c>
      <c r="C46057" s="8" t="s">
        <v>6</v>
      </c>
      <c r="D46057" s="9">
        <f>Table15[[#This Row],[Sales price]]*Table15[[#This Row],[Product '#]]</f>
        <v>34.659500588419064</v>
      </c>
      <c r="E46057" s="9">
        <v>6.9319001176838126</v>
      </c>
      <c r="F46057" s="9">
        <v>5</v>
      </c>
      <c r="G46057" s="8" t="s">
        <v>217</v>
      </c>
      <c r="H46057" s="8" t="s">
        <v>1406</v>
      </c>
      <c r="I46057" s="8" t="s">
        <v>10588</v>
      </c>
      <c r="J46057" s="8" t="s">
        <v>151</v>
      </c>
      <c r="K46057" s="8" t="s">
        <v>85</v>
      </c>
      <c r="L46057" s="8">
        <v>2025</v>
      </c>
      <c r="M46057" s="8"/>
    </row>
    <row r="46058" spans="2:13" x14ac:dyDescent="0.3">
      <c r="B46058" s="8" t="s">
        <v>42</v>
      </c>
      <c r="C46058" s="8" t="s">
        <v>6</v>
      </c>
      <c r="D46058" s="9">
        <f>Table15[[#This Row],[Sales price]]*Table15[[#This Row],[Product '#]]</f>
        <v>2.4477873454642385</v>
      </c>
      <c r="E46058" s="9">
        <v>2.4477873454642385</v>
      </c>
      <c r="F46058" s="9">
        <v>1</v>
      </c>
      <c r="G46058" s="8" t="s">
        <v>217</v>
      </c>
      <c r="H46058" s="8" t="s">
        <v>1406</v>
      </c>
      <c r="I46058" s="8" t="s">
        <v>11920</v>
      </c>
      <c r="J46058" s="8" t="s">
        <v>151</v>
      </c>
      <c r="K46058" s="8" t="s">
        <v>84</v>
      </c>
      <c r="L46058" s="8">
        <v>2023</v>
      </c>
      <c r="M46058" s="8"/>
    </row>
    <row r="46059" spans="2:13" x14ac:dyDescent="0.3">
      <c r="B46059" s="8" t="s">
        <v>42</v>
      </c>
      <c r="C46059" s="8" t="s">
        <v>6</v>
      </c>
      <c r="D46059" s="9">
        <f>Table15[[#This Row],[Sales price]]*Table15[[#This Row],[Product '#]]</f>
        <v>2.5391416911202391</v>
      </c>
      <c r="E46059" s="9">
        <v>1.2695708455601196</v>
      </c>
      <c r="F46059" s="9">
        <v>2</v>
      </c>
      <c r="G46059" s="8" t="s">
        <v>217</v>
      </c>
      <c r="H46059" s="8" t="s">
        <v>1406</v>
      </c>
      <c r="I46059" s="8" t="s">
        <v>4532</v>
      </c>
      <c r="J46059" s="8" t="s">
        <v>151</v>
      </c>
      <c r="K46059" s="8" t="s">
        <v>86</v>
      </c>
      <c r="L46059" s="8">
        <v>2005</v>
      </c>
      <c r="M46059" s="8"/>
    </row>
    <row r="46060" spans="2:13" x14ac:dyDescent="0.3">
      <c r="B46060" s="8" t="s">
        <v>42</v>
      </c>
      <c r="C46060" s="8" t="s">
        <v>6</v>
      </c>
      <c r="D46060" s="9">
        <f>Table15[[#This Row],[Sales price]]*Table15[[#This Row],[Product '#]]</f>
        <v>29.613073299081773</v>
      </c>
      <c r="E46060" s="9">
        <v>7.4032683247704432</v>
      </c>
      <c r="F46060" s="9">
        <v>4</v>
      </c>
      <c r="G46060" s="8" t="s">
        <v>217</v>
      </c>
      <c r="H46060" s="8" t="s">
        <v>1406</v>
      </c>
      <c r="I46060" s="8" t="s">
        <v>138</v>
      </c>
      <c r="J46060" s="8" t="s">
        <v>151</v>
      </c>
      <c r="K46060" s="8" t="s">
        <v>84</v>
      </c>
      <c r="L46060" s="8">
        <v>2015</v>
      </c>
      <c r="M46060" s="8"/>
    </row>
    <row r="46061" spans="2:13" x14ac:dyDescent="0.3">
      <c r="B46061" s="8" t="s">
        <v>42</v>
      </c>
      <c r="C46061" s="8" t="s">
        <v>6</v>
      </c>
      <c r="D46061" s="9">
        <f>Table15[[#This Row],[Sales price]]*Table15[[#This Row],[Product '#]]</f>
        <v>74.806098471728447</v>
      </c>
      <c r="E46061" s="9">
        <v>7.4806098471728442</v>
      </c>
      <c r="F46061" s="9">
        <v>10</v>
      </c>
      <c r="G46061" s="8" t="s">
        <v>217</v>
      </c>
      <c r="H46061" s="8" t="s">
        <v>1406</v>
      </c>
      <c r="I46061" s="8" t="s">
        <v>138</v>
      </c>
      <c r="J46061" s="8" t="s">
        <v>151</v>
      </c>
      <c r="K46061" s="8" t="s">
        <v>87</v>
      </c>
      <c r="L46061" s="8">
        <v>2018</v>
      </c>
      <c r="M46061" s="8"/>
    </row>
    <row r="46062" spans="2:13" x14ac:dyDescent="0.3">
      <c r="B46062" s="8" t="s">
        <v>42</v>
      </c>
      <c r="C46062" s="8" t="s">
        <v>6</v>
      </c>
      <c r="D46062" s="9">
        <f>Table15[[#This Row],[Sales price]]*Table15[[#This Row],[Product '#]]</f>
        <v>4.8495622096063231</v>
      </c>
      <c r="E46062" s="9">
        <v>0.96991244192126458</v>
      </c>
      <c r="F46062" s="9">
        <v>5</v>
      </c>
      <c r="G46062" s="8" t="s">
        <v>217</v>
      </c>
      <c r="H46062" s="8" t="s">
        <v>1406</v>
      </c>
      <c r="I46062" s="8" t="s">
        <v>138</v>
      </c>
      <c r="J46062" s="8" t="s">
        <v>151</v>
      </c>
      <c r="K46062" s="8" t="s">
        <v>87</v>
      </c>
      <c r="L46062" s="8">
        <v>2013</v>
      </c>
      <c r="M46062" s="8"/>
    </row>
    <row r="46063" spans="2:13" x14ac:dyDescent="0.3">
      <c r="B46063" s="8" t="s">
        <v>42</v>
      </c>
      <c r="C46063" s="8" t="s">
        <v>6</v>
      </c>
      <c r="D46063" s="9">
        <f>Table15[[#This Row],[Sales price]]*Table15[[#This Row],[Product '#]]</f>
        <v>31.962358758328424</v>
      </c>
      <c r="E46063" s="9">
        <v>3.995294844791053</v>
      </c>
      <c r="F46063" s="9">
        <v>8</v>
      </c>
      <c r="G46063" s="8" t="s">
        <v>217</v>
      </c>
      <c r="H46063" s="8" t="s">
        <v>1406</v>
      </c>
      <c r="I46063" s="8" t="s">
        <v>4139</v>
      </c>
      <c r="J46063" s="8" t="s">
        <v>151</v>
      </c>
      <c r="K46063" s="8" t="s">
        <v>84</v>
      </c>
      <c r="L46063" s="8">
        <v>2017</v>
      </c>
      <c r="M46063" s="8"/>
    </row>
    <row r="46064" spans="2:13" x14ac:dyDescent="0.3">
      <c r="B46064" s="8" t="s">
        <v>42</v>
      </c>
      <c r="C46064" s="8" t="s">
        <v>6</v>
      </c>
      <c r="D46064" s="9">
        <f>Table15[[#This Row],[Sales price]]*Table15[[#This Row],[Product '#]]</f>
        <v>38.445799751741689</v>
      </c>
      <c r="E46064" s="9">
        <v>7.6891599503483379</v>
      </c>
      <c r="F46064" s="9">
        <v>5</v>
      </c>
      <c r="G46064" s="8" t="s">
        <v>217</v>
      </c>
      <c r="H46064" s="8" t="s">
        <v>1406</v>
      </c>
      <c r="I46064" s="8" t="s">
        <v>138</v>
      </c>
      <c r="J46064" s="8" t="s">
        <v>151</v>
      </c>
      <c r="K46064" s="8" t="s">
        <v>84</v>
      </c>
      <c r="L46064" s="8">
        <v>2024</v>
      </c>
      <c r="M46064" s="8"/>
    </row>
    <row r="46065" spans="2:13" x14ac:dyDescent="0.3">
      <c r="B46065" s="7" t="s">
        <v>42</v>
      </c>
      <c r="C46065" s="8" t="s">
        <v>6</v>
      </c>
      <c r="D46065" s="10">
        <f>Table15[[#This Row],[Sales price]]*Table15[[#This Row],[Product '#]]</f>
        <v>13.359190586961031</v>
      </c>
      <c r="E46065" s="10">
        <v>1.4843545096623367</v>
      </c>
      <c r="F46065" s="10">
        <v>9</v>
      </c>
      <c r="G46065" s="7" t="s">
        <v>217</v>
      </c>
      <c r="H46065" s="7" t="s">
        <v>1406</v>
      </c>
      <c r="I46065" s="7" t="s">
        <v>138</v>
      </c>
      <c r="J46065" s="7" t="s">
        <v>151</v>
      </c>
      <c r="K46065" s="7" t="s">
        <v>85</v>
      </c>
      <c r="L46065" s="7">
        <v>2004</v>
      </c>
      <c r="M46065" s="7"/>
    </row>
    <row r="46066" spans="2:13" x14ac:dyDescent="0.3">
      <c r="B46066" s="8" t="s">
        <v>42</v>
      </c>
      <c r="C46066" s="8" t="s">
        <v>6</v>
      </c>
      <c r="D46066" s="9">
        <f>Table15[[#This Row],[Sales price]]*Table15[[#This Row],[Product '#]]</f>
        <v>51.893850640391541</v>
      </c>
      <c r="E46066" s="9">
        <v>5.1893850640391541</v>
      </c>
      <c r="F46066" s="9">
        <v>10</v>
      </c>
      <c r="G46066" s="8" t="s">
        <v>217</v>
      </c>
      <c r="H46066" s="8" t="s">
        <v>1406</v>
      </c>
      <c r="I46066" s="8" t="s">
        <v>11270</v>
      </c>
      <c r="J46066" s="8" t="s">
        <v>151</v>
      </c>
      <c r="K46066" s="8" t="s">
        <v>84</v>
      </c>
      <c r="L46066" s="8">
        <v>2001</v>
      </c>
      <c r="M46066" s="8"/>
    </row>
    <row r="46067" spans="2:13" x14ac:dyDescent="0.3">
      <c r="B46067" s="8" t="s">
        <v>42</v>
      </c>
      <c r="C46067" s="8" t="s">
        <v>6</v>
      </c>
      <c r="D46067" s="9">
        <f>Table15[[#This Row],[Sales price]]*Table15[[#This Row],[Product '#]]</f>
        <v>13.326542290004181</v>
      </c>
      <c r="E46067" s="9">
        <v>6.6632711450020903</v>
      </c>
      <c r="F46067" s="9">
        <v>2</v>
      </c>
      <c r="G46067" s="8" t="s">
        <v>217</v>
      </c>
      <c r="H46067" s="8" t="s">
        <v>1406</v>
      </c>
      <c r="I46067" s="8" t="s">
        <v>4207</v>
      </c>
      <c r="J46067" s="8" t="s">
        <v>151</v>
      </c>
      <c r="K46067" s="8" t="s">
        <v>84</v>
      </c>
      <c r="L46067" s="8">
        <v>2016</v>
      </c>
      <c r="M46067" s="8"/>
    </row>
    <row r="46068" spans="2:13" x14ac:dyDescent="0.3">
      <c r="B46068" s="8" t="s">
        <v>42</v>
      </c>
      <c r="C46068" s="8" t="s">
        <v>6</v>
      </c>
      <c r="D46068" s="9">
        <f>Table15[[#This Row],[Sales price]]*Table15[[#This Row],[Product '#]]</f>
        <v>23.995676703770172</v>
      </c>
      <c r="E46068" s="9">
        <v>2.9994595879712715</v>
      </c>
      <c r="F46068" s="9">
        <v>8</v>
      </c>
      <c r="G46068" s="8" t="s">
        <v>217</v>
      </c>
      <c r="H46068" s="8" t="s">
        <v>1406</v>
      </c>
      <c r="I46068" s="8" t="s">
        <v>138</v>
      </c>
      <c r="J46068" s="8" t="s">
        <v>151</v>
      </c>
      <c r="K46068" s="8" t="s">
        <v>87</v>
      </c>
      <c r="L46068" s="8">
        <v>2007</v>
      </c>
      <c r="M46068" s="8"/>
    </row>
    <row r="46069" spans="2:13" x14ac:dyDescent="0.3">
      <c r="B46069" s="8" t="s">
        <v>42</v>
      </c>
      <c r="C46069" s="8" t="s">
        <v>6</v>
      </c>
      <c r="D46069" s="9">
        <f>Table15[[#This Row],[Sales price]]*Table15[[#This Row],[Product '#]]</f>
        <v>22.768500584661773</v>
      </c>
      <c r="E46069" s="9">
        <v>2.8460625730827216</v>
      </c>
      <c r="F46069" s="9">
        <v>8</v>
      </c>
      <c r="G46069" s="8" t="s">
        <v>217</v>
      </c>
      <c r="H46069" s="8" t="s">
        <v>1406</v>
      </c>
      <c r="I46069" s="8" t="s">
        <v>138</v>
      </c>
      <c r="J46069" s="8" t="s">
        <v>151</v>
      </c>
      <c r="K46069" s="8" t="s">
        <v>84</v>
      </c>
      <c r="L46069" s="8">
        <v>2007</v>
      </c>
      <c r="M46069" s="8"/>
    </row>
    <row r="46070" spans="2:13" x14ac:dyDescent="0.3">
      <c r="B46070" s="7" t="s">
        <v>42</v>
      </c>
      <c r="C46070" s="8" t="s">
        <v>6</v>
      </c>
      <c r="D46070" s="10">
        <f>Table15[[#This Row],[Sales price]]*Table15[[#This Row],[Product '#]]</f>
        <v>21.375505160085847</v>
      </c>
      <c r="E46070" s="10">
        <v>3.053643594297978</v>
      </c>
      <c r="F46070" s="10">
        <v>7</v>
      </c>
      <c r="G46070" s="7" t="s">
        <v>217</v>
      </c>
      <c r="H46070" s="7" t="s">
        <v>1406</v>
      </c>
      <c r="I46070" s="7" t="s">
        <v>138</v>
      </c>
      <c r="J46070" s="7" t="s">
        <v>151</v>
      </c>
      <c r="K46070" s="7" t="s">
        <v>87</v>
      </c>
      <c r="L46070" s="7">
        <v>2023</v>
      </c>
      <c r="M46070" s="7"/>
    </row>
    <row r="46071" spans="2:13" x14ac:dyDescent="0.3">
      <c r="B46071" s="8" t="s">
        <v>42</v>
      </c>
      <c r="C46071" s="8" t="s">
        <v>6</v>
      </c>
      <c r="D46071" s="9">
        <f>Table15[[#This Row],[Sales price]]*Table15[[#This Row],[Product '#]]</f>
        <v>6.1330897123569281</v>
      </c>
      <c r="E46071" s="9">
        <v>6.1330897123569281</v>
      </c>
      <c r="F46071" s="9">
        <v>1</v>
      </c>
      <c r="G46071" s="8" t="s">
        <v>217</v>
      </c>
      <c r="H46071" s="8" t="s">
        <v>1406</v>
      </c>
      <c r="I46071" s="8" t="s">
        <v>138</v>
      </c>
      <c r="J46071" s="8" t="s">
        <v>151</v>
      </c>
      <c r="K46071" s="8" t="s">
        <v>87</v>
      </c>
      <c r="L46071" s="8">
        <v>2014</v>
      </c>
      <c r="M46071" s="8"/>
    </row>
    <row r="46072" spans="2:13" x14ac:dyDescent="0.3">
      <c r="B46072" s="8" t="s">
        <v>42</v>
      </c>
      <c r="C46072" s="8" t="s">
        <v>6</v>
      </c>
      <c r="D46072" s="9">
        <f>Table15[[#This Row],[Sales price]]*Table15[[#This Row],[Product '#]]</f>
        <v>55.524929799755199</v>
      </c>
      <c r="E46072" s="9">
        <v>6.9406162249693999</v>
      </c>
      <c r="F46072" s="9">
        <v>8</v>
      </c>
      <c r="G46072" s="8" t="s">
        <v>217</v>
      </c>
      <c r="H46072" s="8" t="s">
        <v>1406</v>
      </c>
      <c r="I46072" s="8" t="s">
        <v>138</v>
      </c>
      <c r="J46072" s="8" t="s">
        <v>151</v>
      </c>
      <c r="K46072" s="8" t="s">
        <v>84</v>
      </c>
      <c r="L46072" s="8">
        <v>2019</v>
      </c>
      <c r="M46072" s="8"/>
    </row>
    <row r="46073" spans="2:13" x14ac:dyDescent="0.3">
      <c r="B46073" s="8" t="s">
        <v>42</v>
      </c>
      <c r="C46073" s="8" t="s">
        <v>6</v>
      </c>
      <c r="D46073" s="9">
        <f>Table15[[#This Row],[Sales price]]*Table15[[#This Row],[Product '#]]</f>
        <v>30.555918216279938</v>
      </c>
      <c r="E46073" s="9">
        <v>6.1111836432559876</v>
      </c>
      <c r="F46073" s="9">
        <v>5</v>
      </c>
      <c r="G46073" s="8" t="s">
        <v>217</v>
      </c>
      <c r="H46073" s="8" t="s">
        <v>603</v>
      </c>
      <c r="I46073" s="8" t="s">
        <v>138</v>
      </c>
      <c r="J46073" s="8" t="s">
        <v>151</v>
      </c>
      <c r="K46073" s="8" t="s">
        <v>87</v>
      </c>
      <c r="L46073" s="8">
        <v>2021</v>
      </c>
      <c r="M46073" s="8"/>
    </row>
    <row r="46074" spans="2:13" x14ac:dyDescent="0.3">
      <c r="B46074" s="8" t="s">
        <v>42</v>
      </c>
      <c r="C46074" s="8" t="s">
        <v>6</v>
      </c>
      <c r="D46074" s="9">
        <f>Table15[[#This Row],[Sales price]]*Table15[[#This Row],[Product '#]]</f>
        <v>11.585441482482544</v>
      </c>
      <c r="E46074" s="9">
        <v>3.8618138274941813</v>
      </c>
      <c r="F46074" s="9">
        <v>3</v>
      </c>
      <c r="G46074" s="8" t="s">
        <v>217</v>
      </c>
      <c r="H46074" s="8" t="s">
        <v>1406</v>
      </c>
      <c r="I46074" s="8" t="s">
        <v>138</v>
      </c>
      <c r="J46074" s="8" t="s">
        <v>151</v>
      </c>
      <c r="K46074" s="8" t="s">
        <v>84</v>
      </c>
      <c r="L46074" s="8">
        <v>2020</v>
      </c>
      <c r="M46074" s="8"/>
    </row>
    <row r="46075" spans="2:13" x14ac:dyDescent="0.3">
      <c r="B46075" s="7" t="s">
        <v>42</v>
      </c>
      <c r="C46075" s="8" t="s">
        <v>6</v>
      </c>
      <c r="D46075" s="10">
        <f>Table15[[#This Row],[Sales price]]*Table15[[#This Row],[Product '#]]</f>
        <v>16.913249192117501</v>
      </c>
      <c r="E46075" s="10">
        <v>8.4566245960587505</v>
      </c>
      <c r="F46075" s="10">
        <v>2</v>
      </c>
      <c r="G46075" s="7" t="s">
        <v>217</v>
      </c>
      <c r="H46075" s="7" t="s">
        <v>1406</v>
      </c>
      <c r="I46075" s="7" t="s">
        <v>138</v>
      </c>
      <c r="J46075" s="7" t="s">
        <v>151</v>
      </c>
      <c r="K46075" s="7" t="s">
        <v>87</v>
      </c>
      <c r="L46075" s="7">
        <v>2000</v>
      </c>
      <c r="M46075" s="7"/>
    </row>
    <row r="46076" spans="2:13" x14ac:dyDescent="0.3">
      <c r="B46076" s="7" t="s">
        <v>42</v>
      </c>
      <c r="C46076" s="8" t="s">
        <v>6</v>
      </c>
      <c r="D46076" s="10">
        <f>Table15[[#This Row],[Sales price]]*Table15[[#This Row],[Product '#]]</f>
        <v>6.6575442163055101</v>
      </c>
      <c r="E46076" s="10">
        <v>6.6575442163055101</v>
      </c>
      <c r="F46076" s="10">
        <v>1</v>
      </c>
      <c r="G46076" s="7" t="s">
        <v>217</v>
      </c>
      <c r="H46076" s="7" t="s">
        <v>1406</v>
      </c>
      <c r="I46076" s="7" t="s">
        <v>138</v>
      </c>
      <c r="J46076" s="7" t="s">
        <v>151</v>
      </c>
      <c r="K46076" s="7" t="s">
        <v>86</v>
      </c>
      <c r="L46076" s="7">
        <v>2018</v>
      </c>
      <c r="M46076" s="7"/>
    </row>
    <row r="46077" spans="2:13" x14ac:dyDescent="0.3">
      <c r="B46077" s="8" t="s">
        <v>42</v>
      </c>
      <c r="C46077" s="8" t="s">
        <v>6</v>
      </c>
      <c r="D46077" s="9">
        <f>Table15[[#This Row],[Sales price]]*Table15[[#This Row],[Product '#]]</f>
        <v>37.33504904394978</v>
      </c>
      <c r="E46077" s="9">
        <v>3.7335049043949784</v>
      </c>
      <c r="F46077" s="9">
        <v>10</v>
      </c>
      <c r="G46077" s="8" t="s">
        <v>217</v>
      </c>
      <c r="H46077" s="8" t="s">
        <v>1406</v>
      </c>
      <c r="I46077" s="8" t="s">
        <v>138</v>
      </c>
      <c r="J46077" s="8" t="s">
        <v>151</v>
      </c>
      <c r="K46077" s="8" t="s">
        <v>84</v>
      </c>
      <c r="L46077" s="8">
        <v>2024</v>
      </c>
      <c r="M46077" s="8"/>
    </row>
    <row r="46078" spans="2:13" x14ac:dyDescent="0.3">
      <c r="B46078" s="8" t="s">
        <v>42</v>
      </c>
      <c r="C46078" s="8" t="s">
        <v>6</v>
      </c>
      <c r="D46078" s="9">
        <f>Table15[[#This Row],[Sales price]]*Table15[[#This Row],[Product '#]]</f>
        <v>46.218436274632168</v>
      </c>
      <c r="E46078" s="9">
        <v>5.777304534329021</v>
      </c>
      <c r="F46078" s="9">
        <v>8</v>
      </c>
      <c r="G46078" s="8" t="s">
        <v>217</v>
      </c>
      <c r="H46078" s="8" t="s">
        <v>1406</v>
      </c>
      <c r="I46078" s="8" t="s">
        <v>138</v>
      </c>
      <c r="J46078" s="8" t="s">
        <v>151</v>
      </c>
      <c r="K46078" s="8" t="s">
        <v>84</v>
      </c>
      <c r="L46078" s="8">
        <v>2023</v>
      </c>
      <c r="M46078" s="8"/>
    </row>
    <row r="46079" spans="2:13" x14ac:dyDescent="0.3">
      <c r="B46079" s="8" t="s">
        <v>42</v>
      </c>
      <c r="C46079" s="8" t="s">
        <v>6</v>
      </c>
      <c r="D46079" s="9">
        <f>Table15[[#This Row],[Sales price]]*Table15[[#This Row],[Product '#]]</f>
        <v>3.2201101522971856</v>
      </c>
      <c r="E46079" s="9">
        <v>0.46001573604245505</v>
      </c>
      <c r="F46079" s="9">
        <v>7</v>
      </c>
      <c r="G46079" s="8" t="s">
        <v>217</v>
      </c>
      <c r="H46079" s="8" t="s">
        <v>1406</v>
      </c>
      <c r="I46079" s="8" t="s">
        <v>138</v>
      </c>
      <c r="J46079" s="8" t="s">
        <v>151</v>
      </c>
      <c r="K46079" s="8" t="s">
        <v>84</v>
      </c>
      <c r="L46079" s="8">
        <v>2020</v>
      </c>
      <c r="M46079" s="8"/>
    </row>
    <row r="46080" spans="2:13" x14ac:dyDescent="0.3">
      <c r="B46080" s="8" t="s">
        <v>42</v>
      </c>
      <c r="C46080" s="8" t="s">
        <v>6</v>
      </c>
      <c r="D46080" s="9">
        <f>Table15[[#This Row],[Sales price]]*Table15[[#This Row],[Product '#]]</f>
        <v>5.953463280527985</v>
      </c>
      <c r="E46080" s="9">
        <v>5.953463280527985</v>
      </c>
      <c r="F46080" s="9">
        <v>1</v>
      </c>
      <c r="G46080" s="8" t="s">
        <v>217</v>
      </c>
      <c r="H46080" s="8" t="s">
        <v>1406</v>
      </c>
      <c r="I46080" s="8" t="s">
        <v>138</v>
      </c>
      <c r="J46080" s="8" t="s">
        <v>151</v>
      </c>
      <c r="K46080" s="8" t="s">
        <v>84</v>
      </c>
      <c r="L46080" s="8">
        <v>2020</v>
      </c>
      <c r="M46080" s="8"/>
    </row>
    <row r="46081" spans="2:13" x14ac:dyDescent="0.3">
      <c r="B46081" s="8" t="s">
        <v>42</v>
      </c>
      <c r="C46081" s="8" t="s">
        <v>6</v>
      </c>
      <c r="D46081" s="9">
        <f>Table15[[#This Row],[Sales price]]*Table15[[#This Row],[Product '#]]</f>
        <v>97.174002989401984</v>
      </c>
      <c r="E46081" s="9">
        <v>9.7174002989401984</v>
      </c>
      <c r="F46081" s="9">
        <v>10</v>
      </c>
      <c r="G46081" s="8" t="s">
        <v>217</v>
      </c>
      <c r="H46081" s="8" t="s">
        <v>1406</v>
      </c>
      <c r="I46081" s="8" t="s">
        <v>4139</v>
      </c>
      <c r="J46081" s="8" t="s">
        <v>151</v>
      </c>
      <c r="K46081" s="8" t="s">
        <v>84</v>
      </c>
      <c r="L46081" s="8">
        <v>2001</v>
      </c>
      <c r="M46081" s="8"/>
    </row>
    <row r="46082" spans="2:13" x14ac:dyDescent="0.3">
      <c r="B46082" s="8" t="s">
        <v>42</v>
      </c>
      <c r="C46082" s="8" t="s">
        <v>6</v>
      </c>
      <c r="D46082" s="9">
        <f>Table15[[#This Row],[Sales price]]*Table15[[#This Row],[Product '#]]</f>
        <v>37.044211992247426</v>
      </c>
      <c r="E46082" s="9">
        <v>9.2610529980618566</v>
      </c>
      <c r="F46082" s="9">
        <v>4</v>
      </c>
      <c r="G46082" s="8" t="s">
        <v>217</v>
      </c>
      <c r="H46082" s="8" t="s">
        <v>1406</v>
      </c>
      <c r="I46082" s="8" t="s">
        <v>138</v>
      </c>
      <c r="J46082" s="8" t="s">
        <v>151</v>
      </c>
      <c r="K46082" s="8" t="s">
        <v>84</v>
      </c>
      <c r="L46082" s="8">
        <v>2017</v>
      </c>
      <c r="M46082" s="8"/>
    </row>
    <row r="46083" spans="2:13" x14ac:dyDescent="0.3">
      <c r="B46083" s="8" t="s">
        <v>42</v>
      </c>
      <c r="C46083" s="8" t="s">
        <v>6</v>
      </c>
      <c r="D46083" s="9">
        <f>Table15[[#This Row],[Sales price]]*Table15[[#This Row],[Product '#]]</f>
        <v>54.74105785914854</v>
      </c>
      <c r="E46083" s="9">
        <v>6.8426322323935675</v>
      </c>
      <c r="F46083" s="9">
        <v>8</v>
      </c>
      <c r="G46083" s="8" t="s">
        <v>217</v>
      </c>
      <c r="H46083" s="8" t="s">
        <v>1406</v>
      </c>
      <c r="I46083" s="8" t="s">
        <v>138</v>
      </c>
      <c r="J46083" s="8" t="s">
        <v>151</v>
      </c>
      <c r="K46083" s="8" t="s">
        <v>86</v>
      </c>
      <c r="L46083" s="8">
        <v>2023</v>
      </c>
      <c r="M46083" s="8"/>
    </row>
    <row r="46084" spans="2:13" x14ac:dyDescent="0.3">
      <c r="B46084" s="8" t="s">
        <v>42</v>
      </c>
      <c r="C46084" s="8" t="s">
        <v>6</v>
      </c>
      <c r="D46084" s="9">
        <f>Table15[[#This Row],[Sales price]]*Table15[[#This Row],[Product '#]]</f>
        <v>21.837632193913823</v>
      </c>
      <c r="E46084" s="9">
        <v>2.7297040242392279</v>
      </c>
      <c r="F46084" s="9">
        <v>8</v>
      </c>
      <c r="G46084" s="8" t="s">
        <v>217</v>
      </c>
      <c r="H46084" s="8" t="s">
        <v>1406</v>
      </c>
      <c r="I46084" s="8" t="s">
        <v>138</v>
      </c>
      <c r="J46084" s="8" t="s">
        <v>151</v>
      </c>
      <c r="K46084" s="8" t="s">
        <v>85</v>
      </c>
      <c r="L46084" s="8">
        <v>2014</v>
      </c>
      <c r="M46084" s="8"/>
    </row>
    <row r="46085" spans="2:13" x14ac:dyDescent="0.3">
      <c r="B46085" s="8" t="s">
        <v>42</v>
      </c>
      <c r="C46085" s="8" t="s">
        <v>6</v>
      </c>
      <c r="D46085" s="9">
        <f>Table15[[#This Row],[Sales price]]*Table15[[#This Row],[Product '#]]</f>
        <v>10.121878450330895</v>
      </c>
      <c r="E46085" s="9">
        <v>1.6869797417218158</v>
      </c>
      <c r="F46085" s="9">
        <v>6</v>
      </c>
      <c r="G46085" s="8" t="s">
        <v>217</v>
      </c>
      <c r="H46085" s="8" t="s">
        <v>1406</v>
      </c>
      <c r="I46085" s="8" t="s">
        <v>138</v>
      </c>
      <c r="J46085" s="8" t="s">
        <v>151</v>
      </c>
      <c r="K46085" s="8" t="s">
        <v>85</v>
      </c>
      <c r="L46085" s="8">
        <v>2018</v>
      </c>
      <c r="M46085" s="8"/>
    </row>
    <row r="46086" spans="2:13" x14ac:dyDescent="0.3">
      <c r="B46086" s="8" t="s">
        <v>42</v>
      </c>
      <c r="C46086" s="8" t="s">
        <v>6</v>
      </c>
      <c r="D46086" s="9">
        <f>Table15[[#This Row],[Sales price]]*Table15[[#This Row],[Product '#]]</f>
        <v>29.063536492459647</v>
      </c>
      <c r="E46086" s="9">
        <v>3.2292818324955164</v>
      </c>
      <c r="F46086" s="9">
        <v>9</v>
      </c>
      <c r="G46086" s="8" t="s">
        <v>217</v>
      </c>
      <c r="H46086" s="8" t="s">
        <v>1406</v>
      </c>
      <c r="I46086" s="8" t="s">
        <v>138</v>
      </c>
      <c r="J46086" s="8" t="s">
        <v>151</v>
      </c>
      <c r="K46086" s="8" t="s">
        <v>84</v>
      </c>
      <c r="L46086" s="8">
        <v>2020</v>
      </c>
      <c r="M46086" s="8"/>
    </row>
    <row r="46087" spans="2:13" x14ac:dyDescent="0.3">
      <c r="B46087" s="8" t="s">
        <v>42</v>
      </c>
      <c r="C46087" s="8" t="s">
        <v>6</v>
      </c>
      <c r="D46087" s="9">
        <f>Table15[[#This Row],[Sales price]]*Table15[[#This Row],[Product '#]]</f>
        <v>34.486708080917253</v>
      </c>
      <c r="E46087" s="9">
        <v>6.89734161618345</v>
      </c>
      <c r="F46087" s="9">
        <v>5</v>
      </c>
      <c r="G46087" s="8" t="s">
        <v>217</v>
      </c>
      <c r="H46087" s="8" t="s">
        <v>1406</v>
      </c>
      <c r="I46087" s="8" t="s">
        <v>6903</v>
      </c>
      <c r="J46087" s="8" t="s">
        <v>151</v>
      </c>
      <c r="K46087" s="8" t="s">
        <v>84</v>
      </c>
      <c r="L46087" s="8">
        <v>2012</v>
      </c>
      <c r="M46087" s="8"/>
    </row>
    <row r="46088" spans="2:13" x14ac:dyDescent="0.3">
      <c r="B46088" s="8" t="s">
        <v>42</v>
      </c>
      <c r="C46088" s="8" t="s">
        <v>6</v>
      </c>
      <c r="D46088" s="9">
        <f>Table15[[#This Row],[Sales price]]*Table15[[#This Row],[Product '#]]</f>
        <v>35.024582367192259</v>
      </c>
      <c r="E46088" s="9">
        <v>8.7561455917980648</v>
      </c>
      <c r="F46088" s="9">
        <v>4</v>
      </c>
      <c r="G46088" s="8" t="s">
        <v>217</v>
      </c>
      <c r="H46088" s="8" t="s">
        <v>1406</v>
      </c>
      <c r="I46088" s="8" t="s">
        <v>2504</v>
      </c>
      <c r="J46088" s="8" t="s">
        <v>151</v>
      </c>
      <c r="K46088" s="8" t="s">
        <v>87</v>
      </c>
      <c r="L46088" s="8">
        <v>2005</v>
      </c>
      <c r="M46088" s="8"/>
    </row>
    <row r="46089" spans="2:13" x14ac:dyDescent="0.3">
      <c r="B46089" s="8" t="s">
        <v>42</v>
      </c>
      <c r="C46089" s="8" t="s">
        <v>6</v>
      </c>
      <c r="D46089" s="9">
        <f>Table15[[#This Row],[Sales price]]*Table15[[#This Row],[Product '#]]</f>
        <v>79.354724003157557</v>
      </c>
      <c r="E46089" s="9">
        <v>8.8171915559063958</v>
      </c>
      <c r="F46089" s="9">
        <v>9</v>
      </c>
      <c r="G46089" s="8" t="s">
        <v>217</v>
      </c>
      <c r="H46089" s="8" t="s">
        <v>1406</v>
      </c>
      <c r="I46089" s="8" t="s">
        <v>138</v>
      </c>
      <c r="J46089" s="8" t="s">
        <v>151</v>
      </c>
      <c r="K46089" s="8" t="s">
        <v>87</v>
      </c>
      <c r="L46089" s="8">
        <v>2014</v>
      </c>
      <c r="M46089" s="8"/>
    </row>
    <row r="46090" spans="2:13" x14ac:dyDescent="0.3">
      <c r="B46090" s="8" t="s">
        <v>42</v>
      </c>
      <c r="C46090" s="8" t="s">
        <v>6</v>
      </c>
      <c r="D46090" s="9">
        <f>Table15[[#This Row],[Sales price]]*Table15[[#This Row],[Product '#]]</f>
        <v>9.3003607877360324</v>
      </c>
      <c r="E46090" s="9">
        <v>9.3003607877360324</v>
      </c>
      <c r="F46090" s="9">
        <v>1</v>
      </c>
      <c r="G46090" s="8" t="s">
        <v>217</v>
      </c>
      <c r="H46090" s="8" t="s">
        <v>1406</v>
      </c>
      <c r="I46090" s="8" t="s">
        <v>138</v>
      </c>
      <c r="J46090" s="8" t="s">
        <v>151</v>
      </c>
      <c r="K46090" s="8" t="s">
        <v>86</v>
      </c>
      <c r="L46090" s="8">
        <v>2022</v>
      </c>
      <c r="M46090" s="8"/>
    </row>
    <row r="46091" spans="2:13" x14ac:dyDescent="0.3">
      <c r="B46091" s="8" t="s">
        <v>42</v>
      </c>
      <c r="C46091" s="8" t="s">
        <v>6</v>
      </c>
      <c r="D46091" s="9">
        <f>Table15[[#This Row],[Sales price]]*Table15[[#This Row],[Product '#]]</f>
        <v>89.436075980679561</v>
      </c>
      <c r="E46091" s="9">
        <v>8.9436075980679561</v>
      </c>
      <c r="F46091" s="9">
        <v>10</v>
      </c>
      <c r="G46091" s="8" t="s">
        <v>217</v>
      </c>
      <c r="H46091" s="8" t="s">
        <v>1406</v>
      </c>
      <c r="I46091" s="8" t="s">
        <v>138</v>
      </c>
      <c r="J46091" s="8" t="s">
        <v>151</v>
      </c>
      <c r="K46091" s="8" t="s">
        <v>87</v>
      </c>
      <c r="L46091" s="8">
        <v>2002</v>
      </c>
      <c r="M46091" s="8"/>
    </row>
    <row r="46092" spans="2:13" x14ac:dyDescent="0.3">
      <c r="B46092" s="8" t="s">
        <v>42</v>
      </c>
      <c r="C46092" s="8" t="s">
        <v>6</v>
      </c>
      <c r="D46092" s="9">
        <f>Table15[[#This Row],[Sales price]]*Table15[[#This Row],[Product '#]]</f>
        <v>14.222107901458919</v>
      </c>
      <c r="E46092" s="9">
        <v>2.37035131690982</v>
      </c>
      <c r="F46092" s="9">
        <v>6</v>
      </c>
      <c r="G46092" s="8" t="s">
        <v>217</v>
      </c>
      <c r="H46092" s="8" t="s">
        <v>1406</v>
      </c>
      <c r="I46092" s="8" t="s">
        <v>10588</v>
      </c>
      <c r="J46092" s="8" t="s">
        <v>151</v>
      </c>
      <c r="K46092" s="8" t="s">
        <v>85</v>
      </c>
      <c r="L46092" s="8">
        <v>2020</v>
      </c>
      <c r="M46092" s="8"/>
    </row>
    <row r="46093" spans="2:13" x14ac:dyDescent="0.3">
      <c r="B46093" s="8" t="s">
        <v>42</v>
      </c>
      <c r="C46093" s="8" t="s">
        <v>6</v>
      </c>
      <c r="D46093" s="9">
        <f>Table15[[#This Row],[Sales price]]*Table15[[#This Row],[Product '#]]</f>
        <v>24.996080198899225</v>
      </c>
      <c r="E46093" s="9">
        <v>6.2490200497248063</v>
      </c>
      <c r="F46093" s="9">
        <v>4</v>
      </c>
      <c r="G46093" s="8" t="s">
        <v>217</v>
      </c>
      <c r="H46093" s="8" t="s">
        <v>1406</v>
      </c>
      <c r="I46093" s="8" t="s">
        <v>4532</v>
      </c>
      <c r="J46093" s="8" t="s">
        <v>151</v>
      </c>
      <c r="K46093" s="8" t="s">
        <v>87</v>
      </c>
      <c r="L46093" s="8">
        <v>2023</v>
      </c>
      <c r="M46093" s="8"/>
    </row>
    <row r="46094" spans="2:13" x14ac:dyDescent="0.3">
      <c r="B46094" s="7" t="s">
        <v>42</v>
      </c>
      <c r="C46094" s="8" t="s">
        <v>6</v>
      </c>
      <c r="D46094" s="10">
        <f>Table15[[#This Row],[Sales price]]*Table15[[#This Row],[Product '#]]</f>
        <v>30.860012823127253</v>
      </c>
      <c r="E46094" s="10">
        <v>6.1720025646254504</v>
      </c>
      <c r="F46094" s="10">
        <v>5</v>
      </c>
      <c r="G46094" s="7" t="s">
        <v>217</v>
      </c>
      <c r="H46094" s="7" t="s">
        <v>1406</v>
      </c>
      <c r="I46094" s="7" t="s">
        <v>138</v>
      </c>
      <c r="J46094" s="7" t="s">
        <v>151</v>
      </c>
      <c r="K46094" s="7" t="s">
        <v>84</v>
      </c>
      <c r="L46094" s="7">
        <v>2009</v>
      </c>
      <c r="M46094" s="7"/>
    </row>
    <row r="46095" spans="2:13" x14ac:dyDescent="0.3">
      <c r="B46095" s="8" t="s">
        <v>42</v>
      </c>
      <c r="C46095" s="8" t="s">
        <v>6</v>
      </c>
      <c r="D46095" s="9">
        <f>Table15[[#This Row],[Sales price]]*Table15[[#This Row],[Product '#]]</f>
        <v>8.6622054919028617</v>
      </c>
      <c r="E46095" s="9">
        <v>4.3311027459514309</v>
      </c>
      <c r="F46095" s="9">
        <v>2</v>
      </c>
      <c r="G46095" s="8" t="s">
        <v>217</v>
      </c>
      <c r="H46095" s="8" t="s">
        <v>1406</v>
      </c>
      <c r="I46095" s="8" t="s">
        <v>138</v>
      </c>
      <c r="J46095" s="8" t="s">
        <v>151</v>
      </c>
      <c r="K46095" s="8" t="s">
        <v>84</v>
      </c>
      <c r="L46095" s="8">
        <v>2019</v>
      </c>
      <c r="M46095" s="8"/>
    </row>
    <row r="46096" spans="2:13" x14ac:dyDescent="0.3">
      <c r="B46096" s="7" t="s">
        <v>42</v>
      </c>
      <c r="C46096" s="8" t="s">
        <v>6</v>
      </c>
      <c r="D46096" s="10">
        <f>Table15[[#This Row],[Sales price]]*Table15[[#This Row],[Product '#]]</f>
        <v>34.847284440715228</v>
      </c>
      <c r="E46096" s="10">
        <v>5.8078807401192041</v>
      </c>
      <c r="F46096" s="10">
        <v>6</v>
      </c>
      <c r="G46096" s="7" t="s">
        <v>217</v>
      </c>
      <c r="H46096" s="7" t="s">
        <v>1406</v>
      </c>
      <c r="I46096" s="7" t="s">
        <v>138</v>
      </c>
      <c r="J46096" s="7" t="s">
        <v>151</v>
      </c>
      <c r="K46096" s="7" t="s">
        <v>84</v>
      </c>
      <c r="L46096" s="7">
        <v>2005</v>
      </c>
      <c r="M46096" s="7"/>
    </row>
    <row r="46097" spans="2:13" x14ac:dyDescent="0.3">
      <c r="B46097" s="8" t="s">
        <v>42</v>
      </c>
      <c r="C46097" s="8" t="s">
        <v>6</v>
      </c>
      <c r="D46097" s="9">
        <f>Table15[[#This Row],[Sales price]]*Table15[[#This Row],[Product '#]]</f>
        <v>7.7265335643890429</v>
      </c>
      <c r="E46097" s="9">
        <v>7.7265335643890429</v>
      </c>
      <c r="F46097" s="9">
        <v>1</v>
      </c>
      <c r="G46097" s="8" t="s">
        <v>217</v>
      </c>
      <c r="H46097" s="8" t="s">
        <v>1406</v>
      </c>
      <c r="I46097" s="8" t="s">
        <v>138</v>
      </c>
      <c r="J46097" s="8" t="s">
        <v>151</v>
      </c>
      <c r="K46097" s="8" t="s">
        <v>87</v>
      </c>
      <c r="L46097" s="8">
        <v>2025</v>
      </c>
      <c r="M46097" s="8"/>
    </row>
    <row r="46098" spans="2:13" x14ac:dyDescent="0.3">
      <c r="B46098" s="8" t="s">
        <v>42</v>
      </c>
      <c r="C46098" s="8" t="s">
        <v>6</v>
      </c>
      <c r="D46098" s="9">
        <f>Table15[[#This Row],[Sales price]]*Table15[[#This Row],[Product '#]]</f>
        <v>7.5859921519822677</v>
      </c>
      <c r="E46098" s="9">
        <v>1.264332025330378</v>
      </c>
      <c r="F46098" s="9">
        <v>6</v>
      </c>
      <c r="G46098" s="8" t="s">
        <v>217</v>
      </c>
      <c r="H46098" s="8" t="s">
        <v>1406</v>
      </c>
      <c r="I46098" s="8" t="s">
        <v>138</v>
      </c>
      <c r="J46098" s="8" t="s">
        <v>151</v>
      </c>
      <c r="K46098" s="8" t="s">
        <v>84</v>
      </c>
      <c r="L46098" s="8">
        <v>2021</v>
      </c>
      <c r="M46098" s="8"/>
    </row>
    <row r="46099" spans="2:13" x14ac:dyDescent="0.3">
      <c r="B46099" s="8" t="s">
        <v>42</v>
      </c>
      <c r="C46099" s="8" t="s">
        <v>6</v>
      </c>
      <c r="D46099" s="9">
        <f>Table15[[#This Row],[Sales price]]*Table15[[#This Row],[Product '#]]</f>
        <v>1.5527925510331131</v>
      </c>
      <c r="E46099" s="9">
        <v>0.77639627551655654</v>
      </c>
      <c r="F46099" s="9">
        <v>2</v>
      </c>
      <c r="G46099" s="8" t="s">
        <v>217</v>
      </c>
      <c r="H46099" s="8" t="s">
        <v>1406</v>
      </c>
      <c r="I46099" s="8" t="s">
        <v>138</v>
      </c>
      <c r="J46099" s="8" t="s">
        <v>151</v>
      </c>
      <c r="K46099" s="8" t="s">
        <v>84</v>
      </c>
      <c r="L46099" s="8">
        <v>2018</v>
      </c>
      <c r="M46099" s="8"/>
    </row>
    <row r="46100" spans="2:13" x14ac:dyDescent="0.3">
      <c r="B46100" s="8" t="s">
        <v>42</v>
      </c>
      <c r="C46100" s="8" t="s">
        <v>6</v>
      </c>
      <c r="D46100" s="9">
        <f>Table15[[#This Row],[Sales price]]*Table15[[#This Row],[Product '#]]</f>
        <v>23.459416949077863</v>
      </c>
      <c r="E46100" s="9">
        <v>4.6918833898155725</v>
      </c>
      <c r="F46100" s="9">
        <v>5</v>
      </c>
      <c r="G46100" s="8" t="s">
        <v>217</v>
      </c>
      <c r="H46100" s="8" t="s">
        <v>1406</v>
      </c>
      <c r="I46100" s="8" t="s">
        <v>138</v>
      </c>
      <c r="J46100" s="8" t="s">
        <v>151</v>
      </c>
      <c r="K46100" s="8" t="s">
        <v>85</v>
      </c>
      <c r="L46100" s="8">
        <v>2022</v>
      </c>
      <c r="M46100" s="8"/>
    </row>
    <row r="46101" spans="2:13" x14ac:dyDescent="0.3">
      <c r="B46101" s="8" t="s">
        <v>42</v>
      </c>
      <c r="C46101" s="8" t="s">
        <v>6</v>
      </c>
      <c r="D46101" s="9">
        <f>Table15[[#This Row],[Sales price]]*Table15[[#This Row],[Product '#]]</f>
        <v>5.3570484020638842</v>
      </c>
      <c r="E46101" s="9">
        <v>2.6785242010319421</v>
      </c>
      <c r="F46101" s="9">
        <v>2</v>
      </c>
      <c r="G46101" s="8" t="s">
        <v>217</v>
      </c>
      <c r="H46101" s="8" t="s">
        <v>1406</v>
      </c>
      <c r="I46101" s="8" t="s">
        <v>138</v>
      </c>
      <c r="J46101" s="8" t="s">
        <v>151</v>
      </c>
      <c r="K46101" s="8" t="s">
        <v>87</v>
      </c>
      <c r="L46101" s="8">
        <v>2025</v>
      </c>
      <c r="M46101" s="8"/>
    </row>
    <row r="46102" spans="2:13" x14ac:dyDescent="0.3">
      <c r="B46102" s="8" t="s">
        <v>42</v>
      </c>
      <c r="C46102" s="8" t="s">
        <v>6</v>
      </c>
      <c r="D46102" s="9">
        <f>Table15[[#This Row],[Sales price]]*Table15[[#This Row],[Product '#]]</f>
        <v>22.647391470956943</v>
      </c>
      <c r="E46102" s="9">
        <v>2.8309239338696179</v>
      </c>
      <c r="F46102" s="9">
        <v>8</v>
      </c>
      <c r="G46102" s="8" t="s">
        <v>217</v>
      </c>
      <c r="H46102" s="8" t="s">
        <v>1406</v>
      </c>
      <c r="I46102" s="8" t="s">
        <v>138</v>
      </c>
      <c r="J46102" s="8" t="s">
        <v>151</v>
      </c>
      <c r="K46102" s="8" t="s">
        <v>87</v>
      </c>
      <c r="L46102" s="8">
        <v>2014</v>
      </c>
      <c r="M46102" s="8"/>
    </row>
    <row r="46103" spans="2:13" x14ac:dyDescent="0.3">
      <c r="B46103" s="8" t="s">
        <v>42</v>
      </c>
      <c r="C46103" s="8" t="s">
        <v>6</v>
      </c>
      <c r="D46103" s="9">
        <f>Table15[[#This Row],[Sales price]]*Table15[[#This Row],[Product '#]]</f>
        <v>13.506869365106764</v>
      </c>
      <c r="E46103" s="9">
        <v>1.5007632627896406</v>
      </c>
      <c r="F46103" s="9">
        <v>9</v>
      </c>
      <c r="G46103" s="8" t="s">
        <v>217</v>
      </c>
      <c r="H46103" s="8" t="s">
        <v>1406</v>
      </c>
      <c r="I46103" s="8" t="s">
        <v>138</v>
      </c>
      <c r="J46103" s="8" t="s">
        <v>151</v>
      </c>
      <c r="K46103" s="8" t="s">
        <v>84</v>
      </c>
      <c r="L46103" s="8">
        <v>2023</v>
      </c>
      <c r="M46103" s="8"/>
    </row>
    <row r="46104" spans="2:13" x14ac:dyDescent="0.3">
      <c r="B46104" s="8" t="s">
        <v>42</v>
      </c>
      <c r="C46104" s="8" t="s">
        <v>6</v>
      </c>
      <c r="D46104" s="9">
        <f>Table15[[#This Row],[Sales price]]*Table15[[#This Row],[Product '#]]</f>
        <v>9.9104046455797956</v>
      </c>
      <c r="E46104" s="9">
        <v>1.2388005806974745</v>
      </c>
      <c r="F46104" s="9">
        <v>8</v>
      </c>
      <c r="G46104" s="8" t="s">
        <v>217</v>
      </c>
      <c r="H46104" s="8" t="s">
        <v>1406</v>
      </c>
      <c r="I46104" s="8" t="s">
        <v>138</v>
      </c>
      <c r="J46104" s="8" t="s">
        <v>151</v>
      </c>
      <c r="K46104" s="8" t="s">
        <v>86</v>
      </c>
      <c r="L46104" s="8">
        <v>2023</v>
      </c>
      <c r="M46104" s="8"/>
    </row>
    <row r="46105" spans="2:13" x14ac:dyDescent="0.3">
      <c r="B46105" s="8" t="s">
        <v>42</v>
      </c>
      <c r="C46105" s="8" t="s">
        <v>6</v>
      </c>
      <c r="D46105" s="9">
        <f>Table15[[#This Row],[Sales price]]*Table15[[#This Row],[Product '#]]</f>
        <v>8.0161782174973659</v>
      </c>
      <c r="E46105" s="9">
        <v>8.0161782174973659</v>
      </c>
      <c r="F46105" s="9">
        <v>1</v>
      </c>
      <c r="G46105" s="8" t="s">
        <v>217</v>
      </c>
      <c r="H46105" s="8" t="s">
        <v>1406</v>
      </c>
      <c r="I46105" s="8" t="s">
        <v>138</v>
      </c>
      <c r="J46105" s="8" t="s">
        <v>151</v>
      </c>
      <c r="K46105" s="8" t="s">
        <v>87</v>
      </c>
      <c r="L46105" s="8">
        <v>2008</v>
      </c>
      <c r="M46105" s="8"/>
    </row>
    <row r="46106" spans="2:13" x14ac:dyDescent="0.3">
      <c r="B46106" s="8" t="s">
        <v>42</v>
      </c>
      <c r="C46106" s="8" t="s">
        <v>6</v>
      </c>
      <c r="D46106" s="9">
        <f>Table15[[#This Row],[Sales price]]*Table15[[#This Row],[Product '#]]</f>
        <v>0.29493852754598815</v>
      </c>
      <c r="E46106" s="9">
        <v>0.29493852754598815</v>
      </c>
      <c r="F46106" s="9">
        <v>1</v>
      </c>
      <c r="G46106" s="8" t="s">
        <v>217</v>
      </c>
      <c r="H46106" s="8" t="s">
        <v>1406</v>
      </c>
      <c r="I46106" s="8" t="s">
        <v>138</v>
      </c>
      <c r="J46106" s="8" t="s">
        <v>151</v>
      </c>
      <c r="K46106" s="8" t="s">
        <v>85</v>
      </c>
      <c r="L46106" s="8">
        <v>2008</v>
      </c>
      <c r="M46106" s="8"/>
    </row>
    <row r="46107" spans="2:13" x14ac:dyDescent="0.3">
      <c r="B46107" s="8" t="s">
        <v>42</v>
      </c>
      <c r="C46107" s="8" t="s">
        <v>6</v>
      </c>
      <c r="D46107" s="9">
        <f>Table15[[#This Row],[Sales price]]*Table15[[#This Row],[Product '#]]</f>
        <v>27.336736636313244</v>
      </c>
      <c r="E46107" s="9">
        <v>9.112245545437748</v>
      </c>
      <c r="F46107" s="9">
        <v>3</v>
      </c>
      <c r="G46107" s="8" t="s">
        <v>217</v>
      </c>
      <c r="H46107" s="8" t="s">
        <v>1406</v>
      </c>
      <c r="I46107" s="8" t="s">
        <v>138</v>
      </c>
      <c r="J46107" s="8" t="s">
        <v>151</v>
      </c>
      <c r="K46107" s="8" t="s">
        <v>86</v>
      </c>
      <c r="L46107" s="8">
        <v>2013</v>
      </c>
      <c r="M46107" s="8"/>
    </row>
    <row r="46108" spans="2:13" x14ac:dyDescent="0.3">
      <c r="B46108" s="8" t="s">
        <v>42</v>
      </c>
      <c r="C46108" s="8" t="s">
        <v>6</v>
      </c>
      <c r="D46108" s="9">
        <f>Table15[[#This Row],[Sales price]]*Table15[[#This Row],[Product '#]]</f>
        <v>1.1126832583605217</v>
      </c>
      <c r="E46108" s="9">
        <v>1.1126832583605217</v>
      </c>
      <c r="F46108" s="9">
        <v>1</v>
      </c>
      <c r="G46108" s="8" t="s">
        <v>217</v>
      </c>
      <c r="H46108" s="8" t="s">
        <v>1406</v>
      </c>
      <c r="I46108" s="8" t="s">
        <v>138</v>
      </c>
      <c r="J46108" s="8" t="s">
        <v>151</v>
      </c>
      <c r="K46108" s="8" t="s">
        <v>84</v>
      </c>
      <c r="L46108" s="8">
        <v>2024</v>
      </c>
      <c r="M46108" s="8"/>
    </row>
    <row r="46109" spans="2:13" x14ac:dyDescent="0.3">
      <c r="B46109" s="8" t="s">
        <v>42</v>
      </c>
      <c r="C46109" s="8" t="s">
        <v>6</v>
      </c>
      <c r="D46109" s="9">
        <f>Table15[[#This Row],[Sales price]]*Table15[[#This Row],[Product '#]]</f>
        <v>67.604797468558417</v>
      </c>
      <c r="E46109" s="9">
        <v>8.4505996835698021</v>
      </c>
      <c r="F46109" s="9">
        <v>8</v>
      </c>
      <c r="G46109" s="8" t="s">
        <v>217</v>
      </c>
      <c r="H46109" s="8" t="s">
        <v>1406</v>
      </c>
      <c r="I46109" s="8" t="s">
        <v>11114</v>
      </c>
      <c r="J46109" s="8" t="s">
        <v>151</v>
      </c>
      <c r="K46109" s="8" t="s">
        <v>84</v>
      </c>
      <c r="L46109" s="8">
        <v>2004</v>
      </c>
      <c r="M46109" s="8"/>
    </row>
    <row r="46110" spans="2:13" x14ac:dyDescent="0.3">
      <c r="B46110" s="8" t="s">
        <v>42</v>
      </c>
      <c r="C46110" s="8" t="s">
        <v>6</v>
      </c>
      <c r="D46110" s="9">
        <f>Table15[[#This Row],[Sales price]]*Table15[[#This Row],[Product '#]]</f>
        <v>31.498903793509058</v>
      </c>
      <c r="E46110" s="9">
        <v>5.2498172989181766</v>
      </c>
      <c r="F46110" s="9">
        <v>6</v>
      </c>
      <c r="G46110" s="8" t="s">
        <v>217</v>
      </c>
      <c r="H46110" s="8" t="s">
        <v>1406</v>
      </c>
      <c r="I46110" s="8" t="s">
        <v>4139</v>
      </c>
      <c r="J46110" s="8" t="s">
        <v>151</v>
      </c>
      <c r="K46110" s="8" t="s">
        <v>86</v>
      </c>
      <c r="L46110" s="8">
        <v>2003</v>
      </c>
      <c r="M46110" s="8"/>
    </row>
    <row r="46111" spans="2:13" x14ac:dyDescent="0.3">
      <c r="B46111" s="8" t="s">
        <v>42</v>
      </c>
      <c r="C46111" s="8" t="s">
        <v>6</v>
      </c>
      <c r="D46111" s="9">
        <f>Table15[[#This Row],[Sales price]]*Table15[[#This Row],[Product '#]]</f>
        <v>15.575856043993635</v>
      </c>
      <c r="E46111" s="9">
        <v>2.5959760073322724</v>
      </c>
      <c r="F46111" s="9">
        <v>6</v>
      </c>
      <c r="G46111" s="8" t="s">
        <v>217</v>
      </c>
      <c r="H46111" s="8" t="s">
        <v>1406</v>
      </c>
      <c r="I46111" s="8" t="s">
        <v>138</v>
      </c>
      <c r="J46111" s="8" t="s">
        <v>151</v>
      </c>
      <c r="K46111" s="8" t="s">
        <v>84</v>
      </c>
      <c r="L46111" s="8">
        <v>2016</v>
      </c>
      <c r="M46111" s="8"/>
    </row>
    <row r="46112" spans="2:13" x14ac:dyDescent="0.3">
      <c r="B46112" s="8" t="s">
        <v>42</v>
      </c>
      <c r="C46112" s="8" t="s">
        <v>6</v>
      </c>
      <c r="D46112" s="9">
        <f>Table15[[#This Row],[Sales price]]*Table15[[#This Row],[Product '#]]</f>
        <v>9.4418040296349215</v>
      </c>
      <c r="E46112" s="9">
        <v>4.7209020148174607</v>
      </c>
      <c r="F46112" s="9">
        <v>2</v>
      </c>
      <c r="G46112" s="8" t="s">
        <v>217</v>
      </c>
      <c r="H46112" s="8" t="s">
        <v>1406</v>
      </c>
      <c r="I46112" s="8" t="s">
        <v>138</v>
      </c>
      <c r="J46112" s="8" t="s">
        <v>151</v>
      </c>
      <c r="K46112" s="8" t="s">
        <v>84</v>
      </c>
      <c r="L46112" s="8">
        <v>2022</v>
      </c>
      <c r="M46112" s="8"/>
    </row>
    <row r="46113" spans="2:13" x14ac:dyDescent="0.3">
      <c r="B46113" s="8" t="s">
        <v>42</v>
      </c>
      <c r="C46113" s="8" t="s">
        <v>6</v>
      </c>
      <c r="D46113" s="9">
        <f>Table15[[#This Row],[Sales price]]*Table15[[#This Row],[Product '#]]</f>
        <v>7.3719121136679355</v>
      </c>
      <c r="E46113" s="9">
        <v>0.92148901420849194</v>
      </c>
      <c r="F46113" s="9">
        <v>8</v>
      </c>
      <c r="G46113" s="8" t="s">
        <v>217</v>
      </c>
      <c r="H46113" s="8" t="s">
        <v>1406</v>
      </c>
      <c r="I46113" s="8" t="s">
        <v>138</v>
      </c>
      <c r="J46113" s="8" t="s">
        <v>151</v>
      </c>
      <c r="K46113" s="8" t="s">
        <v>85</v>
      </c>
      <c r="L46113" s="8">
        <v>2004</v>
      </c>
      <c r="M46113" s="8"/>
    </row>
    <row r="46114" spans="2:13" x14ac:dyDescent="0.3">
      <c r="B46114" s="8" t="s">
        <v>42</v>
      </c>
      <c r="C46114" s="8" t="s">
        <v>6</v>
      </c>
      <c r="D46114" s="9">
        <f>Table15[[#This Row],[Sales price]]*Table15[[#This Row],[Product '#]]</f>
        <v>35.799822750778247</v>
      </c>
      <c r="E46114" s="9">
        <v>7.1599645501556495</v>
      </c>
      <c r="F46114" s="9">
        <v>5</v>
      </c>
      <c r="G46114" s="8" t="s">
        <v>217</v>
      </c>
      <c r="H46114" s="8" t="s">
        <v>1406</v>
      </c>
      <c r="I46114" s="8" t="s">
        <v>138</v>
      </c>
      <c r="J46114" s="8" t="s">
        <v>151</v>
      </c>
      <c r="K46114" s="8" t="s">
        <v>84</v>
      </c>
      <c r="L46114" s="8">
        <v>2017</v>
      </c>
      <c r="M46114" s="8"/>
    </row>
    <row r="46115" spans="2:13" x14ac:dyDescent="0.3">
      <c r="B46115" s="8" t="s">
        <v>42</v>
      </c>
      <c r="C46115" s="8" t="s">
        <v>6</v>
      </c>
      <c r="D46115" s="9">
        <f>Table15[[#This Row],[Sales price]]*Table15[[#This Row],[Product '#]]</f>
        <v>5.4773477168657454</v>
      </c>
      <c r="E46115" s="9">
        <v>2.7386738584328727</v>
      </c>
      <c r="F46115" s="9">
        <v>2</v>
      </c>
      <c r="G46115" s="8" t="s">
        <v>217</v>
      </c>
      <c r="H46115" s="8" t="s">
        <v>1406</v>
      </c>
      <c r="I46115" s="8" t="s">
        <v>6467</v>
      </c>
      <c r="J46115" s="8" t="s">
        <v>151</v>
      </c>
      <c r="K46115" s="8" t="s">
        <v>87</v>
      </c>
      <c r="L46115" s="8">
        <v>2020</v>
      </c>
      <c r="M46115" s="8"/>
    </row>
    <row r="46116" spans="2:13" x14ac:dyDescent="0.3">
      <c r="B46116" s="8" t="s">
        <v>42</v>
      </c>
      <c r="C46116" s="8" t="s">
        <v>6</v>
      </c>
      <c r="D46116" s="9">
        <f>Table15[[#This Row],[Sales price]]*Table15[[#This Row],[Product '#]]</f>
        <v>18.631797484028397</v>
      </c>
      <c r="E46116" s="9">
        <v>9.3158987420141983</v>
      </c>
      <c r="F46116" s="9">
        <v>2</v>
      </c>
      <c r="G46116" s="8" t="s">
        <v>217</v>
      </c>
      <c r="H46116" s="8" t="s">
        <v>1406</v>
      </c>
      <c r="I46116" s="8" t="s">
        <v>138</v>
      </c>
      <c r="J46116" s="8" t="s">
        <v>151</v>
      </c>
      <c r="K46116" s="8" t="s">
        <v>86</v>
      </c>
      <c r="L46116" s="8">
        <v>2019</v>
      </c>
      <c r="M46116" s="8"/>
    </row>
    <row r="46117" spans="2:13" x14ac:dyDescent="0.3">
      <c r="B46117" s="8" t="s">
        <v>42</v>
      </c>
      <c r="C46117" s="8" t="s">
        <v>6</v>
      </c>
      <c r="D46117" s="9">
        <f>Table15[[#This Row],[Sales price]]*Table15[[#This Row],[Product '#]]</f>
        <v>6.4326509257502007</v>
      </c>
      <c r="E46117" s="9">
        <v>1.6081627314375502</v>
      </c>
      <c r="F46117" s="9">
        <v>4</v>
      </c>
      <c r="G46117" s="8" t="s">
        <v>217</v>
      </c>
      <c r="H46117" s="8" t="s">
        <v>1406</v>
      </c>
      <c r="I46117" s="8" t="s">
        <v>138</v>
      </c>
      <c r="J46117" s="8" t="s">
        <v>151</v>
      </c>
      <c r="K46117" s="8" t="s">
        <v>84</v>
      </c>
      <c r="L46117" s="8">
        <v>2024</v>
      </c>
      <c r="M46117" s="8"/>
    </row>
    <row r="46118" spans="2:13" x14ac:dyDescent="0.3">
      <c r="B46118" s="8" t="s">
        <v>42</v>
      </c>
      <c r="C46118" s="8" t="s">
        <v>6</v>
      </c>
      <c r="D46118" s="9">
        <f>Table15[[#This Row],[Sales price]]*Table15[[#This Row],[Product '#]]</f>
        <v>5.6638220607591769</v>
      </c>
      <c r="E46118" s="9">
        <v>5.6638220607591769</v>
      </c>
      <c r="F46118" s="9">
        <v>1</v>
      </c>
      <c r="G46118" s="8" t="s">
        <v>217</v>
      </c>
      <c r="H46118" s="8" t="s">
        <v>1406</v>
      </c>
      <c r="I46118" s="8" t="s">
        <v>138</v>
      </c>
      <c r="J46118" s="8" t="s">
        <v>151</v>
      </c>
      <c r="K46118" s="8" t="s">
        <v>84</v>
      </c>
      <c r="L46118" s="8">
        <v>2015</v>
      </c>
      <c r="M46118" s="8"/>
    </row>
    <row r="46119" spans="2:13" x14ac:dyDescent="0.3">
      <c r="B46119" s="8" t="s">
        <v>42</v>
      </c>
      <c r="C46119" s="8" t="s">
        <v>6</v>
      </c>
      <c r="D46119" s="9">
        <f>Table15[[#This Row],[Sales price]]*Table15[[#This Row],[Product '#]]</f>
        <v>6.4083253210996283</v>
      </c>
      <c r="E46119" s="9">
        <v>0.64083253210996283</v>
      </c>
      <c r="F46119" s="9">
        <v>10</v>
      </c>
      <c r="G46119" s="8" t="s">
        <v>217</v>
      </c>
      <c r="H46119" s="8" t="s">
        <v>1406</v>
      </c>
      <c r="I46119" s="8" t="s">
        <v>138</v>
      </c>
      <c r="J46119" s="8" t="s">
        <v>151</v>
      </c>
      <c r="K46119" s="8" t="s">
        <v>84</v>
      </c>
      <c r="L46119" s="8">
        <v>2018</v>
      </c>
      <c r="M46119" s="8"/>
    </row>
    <row r="46120" spans="2:13" x14ac:dyDescent="0.3">
      <c r="B46120" s="8" t="s">
        <v>42</v>
      </c>
      <c r="C46120" s="8" t="s">
        <v>6</v>
      </c>
      <c r="D46120" s="9">
        <f>Table15[[#This Row],[Sales price]]*Table15[[#This Row],[Product '#]]</f>
        <v>15.711774842255672</v>
      </c>
      <c r="E46120" s="9">
        <v>7.8558874211278358</v>
      </c>
      <c r="F46120" s="9">
        <v>2</v>
      </c>
      <c r="G46120" s="8" t="s">
        <v>217</v>
      </c>
      <c r="H46120" s="8" t="s">
        <v>1406</v>
      </c>
      <c r="I46120" s="8" t="s">
        <v>138</v>
      </c>
      <c r="J46120" s="8" t="s">
        <v>151</v>
      </c>
      <c r="K46120" s="8" t="s">
        <v>87</v>
      </c>
      <c r="L46120" s="8">
        <v>2024</v>
      </c>
      <c r="M46120" s="8"/>
    </row>
    <row r="46121" spans="2:13" x14ac:dyDescent="0.3">
      <c r="B46121" s="8" t="s">
        <v>42</v>
      </c>
      <c r="C46121" s="8" t="s">
        <v>6</v>
      </c>
      <c r="D46121" s="9">
        <f>Table15[[#This Row],[Sales price]]*Table15[[#This Row],[Product '#]]</f>
        <v>32.205533890466384</v>
      </c>
      <c r="E46121" s="9">
        <v>5.3675889817443974</v>
      </c>
      <c r="F46121" s="9">
        <v>6</v>
      </c>
      <c r="G46121" s="8" t="s">
        <v>217</v>
      </c>
      <c r="H46121" s="8" t="s">
        <v>1406</v>
      </c>
      <c r="I46121" s="8" t="s">
        <v>138</v>
      </c>
      <c r="J46121" s="8" t="s">
        <v>151</v>
      </c>
      <c r="K46121" s="8" t="s">
        <v>86</v>
      </c>
      <c r="L46121" s="8">
        <v>2025</v>
      </c>
      <c r="M46121" s="8"/>
    </row>
    <row r="46122" spans="2:13" x14ac:dyDescent="0.3">
      <c r="B46122" s="8" t="s">
        <v>42</v>
      </c>
      <c r="C46122" s="8" t="s">
        <v>6</v>
      </c>
      <c r="D46122" s="9">
        <f>Table15[[#This Row],[Sales price]]*Table15[[#This Row],[Product '#]]</f>
        <v>61.350996625172769</v>
      </c>
      <c r="E46122" s="9">
        <v>6.8167774027969745</v>
      </c>
      <c r="F46122" s="9">
        <v>9</v>
      </c>
      <c r="G46122" s="8" t="s">
        <v>217</v>
      </c>
      <c r="H46122" s="8" t="s">
        <v>1406</v>
      </c>
      <c r="I46122" s="8" t="s">
        <v>138</v>
      </c>
      <c r="J46122" s="8" t="s">
        <v>151</v>
      </c>
      <c r="K46122" s="8" t="s">
        <v>87</v>
      </c>
      <c r="L46122" s="8">
        <v>2016</v>
      </c>
      <c r="M46122" s="8"/>
    </row>
    <row r="46123" spans="2:13" x14ac:dyDescent="0.3">
      <c r="B46123" s="8" t="s">
        <v>42</v>
      </c>
      <c r="C46123" s="8" t="s">
        <v>6</v>
      </c>
      <c r="D46123" s="9">
        <f>Table15[[#This Row],[Sales price]]*Table15[[#This Row],[Product '#]]</f>
        <v>60.194168621740303</v>
      </c>
      <c r="E46123" s="9">
        <v>6.0194168621740305</v>
      </c>
      <c r="F46123" s="9">
        <v>10</v>
      </c>
      <c r="G46123" s="8" t="s">
        <v>217</v>
      </c>
      <c r="H46123" s="8" t="s">
        <v>1406</v>
      </c>
      <c r="I46123" s="8" t="s">
        <v>138</v>
      </c>
      <c r="J46123" s="8" t="s">
        <v>151</v>
      </c>
      <c r="K46123" s="8" t="s">
        <v>84</v>
      </c>
      <c r="L46123" s="8">
        <v>2025</v>
      </c>
      <c r="M46123" s="8"/>
    </row>
    <row r="46124" spans="2:13" x14ac:dyDescent="0.3">
      <c r="B46124" s="8" t="s">
        <v>42</v>
      </c>
      <c r="C46124" s="8" t="s">
        <v>6</v>
      </c>
      <c r="D46124" s="9">
        <f>Table15[[#This Row],[Sales price]]*Table15[[#This Row],[Product '#]]</f>
        <v>16.671991906569218</v>
      </c>
      <c r="E46124" s="9">
        <v>8.3359959532846091</v>
      </c>
      <c r="F46124" s="9">
        <v>2</v>
      </c>
      <c r="G46124" s="8" t="s">
        <v>217</v>
      </c>
      <c r="H46124" s="8" t="s">
        <v>1406</v>
      </c>
      <c r="I46124" s="8" t="s">
        <v>6903</v>
      </c>
      <c r="J46124" s="8" t="s">
        <v>151</v>
      </c>
      <c r="K46124" s="8" t="s">
        <v>87</v>
      </c>
      <c r="L46124" s="8">
        <v>2021</v>
      </c>
      <c r="M46124" s="8"/>
    </row>
    <row r="46125" spans="2:13" x14ac:dyDescent="0.3">
      <c r="B46125" s="8" t="s">
        <v>42</v>
      </c>
      <c r="C46125" s="8" t="s">
        <v>6</v>
      </c>
      <c r="D46125" s="9">
        <f>Table15[[#This Row],[Sales price]]*Table15[[#This Row],[Product '#]]</f>
        <v>33.439041542746367</v>
      </c>
      <c r="E46125" s="9">
        <v>5.5731735904577278</v>
      </c>
      <c r="F46125" s="9">
        <v>6</v>
      </c>
      <c r="G46125" s="8" t="s">
        <v>217</v>
      </c>
      <c r="H46125" s="8" t="s">
        <v>1406</v>
      </c>
      <c r="I46125" s="8" t="s">
        <v>138</v>
      </c>
      <c r="J46125" s="8" t="s">
        <v>151</v>
      </c>
      <c r="K46125" s="8" t="s">
        <v>86</v>
      </c>
      <c r="L46125" s="8">
        <v>2008</v>
      </c>
      <c r="M46125" s="8"/>
    </row>
    <row r="46126" spans="2:13" x14ac:dyDescent="0.3">
      <c r="B46126" s="8" t="s">
        <v>42</v>
      </c>
      <c r="C46126" s="8" t="s">
        <v>6</v>
      </c>
      <c r="D46126" s="9">
        <f>Table15[[#This Row],[Sales price]]*Table15[[#This Row],[Product '#]]</f>
        <v>40.297235234173151</v>
      </c>
      <c r="E46126" s="9">
        <v>4.4774705815747948</v>
      </c>
      <c r="F46126" s="9">
        <v>9</v>
      </c>
      <c r="G46126" s="8" t="s">
        <v>217</v>
      </c>
      <c r="H46126" s="8" t="s">
        <v>1406</v>
      </c>
      <c r="I46126" s="8" t="s">
        <v>138</v>
      </c>
      <c r="J46126" s="8" t="s">
        <v>151</v>
      </c>
      <c r="K46126" s="8" t="s">
        <v>87</v>
      </c>
      <c r="L46126" s="8">
        <v>2006</v>
      </c>
      <c r="M46126" s="8"/>
    </row>
    <row r="46127" spans="2:13" x14ac:dyDescent="0.3">
      <c r="B46127" s="8" t="s">
        <v>42</v>
      </c>
      <c r="C46127" s="8" t="s">
        <v>6</v>
      </c>
      <c r="D46127" s="9">
        <f>Table15[[#This Row],[Sales price]]*Table15[[#This Row],[Product '#]]</f>
        <v>34.905626316292214</v>
      </c>
      <c r="E46127" s="9">
        <v>3.8784029240324678</v>
      </c>
      <c r="F46127" s="9">
        <v>9</v>
      </c>
      <c r="G46127" s="8" t="s">
        <v>217</v>
      </c>
      <c r="H46127" s="8" t="s">
        <v>1406</v>
      </c>
      <c r="I46127" s="8" t="s">
        <v>138</v>
      </c>
      <c r="J46127" s="8" t="s">
        <v>151</v>
      </c>
      <c r="K46127" s="8" t="s">
        <v>85</v>
      </c>
      <c r="L46127" s="8">
        <v>2007</v>
      </c>
      <c r="M46127" s="8"/>
    </row>
    <row r="46128" spans="2:13" x14ac:dyDescent="0.3">
      <c r="B46128" s="8" t="s">
        <v>42</v>
      </c>
      <c r="C46128" s="8" t="s">
        <v>6</v>
      </c>
      <c r="D46128" s="9">
        <f>Table15[[#This Row],[Sales price]]*Table15[[#This Row],[Product '#]]</f>
        <v>5.4997978309159921</v>
      </c>
      <c r="E46128" s="9">
        <v>5.4997978309159921</v>
      </c>
      <c r="F46128" s="9">
        <v>1</v>
      </c>
      <c r="G46128" s="8" t="s">
        <v>217</v>
      </c>
      <c r="H46128" s="8" t="s">
        <v>1406</v>
      </c>
      <c r="I46128" s="8" t="s">
        <v>138</v>
      </c>
      <c r="J46128" s="8" t="s">
        <v>151</v>
      </c>
      <c r="K46128" s="8" t="s">
        <v>84</v>
      </c>
      <c r="L46128" s="8">
        <v>2007</v>
      </c>
      <c r="M46128" s="8"/>
    </row>
    <row r="46129" spans="2:13" x14ac:dyDescent="0.3">
      <c r="B46129" s="8" t="s">
        <v>42</v>
      </c>
      <c r="C46129" s="8" t="s">
        <v>6</v>
      </c>
      <c r="D46129" s="9">
        <f>Table15[[#This Row],[Sales price]]*Table15[[#This Row],[Product '#]]</f>
        <v>60.960976461798836</v>
      </c>
      <c r="E46129" s="9">
        <v>6.0960976461798833</v>
      </c>
      <c r="F46129" s="9">
        <v>10</v>
      </c>
      <c r="G46129" s="8" t="s">
        <v>217</v>
      </c>
      <c r="H46129" s="8" t="s">
        <v>1406</v>
      </c>
      <c r="I46129" s="8" t="s">
        <v>138</v>
      </c>
      <c r="J46129" s="8" t="s">
        <v>151</v>
      </c>
      <c r="K46129" s="8" t="s">
        <v>86</v>
      </c>
      <c r="L46129" s="8">
        <v>2019</v>
      </c>
      <c r="M46129" s="8"/>
    </row>
    <row r="46130" spans="2:13" x14ac:dyDescent="0.3">
      <c r="B46130" s="8" t="s">
        <v>42</v>
      </c>
      <c r="C46130" s="8" t="s">
        <v>6</v>
      </c>
      <c r="D46130" s="9">
        <f>Table15[[#This Row],[Sales price]]*Table15[[#This Row],[Product '#]]</f>
        <v>43.861715481522502</v>
      </c>
      <c r="E46130" s="9">
        <v>6.2659593545032148</v>
      </c>
      <c r="F46130" s="9">
        <v>7</v>
      </c>
      <c r="G46130" s="8" t="s">
        <v>217</v>
      </c>
      <c r="H46130" s="8" t="s">
        <v>1406</v>
      </c>
      <c r="I46130" s="8" t="s">
        <v>4532</v>
      </c>
      <c r="J46130" s="8" t="s">
        <v>151</v>
      </c>
      <c r="K46130" s="8" t="s">
        <v>87</v>
      </c>
      <c r="L46130" s="8">
        <v>2025</v>
      </c>
      <c r="M46130" s="8"/>
    </row>
    <row r="46131" spans="2:13" x14ac:dyDescent="0.3">
      <c r="B46131" s="8" t="s">
        <v>42</v>
      </c>
      <c r="C46131" s="8" t="s">
        <v>6</v>
      </c>
      <c r="D46131" s="9">
        <f>Table15[[#This Row],[Sales price]]*Table15[[#This Row],[Product '#]]</f>
        <v>9.1383487723167747</v>
      </c>
      <c r="E46131" s="9">
        <v>2.2845871930791937</v>
      </c>
      <c r="F46131" s="9">
        <v>4</v>
      </c>
      <c r="G46131" s="8" t="s">
        <v>217</v>
      </c>
      <c r="H46131" s="8" t="s">
        <v>1406</v>
      </c>
      <c r="I46131" s="8" t="s">
        <v>138</v>
      </c>
      <c r="J46131" s="8" t="s">
        <v>151</v>
      </c>
      <c r="K46131" s="8" t="s">
        <v>86</v>
      </c>
      <c r="L46131" s="8">
        <v>2020</v>
      </c>
      <c r="M46131" s="8"/>
    </row>
    <row r="46132" spans="2:13" x14ac:dyDescent="0.3">
      <c r="B46132" s="8" t="s">
        <v>42</v>
      </c>
      <c r="C46132" s="8" t="s">
        <v>6</v>
      </c>
      <c r="D46132" s="9">
        <f>Table15[[#This Row],[Sales price]]*Table15[[#This Row],[Product '#]]</f>
        <v>50.103098138434788</v>
      </c>
      <c r="E46132" s="9">
        <v>7.1575854483478274</v>
      </c>
      <c r="F46132" s="9">
        <v>7</v>
      </c>
      <c r="G46132" s="8" t="s">
        <v>217</v>
      </c>
      <c r="H46132" s="8" t="s">
        <v>1406</v>
      </c>
      <c r="I46132" s="8" t="s">
        <v>138</v>
      </c>
      <c r="J46132" s="8" t="s">
        <v>151</v>
      </c>
      <c r="K46132" s="8" t="s">
        <v>87</v>
      </c>
      <c r="L46132" s="8">
        <v>2004</v>
      </c>
      <c r="M46132" s="8"/>
    </row>
    <row r="46133" spans="2:13" x14ac:dyDescent="0.3">
      <c r="B46133" s="8" t="s">
        <v>42</v>
      </c>
      <c r="C46133" s="8" t="s">
        <v>6</v>
      </c>
      <c r="D46133" s="9">
        <f>Table15[[#This Row],[Sales price]]*Table15[[#This Row],[Product '#]]</f>
        <v>10.270576025252351</v>
      </c>
      <c r="E46133" s="9">
        <v>5.1352880126261757</v>
      </c>
      <c r="F46133" s="9">
        <v>2</v>
      </c>
      <c r="G46133" s="8" t="s">
        <v>217</v>
      </c>
      <c r="H46133" s="8" t="s">
        <v>1406</v>
      </c>
      <c r="I46133" s="8" t="s">
        <v>138</v>
      </c>
      <c r="J46133" s="8" t="s">
        <v>151</v>
      </c>
      <c r="K46133" s="8" t="s">
        <v>86</v>
      </c>
      <c r="L46133" s="8">
        <v>2009</v>
      </c>
      <c r="M46133" s="8"/>
    </row>
    <row r="46134" spans="2:13" x14ac:dyDescent="0.3">
      <c r="B46134" s="7" t="s">
        <v>42</v>
      </c>
      <c r="C46134" s="8" t="s">
        <v>6</v>
      </c>
      <c r="D46134" s="10">
        <f>Table15[[#This Row],[Sales price]]*Table15[[#This Row],[Product '#]]</f>
        <v>18.514983326611237</v>
      </c>
      <c r="E46134" s="10">
        <v>4.6287458316528092</v>
      </c>
      <c r="F46134" s="10">
        <v>4</v>
      </c>
      <c r="G46134" s="7" t="s">
        <v>217</v>
      </c>
      <c r="H46134" s="7" t="s">
        <v>1406</v>
      </c>
      <c r="I46134" s="7" t="s">
        <v>138</v>
      </c>
      <c r="J46134" s="7" t="s">
        <v>151</v>
      </c>
      <c r="K46134" s="7" t="s">
        <v>84</v>
      </c>
      <c r="L46134" s="7">
        <v>2020</v>
      </c>
      <c r="M46134" s="7"/>
    </row>
    <row r="46135" spans="2:13" x14ac:dyDescent="0.3">
      <c r="B46135" s="8" t="s">
        <v>42</v>
      </c>
      <c r="C46135" s="8" t="s">
        <v>6</v>
      </c>
      <c r="D46135" s="9">
        <f>Table15[[#This Row],[Sales price]]*Table15[[#This Row],[Product '#]]</f>
        <v>3.1931334003840139</v>
      </c>
      <c r="E46135" s="9">
        <v>3.1931334003840139</v>
      </c>
      <c r="F46135" s="9">
        <v>1</v>
      </c>
      <c r="G46135" s="8" t="s">
        <v>217</v>
      </c>
      <c r="H46135" s="8" t="s">
        <v>1406</v>
      </c>
      <c r="I46135" s="8" t="s">
        <v>138</v>
      </c>
      <c r="J46135" s="8" t="s">
        <v>151</v>
      </c>
      <c r="K46135" s="8" t="s">
        <v>85</v>
      </c>
      <c r="L46135" s="8">
        <v>2022</v>
      </c>
      <c r="M46135" s="8"/>
    </row>
    <row r="46136" spans="2:13" x14ac:dyDescent="0.3">
      <c r="B46136" s="8" t="s">
        <v>42</v>
      </c>
      <c r="C46136" s="8" t="s">
        <v>6</v>
      </c>
      <c r="D46136" s="9">
        <f>Table15[[#This Row],[Sales price]]*Table15[[#This Row],[Product '#]]</f>
        <v>83.042412742119438</v>
      </c>
      <c r="E46136" s="9">
        <v>9.2269347491243821</v>
      </c>
      <c r="F46136" s="9">
        <v>9</v>
      </c>
      <c r="G46136" s="8" t="s">
        <v>217</v>
      </c>
      <c r="H46136" s="8" t="s">
        <v>1406</v>
      </c>
      <c r="I46136" s="8" t="s">
        <v>138</v>
      </c>
      <c r="J46136" s="8" t="s">
        <v>151</v>
      </c>
      <c r="K46136" s="8" t="s">
        <v>84</v>
      </c>
      <c r="L46136" s="8">
        <v>2009</v>
      </c>
      <c r="M46136" s="8"/>
    </row>
    <row r="46137" spans="2:13" x14ac:dyDescent="0.3">
      <c r="B46137" s="8" t="s">
        <v>42</v>
      </c>
      <c r="C46137" s="8" t="s">
        <v>6</v>
      </c>
      <c r="D46137" s="9">
        <f>Table15[[#This Row],[Sales price]]*Table15[[#This Row],[Product '#]]</f>
        <v>4.1876102308350163</v>
      </c>
      <c r="E46137" s="9">
        <v>4.1876102308350163</v>
      </c>
      <c r="F46137" s="9">
        <v>1</v>
      </c>
      <c r="G46137" s="8" t="s">
        <v>217</v>
      </c>
      <c r="H46137" s="8" t="s">
        <v>1406</v>
      </c>
      <c r="I46137" s="8" t="s">
        <v>138</v>
      </c>
      <c r="J46137" s="8" t="s">
        <v>151</v>
      </c>
      <c r="K46137" s="8" t="s">
        <v>84</v>
      </c>
      <c r="L46137" s="8">
        <v>2017</v>
      </c>
      <c r="M46137" s="8"/>
    </row>
    <row r="46138" spans="2:13" x14ac:dyDescent="0.3">
      <c r="B46138" s="8" t="s">
        <v>42</v>
      </c>
      <c r="C46138" s="8" t="s">
        <v>6</v>
      </c>
      <c r="D46138" s="9">
        <f>Table15[[#This Row],[Sales price]]*Table15[[#This Row],[Product '#]]</f>
        <v>17.648924588101895</v>
      </c>
      <c r="E46138" s="9">
        <v>3.529784917620379</v>
      </c>
      <c r="F46138" s="9">
        <v>5</v>
      </c>
      <c r="G46138" s="8" t="s">
        <v>217</v>
      </c>
      <c r="H46138" s="8" t="s">
        <v>1406</v>
      </c>
      <c r="I46138" s="8" t="s">
        <v>138</v>
      </c>
      <c r="J46138" s="8" t="s">
        <v>151</v>
      </c>
      <c r="K46138" s="8" t="s">
        <v>84</v>
      </c>
      <c r="L46138" s="8">
        <v>2000</v>
      </c>
      <c r="M46138" s="8"/>
    </row>
    <row r="46139" spans="2:13" x14ac:dyDescent="0.3">
      <c r="B46139" s="7" t="s">
        <v>42</v>
      </c>
      <c r="C46139" s="8" t="s">
        <v>6</v>
      </c>
      <c r="D46139" s="10">
        <f>Table15[[#This Row],[Sales price]]*Table15[[#This Row],[Product '#]]</f>
        <v>9.2958649845371397</v>
      </c>
      <c r="E46139" s="10">
        <v>9.2958649845371397</v>
      </c>
      <c r="F46139" s="10">
        <v>1</v>
      </c>
      <c r="G46139" s="7" t="s">
        <v>217</v>
      </c>
      <c r="H46139" s="7" t="s">
        <v>1406</v>
      </c>
      <c r="I46139" s="7" t="s">
        <v>138</v>
      </c>
      <c r="J46139" s="7" t="s">
        <v>151</v>
      </c>
      <c r="K46139" s="7" t="s">
        <v>87</v>
      </c>
      <c r="L46139" s="7">
        <v>2008</v>
      </c>
      <c r="M46139" s="7"/>
    </row>
    <row r="46140" spans="2:13" x14ac:dyDescent="0.3">
      <c r="B46140" s="8" t="s">
        <v>42</v>
      </c>
      <c r="C46140" s="8" t="s">
        <v>6</v>
      </c>
      <c r="D46140" s="9">
        <f>Table15[[#This Row],[Sales price]]*Table15[[#This Row],[Product '#]]</f>
        <v>24.221089710622103</v>
      </c>
      <c r="E46140" s="9">
        <v>3.4601556729460148</v>
      </c>
      <c r="F46140" s="9">
        <v>7</v>
      </c>
      <c r="G46140" s="8" t="s">
        <v>217</v>
      </c>
      <c r="H46140" s="8" t="s">
        <v>1406</v>
      </c>
      <c r="I46140" s="8" t="s">
        <v>138</v>
      </c>
      <c r="J46140" s="8" t="s">
        <v>151</v>
      </c>
      <c r="K46140" s="8" t="s">
        <v>84</v>
      </c>
      <c r="L46140" s="8">
        <v>2009</v>
      </c>
      <c r="M46140" s="8"/>
    </row>
    <row r="46141" spans="2:13" x14ac:dyDescent="0.3">
      <c r="B46141" s="8" t="s">
        <v>42</v>
      </c>
      <c r="C46141" s="8" t="s">
        <v>6</v>
      </c>
      <c r="D46141" s="9">
        <f>Table15[[#This Row],[Sales price]]*Table15[[#This Row],[Product '#]]</f>
        <v>36.742914256089499</v>
      </c>
      <c r="E46141" s="9">
        <v>6.1238190426815828</v>
      </c>
      <c r="F46141" s="9">
        <v>6</v>
      </c>
      <c r="G46141" s="8" t="s">
        <v>217</v>
      </c>
      <c r="H46141" s="8" t="s">
        <v>1406</v>
      </c>
      <c r="I46141" s="8" t="s">
        <v>138</v>
      </c>
      <c r="J46141" s="8" t="s">
        <v>151</v>
      </c>
      <c r="K46141" s="8" t="s">
        <v>85</v>
      </c>
      <c r="L46141" s="8">
        <v>2006</v>
      </c>
      <c r="M46141" s="8"/>
    </row>
    <row r="46142" spans="2:13" x14ac:dyDescent="0.3">
      <c r="B46142" s="8" t="s">
        <v>42</v>
      </c>
      <c r="C46142" s="8" t="s">
        <v>6</v>
      </c>
      <c r="D46142" s="9">
        <f>Table15[[#This Row],[Sales price]]*Table15[[#This Row],[Product '#]]</f>
        <v>45.124193809490052</v>
      </c>
      <c r="E46142" s="9">
        <v>9.0248387618980104</v>
      </c>
      <c r="F46142" s="9">
        <v>5</v>
      </c>
      <c r="G46142" s="8" t="s">
        <v>217</v>
      </c>
      <c r="H46142" s="8" t="s">
        <v>1406</v>
      </c>
      <c r="I46142" s="8" t="s">
        <v>138</v>
      </c>
      <c r="J46142" s="8" t="s">
        <v>151</v>
      </c>
      <c r="K46142" s="8" t="s">
        <v>87</v>
      </c>
      <c r="L46142" s="8">
        <v>2024</v>
      </c>
      <c r="M46142" s="8"/>
    </row>
    <row r="46143" spans="2:13" x14ac:dyDescent="0.3">
      <c r="B46143" s="8" t="s">
        <v>42</v>
      </c>
      <c r="C46143" s="8" t="s">
        <v>6</v>
      </c>
      <c r="D46143" s="9">
        <f>Table15[[#This Row],[Sales price]]*Table15[[#This Row],[Product '#]]</f>
        <v>9.8244895929380647</v>
      </c>
      <c r="E46143" s="9">
        <v>9.8244895929380647</v>
      </c>
      <c r="F46143" s="9">
        <v>1</v>
      </c>
      <c r="G46143" s="8" t="s">
        <v>217</v>
      </c>
      <c r="H46143" s="8" t="s">
        <v>1406</v>
      </c>
      <c r="I46143" s="8" t="s">
        <v>138</v>
      </c>
      <c r="J46143" s="8" t="s">
        <v>151</v>
      </c>
      <c r="K46143" s="8" t="s">
        <v>85</v>
      </c>
      <c r="L46143" s="8">
        <v>2013</v>
      </c>
      <c r="M46143" s="8"/>
    </row>
    <row r="46144" spans="2:13" x14ac:dyDescent="0.3">
      <c r="B46144" s="8" t="s">
        <v>42</v>
      </c>
      <c r="C46144" s="8" t="s">
        <v>6</v>
      </c>
      <c r="D46144" s="9">
        <f>Table15[[#This Row],[Sales price]]*Table15[[#This Row],[Product '#]]</f>
        <v>54.909050850064446</v>
      </c>
      <c r="E46144" s="9">
        <v>5.4909050850064443</v>
      </c>
      <c r="F46144" s="9">
        <v>10</v>
      </c>
      <c r="G46144" s="8" t="s">
        <v>217</v>
      </c>
      <c r="H46144" s="8" t="s">
        <v>1406</v>
      </c>
      <c r="I46144" s="8" t="s">
        <v>138</v>
      </c>
      <c r="J46144" s="8" t="s">
        <v>151</v>
      </c>
      <c r="K46144" s="8" t="s">
        <v>87</v>
      </c>
      <c r="L46144" s="8">
        <v>2018</v>
      </c>
      <c r="M46144" s="8"/>
    </row>
    <row r="46145" spans="2:13" x14ac:dyDescent="0.3">
      <c r="B46145" s="8" t="s">
        <v>42</v>
      </c>
      <c r="C46145" s="8" t="s">
        <v>6</v>
      </c>
      <c r="D46145" s="9">
        <f>Table15[[#This Row],[Sales price]]*Table15[[#This Row],[Product '#]]</f>
        <v>4.4731910796122198</v>
      </c>
      <c r="E46145" s="9">
        <v>1.4910636932040733</v>
      </c>
      <c r="F46145" s="9">
        <v>3</v>
      </c>
      <c r="G46145" s="8" t="s">
        <v>217</v>
      </c>
      <c r="H46145" s="8" t="s">
        <v>1406</v>
      </c>
      <c r="I46145" s="8" t="s">
        <v>138</v>
      </c>
      <c r="J46145" s="8" t="s">
        <v>151</v>
      </c>
      <c r="K46145" s="8" t="s">
        <v>84</v>
      </c>
      <c r="L46145" s="8">
        <v>2006</v>
      </c>
      <c r="M46145" s="8"/>
    </row>
    <row r="46146" spans="2:13" x14ac:dyDescent="0.3">
      <c r="B46146" s="8" t="s">
        <v>42</v>
      </c>
      <c r="C46146" s="8" t="s">
        <v>6</v>
      </c>
      <c r="D46146" s="9">
        <f>Table15[[#This Row],[Sales price]]*Table15[[#This Row],[Product '#]]</f>
        <v>42.110866617755967</v>
      </c>
      <c r="E46146" s="9">
        <v>6.0158380882508524</v>
      </c>
      <c r="F46146" s="9">
        <v>7</v>
      </c>
      <c r="G46146" s="8" t="s">
        <v>217</v>
      </c>
      <c r="H46146" s="8" t="s">
        <v>1406</v>
      </c>
      <c r="I46146" s="8" t="s">
        <v>9162</v>
      </c>
      <c r="J46146" s="8" t="s">
        <v>151</v>
      </c>
      <c r="K46146" s="8" t="s">
        <v>84</v>
      </c>
      <c r="L46146" s="8">
        <v>2000</v>
      </c>
      <c r="M46146" s="8"/>
    </row>
    <row r="46147" spans="2:13" x14ac:dyDescent="0.3">
      <c r="B46147" s="8" t="s">
        <v>42</v>
      </c>
      <c r="C46147" s="8" t="s">
        <v>6</v>
      </c>
      <c r="D46147" s="9">
        <f>Table15[[#This Row],[Sales price]]*Table15[[#This Row],[Product '#]]</f>
        <v>9.7203631036524314</v>
      </c>
      <c r="E46147" s="9">
        <v>3.2401210345508105</v>
      </c>
      <c r="F46147" s="9">
        <v>3</v>
      </c>
      <c r="G46147" s="8" t="s">
        <v>217</v>
      </c>
      <c r="H46147" s="8" t="s">
        <v>1406</v>
      </c>
      <c r="I46147" s="8" t="s">
        <v>138</v>
      </c>
      <c r="J46147" s="8" t="s">
        <v>151</v>
      </c>
      <c r="K46147" s="8" t="s">
        <v>84</v>
      </c>
      <c r="L46147" s="8">
        <v>2024</v>
      </c>
      <c r="M46147" s="8"/>
    </row>
    <row r="46148" spans="2:13" x14ac:dyDescent="0.3">
      <c r="B46148" s="8" t="s">
        <v>42</v>
      </c>
      <c r="C46148" s="8" t="s">
        <v>6</v>
      </c>
      <c r="D46148" s="9">
        <f>Table15[[#This Row],[Sales price]]*Table15[[#This Row],[Product '#]]</f>
        <v>19.059801192665837</v>
      </c>
      <c r="E46148" s="9">
        <v>3.1766335321109729</v>
      </c>
      <c r="F46148" s="9">
        <v>6</v>
      </c>
      <c r="G46148" s="8" t="s">
        <v>217</v>
      </c>
      <c r="H46148" s="8" t="s">
        <v>1406</v>
      </c>
      <c r="I46148" s="8" t="s">
        <v>138</v>
      </c>
      <c r="J46148" s="8" t="s">
        <v>151</v>
      </c>
      <c r="K46148" s="8" t="s">
        <v>87</v>
      </c>
      <c r="L46148" s="8">
        <v>2007</v>
      </c>
      <c r="M46148" s="8"/>
    </row>
    <row r="46149" spans="2:13" x14ac:dyDescent="0.3">
      <c r="B46149" s="8" t="s">
        <v>42</v>
      </c>
      <c r="C46149" s="8" t="s">
        <v>6</v>
      </c>
      <c r="D46149" s="9">
        <f>Table15[[#This Row],[Sales price]]*Table15[[#This Row],[Product '#]]</f>
        <v>59.179986757282208</v>
      </c>
      <c r="E46149" s="9">
        <v>6.5755540841424676</v>
      </c>
      <c r="F46149" s="9">
        <v>9</v>
      </c>
      <c r="G46149" s="8" t="s">
        <v>217</v>
      </c>
      <c r="H46149" s="8" t="s">
        <v>1406</v>
      </c>
      <c r="I46149" s="8" t="s">
        <v>138</v>
      </c>
      <c r="J46149" s="8" t="s">
        <v>151</v>
      </c>
      <c r="K46149" s="8" t="s">
        <v>84</v>
      </c>
      <c r="L46149" s="8">
        <v>2022</v>
      </c>
      <c r="M46149" s="8"/>
    </row>
    <row r="46150" spans="2:13" x14ac:dyDescent="0.3">
      <c r="B46150" s="8" t="s">
        <v>42</v>
      </c>
      <c r="C46150" s="8" t="s">
        <v>6</v>
      </c>
      <c r="D46150" s="9">
        <f>Table15[[#This Row],[Sales price]]*Table15[[#This Row],[Product '#]]</f>
        <v>17.282554115368484</v>
      </c>
      <c r="E46150" s="9">
        <v>5.7608513717894949</v>
      </c>
      <c r="F46150" s="9">
        <v>3</v>
      </c>
      <c r="G46150" s="8" t="s">
        <v>217</v>
      </c>
      <c r="H46150" s="8" t="s">
        <v>1406</v>
      </c>
      <c r="I46150" s="8" t="s">
        <v>138</v>
      </c>
      <c r="J46150" s="8" t="s">
        <v>151</v>
      </c>
      <c r="K46150" s="8" t="s">
        <v>87</v>
      </c>
      <c r="L46150" s="8">
        <v>2016</v>
      </c>
      <c r="M46150" s="8"/>
    </row>
    <row r="46151" spans="2:13" x14ac:dyDescent="0.3">
      <c r="B46151" s="8" t="s">
        <v>42</v>
      </c>
      <c r="C46151" s="8" t="s">
        <v>6</v>
      </c>
      <c r="D46151" s="9">
        <f>Table15[[#This Row],[Sales price]]*Table15[[#This Row],[Product '#]]</f>
        <v>10.091282547475799</v>
      </c>
      <c r="E46151" s="9">
        <v>2.5228206368689499</v>
      </c>
      <c r="F46151" s="9">
        <v>4</v>
      </c>
      <c r="G46151" s="8" t="s">
        <v>217</v>
      </c>
      <c r="H46151" s="8" t="s">
        <v>1406</v>
      </c>
      <c r="I46151" s="8" t="s">
        <v>11114</v>
      </c>
      <c r="J46151" s="8" t="s">
        <v>151</v>
      </c>
      <c r="K46151" s="8" t="s">
        <v>86</v>
      </c>
      <c r="L46151" s="8">
        <v>2009</v>
      </c>
      <c r="M46151" s="8"/>
    </row>
    <row r="46152" spans="2:13" x14ac:dyDescent="0.3">
      <c r="B46152" s="7" t="s">
        <v>42</v>
      </c>
      <c r="C46152" s="8" t="s">
        <v>6</v>
      </c>
      <c r="D46152" s="10">
        <f>Table15[[#This Row],[Sales price]]*Table15[[#This Row],[Product '#]]</f>
        <v>27.046899273204414</v>
      </c>
      <c r="E46152" s="10">
        <v>6.7617248183011034</v>
      </c>
      <c r="F46152" s="10">
        <v>4</v>
      </c>
      <c r="G46152" s="7" t="s">
        <v>217</v>
      </c>
      <c r="H46152" s="7" t="s">
        <v>1406</v>
      </c>
      <c r="I46152" s="7" t="s">
        <v>138</v>
      </c>
      <c r="J46152" s="7" t="s">
        <v>151</v>
      </c>
      <c r="K46152" s="7" t="s">
        <v>87</v>
      </c>
      <c r="L46152" s="7">
        <v>2014</v>
      </c>
      <c r="M46152" s="7"/>
    </row>
    <row r="46153" spans="2:13" x14ac:dyDescent="0.3">
      <c r="B46153" s="7" t="s">
        <v>42</v>
      </c>
      <c r="C46153" s="8" t="s">
        <v>6</v>
      </c>
      <c r="D46153" s="10">
        <f>Table15[[#This Row],[Sales price]]*Table15[[#This Row],[Product '#]]</f>
        <v>72.190380955350179</v>
      </c>
      <c r="E46153" s="10">
        <v>9.0237976194187723</v>
      </c>
      <c r="F46153" s="10">
        <v>8</v>
      </c>
      <c r="G46153" s="7" t="s">
        <v>217</v>
      </c>
      <c r="H46153" s="7" t="s">
        <v>1406</v>
      </c>
      <c r="I46153" s="7" t="s">
        <v>6903</v>
      </c>
      <c r="J46153" s="7" t="s">
        <v>151</v>
      </c>
      <c r="K46153" s="7" t="s">
        <v>87</v>
      </c>
      <c r="L46153" s="7">
        <v>2002</v>
      </c>
      <c r="M46153" s="7"/>
    </row>
    <row r="46154" spans="2:13" x14ac:dyDescent="0.3">
      <c r="B46154" s="7" t="s">
        <v>42</v>
      </c>
      <c r="C46154" s="8" t="s">
        <v>6</v>
      </c>
      <c r="D46154" s="10">
        <f>Table15[[#This Row],[Sales price]]*Table15[[#This Row],[Product '#]]</f>
        <v>9.8002934431781235</v>
      </c>
      <c r="E46154" s="10">
        <v>1.6333822405296872</v>
      </c>
      <c r="F46154" s="10">
        <v>6</v>
      </c>
      <c r="G46154" s="7" t="s">
        <v>217</v>
      </c>
      <c r="H46154" s="7" t="s">
        <v>1406</v>
      </c>
      <c r="I46154" s="7" t="s">
        <v>4139</v>
      </c>
      <c r="J46154" s="7" t="s">
        <v>151</v>
      </c>
      <c r="K46154" s="7" t="s">
        <v>84</v>
      </c>
      <c r="L46154" s="7">
        <v>2009</v>
      </c>
      <c r="M46154" s="7"/>
    </row>
    <row r="46155" spans="2:13" x14ac:dyDescent="0.3">
      <c r="B46155" s="8" t="s">
        <v>42</v>
      </c>
      <c r="C46155" s="8" t="s">
        <v>6</v>
      </c>
      <c r="D46155" s="9">
        <f>Table15[[#This Row],[Sales price]]*Table15[[#This Row],[Product '#]]</f>
        <v>5.5138987396178525</v>
      </c>
      <c r="E46155" s="9">
        <v>1.8379662465392843</v>
      </c>
      <c r="F46155" s="9">
        <v>3</v>
      </c>
      <c r="G46155" s="8" t="s">
        <v>217</v>
      </c>
      <c r="H46155" s="8" t="s">
        <v>1406</v>
      </c>
      <c r="I46155" s="8" t="s">
        <v>138</v>
      </c>
      <c r="J46155" s="8" t="s">
        <v>151</v>
      </c>
      <c r="K46155" s="8" t="s">
        <v>84</v>
      </c>
      <c r="L46155" s="8">
        <v>2020</v>
      </c>
      <c r="M46155" s="8"/>
    </row>
    <row r="46156" spans="2:13" x14ac:dyDescent="0.3">
      <c r="B46156" s="8" t="s">
        <v>42</v>
      </c>
      <c r="C46156" s="8" t="s">
        <v>6</v>
      </c>
      <c r="D46156" s="9">
        <f>Table15[[#This Row],[Sales price]]*Table15[[#This Row],[Product '#]]</f>
        <v>67.708778168885772</v>
      </c>
      <c r="E46156" s="9">
        <v>7.5231975743206405</v>
      </c>
      <c r="F46156" s="9">
        <v>9</v>
      </c>
      <c r="G46156" s="8" t="s">
        <v>217</v>
      </c>
      <c r="H46156" s="8" t="s">
        <v>1406</v>
      </c>
      <c r="I46156" s="8" t="s">
        <v>4532</v>
      </c>
      <c r="J46156" s="8" t="s">
        <v>151</v>
      </c>
      <c r="K46156" s="8" t="s">
        <v>86</v>
      </c>
      <c r="L46156" s="8">
        <v>2024</v>
      </c>
      <c r="M46156" s="8"/>
    </row>
    <row r="46157" spans="2:13" x14ac:dyDescent="0.3">
      <c r="B46157" s="8" t="s">
        <v>42</v>
      </c>
      <c r="C46157" s="8" t="s">
        <v>6</v>
      </c>
      <c r="D46157" s="9">
        <f>Table15[[#This Row],[Sales price]]*Table15[[#This Row],[Product '#]]</f>
        <v>53.573291814368808</v>
      </c>
      <c r="E46157" s="9">
        <v>6.696661476796101</v>
      </c>
      <c r="F46157" s="9">
        <v>8</v>
      </c>
      <c r="G46157" s="8" t="s">
        <v>217</v>
      </c>
      <c r="H46157" s="8" t="s">
        <v>1406</v>
      </c>
      <c r="I46157" s="8" t="s">
        <v>138</v>
      </c>
      <c r="J46157" s="8" t="s">
        <v>151</v>
      </c>
      <c r="K46157" s="8" t="s">
        <v>84</v>
      </c>
      <c r="L46157" s="8">
        <v>2024</v>
      </c>
      <c r="M46157" s="8"/>
    </row>
    <row r="46158" spans="2:13" x14ac:dyDescent="0.3">
      <c r="B46158" s="8" t="s">
        <v>42</v>
      </c>
      <c r="C46158" s="8" t="s">
        <v>6</v>
      </c>
      <c r="D46158" s="9">
        <f>Table15[[#This Row],[Sales price]]*Table15[[#This Row],[Product '#]]</f>
        <v>14.763461570601589</v>
      </c>
      <c r="E46158" s="9">
        <v>2.1090659386573698</v>
      </c>
      <c r="F46158" s="9">
        <v>7</v>
      </c>
      <c r="G46158" s="8" t="s">
        <v>217</v>
      </c>
      <c r="H46158" s="8" t="s">
        <v>1406</v>
      </c>
      <c r="I46158" s="8" t="s">
        <v>138</v>
      </c>
      <c r="J46158" s="8" t="s">
        <v>151</v>
      </c>
      <c r="K46158" s="8" t="s">
        <v>84</v>
      </c>
      <c r="L46158" s="8">
        <v>2011</v>
      </c>
      <c r="M46158" s="8"/>
    </row>
    <row r="46159" spans="2:13" x14ac:dyDescent="0.3">
      <c r="B46159" s="8" t="s">
        <v>42</v>
      </c>
      <c r="C46159" s="8" t="s">
        <v>6</v>
      </c>
      <c r="D46159" s="9">
        <f>Table15[[#This Row],[Sales price]]*Table15[[#This Row],[Product '#]]</f>
        <v>9.2554832224002936</v>
      </c>
      <c r="E46159" s="9">
        <v>1.0283870247111437</v>
      </c>
      <c r="F46159" s="9">
        <v>9</v>
      </c>
      <c r="G46159" s="8" t="s">
        <v>217</v>
      </c>
      <c r="H46159" s="8" t="s">
        <v>1406</v>
      </c>
      <c r="I46159" s="8" t="s">
        <v>6556</v>
      </c>
      <c r="J46159" s="8" t="s">
        <v>151</v>
      </c>
      <c r="K46159" s="8" t="s">
        <v>87</v>
      </c>
      <c r="L46159" s="8">
        <v>2021</v>
      </c>
      <c r="M46159" s="8"/>
    </row>
    <row r="46160" spans="2:13" x14ac:dyDescent="0.3">
      <c r="B46160" s="8" t="s">
        <v>42</v>
      </c>
      <c r="C46160" s="8" t="s">
        <v>6</v>
      </c>
      <c r="D46160" s="9">
        <f>Table15[[#This Row],[Sales price]]*Table15[[#This Row],[Product '#]]</f>
        <v>8.8996386480931395</v>
      </c>
      <c r="E46160" s="9">
        <v>4.4498193240465698</v>
      </c>
      <c r="F46160" s="9">
        <v>2</v>
      </c>
      <c r="G46160" s="8" t="s">
        <v>217</v>
      </c>
      <c r="H46160" s="8" t="s">
        <v>1406</v>
      </c>
      <c r="I46160" s="8" t="s">
        <v>138</v>
      </c>
      <c r="J46160" s="8" t="s">
        <v>151</v>
      </c>
      <c r="K46160" s="8" t="s">
        <v>84</v>
      </c>
      <c r="L46160" s="8">
        <v>2023</v>
      </c>
      <c r="M46160" s="8"/>
    </row>
    <row r="46161" spans="2:13" x14ac:dyDescent="0.3">
      <c r="B46161" s="8" t="s">
        <v>42</v>
      </c>
      <c r="C46161" s="8" t="s">
        <v>6</v>
      </c>
      <c r="D46161" s="9">
        <f>Table15[[#This Row],[Sales price]]*Table15[[#This Row],[Product '#]]</f>
        <v>26.73745458554513</v>
      </c>
      <c r="E46161" s="9">
        <v>6.6843636463862826</v>
      </c>
      <c r="F46161" s="9">
        <v>4</v>
      </c>
      <c r="G46161" s="8" t="s">
        <v>217</v>
      </c>
      <c r="H46161" s="8" t="s">
        <v>1406</v>
      </c>
      <c r="I46161" s="8" t="s">
        <v>138</v>
      </c>
      <c r="J46161" s="8" t="s">
        <v>151</v>
      </c>
      <c r="K46161" s="8" t="s">
        <v>87</v>
      </c>
      <c r="L46161" s="8">
        <v>2015</v>
      </c>
      <c r="M46161" s="8"/>
    </row>
    <row r="46162" spans="2:13" x14ac:dyDescent="0.3">
      <c r="B46162" s="8" t="s">
        <v>42</v>
      </c>
      <c r="C46162" s="8" t="s">
        <v>6</v>
      </c>
      <c r="D46162" s="9">
        <f>Table15[[#This Row],[Sales price]]*Table15[[#This Row],[Product '#]]</f>
        <v>64.023961609456435</v>
      </c>
      <c r="E46162" s="9">
        <v>8.0029952011820544</v>
      </c>
      <c r="F46162" s="9">
        <v>8</v>
      </c>
      <c r="G46162" s="8" t="s">
        <v>217</v>
      </c>
      <c r="H46162" s="8" t="s">
        <v>1406</v>
      </c>
      <c r="I46162" s="8" t="s">
        <v>138</v>
      </c>
      <c r="J46162" s="8" t="s">
        <v>151</v>
      </c>
      <c r="K46162" s="8" t="s">
        <v>85</v>
      </c>
      <c r="L46162" s="8">
        <v>2017</v>
      </c>
      <c r="M46162" s="8"/>
    </row>
    <row r="46163" spans="2:13" x14ac:dyDescent="0.3">
      <c r="B46163" s="7" t="s">
        <v>42</v>
      </c>
      <c r="C46163" s="8" t="s">
        <v>6</v>
      </c>
      <c r="D46163" s="10">
        <f>Table15[[#This Row],[Sales price]]*Table15[[#This Row],[Product '#]]</f>
        <v>10.133075446734381</v>
      </c>
      <c r="E46163" s="10">
        <v>2.0266150893468762</v>
      </c>
      <c r="F46163" s="10">
        <v>5</v>
      </c>
      <c r="G46163" s="7" t="s">
        <v>217</v>
      </c>
      <c r="H46163" s="7" t="s">
        <v>1406</v>
      </c>
      <c r="I46163" s="7" t="s">
        <v>138</v>
      </c>
      <c r="J46163" s="7" t="s">
        <v>151</v>
      </c>
      <c r="K46163" s="7" t="s">
        <v>87</v>
      </c>
      <c r="L46163" s="7">
        <v>2014</v>
      </c>
      <c r="M46163" s="7"/>
    </row>
    <row r="46164" spans="2:13" x14ac:dyDescent="0.3">
      <c r="B46164" s="8" t="s">
        <v>42</v>
      </c>
      <c r="C46164" s="8" t="s">
        <v>6</v>
      </c>
      <c r="D46164" s="9">
        <f>Table15[[#This Row],[Sales price]]*Table15[[#This Row],[Product '#]]</f>
        <v>0.27672087632231834</v>
      </c>
      <c r="E46164" s="9">
        <v>0.27672087632231834</v>
      </c>
      <c r="F46164" s="9">
        <v>1</v>
      </c>
      <c r="G46164" s="8" t="s">
        <v>217</v>
      </c>
      <c r="H46164" s="8" t="s">
        <v>1406</v>
      </c>
      <c r="I46164" s="8" t="s">
        <v>138</v>
      </c>
      <c r="J46164" s="8" t="s">
        <v>151</v>
      </c>
      <c r="K46164" s="8" t="s">
        <v>84</v>
      </c>
      <c r="L46164" s="8">
        <v>2008</v>
      </c>
      <c r="M46164" s="8"/>
    </row>
    <row r="46165" spans="2:13" x14ac:dyDescent="0.3">
      <c r="B46165" s="8" t="s">
        <v>42</v>
      </c>
      <c r="C46165" s="8" t="s">
        <v>6</v>
      </c>
      <c r="D46165" s="9">
        <f>Table15[[#This Row],[Sales price]]*Table15[[#This Row],[Product '#]]</f>
        <v>9.1477559706829048</v>
      </c>
      <c r="E46165" s="9">
        <v>1.1434694963353631</v>
      </c>
      <c r="F46165" s="9">
        <v>8</v>
      </c>
      <c r="G46165" s="8" t="s">
        <v>217</v>
      </c>
      <c r="H46165" s="8" t="s">
        <v>1406</v>
      </c>
      <c r="I46165" s="8" t="s">
        <v>11026</v>
      </c>
      <c r="J46165" s="8" t="s">
        <v>151</v>
      </c>
      <c r="K46165" s="8" t="s">
        <v>87</v>
      </c>
      <c r="L46165" s="8">
        <v>2021</v>
      </c>
      <c r="M46165" s="8"/>
    </row>
    <row r="46166" spans="2:13" x14ac:dyDescent="0.3">
      <c r="B46166" s="8" t="s">
        <v>42</v>
      </c>
      <c r="C46166" s="8" t="s">
        <v>6</v>
      </c>
      <c r="D46166" s="9">
        <f>Table15[[#This Row],[Sales price]]*Table15[[#This Row],[Product '#]]</f>
        <v>36.16547012752352</v>
      </c>
      <c r="E46166" s="9">
        <v>6.0275783545872539</v>
      </c>
      <c r="F46166" s="9">
        <v>6</v>
      </c>
      <c r="G46166" s="8" t="s">
        <v>217</v>
      </c>
      <c r="H46166" s="8" t="s">
        <v>1406</v>
      </c>
      <c r="I46166" s="8" t="s">
        <v>6467</v>
      </c>
      <c r="J46166" s="8" t="s">
        <v>151</v>
      </c>
      <c r="K46166" s="8" t="s">
        <v>84</v>
      </c>
      <c r="L46166" s="8">
        <v>2009</v>
      </c>
      <c r="M46166" s="8"/>
    </row>
    <row r="46167" spans="2:13" x14ac:dyDescent="0.3">
      <c r="B46167" s="8" t="s">
        <v>42</v>
      </c>
      <c r="C46167" s="8" t="s">
        <v>6</v>
      </c>
      <c r="D46167" s="9">
        <f>Table15[[#This Row],[Sales price]]*Table15[[#This Row],[Product '#]]</f>
        <v>40.056304715512347</v>
      </c>
      <c r="E46167" s="9">
        <v>8.0112609431024691</v>
      </c>
      <c r="F46167" s="9">
        <v>5</v>
      </c>
      <c r="G46167" s="8" t="s">
        <v>217</v>
      </c>
      <c r="H46167" s="8" t="s">
        <v>1406</v>
      </c>
      <c r="I46167" s="8" t="s">
        <v>138</v>
      </c>
      <c r="J46167" s="8" t="s">
        <v>151</v>
      </c>
      <c r="K46167" s="8" t="s">
        <v>87</v>
      </c>
      <c r="L46167" s="8">
        <v>2017</v>
      </c>
      <c r="M46167" s="8"/>
    </row>
    <row r="46168" spans="2:13" x14ac:dyDescent="0.3">
      <c r="B46168" s="8" t="s">
        <v>42</v>
      </c>
      <c r="C46168" s="8" t="s">
        <v>6</v>
      </c>
      <c r="D46168" s="9">
        <f>Table15[[#This Row],[Sales price]]*Table15[[#This Row],[Product '#]]</f>
        <v>5.9827598506912061</v>
      </c>
      <c r="E46168" s="9">
        <v>2.991379925345603</v>
      </c>
      <c r="F46168" s="9">
        <v>2</v>
      </c>
      <c r="G46168" s="8" t="s">
        <v>217</v>
      </c>
      <c r="H46168" s="8" t="s">
        <v>1406</v>
      </c>
      <c r="I46168" s="8" t="s">
        <v>138</v>
      </c>
      <c r="J46168" s="8" t="s">
        <v>151</v>
      </c>
      <c r="K46168" s="8" t="s">
        <v>86</v>
      </c>
      <c r="L46168" s="8">
        <v>2007</v>
      </c>
      <c r="M46168" s="8"/>
    </row>
    <row r="46169" spans="2:13" x14ac:dyDescent="0.3">
      <c r="B46169" s="8" t="s">
        <v>42</v>
      </c>
      <c r="C46169" s="8" t="s">
        <v>6</v>
      </c>
      <c r="D46169" s="9">
        <f>Table15[[#This Row],[Sales price]]*Table15[[#This Row],[Product '#]]</f>
        <v>5.36697744178759</v>
      </c>
      <c r="E46169" s="9">
        <v>5.36697744178759</v>
      </c>
      <c r="F46169" s="9">
        <v>1</v>
      </c>
      <c r="G46169" s="8" t="s">
        <v>217</v>
      </c>
      <c r="H46169" s="8" t="s">
        <v>1406</v>
      </c>
      <c r="I46169" s="8" t="s">
        <v>138</v>
      </c>
      <c r="J46169" s="8" t="s">
        <v>151</v>
      </c>
      <c r="K46169" s="8" t="s">
        <v>84</v>
      </c>
      <c r="L46169" s="8">
        <v>2003</v>
      </c>
      <c r="M46169" s="8"/>
    </row>
    <row r="46170" spans="2:13" x14ac:dyDescent="0.3">
      <c r="B46170" s="7" t="s">
        <v>42</v>
      </c>
      <c r="C46170" s="8" t="s">
        <v>6</v>
      </c>
      <c r="D46170" s="10">
        <f>Table15[[#This Row],[Sales price]]*Table15[[#This Row],[Product '#]]</f>
        <v>26.472125599596495</v>
      </c>
      <c r="E46170" s="10">
        <v>6.6180313998991238</v>
      </c>
      <c r="F46170" s="10">
        <v>4</v>
      </c>
      <c r="G46170" s="7" t="s">
        <v>217</v>
      </c>
      <c r="H46170" s="7" t="s">
        <v>1406</v>
      </c>
      <c r="I46170" s="7" t="s">
        <v>138</v>
      </c>
      <c r="J46170" s="7" t="s">
        <v>151</v>
      </c>
      <c r="K46170" s="7" t="s">
        <v>84</v>
      </c>
      <c r="L46170" s="7">
        <v>2000</v>
      </c>
      <c r="M46170" s="7"/>
    </row>
    <row r="46171" spans="2:13" x14ac:dyDescent="0.3">
      <c r="B46171" s="8" t="s">
        <v>42</v>
      </c>
      <c r="C46171" s="8" t="s">
        <v>6</v>
      </c>
      <c r="D46171" s="9">
        <f>Table15[[#This Row],[Sales price]]*Table15[[#This Row],[Product '#]]</f>
        <v>6.9363625659285351</v>
      </c>
      <c r="E46171" s="9">
        <v>6.9363625659285351</v>
      </c>
      <c r="F46171" s="9">
        <v>1</v>
      </c>
      <c r="G46171" s="8" t="s">
        <v>217</v>
      </c>
      <c r="H46171" s="8" t="s">
        <v>1406</v>
      </c>
      <c r="I46171" s="8" t="s">
        <v>138</v>
      </c>
      <c r="J46171" s="8" t="s">
        <v>151</v>
      </c>
      <c r="K46171" s="8" t="s">
        <v>84</v>
      </c>
      <c r="L46171" s="8">
        <v>2020</v>
      </c>
      <c r="M46171" s="8"/>
    </row>
    <row r="46172" spans="2:13" x14ac:dyDescent="0.3">
      <c r="B46172" s="8" t="s">
        <v>42</v>
      </c>
      <c r="C46172" s="8" t="s">
        <v>6</v>
      </c>
      <c r="D46172" s="9">
        <f>Table15[[#This Row],[Sales price]]*Table15[[#This Row],[Product '#]]</f>
        <v>3.4938013141262791</v>
      </c>
      <c r="E46172" s="9">
        <v>1.7469006570631396</v>
      </c>
      <c r="F46172" s="9">
        <v>2</v>
      </c>
      <c r="G46172" s="8" t="s">
        <v>217</v>
      </c>
      <c r="H46172" s="8" t="s">
        <v>1406</v>
      </c>
      <c r="I46172" s="8" t="s">
        <v>138</v>
      </c>
      <c r="J46172" s="8" t="s">
        <v>151</v>
      </c>
      <c r="K46172" s="8" t="s">
        <v>84</v>
      </c>
      <c r="L46172" s="8">
        <v>2002</v>
      </c>
      <c r="M46172" s="8"/>
    </row>
    <row r="46173" spans="2:13" x14ac:dyDescent="0.3">
      <c r="B46173" s="8" t="s">
        <v>42</v>
      </c>
      <c r="C46173" s="8" t="s">
        <v>6</v>
      </c>
      <c r="D46173" s="9">
        <f>Table15[[#This Row],[Sales price]]*Table15[[#This Row],[Product '#]]</f>
        <v>14.617106883194463</v>
      </c>
      <c r="E46173" s="9">
        <v>1.4617106883194464</v>
      </c>
      <c r="F46173" s="9">
        <v>10</v>
      </c>
      <c r="G46173" s="8" t="s">
        <v>217</v>
      </c>
      <c r="H46173" s="8" t="s">
        <v>1406</v>
      </c>
      <c r="I46173" s="8" t="s">
        <v>138</v>
      </c>
      <c r="J46173" s="8" t="s">
        <v>151</v>
      </c>
      <c r="K46173" s="8" t="s">
        <v>84</v>
      </c>
      <c r="L46173" s="8">
        <v>2019</v>
      </c>
      <c r="M46173" s="8"/>
    </row>
    <row r="46174" spans="2:13" x14ac:dyDescent="0.3">
      <c r="B46174" s="8" t="s">
        <v>42</v>
      </c>
      <c r="C46174" s="8" t="s">
        <v>6</v>
      </c>
      <c r="D46174" s="9">
        <f>Table15[[#This Row],[Sales price]]*Table15[[#This Row],[Product '#]]</f>
        <v>23.598030643287213</v>
      </c>
      <c r="E46174" s="9">
        <v>7.8660102144290711</v>
      </c>
      <c r="F46174" s="9">
        <v>3</v>
      </c>
      <c r="G46174" s="8" t="s">
        <v>217</v>
      </c>
      <c r="H46174" s="8" t="s">
        <v>1406</v>
      </c>
      <c r="I46174" s="8" t="s">
        <v>138</v>
      </c>
      <c r="J46174" s="8" t="s">
        <v>151</v>
      </c>
      <c r="K46174" s="8" t="s">
        <v>87</v>
      </c>
      <c r="L46174" s="8">
        <v>2014</v>
      </c>
      <c r="M46174" s="8"/>
    </row>
    <row r="46175" spans="2:13" x14ac:dyDescent="0.3">
      <c r="B46175" s="8" t="s">
        <v>42</v>
      </c>
      <c r="C46175" s="8" t="s">
        <v>6</v>
      </c>
      <c r="D46175" s="9">
        <f>Table15[[#This Row],[Sales price]]*Table15[[#This Row],[Product '#]]</f>
        <v>81.076310103471315</v>
      </c>
      <c r="E46175" s="9">
        <v>8.1076310103471307</v>
      </c>
      <c r="F46175" s="9">
        <v>10</v>
      </c>
      <c r="G46175" s="8" t="s">
        <v>217</v>
      </c>
      <c r="H46175" s="8" t="s">
        <v>1406</v>
      </c>
      <c r="I46175" s="8" t="s">
        <v>6903</v>
      </c>
      <c r="J46175" s="8" t="s">
        <v>151</v>
      </c>
      <c r="K46175" s="8" t="s">
        <v>87</v>
      </c>
      <c r="L46175" s="8">
        <v>2005</v>
      </c>
      <c r="M46175" s="8"/>
    </row>
    <row r="46176" spans="2:13" x14ac:dyDescent="0.3">
      <c r="B46176" s="8" t="s">
        <v>42</v>
      </c>
      <c r="C46176" s="8" t="s">
        <v>6</v>
      </c>
      <c r="D46176" s="9">
        <f>Table15[[#This Row],[Sales price]]*Table15[[#This Row],[Product '#]]</f>
        <v>21.293445989241146</v>
      </c>
      <c r="E46176" s="9">
        <v>7.097815329747049</v>
      </c>
      <c r="F46176" s="9">
        <v>3</v>
      </c>
      <c r="G46176" s="8" t="s">
        <v>217</v>
      </c>
      <c r="H46176" s="8" t="s">
        <v>1406</v>
      </c>
      <c r="I46176" s="8" t="s">
        <v>138</v>
      </c>
      <c r="J46176" s="8" t="s">
        <v>151</v>
      </c>
      <c r="K46176" s="8" t="s">
        <v>86</v>
      </c>
      <c r="L46176" s="8">
        <v>2023</v>
      </c>
      <c r="M46176" s="8"/>
    </row>
    <row r="46177" spans="2:13" x14ac:dyDescent="0.3">
      <c r="B46177" s="8" t="s">
        <v>42</v>
      </c>
      <c r="C46177" s="8" t="s">
        <v>6</v>
      </c>
      <c r="D46177" s="9">
        <f>Table15[[#This Row],[Sales price]]*Table15[[#This Row],[Product '#]]</f>
        <v>75.438971521952908</v>
      </c>
      <c r="E46177" s="9">
        <v>7.5438971521952904</v>
      </c>
      <c r="F46177" s="9">
        <v>10</v>
      </c>
      <c r="G46177" s="8" t="s">
        <v>217</v>
      </c>
      <c r="H46177" s="8" t="s">
        <v>1406</v>
      </c>
      <c r="I46177" s="8" t="s">
        <v>11270</v>
      </c>
      <c r="J46177" s="8" t="s">
        <v>151</v>
      </c>
      <c r="K46177" s="8" t="s">
        <v>84</v>
      </c>
      <c r="L46177" s="8">
        <v>2001</v>
      </c>
      <c r="M46177" s="8"/>
    </row>
    <row r="46178" spans="2:13" x14ac:dyDescent="0.3">
      <c r="B46178" s="8" t="s">
        <v>42</v>
      </c>
      <c r="C46178" s="8" t="s">
        <v>6</v>
      </c>
      <c r="D46178" s="9">
        <f>Table15[[#This Row],[Sales price]]*Table15[[#This Row],[Product '#]]</f>
        <v>89.660653683769169</v>
      </c>
      <c r="E46178" s="9">
        <v>8.9660653683769169</v>
      </c>
      <c r="F46178" s="9">
        <v>10</v>
      </c>
      <c r="G46178" s="8" t="s">
        <v>217</v>
      </c>
      <c r="H46178" s="8" t="s">
        <v>1406</v>
      </c>
      <c r="I46178" s="8" t="s">
        <v>138</v>
      </c>
      <c r="J46178" s="8" t="s">
        <v>151</v>
      </c>
      <c r="K46178" s="8" t="s">
        <v>84</v>
      </c>
      <c r="L46178" s="8">
        <v>2004</v>
      </c>
      <c r="M46178" s="8"/>
    </row>
    <row r="46179" spans="2:13" x14ac:dyDescent="0.3">
      <c r="B46179" s="8" t="s">
        <v>42</v>
      </c>
      <c r="C46179" s="8" t="s">
        <v>6</v>
      </c>
      <c r="D46179" s="9">
        <f>Table15[[#This Row],[Sales price]]*Table15[[#This Row],[Product '#]]</f>
        <v>5.3511164939379094</v>
      </c>
      <c r="E46179" s="9">
        <v>0.59456849932643441</v>
      </c>
      <c r="F46179" s="9">
        <v>9</v>
      </c>
      <c r="G46179" s="8" t="s">
        <v>217</v>
      </c>
      <c r="H46179" s="8" t="s">
        <v>1406</v>
      </c>
      <c r="I46179" s="8" t="s">
        <v>138</v>
      </c>
      <c r="J46179" s="8" t="s">
        <v>151</v>
      </c>
      <c r="K46179" s="8" t="s">
        <v>86</v>
      </c>
      <c r="L46179" s="8">
        <v>2001</v>
      </c>
      <c r="M46179" s="8"/>
    </row>
    <row r="46180" spans="2:13" x14ac:dyDescent="0.3">
      <c r="B46180" s="8" t="s">
        <v>42</v>
      </c>
      <c r="C46180" s="8" t="s">
        <v>6</v>
      </c>
      <c r="D46180" s="9">
        <f>Table15[[#This Row],[Sales price]]*Table15[[#This Row],[Product '#]]</f>
        <v>33.335136189760071</v>
      </c>
      <c r="E46180" s="9">
        <v>4.7621623128228672</v>
      </c>
      <c r="F46180" s="9">
        <v>7</v>
      </c>
      <c r="G46180" s="8" t="s">
        <v>217</v>
      </c>
      <c r="H46180" s="8" t="s">
        <v>1406</v>
      </c>
      <c r="I46180" s="8" t="s">
        <v>138</v>
      </c>
      <c r="J46180" s="8" t="s">
        <v>151</v>
      </c>
      <c r="K46180" s="8" t="s">
        <v>84</v>
      </c>
      <c r="L46180" s="8">
        <v>2024</v>
      </c>
      <c r="M46180" s="8"/>
    </row>
    <row r="46181" spans="2:13" x14ac:dyDescent="0.3">
      <c r="B46181" s="8" t="s">
        <v>42</v>
      </c>
      <c r="C46181" s="8" t="s">
        <v>6</v>
      </c>
      <c r="D46181" s="9">
        <f>Table15[[#This Row],[Sales price]]*Table15[[#This Row],[Product '#]]</f>
        <v>4.146499192525182</v>
      </c>
      <c r="E46181" s="9">
        <v>4.146499192525182</v>
      </c>
      <c r="F46181" s="9">
        <v>1</v>
      </c>
      <c r="G46181" s="8" t="s">
        <v>217</v>
      </c>
      <c r="H46181" s="8" t="s">
        <v>1406</v>
      </c>
      <c r="I46181" s="8" t="s">
        <v>138</v>
      </c>
      <c r="J46181" s="8" t="s">
        <v>151</v>
      </c>
      <c r="K46181" s="8" t="s">
        <v>86</v>
      </c>
      <c r="L46181" s="8">
        <v>2020</v>
      </c>
      <c r="M46181" s="8"/>
    </row>
    <row r="46182" spans="2:13" x14ac:dyDescent="0.3">
      <c r="B46182" s="8" t="s">
        <v>42</v>
      </c>
      <c r="C46182" s="8" t="s">
        <v>6</v>
      </c>
      <c r="D46182" s="9">
        <f>Table15[[#This Row],[Sales price]]*Table15[[#This Row],[Product '#]]</f>
        <v>17.854124906592023</v>
      </c>
      <c r="E46182" s="9">
        <v>8.9270624532960117</v>
      </c>
      <c r="F46182" s="9">
        <v>2</v>
      </c>
      <c r="G46182" s="8" t="s">
        <v>217</v>
      </c>
      <c r="H46182" s="8" t="s">
        <v>1406</v>
      </c>
      <c r="I46182" s="8" t="s">
        <v>6903</v>
      </c>
      <c r="J46182" s="8" t="s">
        <v>151</v>
      </c>
      <c r="K46182" s="8" t="s">
        <v>84</v>
      </c>
      <c r="L46182" s="8">
        <v>2022</v>
      </c>
      <c r="M46182" s="8"/>
    </row>
    <row r="46183" spans="2:13" x14ac:dyDescent="0.3">
      <c r="B46183" s="8" t="s">
        <v>42</v>
      </c>
      <c r="C46183" s="8" t="s">
        <v>6</v>
      </c>
      <c r="D46183" s="9">
        <f>Table15[[#This Row],[Sales price]]*Table15[[#This Row],[Product '#]]</f>
        <v>30.746923204345116</v>
      </c>
      <c r="E46183" s="9">
        <v>3.8433654005431395</v>
      </c>
      <c r="F46183" s="9">
        <v>8</v>
      </c>
      <c r="G46183" s="8" t="s">
        <v>217</v>
      </c>
      <c r="H46183" s="8" t="s">
        <v>1406</v>
      </c>
      <c r="I46183" s="8" t="s">
        <v>138</v>
      </c>
      <c r="J46183" s="8" t="s">
        <v>151</v>
      </c>
      <c r="K46183" s="8" t="s">
        <v>87</v>
      </c>
      <c r="L46183" s="8">
        <v>2001</v>
      </c>
      <c r="M46183" s="8"/>
    </row>
    <row r="46184" spans="2:13" x14ac:dyDescent="0.3">
      <c r="B46184" s="8" t="s">
        <v>42</v>
      </c>
      <c r="C46184" s="8" t="s">
        <v>6</v>
      </c>
      <c r="D46184" s="9">
        <f>Table15[[#This Row],[Sales price]]*Table15[[#This Row],[Product '#]]</f>
        <v>4.5272566334232707</v>
      </c>
      <c r="E46184" s="9">
        <v>0.45272566334232711</v>
      </c>
      <c r="F46184" s="9">
        <v>10</v>
      </c>
      <c r="G46184" s="8" t="s">
        <v>217</v>
      </c>
      <c r="H46184" s="8" t="s">
        <v>1406</v>
      </c>
      <c r="I46184" s="8" t="s">
        <v>138</v>
      </c>
      <c r="J46184" s="8" t="s">
        <v>151</v>
      </c>
      <c r="K46184" s="8" t="s">
        <v>87</v>
      </c>
      <c r="L46184" s="8">
        <v>2015</v>
      </c>
      <c r="M46184" s="8"/>
    </row>
    <row r="46185" spans="2:13" x14ac:dyDescent="0.3">
      <c r="B46185" s="8" t="s">
        <v>42</v>
      </c>
      <c r="C46185" s="8" t="s">
        <v>6</v>
      </c>
      <c r="D46185" s="9">
        <f>Table15[[#This Row],[Sales price]]*Table15[[#This Row],[Product '#]]</f>
        <v>8.4847709221053424</v>
      </c>
      <c r="E46185" s="9">
        <v>4.2423854610526712</v>
      </c>
      <c r="F46185" s="9">
        <v>2</v>
      </c>
      <c r="G46185" s="8" t="s">
        <v>217</v>
      </c>
      <c r="H46185" s="8" t="s">
        <v>1406</v>
      </c>
      <c r="I46185" s="8" t="s">
        <v>138</v>
      </c>
      <c r="J46185" s="8" t="s">
        <v>151</v>
      </c>
      <c r="K46185" s="8" t="s">
        <v>84</v>
      </c>
      <c r="L46185" s="8">
        <v>2024</v>
      </c>
      <c r="M46185" s="8"/>
    </row>
    <row r="46186" spans="2:13" x14ac:dyDescent="0.3">
      <c r="B46186" s="8" t="s">
        <v>42</v>
      </c>
      <c r="C46186" s="8" t="s">
        <v>6</v>
      </c>
      <c r="D46186" s="9">
        <f>Table15[[#This Row],[Sales price]]*Table15[[#This Row],[Product '#]]</f>
        <v>38.511398419147326</v>
      </c>
      <c r="E46186" s="9">
        <v>4.8139248023934158</v>
      </c>
      <c r="F46186" s="9">
        <v>8</v>
      </c>
      <c r="G46186" s="8" t="s">
        <v>217</v>
      </c>
      <c r="H46186" s="8" t="s">
        <v>1406</v>
      </c>
      <c r="I46186" s="8" t="s">
        <v>138</v>
      </c>
      <c r="J46186" s="8" t="s">
        <v>151</v>
      </c>
      <c r="K46186" s="8" t="s">
        <v>84</v>
      </c>
      <c r="L46186" s="8">
        <v>2025</v>
      </c>
      <c r="M46186" s="8"/>
    </row>
    <row r="46187" spans="2:13" x14ac:dyDescent="0.3">
      <c r="B46187" s="8" t="s">
        <v>42</v>
      </c>
      <c r="C46187" s="8" t="s">
        <v>6</v>
      </c>
      <c r="D46187" s="9">
        <f>Table15[[#This Row],[Sales price]]*Table15[[#This Row],[Product '#]]</f>
        <v>26.269457174001364</v>
      </c>
      <c r="E46187" s="9">
        <v>3.752779596285909</v>
      </c>
      <c r="F46187" s="9">
        <v>7</v>
      </c>
      <c r="G46187" s="8" t="s">
        <v>217</v>
      </c>
      <c r="H46187" s="8" t="s">
        <v>1406</v>
      </c>
      <c r="I46187" s="8" t="s">
        <v>138</v>
      </c>
      <c r="J46187" s="8" t="s">
        <v>151</v>
      </c>
      <c r="K46187" s="8" t="s">
        <v>87</v>
      </c>
      <c r="L46187" s="8">
        <v>2012</v>
      </c>
      <c r="M46187" s="8"/>
    </row>
    <row r="46188" spans="2:13" x14ac:dyDescent="0.3">
      <c r="B46188" s="8" t="s">
        <v>42</v>
      </c>
      <c r="C46188" s="8" t="s">
        <v>6</v>
      </c>
      <c r="D46188" s="9">
        <f>Table15[[#This Row],[Sales price]]*Table15[[#This Row],[Product '#]]</f>
        <v>45.501567575770096</v>
      </c>
      <c r="E46188" s="9">
        <v>5.687695946971262</v>
      </c>
      <c r="F46188" s="9">
        <v>8</v>
      </c>
      <c r="G46188" s="8" t="s">
        <v>217</v>
      </c>
      <c r="H46188" s="8" t="s">
        <v>1406</v>
      </c>
      <c r="I46188" s="8" t="s">
        <v>138</v>
      </c>
      <c r="J46188" s="8" t="s">
        <v>151</v>
      </c>
      <c r="K46188" s="8" t="s">
        <v>85</v>
      </c>
      <c r="L46188" s="8">
        <v>2012</v>
      </c>
      <c r="M46188" s="8"/>
    </row>
    <row r="46189" spans="2:13" x14ac:dyDescent="0.3">
      <c r="B46189" s="8" t="s">
        <v>42</v>
      </c>
      <c r="C46189" s="8" t="s">
        <v>6</v>
      </c>
      <c r="D46189" s="9">
        <f>Table15[[#This Row],[Sales price]]*Table15[[#This Row],[Product '#]]</f>
        <v>2.0875286813251415</v>
      </c>
      <c r="E46189" s="9">
        <v>1.0437643406625707</v>
      </c>
      <c r="F46189" s="9">
        <v>2</v>
      </c>
      <c r="G46189" s="8" t="s">
        <v>217</v>
      </c>
      <c r="H46189" s="8" t="s">
        <v>1406</v>
      </c>
      <c r="I46189" s="8" t="s">
        <v>138</v>
      </c>
      <c r="J46189" s="8" t="s">
        <v>151</v>
      </c>
      <c r="K46189" s="8" t="s">
        <v>87</v>
      </c>
      <c r="L46189" s="8">
        <v>2017</v>
      </c>
      <c r="M46189" s="8"/>
    </row>
    <row r="46190" spans="2:13" x14ac:dyDescent="0.3">
      <c r="B46190" s="8" t="s">
        <v>42</v>
      </c>
      <c r="C46190" s="8" t="s">
        <v>6</v>
      </c>
      <c r="D46190" s="9">
        <f>Table15[[#This Row],[Sales price]]*Table15[[#This Row],[Product '#]]</f>
        <v>5.4639331901033543</v>
      </c>
      <c r="E46190" s="9">
        <v>5.4639331901033543</v>
      </c>
      <c r="F46190" s="9">
        <v>1</v>
      </c>
      <c r="G46190" s="8" t="s">
        <v>217</v>
      </c>
      <c r="H46190" s="8" t="s">
        <v>1406</v>
      </c>
      <c r="I46190" s="8" t="s">
        <v>138</v>
      </c>
      <c r="J46190" s="8" t="s">
        <v>151</v>
      </c>
      <c r="K46190" s="8" t="s">
        <v>86</v>
      </c>
      <c r="L46190" s="8">
        <v>2020</v>
      </c>
      <c r="M46190" s="8"/>
    </row>
    <row r="46191" spans="2:13" x14ac:dyDescent="0.3">
      <c r="B46191" s="8" t="s">
        <v>42</v>
      </c>
      <c r="C46191" s="8" t="s">
        <v>6</v>
      </c>
      <c r="D46191" s="9">
        <f>Table15[[#This Row],[Sales price]]*Table15[[#This Row],[Product '#]]</f>
        <v>72.103431540653446</v>
      </c>
      <c r="E46191" s="9">
        <v>8.0114923934059377</v>
      </c>
      <c r="F46191" s="9">
        <v>9</v>
      </c>
      <c r="G46191" s="8" t="s">
        <v>217</v>
      </c>
      <c r="H46191" s="8" t="s">
        <v>1406</v>
      </c>
      <c r="I46191" s="8" t="s">
        <v>138</v>
      </c>
      <c r="J46191" s="8" t="s">
        <v>151</v>
      </c>
      <c r="K46191" s="8" t="s">
        <v>87</v>
      </c>
      <c r="L46191" s="8">
        <v>2000</v>
      </c>
      <c r="M46191" s="8"/>
    </row>
    <row r="46192" spans="2:13" x14ac:dyDescent="0.3">
      <c r="B46192" s="8" t="s">
        <v>42</v>
      </c>
      <c r="C46192" s="8" t="s">
        <v>6</v>
      </c>
      <c r="D46192" s="9">
        <f>Table15[[#This Row],[Sales price]]*Table15[[#This Row],[Product '#]]</f>
        <v>84.053352171290356</v>
      </c>
      <c r="E46192" s="9">
        <v>9.339261352365595</v>
      </c>
      <c r="F46192" s="9">
        <v>9</v>
      </c>
      <c r="G46192" s="8" t="s">
        <v>217</v>
      </c>
      <c r="H46192" s="8" t="s">
        <v>1406</v>
      </c>
      <c r="I46192" s="8" t="s">
        <v>138</v>
      </c>
      <c r="J46192" s="8" t="s">
        <v>151</v>
      </c>
      <c r="K46192" s="8" t="s">
        <v>84</v>
      </c>
      <c r="L46192" s="8">
        <v>2022</v>
      </c>
      <c r="M46192" s="8"/>
    </row>
    <row r="46193" spans="2:13" x14ac:dyDescent="0.3">
      <c r="B46193" s="8" t="s">
        <v>42</v>
      </c>
      <c r="C46193" s="8" t="s">
        <v>6</v>
      </c>
      <c r="D46193" s="9">
        <f>Table15[[#This Row],[Sales price]]*Table15[[#This Row],[Product '#]]</f>
        <v>20.405187434685416</v>
      </c>
      <c r="E46193" s="9">
        <v>6.8017291448951394</v>
      </c>
      <c r="F46193" s="9">
        <v>3</v>
      </c>
      <c r="G46193" s="8" t="s">
        <v>217</v>
      </c>
      <c r="H46193" s="8" t="s">
        <v>1406</v>
      </c>
      <c r="I46193" s="8" t="s">
        <v>138</v>
      </c>
      <c r="J46193" s="8" t="s">
        <v>151</v>
      </c>
      <c r="K46193" s="8" t="s">
        <v>87</v>
      </c>
      <c r="L46193" s="8">
        <v>2022</v>
      </c>
      <c r="M46193" s="8"/>
    </row>
    <row r="46194" spans="2:13" x14ac:dyDescent="0.3">
      <c r="B46194" s="8" t="s">
        <v>42</v>
      </c>
      <c r="C46194" s="8" t="s">
        <v>6</v>
      </c>
      <c r="D46194" s="9">
        <f>Table15[[#This Row],[Sales price]]*Table15[[#This Row],[Product '#]]</f>
        <v>28.50802437906702</v>
      </c>
      <c r="E46194" s="9">
        <v>9.5026747930223401</v>
      </c>
      <c r="F46194" s="9">
        <v>3</v>
      </c>
      <c r="G46194" s="8" t="s">
        <v>217</v>
      </c>
      <c r="H46194" s="8" t="s">
        <v>1406</v>
      </c>
      <c r="I46194" s="8" t="s">
        <v>4139</v>
      </c>
      <c r="J46194" s="8" t="s">
        <v>151</v>
      </c>
      <c r="K46194" s="8" t="s">
        <v>87</v>
      </c>
      <c r="L46194" s="8">
        <v>2002</v>
      </c>
      <c r="M46194" s="8"/>
    </row>
    <row r="46195" spans="2:13" x14ac:dyDescent="0.3">
      <c r="B46195" s="8" t="s">
        <v>42</v>
      </c>
      <c r="C46195" s="8" t="s">
        <v>6</v>
      </c>
      <c r="D46195" s="9">
        <f>Table15[[#This Row],[Sales price]]*Table15[[#This Row],[Product '#]]</f>
        <v>27.186979561557855</v>
      </c>
      <c r="E46195" s="9">
        <v>9.0623265205192851</v>
      </c>
      <c r="F46195" s="9">
        <v>3</v>
      </c>
      <c r="G46195" s="8" t="s">
        <v>217</v>
      </c>
      <c r="H46195" s="8" t="s">
        <v>1406</v>
      </c>
      <c r="I46195" s="8" t="s">
        <v>138</v>
      </c>
      <c r="J46195" s="8" t="s">
        <v>151</v>
      </c>
      <c r="K46195" s="8" t="s">
        <v>84</v>
      </c>
      <c r="L46195" s="8">
        <v>2012</v>
      </c>
      <c r="M46195" s="8"/>
    </row>
    <row r="46196" spans="2:13" x14ac:dyDescent="0.3">
      <c r="B46196" s="8" t="s">
        <v>42</v>
      </c>
      <c r="C46196" s="8" t="s">
        <v>6</v>
      </c>
      <c r="D46196" s="9">
        <f>Table15[[#This Row],[Sales price]]*Table15[[#This Row],[Product '#]]</f>
        <v>15.915779337571697</v>
      </c>
      <c r="E46196" s="9">
        <v>5.3052597791905658</v>
      </c>
      <c r="F46196" s="9">
        <v>3</v>
      </c>
      <c r="G46196" s="8" t="s">
        <v>217</v>
      </c>
      <c r="H46196" s="8" t="s">
        <v>1406</v>
      </c>
      <c r="I46196" s="8" t="s">
        <v>11920</v>
      </c>
      <c r="J46196" s="8" t="s">
        <v>151</v>
      </c>
      <c r="K46196" s="8" t="s">
        <v>84</v>
      </c>
      <c r="L46196" s="8">
        <v>2011</v>
      </c>
      <c r="M46196" s="8"/>
    </row>
    <row r="46197" spans="2:13" x14ac:dyDescent="0.3">
      <c r="B46197" s="7" t="s">
        <v>42</v>
      </c>
      <c r="C46197" s="8" t="s">
        <v>6</v>
      </c>
      <c r="D46197" s="10">
        <f>Table15[[#This Row],[Sales price]]*Table15[[#This Row],[Product '#]]</f>
        <v>4.8611878439361931</v>
      </c>
      <c r="E46197" s="10">
        <v>0.97223756878723866</v>
      </c>
      <c r="F46197" s="10">
        <v>5</v>
      </c>
      <c r="G46197" s="7" t="s">
        <v>217</v>
      </c>
      <c r="H46197" s="7" t="s">
        <v>1406</v>
      </c>
      <c r="I46197" s="7" t="s">
        <v>138</v>
      </c>
      <c r="J46197" s="7" t="s">
        <v>151</v>
      </c>
      <c r="K46197" s="7" t="s">
        <v>86</v>
      </c>
      <c r="L46197" s="7">
        <v>2021</v>
      </c>
      <c r="M46197" s="7"/>
    </row>
    <row r="46198" spans="2:13" x14ac:dyDescent="0.3">
      <c r="B46198" s="8" t="s">
        <v>42</v>
      </c>
      <c r="C46198" s="8" t="s">
        <v>6</v>
      </c>
      <c r="D46198" s="9">
        <f>Table15[[#This Row],[Sales price]]*Table15[[#This Row],[Product '#]]</f>
        <v>71.03772148113309</v>
      </c>
      <c r="E46198" s="9">
        <v>7.1037721481133094</v>
      </c>
      <c r="F46198" s="9">
        <v>10</v>
      </c>
      <c r="G46198" s="8" t="s">
        <v>217</v>
      </c>
      <c r="H46198" s="8" t="s">
        <v>1406</v>
      </c>
      <c r="I46198" s="8" t="s">
        <v>138</v>
      </c>
      <c r="J46198" s="8" t="s">
        <v>151</v>
      </c>
      <c r="K46198" s="8" t="s">
        <v>84</v>
      </c>
      <c r="L46198" s="8">
        <v>2015</v>
      </c>
      <c r="M46198" s="8"/>
    </row>
    <row r="46199" spans="2:13" x14ac:dyDescent="0.3">
      <c r="B46199" s="8" t="s">
        <v>42</v>
      </c>
      <c r="C46199" s="8" t="s">
        <v>6</v>
      </c>
      <c r="D46199" s="9">
        <f>Table15[[#This Row],[Sales price]]*Table15[[#This Row],[Product '#]]</f>
        <v>11.62521103241253</v>
      </c>
      <c r="E46199" s="9">
        <v>3.8750703441375101</v>
      </c>
      <c r="F46199" s="9">
        <v>3</v>
      </c>
      <c r="G46199" s="8" t="s">
        <v>217</v>
      </c>
      <c r="H46199" s="8" t="s">
        <v>1406</v>
      </c>
      <c r="I46199" s="8" t="s">
        <v>138</v>
      </c>
      <c r="J46199" s="8" t="s">
        <v>151</v>
      </c>
      <c r="K46199" s="8" t="s">
        <v>84</v>
      </c>
      <c r="L46199" s="8">
        <v>2005</v>
      </c>
      <c r="M46199" s="8"/>
    </row>
    <row r="46200" spans="2:13" x14ac:dyDescent="0.3">
      <c r="B46200" s="8" t="s">
        <v>42</v>
      </c>
      <c r="C46200" s="8" t="s">
        <v>6</v>
      </c>
      <c r="D46200" s="9">
        <f>Table15[[#This Row],[Sales price]]*Table15[[#This Row],[Product '#]]</f>
        <v>36.062258510987711</v>
      </c>
      <c r="E46200" s="9">
        <v>9.0155646277469277</v>
      </c>
      <c r="F46200" s="9">
        <v>4</v>
      </c>
      <c r="G46200" s="8" t="s">
        <v>217</v>
      </c>
      <c r="H46200" s="8" t="s">
        <v>1406</v>
      </c>
      <c r="I46200" s="8" t="s">
        <v>138</v>
      </c>
      <c r="J46200" s="8" t="s">
        <v>151</v>
      </c>
      <c r="K46200" s="8" t="s">
        <v>84</v>
      </c>
      <c r="L46200" s="8">
        <v>2019</v>
      </c>
      <c r="M46200" s="8"/>
    </row>
    <row r="46201" spans="2:13" x14ac:dyDescent="0.3">
      <c r="B46201" s="8" t="s">
        <v>42</v>
      </c>
      <c r="C46201" s="8" t="s">
        <v>6</v>
      </c>
      <c r="D46201" s="9">
        <f>Table15[[#This Row],[Sales price]]*Table15[[#This Row],[Product '#]]</f>
        <v>9.9886099177100451</v>
      </c>
      <c r="E46201" s="9">
        <v>0.99886099177100451</v>
      </c>
      <c r="F46201" s="9">
        <v>10</v>
      </c>
      <c r="G46201" s="8" t="s">
        <v>217</v>
      </c>
      <c r="H46201" s="8" t="s">
        <v>1406</v>
      </c>
      <c r="I46201" s="8" t="s">
        <v>138</v>
      </c>
      <c r="J46201" s="8" t="s">
        <v>151</v>
      </c>
      <c r="K46201" s="8" t="s">
        <v>87</v>
      </c>
      <c r="L46201" s="8">
        <v>2006</v>
      </c>
      <c r="M46201" s="8"/>
    </row>
    <row r="46202" spans="2:13" x14ac:dyDescent="0.3">
      <c r="B46202" s="8" t="s">
        <v>42</v>
      </c>
      <c r="C46202" s="8" t="s">
        <v>6</v>
      </c>
      <c r="D46202" s="9">
        <f>Table15[[#This Row],[Sales price]]*Table15[[#This Row],[Product '#]]</f>
        <v>51.262542894698058</v>
      </c>
      <c r="E46202" s="9">
        <v>7.3232204135282943</v>
      </c>
      <c r="F46202" s="9">
        <v>7</v>
      </c>
      <c r="G46202" s="8" t="s">
        <v>217</v>
      </c>
      <c r="H46202" s="8" t="s">
        <v>1406</v>
      </c>
      <c r="I46202" s="8" t="s">
        <v>138</v>
      </c>
      <c r="J46202" s="8" t="s">
        <v>151</v>
      </c>
      <c r="K46202" s="8" t="s">
        <v>84</v>
      </c>
      <c r="L46202" s="8">
        <v>2021</v>
      </c>
      <c r="M46202" s="8"/>
    </row>
    <row r="46203" spans="2:13" x14ac:dyDescent="0.3">
      <c r="B46203" s="8" t="s">
        <v>42</v>
      </c>
      <c r="C46203" s="8" t="s">
        <v>6</v>
      </c>
      <c r="D46203" s="9">
        <f>Table15[[#This Row],[Sales price]]*Table15[[#This Row],[Product '#]]</f>
        <v>20.973033223296515</v>
      </c>
      <c r="E46203" s="9">
        <v>6.9910110744321718</v>
      </c>
      <c r="F46203" s="9">
        <v>3</v>
      </c>
      <c r="G46203" s="8" t="s">
        <v>217</v>
      </c>
      <c r="H46203" s="8" t="s">
        <v>1406</v>
      </c>
      <c r="I46203" s="8" t="s">
        <v>138</v>
      </c>
      <c r="J46203" s="8" t="s">
        <v>151</v>
      </c>
      <c r="K46203" s="8" t="s">
        <v>85</v>
      </c>
      <c r="L46203" s="8">
        <v>2010</v>
      </c>
      <c r="M46203" s="8"/>
    </row>
    <row r="46204" spans="2:13" x14ac:dyDescent="0.3">
      <c r="B46204" s="8" t="s">
        <v>42</v>
      </c>
      <c r="C46204" s="8" t="s">
        <v>6</v>
      </c>
      <c r="D46204" s="9">
        <f>Table15[[#This Row],[Sales price]]*Table15[[#This Row],[Product '#]]</f>
        <v>16.477176046475474</v>
      </c>
      <c r="E46204" s="9">
        <v>8.2385880232377371</v>
      </c>
      <c r="F46204" s="9">
        <v>2</v>
      </c>
      <c r="G46204" s="8" t="s">
        <v>217</v>
      </c>
      <c r="H46204" s="8" t="s">
        <v>1406</v>
      </c>
      <c r="I46204" s="8" t="s">
        <v>138</v>
      </c>
      <c r="J46204" s="8" t="s">
        <v>151</v>
      </c>
      <c r="K46204" s="8" t="s">
        <v>84</v>
      </c>
      <c r="L46204" s="8">
        <v>2005</v>
      </c>
      <c r="M46204" s="8"/>
    </row>
    <row r="46205" spans="2:13" x14ac:dyDescent="0.3">
      <c r="B46205" s="8" t="s">
        <v>42</v>
      </c>
      <c r="C46205" s="8" t="s">
        <v>6</v>
      </c>
      <c r="D46205" s="9">
        <f>Table15[[#This Row],[Sales price]]*Table15[[#This Row],[Product '#]]</f>
        <v>75.592772367844447</v>
      </c>
      <c r="E46205" s="9">
        <v>8.3991969297604943</v>
      </c>
      <c r="F46205" s="9">
        <v>9</v>
      </c>
      <c r="G46205" s="8" t="s">
        <v>217</v>
      </c>
      <c r="H46205" s="8" t="s">
        <v>1406</v>
      </c>
      <c r="I46205" s="8" t="s">
        <v>11270</v>
      </c>
      <c r="J46205" s="8" t="s">
        <v>151</v>
      </c>
      <c r="K46205" s="8" t="s">
        <v>84</v>
      </c>
      <c r="L46205" s="8">
        <v>2006</v>
      </c>
      <c r="M46205" s="8"/>
    </row>
    <row r="46206" spans="2:13" x14ac:dyDescent="0.3">
      <c r="B46206" s="8" t="s">
        <v>42</v>
      </c>
      <c r="C46206" s="8" t="s">
        <v>6</v>
      </c>
      <c r="D46206" s="9">
        <f>Table15[[#This Row],[Sales price]]*Table15[[#This Row],[Product '#]]</f>
        <v>40.433743389553143</v>
      </c>
      <c r="E46206" s="9">
        <v>8.086748677910629</v>
      </c>
      <c r="F46206" s="9">
        <v>5</v>
      </c>
      <c r="G46206" s="8" t="s">
        <v>217</v>
      </c>
      <c r="H46206" s="8" t="s">
        <v>1406</v>
      </c>
      <c r="I46206" s="8" t="s">
        <v>2504</v>
      </c>
      <c r="J46206" s="8" t="s">
        <v>151</v>
      </c>
      <c r="K46206" s="8" t="s">
        <v>87</v>
      </c>
      <c r="L46206" s="8">
        <v>2015</v>
      </c>
      <c r="M46206" s="8"/>
    </row>
    <row r="46207" spans="2:13" x14ac:dyDescent="0.3">
      <c r="B46207" s="7" t="s">
        <v>42</v>
      </c>
      <c r="C46207" s="8" t="s">
        <v>6</v>
      </c>
      <c r="D46207" s="10">
        <f>Table15[[#This Row],[Sales price]]*Table15[[#This Row],[Product '#]]</f>
        <v>18.658344111195255</v>
      </c>
      <c r="E46207" s="10">
        <v>9.3291720555976276</v>
      </c>
      <c r="F46207" s="10">
        <v>2</v>
      </c>
      <c r="G46207" s="7" t="s">
        <v>217</v>
      </c>
      <c r="H46207" s="7" t="s">
        <v>1406</v>
      </c>
      <c r="I46207" s="7" t="s">
        <v>138</v>
      </c>
      <c r="J46207" s="7" t="s">
        <v>151</v>
      </c>
      <c r="K46207" s="7" t="s">
        <v>85</v>
      </c>
      <c r="L46207" s="7">
        <v>2003</v>
      </c>
      <c r="M46207" s="7"/>
    </row>
    <row r="46208" spans="2:13" x14ac:dyDescent="0.3">
      <c r="B46208" s="8" t="s">
        <v>42</v>
      </c>
      <c r="C46208" s="8" t="s">
        <v>6</v>
      </c>
      <c r="D46208" s="9">
        <f>Table15[[#This Row],[Sales price]]*Table15[[#This Row],[Product '#]]</f>
        <v>6.5905967734783308</v>
      </c>
      <c r="E46208" s="9">
        <v>6.5905967734783308</v>
      </c>
      <c r="F46208" s="9">
        <v>1</v>
      </c>
      <c r="G46208" s="8" t="s">
        <v>217</v>
      </c>
      <c r="H46208" s="8" t="s">
        <v>1406</v>
      </c>
      <c r="I46208" s="8" t="s">
        <v>138</v>
      </c>
      <c r="J46208" s="8" t="s">
        <v>151</v>
      </c>
      <c r="K46208" s="8" t="s">
        <v>84</v>
      </c>
      <c r="L46208" s="8">
        <v>2007</v>
      </c>
      <c r="M46208" s="8"/>
    </row>
    <row r="46209" spans="2:13" x14ac:dyDescent="0.3">
      <c r="B46209" s="8" t="s">
        <v>42</v>
      </c>
      <c r="C46209" s="8" t="s">
        <v>6</v>
      </c>
      <c r="D46209" s="9">
        <f>Table15[[#This Row],[Sales price]]*Table15[[#This Row],[Product '#]]</f>
        <v>51.963580802042209</v>
      </c>
      <c r="E46209" s="9">
        <v>6.4954476002552761</v>
      </c>
      <c r="F46209" s="9">
        <v>8</v>
      </c>
      <c r="G46209" s="8" t="s">
        <v>217</v>
      </c>
      <c r="H46209" s="8" t="s">
        <v>1406</v>
      </c>
      <c r="I46209" s="8" t="s">
        <v>138</v>
      </c>
      <c r="J46209" s="8" t="s">
        <v>151</v>
      </c>
      <c r="K46209" s="8" t="s">
        <v>87</v>
      </c>
      <c r="L46209" s="8">
        <v>2017</v>
      </c>
      <c r="M46209" s="8"/>
    </row>
    <row r="46210" spans="2:13" x14ac:dyDescent="0.3">
      <c r="B46210" s="8" t="s">
        <v>42</v>
      </c>
      <c r="C46210" s="8" t="s">
        <v>6</v>
      </c>
      <c r="D46210" s="9">
        <f>Table15[[#This Row],[Sales price]]*Table15[[#This Row],[Product '#]]</f>
        <v>10.606503070295174</v>
      </c>
      <c r="E46210" s="9">
        <v>5.3032515351475871</v>
      </c>
      <c r="F46210" s="9">
        <v>2</v>
      </c>
      <c r="G46210" s="8" t="s">
        <v>217</v>
      </c>
      <c r="H46210" s="8" t="s">
        <v>1406</v>
      </c>
      <c r="I46210" s="8" t="s">
        <v>138</v>
      </c>
      <c r="J46210" s="8" t="s">
        <v>151</v>
      </c>
      <c r="K46210" s="8" t="s">
        <v>87</v>
      </c>
      <c r="L46210" s="8">
        <v>2024</v>
      </c>
      <c r="M46210" s="8"/>
    </row>
    <row r="46211" spans="2:13" x14ac:dyDescent="0.3">
      <c r="B46211" s="8" t="s">
        <v>42</v>
      </c>
      <c r="C46211" s="8" t="s">
        <v>6</v>
      </c>
      <c r="D46211" s="9">
        <f>Table15[[#This Row],[Sales price]]*Table15[[#This Row],[Product '#]]</f>
        <v>4.2861959418687698</v>
      </c>
      <c r="E46211" s="9">
        <v>0.85723918837375401</v>
      </c>
      <c r="F46211" s="9">
        <v>5</v>
      </c>
      <c r="G46211" s="8" t="s">
        <v>217</v>
      </c>
      <c r="H46211" s="8" t="s">
        <v>1406</v>
      </c>
      <c r="I46211" s="8" t="s">
        <v>138</v>
      </c>
      <c r="J46211" s="8" t="s">
        <v>151</v>
      </c>
      <c r="K46211" s="8" t="s">
        <v>87</v>
      </c>
      <c r="L46211" s="8">
        <v>2016</v>
      </c>
      <c r="M46211" s="8"/>
    </row>
    <row r="46212" spans="2:13" x14ac:dyDescent="0.3">
      <c r="B46212" s="8" t="s">
        <v>42</v>
      </c>
      <c r="C46212" s="8" t="s">
        <v>6</v>
      </c>
      <c r="D46212" s="9">
        <f>Table15[[#This Row],[Sales price]]*Table15[[#This Row],[Product '#]]</f>
        <v>47.241263486846151</v>
      </c>
      <c r="E46212" s="9">
        <v>7.8735439144743591</v>
      </c>
      <c r="F46212" s="9">
        <v>6</v>
      </c>
      <c r="G46212" s="8" t="s">
        <v>217</v>
      </c>
      <c r="H46212" s="8" t="s">
        <v>1406</v>
      </c>
      <c r="I46212" s="8" t="s">
        <v>138</v>
      </c>
      <c r="J46212" s="8" t="s">
        <v>151</v>
      </c>
      <c r="K46212" s="8" t="s">
        <v>84</v>
      </c>
      <c r="L46212" s="8">
        <v>2017</v>
      </c>
      <c r="M46212" s="8"/>
    </row>
    <row r="46213" spans="2:13" x14ac:dyDescent="0.3">
      <c r="B46213" s="8" t="s">
        <v>42</v>
      </c>
      <c r="C46213" s="8" t="s">
        <v>6</v>
      </c>
      <c r="D46213" s="9">
        <f>Table15[[#This Row],[Sales price]]*Table15[[#This Row],[Product '#]]</f>
        <v>58.759907626523962</v>
      </c>
      <c r="E46213" s="9">
        <v>8.3942725180748514</v>
      </c>
      <c r="F46213" s="9">
        <v>7</v>
      </c>
      <c r="G46213" s="8" t="s">
        <v>217</v>
      </c>
      <c r="H46213" s="8" t="s">
        <v>1406</v>
      </c>
      <c r="I46213" s="8" t="s">
        <v>138</v>
      </c>
      <c r="J46213" s="8" t="s">
        <v>151</v>
      </c>
      <c r="K46213" s="8" t="s">
        <v>86</v>
      </c>
      <c r="L46213" s="8">
        <v>2019</v>
      </c>
      <c r="M46213" s="8"/>
    </row>
    <row r="46214" spans="2:13" x14ac:dyDescent="0.3">
      <c r="B46214" s="8" t="s">
        <v>42</v>
      </c>
      <c r="C46214" s="8" t="s">
        <v>6</v>
      </c>
      <c r="D46214" s="9">
        <f>Table15[[#This Row],[Sales price]]*Table15[[#This Row],[Product '#]]</f>
        <v>41.266081134259842</v>
      </c>
      <c r="E46214" s="9">
        <v>5.8951544477514064</v>
      </c>
      <c r="F46214" s="9">
        <v>7</v>
      </c>
      <c r="G46214" s="8" t="s">
        <v>217</v>
      </c>
      <c r="H46214" s="8" t="s">
        <v>1406</v>
      </c>
      <c r="I46214" s="8" t="s">
        <v>11270</v>
      </c>
      <c r="J46214" s="8" t="s">
        <v>151</v>
      </c>
      <c r="K46214" s="8" t="s">
        <v>84</v>
      </c>
      <c r="L46214" s="8">
        <v>2003</v>
      </c>
      <c r="M46214" s="8"/>
    </row>
    <row r="46215" spans="2:13" x14ac:dyDescent="0.3">
      <c r="B46215" s="8" t="s">
        <v>42</v>
      </c>
      <c r="C46215" s="8" t="s">
        <v>6</v>
      </c>
      <c r="D46215" s="9">
        <f>Table15[[#This Row],[Sales price]]*Table15[[#This Row],[Product '#]]</f>
        <v>51.58146317501329</v>
      </c>
      <c r="E46215" s="9">
        <v>5.7312736861125879</v>
      </c>
      <c r="F46215" s="9">
        <v>9</v>
      </c>
      <c r="G46215" s="8" t="s">
        <v>217</v>
      </c>
      <c r="H46215" s="8" t="s">
        <v>1406</v>
      </c>
      <c r="I46215" s="8" t="s">
        <v>6903</v>
      </c>
      <c r="J46215" s="8" t="s">
        <v>151</v>
      </c>
      <c r="K46215" s="8" t="s">
        <v>87</v>
      </c>
      <c r="L46215" s="8">
        <v>2003</v>
      </c>
      <c r="M46215" s="8"/>
    </row>
    <row r="46216" spans="2:13" x14ac:dyDescent="0.3">
      <c r="B46216" s="8" t="s">
        <v>42</v>
      </c>
      <c r="C46216" s="8" t="s">
        <v>6</v>
      </c>
      <c r="D46216" s="9">
        <f>Table15[[#This Row],[Sales price]]*Table15[[#This Row],[Product '#]]</f>
        <v>0.63777378029259979</v>
      </c>
      <c r="E46216" s="9">
        <v>0.12755475605851996</v>
      </c>
      <c r="F46216" s="9">
        <v>5</v>
      </c>
      <c r="G46216" s="8" t="s">
        <v>217</v>
      </c>
      <c r="H46216" s="8" t="s">
        <v>1406</v>
      </c>
      <c r="I46216" s="8" t="s">
        <v>138</v>
      </c>
      <c r="J46216" s="8" t="s">
        <v>151</v>
      </c>
      <c r="K46216" s="8" t="s">
        <v>85</v>
      </c>
      <c r="L46216" s="8">
        <v>2025</v>
      </c>
      <c r="M46216" s="8"/>
    </row>
    <row r="46217" spans="2:13" x14ac:dyDescent="0.3">
      <c r="B46217" s="8" t="s">
        <v>42</v>
      </c>
      <c r="C46217" s="8" t="s">
        <v>6</v>
      </c>
      <c r="D46217" s="9">
        <f>Table15[[#This Row],[Sales price]]*Table15[[#This Row],[Product '#]]</f>
        <v>9.1737640341074425</v>
      </c>
      <c r="E46217" s="9">
        <v>9.1737640341074425</v>
      </c>
      <c r="F46217" s="9">
        <v>1</v>
      </c>
      <c r="G46217" s="8" t="s">
        <v>217</v>
      </c>
      <c r="H46217" s="8" t="s">
        <v>1406</v>
      </c>
      <c r="I46217" s="8" t="s">
        <v>138</v>
      </c>
      <c r="J46217" s="8" t="s">
        <v>151</v>
      </c>
      <c r="K46217" s="8" t="s">
        <v>84</v>
      </c>
      <c r="L46217" s="8">
        <v>2001</v>
      </c>
      <c r="M46217" s="8"/>
    </row>
    <row r="46218" spans="2:13" x14ac:dyDescent="0.3">
      <c r="B46218" s="8" t="s">
        <v>42</v>
      </c>
      <c r="C46218" s="8" t="s">
        <v>6</v>
      </c>
      <c r="D46218" s="9">
        <f>Table15[[#This Row],[Sales price]]*Table15[[#This Row],[Product '#]]</f>
        <v>4.9248292496168178</v>
      </c>
      <c r="E46218" s="9">
        <v>0.8208048749361363</v>
      </c>
      <c r="F46218" s="9">
        <v>6</v>
      </c>
      <c r="G46218" s="8" t="s">
        <v>217</v>
      </c>
      <c r="H46218" s="8" t="s">
        <v>1406</v>
      </c>
      <c r="I46218" s="8" t="s">
        <v>138</v>
      </c>
      <c r="J46218" s="8" t="s">
        <v>151</v>
      </c>
      <c r="K46218" s="8" t="s">
        <v>87</v>
      </c>
      <c r="L46218" s="8">
        <v>2025</v>
      </c>
      <c r="M46218" s="8"/>
    </row>
    <row r="46219" spans="2:13" x14ac:dyDescent="0.3">
      <c r="B46219" s="8" t="s">
        <v>42</v>
      </c>
      <c r="C46219" s="8" t="s">
        <v>6</v>
      </c>
      <c r="D46219" s="9">
        <f>Table15[[#This Row],[Sales price]]*Table15[[#This Row],[Product '#]]</f>
        <v>40.260157287095851</v>
      </c>
      <c r="E46219" s="9">
        <v>4.0260157287095852</v>
      </c>
      <c r="F46219" s="9">
        <v>10</v>
      </c>
      <c r="G46219" s="8" t="s">
        <v>217</v>
      </c>
      <c r="H46219" s="8" t="s">
        <v>1406</v>
      </c>
      <c r="I46219" s="8" t="s">
        <v>138</v>
      </c>
      <c r="J46219" s="8" t="s">
        <v>151</v>
      </c>
      <c r="K46219" s="8" t="s">
        <v>84</v>
      </c>
      <c r="L46219" s="8">
        <v>2017</v>
      </c>
      <c r="M46219" s="8"/>
    </row>
    <row r="46220" spans="2:13" x14ac:dyDescent="0.3">
      <c r="B46220" s="8" t="s">
        <v>42</v>
      </c>
      <c r="C46220" s="8" t="s">
        <v>6</v>
      </c>
      <c r="D46220" s="9">
        <f>Table15[[#This Row],[Sales price]]*Table15[[#This Row],[Product '#]]</f>
        <v>33.446562183915027</v>
      </c>
      <c r="E46220" s="9">
        <v>4.7780803119878614</v>
      </c>
      <c r="F46220" s="9">
        <v>7</v>
      </c>
      <c r="G46220" s="8" t="s">
        <v>217</v>
      </c>
      <c r="H46220" s="8" t="s">
        <v>1406</v>
      </c>
      <c r="I46220" s="8" t="s">
        <v>138</v>
      </c>
      <c r="J46220" s="8" t="s">
        <v>151</v>
      </c>
      <c r="K46220" s="8" t="s">
        <v>84</v>
      </c>
      <c r="L46220" s="8">
        <v>2013</v>
      </c>
      <c r="M46220" s="8"/>
    </row>
    <row r="46221" spans="2:13" x14ac:dyDescent="0.3">
      <c r="B46221" s="8" t="s">
        <v>42</v>
      </c>
      <c r="C46221" s="8" t="s">
        <v>6</v>
      </c>
      <c r="D46221" s="9">
        <f>Table15[[#This Row],[Sales price]]*Table15[[#This Row],[Product '#]]</f>
        <v>6.5987138901443609</v>
      </c>
      <c r="E46221" s="9">
        <v>6.5987138901443609</v>
      </c>
      <c r="F46221" s="9">
        <v>1</v>
      </c>
      <c r="G46221" s="8" t="s">
        <v>217</v>
      </c>
      <c r="H46221" s="8" t="s">
        <v>1406</v>
      </c>
      <c r="I46221" s="8" t="s">
        <v>138</v>
      </c>
      <c r="J46221" s="8" t="s">
        <v>151</v>
      </c>
      <c r="K46221" s="8" t="s">
        <v>85</v>
      </c>
      <c r="L46221" s="8">
        <v>2015</v>
      </c>
      <c r="M46221" s="8"/>
    </row>
    <row r="46222" spans="2:13" x14ac:dyDescent="0.3">
      <c r="B46222" s="8" t="s">
        <v>42</v>
      </c>
      <c r="C46222" s="8" t="s">
        <v>6</v>
      </c>
      <c r="D46222" s="9">
        <f>Table15[[#This Row],[Sales price]]*Table15[[#This Row],[Product '#]]</f>
        <v>45.454601177248279</v>
      </c>
      <c r="E46222" s="9">
        <v>5.6818251471560348</v>
      </c>
      <c r="F46222" s="9">
        <v>8</v>
      </c>
      <c r="G46222" s="8" t="s">
        <v>217</v>
      </c>
      <c r="H46222" s="8" t="s">
        <v>1406</v>
      </c>
      <c r="I46222" s="8" t="s">
        <v>138</v>
      </c>
      <c r="J46222" s="8" t="s">
        <v>151</v>
      </c>
      <c r="K46222" s="8" t="s">
        <v>84</v>
      </c>
      <c r="L46222" s="8">
        <v>2000</v>
      </c>
      <c r="M46222" s="8"/>
    </row>
    <row r="46223" spans="2:13" x14ac:dyDescent="0.3">
      <c r="B46223" s="8" t="s">
        <v>42</v>
      </c>
      <c r="C46223" s="8" t="s">
        <v>6</v>
      </c>
      <c r="D46223" s="9">
        <f>Table15[[#This Row],[Sales price]]*Table15[[#This Row],[Product '#]]</f>
        <v>8.5513970740445124</v>
      </c>
      <c r="E46223" s="9">
        <v>4.2756985370222562</v>
      </c>
      <c r="F46223" s="9">
        <v>2</v>
      </c>
      <c r="G46223" s="8" t="s">
        <v>217</v>
      </c>
      <c r="H46223" s="8" t="s">
        <v>1406</v>
      </c>
      <c r="I46223" s="8" t="s">
        <v>6903</v>
      </c>
      <c r="J46223" s="8" t="s">
        <v>151</v>
      </c>
      <c r="K46223" s="8" t="s">
        <v>87</v>
      </c>
      <c r="L46223" s="8">
        <v>2003</v>
      </c>
      <c r="M46223" s="8"/>
    </row>
    <row r="46224" spans="2:13" x14ac:dyDescent="0.3">
      <c r="B46224" s="8" t="s">
        <v>42</v>
      </c>
      <c r="C46224" s="8" t="s">
        <v>6</v>
      </c>
      <c r="D46224" s="9">
        <f>Table15[[#This Row],[Sales price]]*Table15[[#This Row],[Product '#]]</f>
        <v>6.0399031436421557</v>
      </c>
      <c r="E46224" s="9">
        <v>1.2079806287284311</v>
      </c>
      <c r="F46224" s="9">
        <v>5</v>
      </c>
      <c r="G46224" s="8" t="s">
        <v>217</v>
      </c>
      <c r="H46224" s="8" t="s">
        <v>1406</v>
      </c>
      <c r="I46224" s="8" t="s">
        <v>138</v>
      </c>
      <c r="J46224" s="8" t="s">
        <v>151</v>
      </c>
      <c r="K46224" s="8" t="s">
        <v>84</v>
      </c>
      <c r="L46224" s="8">
        <v>2011</v>
      </c>
      <c r="M46224" s="8"/>
    </row>
    <row r="46225" spans="2:13" x14ac:dyDescent="0.3">
      <c r="B46225" s="8" t="s">
        <v>42</v>
      </c>
      <c r="C46225" s="8" t="s">
        <v>6</v>
      </c>
      <c r="D46225" s="9">
        <f>Table15[[#This Row],[Sales price]]*Table15[[#This Row],[Product '#]]</f>
        <v>57.044625308704994</v>
      </c>
      <c r="E46225" s="9">
        <v>6.3382917009672219</v>
      </c>
      <c r="F46225" s="9">
        <v>9</v>
      </c>
      <c r="G46225" s="8" t="s">
        <v>217</v>
      </c>
      <c r="H46225" s="8" t="s">
        <v>1406</v>
      </c>
      <c r="I46225" s="8" t="s">
        <v>4139</v>
      </c>
      <c r="J46225" s="8" t="s">
        <v>151</v>
      </c>
      <c r="K46225" s="8" t="s">
        <v>85</v>
      </c>
      <c r="L46225" s="8">
        <v>2020</v>
      </c>
      <c r="M46225" s="8"/>
    </row>
    <row r="46226" spans="2:13" x14ac:dyDescent="0.3">
      <c r="B46226" s="7" t="s">
        <v>42</v>
      </c>
      <c r="C46226" s="8" t="s">
        <v>6</v>
      </c>
      <c r="D46226" s="10">
        <f>Table15[[#This Row],[Sales price]]*Table15[[#This Row],[Product '#]]</f>
        <v>23.584170451890952</v>
      </c>
      <c r="E46226" s="10">
        <v>7.8613901506303172</v>
      </c>
      <c r="F46226" s="10">
        <v>3</v>
      </c>
      <c r="G46226" s="7" t="s">
        <v>217</v>
      </c>
      <c r="H46226" s="7" t="s">
        <v>1406</v>
      </c>
      <c r="I46226" s="7" t="s">
        <v>138</v>
      </c>
      <c r="J46226" s="7" t="s">
        <v>151</v>
      </c>
      <c r="K46226" s="7" t="s">
        <v>87</v>
      </c>
      <c r="L46226" s="7">
        <v>2001</v>
      </c>
      <c r="M46226" s="7"/>
    </row>
    <row r="46227" spans="2:13" x14ac:dyDescent="0.3">
      <c r="B46227" s="8" t="s">
        <v>42</v>
      </c>
      <c r="C46227" s="8" t="s">
        <v>6</v>
      </c>
      <c r="D46227" s="9">
        <f>Table15[[#This Row],[Sales price]]*Table15[[#This Row],[Product '#]]</f>
        <v>26.168620684198139</v>
      </c>
      <c r="E46227" s="9">
        <v>8.7228735613993802</v>
      </c>
      <c r="F46227" s="9">
        <v>3</v>
      </c>
      <c r="G46227" s="8" t="s">
        <v>217</v>
      </c>
      <c r="H46227" s="8" t="s">
        <v>1406</v>
      </c>
      <c r="I46227" s="8" t="s">
        <v>138</v>
      </c>
      <c r="J46227" s="8" t="s">
        <v>151</v>
      </c>
      <c r="K46227" s="8" t="s">
        <v>84</v>
      </c>
      <c r="L46227" s="8">
        <v>2019</v>
      </c>
      <c r="M46227" s="8"/>
    </row>
    <row r="46228" spans="2:13" x14ac:dyDescent="0.3">
      <c r="B46228" s="8" t="s">
        <v>42</v>
      </c>
      <c r="C46228" s="8" t="s">
        <v>6</v>
      </c>
      <c r="D46228" s="9">
        <f>Table15[[#This Row],[Sales price]]*Table15[[#This Row],[Product '#]]</f>
        <v>41.76471398723794</v>
      </c>
      <c r="E46228" s="9">
        <v>8.3529427974475876</v>
      </c>
      <c r="F46228" s="9">
        <v>5</v>
      </c>
      <c r="G46228" s="8" t="s">
        <v>217</v>
      </c>
      <c r="H46228" s="8" t="s">
        <v>1406</v>
      </c>
      <c r="I46228" s="8" t="s">
        <v>138</v>
      </c>
      <c r="J46228" s="8" t="s">
        <v>151</v>
      </c>
      <c r="K46228" s="8" t="s">
        <v>84</v>
      </c>
      <c r="L46228" s="8">
        <v>2020</v>
      </c>
      <c r="M46228" s="8"/>
    </row>
    <row r="46229" spans="2:13" x14ac:dyDescent="0.3">
      <c r="B46229" s="8" t="s">
        <v>42</v>
      </c>
      <c r="C46229" s="8" t="s">
        <v>6</v>
      </c>
      <c r="D46229" s="9">
        <f>Table15[[#This Row],[Sales price]]*Table15[[#This Row],[Product '#]]</f>
        <v>5.0934830779583651</v>
      </c>
      <c r="E46229" s="9">
        <v>5.0934830779583651</v>
      </c>
      <c r="F46229" s="9">
        <v>1</v>
      </c>
      <c r="G46229" s="8" t="s">
        <v>217</v>
      </c>
      <c r="H46229" s="8" t="s">
        <v>1406</v>
      </c>
      <c r="I46229" s="8" t="s">
        <v>138</v>
      </c>
      <c r="J46229" s="8" t="s">
        <v>151</v>
      </c>
      <c r="K46229" s="8" t="s">
        <v>86</v>
      </c>
      <c r="L46229" s="8">
        <v>2022</v>
      </c>
      <c r="M46229" s="8"/>
    </row>
    <row r="46230" spans="2:13" x14ac:dyDescent="0.3">
      <c r="B46230" s="8" t="s">
        <v>42</v>
      </c>
      <c r="C46230" s="8" t="s">
        <v>6</v>
      </c>
      <c r="D46230" s="9">
        <f>Table15[[#This Row],[Sales price]]*Table15[[#This Row],[Product '#]]</f>
        <v>38.11209471292451</v>
      </c>
      <c r="E46230" s="9">
        <v>4.7640118391155637</v>
      </c>
      <c r="F46230" s="9">
        <v>8</v>
      </c>
      <c r="G46230" s="8" t="s">
        <v>217</v>
      </c>
      <c r="H46230" s="8" t="s">
        <v>1406</v>
      </c>
      <c r="I46230" s="8" t="s">
        <v>138</v>
      </c>
      <c r="J46230" s="8" t="s">
        <v>151</v>
      </c>
      <c r="K46230" s="8" t="s">
        <v>87</v>
      </c>
      <c r="L46230" s="8">
        <v>2008</v>
      </c>
      <c r="M46230" s="8"/>
    </row>
    <row r="46231" spans="2:13" x14ac:dyDescent="0.3">
      <c r="B46231" s="8" t="s">
        <v>42</v>
      </c>
      <c r="C46231" s="8" t="s">
        <v>6</v>
      </c>
      <c r="D46231" s="9">
        <f>Table15[[#This Row],[Sales price]]*Table15[[#This Row],[Product '#]]</f>
        <v>10.152888954260034</v>
      </c>
      <c r="E46231" s="9">
        <v>3.3842963180866779</v>
      </c>
      <c r="F46231" s="9">
        <v>3</v>
      </c>
      <c r="G46231" s="8" t="s">
        <v>217</v>
      </c>
      <c r="H46231" s="8" t="s">
        <v>1406</v>
      </c>
      <c r="I46231" s="8" t="s">
        <v>138</v>
      </c>
      <c r="J46231" s="8" t="s">
        <v>151</v>
      </c>
      <c r="K46231" s="8" t="s">
        <v>84</v>
      </c>
      <c r="L46231" s="8">
        <v>2006</v>
      </c>
      <c r="M46231" s="8"/>
    </row>
    <row r="46232" spans="2:13" x14ac:dyDescent="0.3">
      <c r="B46232" s="8" t="s">
        <v>42</v>
      </c>
      <c r="C46232" s="8" t="s">
        <v>6</v>
      </c>
      <c r="D46232" s="9">
        <f>Table15[[#This Row],[Sales price]]*Table15[[#This Row],[Product '#]]</f>
        <v>46.97153972350408</v>
      </c>
      <c r="E46232" s="9">
        <v>9.3943079447008166</v>
      </c>
      <c r="F46232" s="9">
        <v>5</v>
      </c>
      <c r="G46232" s="8" t="s">
        <v>217</v>
      </c>
      <c r="H46232" s="8" t="s">
        <v>1406</v>
      </c>
      <c r="I46232" s="8" t="s">
        <v>10588</v>
      </c>
      <c r="J46232" s="8" t="s">
        <v>151</v>
      </c>
      <c r="K46232" s="8" t="s">
        <v>84</v>
      </c>
      <c r="L46232" s="8">
        <v>2016</v>
      </c>
      <c r="M46232" s="8"/>
    </row>
    <row r="46233" spans="2:13" x14ac:dyDescent="0.3">
      <c r="B46233" s="7" t="s">
        <v>42</v>
      </c>
      <c r="C46233" s="8" t="s">
        <v>6</v>
      </c>
      <c r="D46233" s="10">
        <f>Table15[[#This Row],[Sales price]]*Table15[[#This Row],[Product '#]]</f>
        <v>27.146028742922223</v>
      </c>
      <c r="E46233" s="10">
        <v>2.7146028742922224</v>
      </c>
      <c r="F46233" s="10">
        <v>10</v>
      </c>
      <c r="G46233" s="7" t="s">
        <v>217</v>
      </c>
      <c r="H46233" s="7" t="s">
        <v>1406</v>
      </c>
      <c r="I46233" s="7" t="s">
        <v>138</v>
      </c>
      <c r="J46233" s="7" t="s">
        <v>151</v>
      </c>
      <c r="K46233" s="7" t="s">
        <v>84</v>
      </c>
      <c r="L46233" s="7">
        <v>2000</v>
      </c>
      <c r="M46233" s="7"/>
    </row>
    <row r="46234" spans="2:13" x14ac:dyDescent="0.3">
      <c r="B46234" s="8" t="s">
        <v>42</v>
      </c>
      <c r="C46234" s="8" t="s">
        <v>6</v>
      </c>
      <c r="D46234" s="9">
        <f>Table15[[#This Row],[Sales price]]*Table15[[#This Row],[Product '#]]</f>
        <v>6.5826522179761549</v>
      </c>
      <c r="E46234" s="9">
        <v>3.2913261089880774</v>
      </c>
      <c r="F46234" s="9">
        <v>2</v>
      </c>
      <c r="G46234" s="8" t="s">
        <v>217</v>
      </c>
      <c r="H46234" s="8" t="s">
        <v>1406</v>
      </c>
      <c r="I46234" s="8" t="s">
        <v>138</v>
      </c>
      <c r="J46234" s="8" t="s">
        <v>151</v>
      </c>
      <c r="K46234" s="8" t="s">
        <v>87</v>
      </c>
      <c r="L46234" s="8">
        <v>2011</v>
      </c>
      <c r="M46234" s="8"/>
    </row>
    <row r="46235" spans="2:13" x14ac:dyDescent="0.3">
      <c r="B46235" s="8" t="s">
        <v>42</v>
      </c>
      <c r="C46235" s="8" t="s">
        <v>6</v>
      </c>
      <c r="D46235" s="9">
        <f>Table15[[#This Row],[Sales price]]*Table15[[#This Row],[Product '#]]</f>
        <v>22.530437398487521</v>
      </c>
      <c r="E46235" s="9">
        <v>2.8163046748109402</v>
      </c>
      <c r="F46235" s="9">
        <v>8</v>
      </c>
      <c r="G46235" s="8" t="s">
        <v>217</v>
      </c>
      <c r="H46235" s="8" t="s">
        <v>603</v>
      </c>
      <c r="I46235" s="8" t="s">
        <v>4205</v>
      </c>
      <c r="J46235" s="8" t="s">
        <v>151</v>
      </c>
      <c r="K46235" s="8" t="s">
        <v>84</v>
      </c>
      <c r="L46235" s="8">
        <v>2008</v>
      </c>
      <c r="M46235" s="8"/>
    </row>
    <row r="46236" spans="2:13" x14ac:dyDescent="0.3">
      <c r="B46236" s="8" t="s">
        <v>42</v>
      </c>
      <c r="C46236" s="8" t="s">
        <v>6</v>
      </c>
      <c r="D46236" s="9">
        <f>Table15[[#This Row],[Sales price]]*Table15[[#This Row],[Product '#]]</f>
        <v>22.397668364853473</v>
      </c>
      <c r="E46236" s="9">
        <v>2.2397668364853471</v>
      </c>
      <c r="F46236" s="9">
        <v>10</v>
      </c>
      <c r="G46236" s="8" t="s">
        <v>217</v>
      </c>
      <c r="H46236" s="8" t="s">
        <v>1406</v>
      </c>
      <c r="I46236" s="8" t="s">
        <v>138</v>
      </c>
      <c r="J46236" s="8" t="s">
        <v>151</v>
      </c>
      <c r="K46236" s="8" t="s">
        <v>87</v>
      </c>
      <c r="L46236" s="8">
        <v>2007</v>
      </c>
      <c r="M46236" s="8"/>
    </row>
    <row r="46237" spans="2:13" x14ac:dyDescent="0.3">
      <c r="B46237" s="8" t="s">
        <v>42</v>
      </c>
      <c r="C46237" s="8" t="s">
        <v>6</v>
      </c>
      <c r="D46237" s="9">
        <f>Table15[[#This Row],[Sales price]]*Table15[[#This Row],[Product '#]]</f>
        <v>15.239636674925469</v>
      </c>
      <c r="E46237" s="9">
        <v>7.6198183374627346</v>
      </c>
      <c r="F46237" s="9">
        <v>2</v>
      </c>
      <c r="G46237" s="8" t="s">
        <v>217</v>
      </c>
      <c r="H46237" s="8" t="s">
        <v>1406</v>
      </c>
      <c r="I46237" s="8" t="s">
        <v>138</v>
      </c>
      <c r="J46237" s="8" t="s">
        <v>151</v>
      </c>
      <c r="K46237" s="8" t="s">
        <v>85</v>
      </c>
      <c r="L46237" s="8">
        <v>2025</v>
      </c>
      <c r="M46237" s="8"/>
    </row>
    <row r="46238" spans="2:13" x14ac:dyDescent="0.3">
      <c r="B46238" s="8" t="s">
        <v>42</v>
      </c>
      <c r="C46238" s="8" t="s">
        <v>6</v>
      </c>
      <c r="D46238" s="9">
        <f>Table15[[#This Row],[Sales price]]*Table15[[#This Row],[Product '#]]</f>
        <v>44.4780458132403</v>
      </c>
      <c r="E46238" s="9">
        <v>8.8956091626480607</v>
      </c>
      <c r="F46238" s="9">
        <v>5</v>
      </c>
      <c r="G46238" s="8" t="s">
        <v>217</v>
      </c>
      <c r="H46238" s="8" t="s">
        <v>1406</v>
      </c>
      <c r="I46238" s="8" t="s">
        <v>138</v>
      </c>
      <c r="J46238" s="8" t="s">
        <v>151</v>
      </c>
      <c r="K46238" s="8" t="s">
        <v>86</v>
      </c>
      <c r="L46238" s="8">
        <v>2025</v>
      </c>
      <c r="M46238" s="8"/>
    </row>
    <row r="46239" spans="2:13" x14ac:dyDescent="0.3">
      <c r="B46239" s="8" t="s">
        <v>42</v>
      </c>
      <c r="C46239" s="8" t="s">
        <v>6</v>
      </c>
      <c r="D46239" s="9">
        <f>Table15[[#This Row],[Sales price]]*Table15[[#This Row],[Product '#]]</f>
        <v>1.495923498226448</v>
      </c>
      <c r="E46239" s="9">
        <v>0.373980874556612</v>
      </c>
      <c r="F46239" s="9">
        <v>4</v>
      </c>
      <c r="G46239" s="8" t="s">
        <v>217</v>
      </c>
      <c r="H46239" s="8" t="s">
        <v>1406</v>
      </c>
      <c r="I46239" s="8" t="s">
        <v>138</v>
      </c>
      <c r="J46239" s="8" t="s">
        <v>151</v>
      </c>
      <c r="K46239" s="8" t="s">
        <v>84</v>
      </c>
      <c r="L46239" s="8">
        <v>2001</v>
      </c>
      <c r="M46239" s="8"/>
    </row>
    <row r="46240" spans="2:13" x14ac:dyDescent="0.3">
      <c r="B46240" s="8" t="s">
        <v>42</v>
      </c>
      <c r="C46240" s="8" t="s">
        <v>6</v>
      </c>
      <c r="D46240" s="9">
        <f>Table15[[#This Row],[Sales price]]*Table15[[#This Row],[Product '#]]</f>
        <v>9.9596841521560204</v>
      </c>
      <c r="E46240" s="9">
        <v>9.9596841521560204</v>
      </c>
      <c r="F46240" s="9">
        <v>1</v>
      </c>
      <c r="G46240" s="8" t="s">
        <v>217</v>
      </c>
      <c r="H46240" s="8" t="s">
        <v>1406</v>
      </c>
      <c r="I46240" s="8" t="s">
        <v>138</v>
      </c>
      <c r="J46240" s="8" t="s">
        <v>151</v>
      </c>
      <c r="K46240" s="8" t="s">
        <v>84</v>
      </c>
      <c r="L46240" s="8">
        <v>2010</v>
      </c>
      <c r="M46240" s="8"/>
    </row>
    <row r="46241" spans="2:13" x14ac:dyDescent="0.3">
      <c r="B46241" s="8" t="s">
        <v>42</v>
      </c>
      <c r="C46241" s="8" t="s">
        <v>6</v>
      </c>
      <c r="D46241" s="9">
        <f>Table15[[#This Row],[Sales price]]*Table15[[#This Row],[Product '#]]</f>
        <v>9.3211613643121094</v>
      </c>
      <c r="E46241" s="9">
        <v>4.6605806821560547</v>
      </c>
      <c r="F46241" s="9">
        <v>2</v>
      </c>
      <c r="G46241" s="8" t="s">
        <v>217</v>
      </c>
      <c r="H46241" s="8" t="s">
        <v>1406</v>
      </c>
      <c r="I46241" s="8" t="s">
        <v>138</v>
      </c>
      <c r="J46241" s="8" t="s">
        <v>151</v>
      </c>
      <c r="K46241" s="8" t="s">
        <v>87</v>
      </c>
      <c r="L46241" s="8">
        <v>2003</v>
      </c>
      <c r="M46241" s="8"/>
    </row>
    <row r="46242" spans="2:13" x14ac:dyDescent="0.3">
      <c r="B46242" s="8" t="s">
        <v>42</v>
      </c>
      <c r="C46242" s="8" t="s">
        <v>6</v>
      </c>
      <c r="D46242" s="9">
        <f>Table15[[#This Row],[Sales price]]*Table15[[#This Row],[Product '#]]</f>
        <v>33.683943194013274</v>
      </c>
      <c r="E46242" s="9">
        <v>8.4209857985033185</v>
      </c>
      <c r="F46242" s="9">
        <v>4</v>
      </c>
      <c r="G46242" s="8" t="s">
        <v>217</v>
      </c>
      <c r="H46242" s="8" t="s">
        <v>1406</v>
      </c>
      <c r="I46242" s="8" t="s">
        <v>138</v>
      </c>
      <c r="J46242" s="8" t="s">
        <v>151</v>
      </c>
      <c r="K46242" s="8" t="s">
        <v>87</v>
      </c>
      <c r="L46242" s="8">
        <v>2018</v>
      </c>
      <c r="M46242" s="8"/>
    </row>
    <row r="46243" spans="2:13" x14ac:dyDescent="0.3">
      <c r="B46243" s="8" t="s">
        <v>42</v>
      </c>
      <c r="C46243" s="8" t="s">
        <v>6</v>
      </c>
      <c r="D46243" s="9">
        <f>Table15[[#This Row],[Sales price]]*Table15[[#This Row],[Product '#]]</f>
        <v>56.676851110522442</v>
      </c>
      <c r="E46243" s="9">
        <v>8.0966930157889205</v>
      </c>
      <c r="F46243" s="9">
        <v>7</v>
      </c>
      <c r="G46243" s="8" t="s">
        <v>217</v>
      </c>
      <c r="H46243" s="8" t="s">
        <v>1406</v>
      </c>
      <c r="I46243" s="8" t="s">
        <v>138</v>
      </c>
      <c r="J46243" s="8" t="s">
        <v>151</v>
      </c>
      <c r="K46243" s="8" t="s">
        <v>84</v>
      </c>
      <c r="L46243" s="8">
        <v>2021</v>
      </c>
      <c r="M46243" s="8"/>
    </row>
    <row r="46244" spans="2:13" x14ac:dyDescent="0.3">
      <c r="B46244" s="8" t="s">
        <v>42</v>
      </c>
      <c r="C46244" s="8" t="s">
        <v>6</v>
      </c>
      <c r="D46244" s="9">
        <f>Table15[[#This Row],[Sales price]]*Table15[[#This Row],[Product '#]]</f>
        <v>2.2936428918497267</v>
      </c>
      <c r="E46244" s="9">
        <v>2.2936428918497267</v>
      </c>
      <c r="F46244" s="9">
        <v>1</v>
      </c>
      <c r="G46244" s="8" t="s">
        <v>217</v>
      </c>
      <c r="H46244" s="8" t="s">
        <v>1406</v>
      </c>
      <c r="I46244" s="8" t="s">
        <v>138</v>
      </c>
      <c r="J46244" s="8" t="s">
        <v>151</v>
      </c>
      <c r="K46244" s="8" t="s">
        <v>85</v>
      </c>
      <c r="L46244" s="8">
        <v>2000</v>
      </c>
      <c r="M46244" s="8"/>
    </row>
    <row r="46245" spans="2:13" x14ac:dyDescent="0.3">
      <c r="B46245" s="8" t="s">
        <v>42</v>
      </c>
      <c r="C46245" s="8" t="s">
        <v>6</v>
      </c>
      <c r="D46245" s="9">
        <f>Table15[[#This Row],[Sales price]]*Table15[[#This Row],[Product '#]]</f>
        <v>1.2175958438298973</v>
      </c>
      <c r="E46245" s="9">
        <v>1.2175958438298973</v>
      </c>
      <c r="F46245" s="9">
        <v>1</v>
      </c>
      <c r="G46245" s="8" t="s">
        <v>217</v>
      </c>
      <c r="H46245" s="8" t="s">
        <v>1406</v>
      </c>
      <c r="I46245" s="8" t="s">
        <v>138</v>
      </c>
      <c r="J46245" s="8" t="s">
        <v>151</v>
      </c>
      <c r="K46245" s="8" t="s">
        <v>84</v>
      </c>
      <c r="L46245" s="8">
        <v>2025</v>
      </c>
      <c r="M46245" s="8"/>
    </row>
    <row r="46246" spans="2:13" x14ac:dyDescent="0.3">
      <c r="B46246" s="8" t="s">
        <v>42</v>
      </c>
      <c r="C46246" s="8" t="s">
        <v>6</v>
      </c>
      <c r="D46246" s="9">
        <f>Table15[[#This Row],[Sales price]]*Table15[[#This Row],[Product '#]]</f>
        <v>29.834871023458334</v>
      </c>
      <c r="E46246" s="9">
        <v>3.3149856692731481</v>
      </c>
      <c r="F46246" s="9">
        <v>9</v>
      </c>
      <c r="G46246" s="8" t="s">
        <v>217</v>
      </c>
      <c r="H46246" s="8" t="s">
        <v>1406</v>
      </c>
      <c r="I46246" s="8" t="s">
        <v>138</v>
      </c>
      <c r="J46246" s="8" t="s">
        <v>151</v>
      </c>
      <c r="K46246" s="8" t="s">
        <v>87</v>
      </c>
      <c r="L46246" s="8">
        <v>2006</v>
      </c>
      <c r="M46246" s="8"/>
    </row>
    <row r="46247" spans="2:13" x14ac:dyDescent="0.3">
      <c r="B46247" s="8" t="s">
        <v>42</v>
      </c>
      <c r="C46247" s="8" t="s">
        <v>6</v>
      </c>
      <c r="D46247" s="9">
        <f>Table15[[#This Row],[Sales price]]*Table15[[#This Row],[Product '#]]</f>
        <v>46.280730766108192</v>
      </c>
      <c r="E46247" s="9">
        <v>5.785091345763524</v>
      </c>
      <c r="F46247" s="9">
        <v>8</v>
      </c>
      <c r="G46247" s="8" t="s">
        <v>217</v>
      </c>
      <c r="H46247" s="8" t="s">
        <v>1406</v>
      </c>
      <c r="I46247" s="8" t="s">
        <v>138</v>
      </c>
      <c r="J46247" s="8" t="s">
        <v>151</v>
      </c>
      <c r="K46247" s="8" t="s">
        <v>85</v>
      </c>
      <c r="L46247" s="8">
        <v>2010</v>
      </c>
      <c r="M46247" s="8"/>
    </row>
    <row r="46248" spans="2:13" x14ac:dyDescent="0.3">
      <c r="B46248" s="8" t="s">
        <v>42</v>
      </c>
      <c r="C46248" s="8" t="s">
        <v>6</v>
      </c>
      <c r="D46248" s="9">
        <f>Table15[[#This Row],[Sales price]]*Table15[[#This Row],[Product '#]]</f>
        <v>34.282230533885397</v>
      </c>
      <c r="E46248" s="9">
        <v>8.5705576334713491</v>
      </c>
      <c r="F46248" s="9">
        <v>4</v>
      </c>
      <c r="G46248" s="8" t="s">
        <v>217</v>
      </c>
      <c r="H46248" s="8" t="s">
        <v>1406</v>
      </c>
      <c r="I46248" s="8" t="s">
        <v>138</v>
      </c>
      <c r="J46248" s="8" t="s">
        <v>151</v>
      </c>
      <c r="K46248" s="8" t="s">
        <v>85</v>
      </c>
      <c r="L46248" s="8">
        <v>2021</v>
      </c>
      <c r="M46248" s="8"/>
    </row>
    <row r="46249" spans="2:13" x14ac:dyDescent="0.3">
      <c r="B46249" s="8" t="s">
        <v>42</v>
      </c>
      <c r="C46249" s="8" t="s">
        <v>6</v>
      </c>
      <c r="D46249" s="9">
        <f>Table15[[#This Row],[Sales price]]*Table15[[#This Row],[Product '#]]</f>
        <v>14.639435182449686</v>
      </c>
      <c r="E46249" s="9">
        <v>1.6266039091610762</v>
      </c>
      <c r="F46249" s="9">
        <v>9</v>
      </c>
      <c r="G46249" s="8" t="s">
        <v>217</v>
      </c>
      <c r="H46249" s="8" t="s">
        <v>1406</v>
      </c>
      <c r="I46249" s="8" t="s">
        <v>138</v>
      </c>
      <c r="J46249" s="8" t="s">
        <v>151</v>
      </c>
      <c r="K46249" s="8" t="s">
        <v>84</v>
      </c>
      <c r="L46249" s="8">
        <v>2002</v>
      </c>
      <c r="M46249" s="8"/>
    </row>
    <row r="46250" spans="2:13" x14ac:dyDescent="0.3">
      <c r="B46250" s="8" t="s">
        <v>42</v>
      </c>
      <c r="C46250" s="8" t="s">
        <v>6</v>
      </c>
      <c r="D46250" s="9">
        <f>Table15[[#This Row],[Sales price]]*Table15[[#This Row],[Product '#]]</f>
        <v>0.71955240731693682</v>
      </c>
      <c r="E46250" s="9">
        <v>0.35977620365846841</v>
      </c>
      <c r="F46250" s="9">
        <v>2</v>
      </c>
      <c r="G46250" s="8" t="s">
        <v>217</v>
      </c>
      <c r="H46250" s="8" t="s">
        <v>1406</v>
      </c>
      <c r="I46250" s="8" t="s">
        <v>138</v>
      </c>
      <c r="J46250" s="8" t="s">
        <v>151</v>
      </c>
      <c r="K46250" s="8" t="s">
        <v>87</v>
      </c>
      <c r="L46250" s="8">
        <v>2006</v>
      </c>
      <c r="M46250" s="8"/>
    </row>
    <row r="46251" spans="2:13" x14ac:dyDescent="0.3">
      <c r="B46251" s="8" t="s">
        <v>42</v>
      </c>
      <c r="C46251" s="8" t="s">
        <v>6</v>
      </c>
      <c r="D46251" s="9">
        <f>Table15[[#This Row],[Sales price]]*Table15[[#This Row],[Product '#]]</f>
        <v>37.870170336348949</v>
      </c>
      <c r="E46251" s="9">
        <v>5.4100243337641354</v>
      </c>
      <c r="F46251" s="9">
        <v>7</v>
      </c>
      <c r="G46251" s="8" t="s">
        <v>217</v>
      </c>
      <c r="H46251" s="8" t="s">
        <v>1406</v>
      </c>
      <c r="I46251" s="8" t="s">
        <v>138</v>
      </c>
      <c r="J46251" s="8" t="s">
        <v>151</v>
      </c>
      <c r="K46251" s="8" t="s">
        <v>85</v>
      </c>
      <c r="L46251" s="8">
        <v>2005</v>
      </c>
      <c r="M46251" s="8"/>
    </row>
    <row r="46252" spans="2:13" x14ac:dyDescent="0.3">
      <c r="B46252" s="8" t="s">
        <v>42</v>
      </c>
      <c r="C46252" s="8" t="s">
        <v>6</v>
      </c>
      <c r="D46252" s="9">
        <f>Table15[[#This Row],[Sales price]]*Table15[[#This Row],[Product '#]]</f>
        <v>18.243606367456895</v>
      </c>
      <c r="E46252" s="9">
        <v>2.2804507959321119</v>
      </c>
      <c r="F46252" s="9">
        <v>8</v>
      </c>
      <c r="G46252" s="8" t="s">
        <v>217</v>
      </c>
      <c r="H46252" s="8" t="s">
        <v>1406</v>
      </c>
      <c r="I46252" s="8" t="s">
        <v>138</v>
      </c>
      <c r="J46252" s="8" t="s">
        <v>151</v>
      </c>
      <c r="K46252" s="8" t="s">
        <v>87</v>
      </c>
      <c r="L46252" s="8">
        <v>2020</v>
      </c>
      <c r="M46252" s="8"/>
    </row>
    <row r="46253" spans="2:13" x14ac:dyDescent="0.3">
      <c r="B46253" s="8" t="s">
        <v>42</v>
      </c>
      <c r="C46253" s="8" t="s">
        <v>6</v>
      </c>
      <c r="D46253" s="9">
        <f>Table15[[#This Row],[Sales price]]*Table15[[#This Row],[Product '#]]</f>
        <v>9.8297487607583793</v>
      </c>
      <c r="E46253" s="9">
        <v>1.6382914601263965</v>
      </c>
      <c r="F46253" s="9">
        <v>6</v>
      </c>
      <c r="G46253" s="8" t="s">
        <v>217</v>
      </c>
      <c r="H46253" s="8" t="s">
        <v>1406</v>
      </c>
      <c r="I46253" s="8" t="s">
        <v>138</v>
      </c>
      <c r="J46253" s="8" t="s">
        <v>151</v>
      </c>
      <c r="K46253" s="8" t="s">
        <v>86</v>
      </c>
      <c r="L46253" s="8">
        <v>2015</v>
      </c>
      <c r="M46253" s="8"/>
    </row>
    <row r="46254" spans="2:13" x14ac:dyDescent="0.3">
      <c r="B46254" s="8" t="s">
        <v>42</v>
      </c>
      <c r="C46254" s="8" t="s">
        <v>6</v>
      </c>
      <c r="D46254" s="9">
        <f>Table15[[#This Row],[Sales price]]*Table15[[#This Row],[Product '#]]</f>
        <v>11.827338213308263</v>
      </c>
      <c r="E46254" s="9">
        <v>1.9712230355513771</v>
      </c>
      <c r="F46254" s="9">
        <v>6</v>
      </c>
      <c r="G46254" s="8" t="s">
        <v>217</v>
      </c>
      <c r="H46254" s="8" t="s">
        <v>1406</v>
      </c>
      <c r="I46254" s="8" t="s">
        <v>138</v>
      </c>
      <c r="J46254" s="8" t="s">
        <v>151</v>
      </c>
      <c r="K46254" s="8" t="s">
        <v>84</v>
      </c>
      <c r="L46254" s="8">
        <v>2024</v>
      </c>
      <c r="M46254" s="8"/>
    </row>
    <row r="46255" spans="2:13" x14ac:dyDescent="0.3">
      <c r="B46255" s="8" t="s">
        <v>42</v>
      </c>
      <c r="C46255" s="8" t="s">
        <v>6</v>
      </c>
      <c r="D46255" s="9">
        <f>Table15[[#This Row],[Sales price]]*Table15[[#This Row],[Product '#]]</f>
        <v>43.955336825469018</v>
      </c>
      <c r="E46255" s="9">
        <v>7.3258894709115028</v>
      </c>
      <c r="F46255" s="9">
        <v>6</v>
      </c>
      <c r="G46255" s="8" t="s">
        <v>217</v>
      </c>
      <c r="H46255" s="8" t="s">
        <v>1406</v>
      </c>
      <c r="I46255" s="8" t="s">
        <v>138</v>
      </c>
      <c r="J46255" s="8" t="s">
        <v>151</v>
      </c>
      <c r="K46255" s="8" t="s">
        <v>86</v>
      </c>
      <c r="L46255" s="8">
        <v>2007</v>
      </c>
      <c r="M46255" s="8"/>
    </row>
    <row r="46256" spans="2:13" x14ac:dyDescent="0.3">
      <c r="B46256" s="7" t="s">
        <v>42</v>
      </c>
      <c r="C46256" s="8" t="s">
        <v>6</v>
      </c>
      <c r="D46256" s="10">
        <f>Table15[[#This Row],[Sales price]]*Table15[[#This Row],[Product '#]]</f>
        <v>7.0769750802297597</v>
      </c>
      <c r="E46256" s="10">
        <v>2.3589916934099198</v>
      </c>
      <c r="F46256" s="10">
        <v>3</v>
      </c>
      <c r="G46256" s="7" t="s">
        <v>217</v>
      </c>
      <c r="H46256" s="7" t="s">
        <v>609</v>
      </c>
      <c r="I46256" s="7" t="s">
        <v>138</v>
      </c>
      <c r="J46256" s="7" t="s">
        <v>151</v>
      </c>
      <c r="K46256" s="7" t="s">
        <v>85</v>
      </c>
      <c r="L46256" s="7">
        <v>2009</v>
      </c>
      <c r="M46256" s="7"/>
    </row>
    <row r="46257" spans="2:13" x14ac:dyDescent="0.3">
      <c r="B46257" s="8" t="s">
        <v>42</v>
      </c>
      <c r="C46257" s="8" t="s">
        <v>6</v>
      </c>
      <c r="D46257" s="9">
        <f>Table15[[#This Row],[Sales price]]*Table15[[#This Row],[Product '#]]</f>
        <v>27.12927950589674</v>
      </c>
      <c r="E46257" s="9">
        <v>6.782319876474185</v>
      </c>
      <c r="F46257" s="9">
        <v>4</v>
      </c>
      <c r="G46257" s="8" t="s">
        <v>217</v>
      </c>
      <c r="H46257" s="8" t="s">
        <v>1406</v>
      </c>
      <c r="I46257" s="8" t="s">
        <v>138</v>
      </c>
      <c r="J46257" s="8" t="s">
        <v>151</v>
      </c>
      <c r="K46257" s="8" t="s">
        <v>85</v>
      </c>
      <c r="L46257" s="8">
        <v>2015</v>
      </c>
      <c r="M46257" s="8"/>
    </row>
    <row r="46258" spans="2:13" x14ac:dyDescent="0.3">
      <c r="B46258" s="8" t="s">
        <v>42</v>
      </c>
      <c r="C46258" s="8" t="s">
        <v>6</v>
      </c>
      <c r="D46258" s="9">
        <f>Table15[[#This Row],[Sales price]]*Table15[[#This Row],[Product '#]]</f>
        <v>52.35453752065856</v>
      </c>
      <c r="E46258" s="9">
        <v>5.8171708356287288</v>
      </c>
      <c r="F46258" s="9">
        <v>9</v>
      </c>
      <c r="G46258" s="8" t="s">
        <v>217</v>
      </c>
      <c r="H46258" s="8" t="s">
        <v>1406</v>
      </c>
      <c r="I46258" s="8" t="s">
        <v>138</v>
      </c>
      <c r="J46258" s="8" t="s">
        <v>151</v>
      </c>
      <c r="K46258" s="8" t="s">
        <v>87</v>
      </c>
      <c r="L46258" s="8">
        <v>2004</v>
      </c>
      <c r="M46258" s="8"/>
    </row>
    <row r="46259" spans="2:13" x14ac:dyDescent="0.3">
      <c r="B46259" s="8" t="s">
        <v>42</v>
      </c>
      <c r="C46259" s="8" t="s">
        <v>6</v>
      </c>
      <c r="D46259" s="9">
        <f>Table15[[#This Row],[Sales price]]*Table15[[#This Row],[Product '#]]</f>
        <v>46.61198530495583</v>
      </c>
      <c r="E46259" s="9">
        <v>5.8264981631194788</v>
      </c>
      <c r="F46259" s="9">
        <v>8</v>
      </c>
      <c r="G46259" s="8" t="s">
        <v>217</v>
      </c>
      <c r="H46259" s="8" t="s">
        <v>1406</v>
      </c>
      <c r="I46259" s="8" t="s">
        <v>138</v>
      </c>
      <c r="J46259" s="8" t="s">
        <v>151</v>
      </c>
      <c r="K46259" s="8" t="s">
        <v>86</v>
      </c>
      <c r="L46259" s="8">
        <v>2005</v>
      </c>
      <c r="M46259" s="8"/>
    </row>
    <row r="46260" spans="2:13" x14ac:dyDescent="0.3">
      <c r="B46260" s="8" t="s">
        <v>42</v>
      </c>
      <c r="C46260" s="8" t="s">
        <v>6</v>
      </c>
      <c r="D46260" s="9">
        <f>Table15[[#This Row],[Sales price]]*Table15[[#This Row],[Product '#]]</f>
        <v>4.1579180810739844</v>
      </c>
      <c r="E46260" s="9">
        <v>4.1579180810739844</v>
      </c>
      <c r="F46260" s="9">
        <v>1</v>
      </c>
      <c r="G46260" s="8" t="s">
        <v>217</v>
      </c>
      <c r="H46260" s="8" t="s">
        <v>1406</v>
      </c>
      <c r="I46260" s="8" t="s">
        <v>138</v>
      </c>
      <c r="J46260" s="8" t="s">
        <v>151</v>
      </c>
      <c r="K46260" s="8" t="s">
        <v>85</v>
      </c>
      <c r="L46260" s="8">
        <v>2024</v>
      </c>
      <c r="M46260" s="8"/>
    </row>
    <row r="46261" spans="2:13" x14ac:dyDescent="0.3">
      <c r="B46261" s="8" t="s">
        <v>42</v>
      </c>
      <c r="C46261" s="8" t="s">
        <v>6</v>
      </c>
      <c r="D46261" s="9">
        <f>Table15[[#This Row],[Sales price]]*Table15[[#This Row],[Product '#]]</f>
        <v>3.6826413805032852</v>
      </c>
      <c r="E46261" s="9">
        <v>1.2275471268344285</v>
      </c>
      <c r="F46261" s="9">
        <v>3</v>
      </c>
      <c r="G46261" s="8" t="s">
        <v>217</v>
      </c>
      <c r="H46261" s="8" t="s">
        <v>1406</v>
      </c>
      <c r="I46261" s="8" t="s">
        <v>138</v>
      </c>
      <c r="J46261" s="8" t="s">
        <v>151</v>
      </c>
      <c r="K46261" s="8" t="s">
        <v>84</v>
      </c>
      <c r="L46261" s="8">
        <v>2001</v>
      </c>
      <c r="M46261" s="8"/>
    </row>
    <row r="46262" spans="2:13" x14ac:dyDescent="0.3">
      <c r="B46262" s="8" t="s">
        <v>42</v>
      </c>
      <c r="C46262" s="8" t="s">
        <v>6</v>
      </c>
      <c r="D46262" s="9">
        <f>Table15[[#This Row],[Sales price]]*Table15[[#This Row],[Product '#]]</f>
        <v>29.42077365812052</v>
      </c>
      <c r="E46262" s="9">
        <v>7.3551934145301301</v>
      </c>
      <c r="F46262" s="9">
        <v>4</v>
      </c>
      <c r="G46262" s="8" t="s">
        <v>217</v>
      </c>
      <c r="H46262" s="8" t="s">
        <v>1406</v>
      </c>
      <c r="I46262" s="8" t="s">
        <v>138</v>
      </c>
      <c r="J46262" s="8" t="s">
        <v>151</v>
      </c>
      <c r="K46262" s="8" t="s">
        <v>86</v>
      </c>
      <c r="L46262" s="8">
        <v>2017</v>
      </c>
      <c r="M46262" s="8"/>
    </row>
    <row r="46263" spans="2:13" x14ac:dyDescent="0.3">
      <c r="B46263" s="8" t="s">
        <v>42</v>
      </c>
      <c r="C46263" s="8" t="s">
        <v>6</v>
      </c>
      <c r="D46263" s="9">
        <f>Table15[[#This Row],[Sales price]]*Table15[[#This Row],[Product '#]]</f>
        <v>15.542333466636066</v>
      </c>
      <c r="E46263" s="9">
        <v>2.590388911106011</v>
      </c>
      <c r="F46263" s="9">
        <v>6</v>
      </c>
      <c r="G46263" s="8" t="s">
        <v>217</v>
      </c>
      <c r="H46263" s="8" t="s">
        <v>1406</v>
      </c>
      <c r="I46263" s="8" t="s">
        <v>138</v>
      </c>
      <c r="J46263" s="8" t="s">
        <v>151</v>
      </c>
      <c r="K46263" s="8" t="s">
        <v>84</v>
      </c>
      <c r="L46263" s="8">
        <v>2010</v>
      </c>
      <c r="M46263" s="8"/>
    </row>
    <row r="46264" spans="2:13" x14ac:dyDescent="0.3">
      <c r="B46264" s="8" t="s">
        <v>42</v>
      </c>
      <c r="C46264" s="8" t="s">
        <v>6</v>
      </c>
      <c r="D46264" s="9">
        <f>Table15[[#This Row],[Sales price]]*Table15[[#This Row],[Product '#]]</f>
        <v>2.7047066286502055</v>
      </c>
      <c r="E46264" s="9">
        <v>0.38638666123574361</v>
      </c>
      <c r="F46264" s="9">
        <v>7</v>
      </c>
      <c r="G46264" s="8" t="s">
        <v>217</v>
      </c>
      <c r="H46264" s="8" t="s">
        <v>1406</v>
      </c>
      <c r="I46264" s="8" t="s">
        <v>138</v>
      </c>
      <c r="J46264" s="8" t="s">
        <v>151</v>
      </c>
      <c r="K46264" s="8" t="s">
        <v>84</v>
      </c>
      <c r="L46264" s="8">
        <v>2025</v>
      </c>
      <c r="M46264" s="8"/>
    </row>
    <row r="46265" spans="2:13" x14ac:dyDescent="0.3">
      <c r="B46265" s="8" t="s">
        <v>42</v>
      </c>
      <c r="C46265" s="8" t="s">
        <v>6</v>
      </c>
      <c r="D46265" s="9">
        <f>Table15[[#This Row],[Sales price]]*Table15[[#This Row],[Product '#]]</f>
        <v>14.259709523817868</v>
      </c>
      <c r="E46265" s="9">
        <v>3.564927380954467</v>
      </c>
      <c r="F46265" s="9">
        <v>4</v>
      </c>
      <c r="G46265" s="8" t="s">
        <v>217</v>
      </c>
      <c r="H46265" s="8" t="s">
        <v>609</v>
      </c>
      <c r="I46265" s="8" t="s">
        <v>138</v>
      </c>
      <c r="J46265" s="8" t="s">
        <v>151</v>
      </c>
      <c r="K46265" s="8" t="s">
        <v>84</v>
      </c>
      <c r="L46265" s="8">
        <v>2000</v>
      </c>
      <c r="M46265" s="8"/>
    </row>
    <row r="46266" spans="2:13" x14ac:dyDescent="0.3">
      <c r="B46266" s="8" t="s">
        <v>42</v>
      </c>
      <c r="C46266" s="8" t="s">
        <v>6</v>
      </c>
      <c r="D46266" s="9">
        <f>Table15[[#This Row],[Sales price]]*Table15[[#This Row],[Product '#]]</f>
        <v>13.465571776841847</v>
      </c>
      <c r="E46266" s="9">
        <v>6.7327858884209233</v>
      </c>
      <c r="F46266" s="9">
        <v>2</v>
      </c>
      <c r="G46266" s="8" t="s">
        <v>217</v>
      </c>
      <c r="H46266" s="8" t="s">
        <v>1406</v>
      </c>
      <c r="I46266" s="8" t="s">
        <v>138</v>
      </c>
      <c r="J46266" s="8" t="s">
        <v>151</v>
      </c>
      <c r="K46266" s="8" t="s">
        <v>86</v>
      </c>
      <c r="L46266" s="8">
        <v>2022</v>
      </c>
      <c r="M46266" s="8"/>
    </row>
    <row r="46267" spans="2:13" x14ac:dyDescent="0.3">
      <c r="B46267" s="8" t="s">
        <v>42</v>
      </c>
      <c r="C46267" s="8" t="s">
        <v>6</v>
      </c>
      <c r="D46267" s="9">
        <f>Table15[[#This Row],[Sales price]]*Table15[[#This Row],[Product '#]]</f>
        <v>55.90125840000524</v>
      </c>
      <c r="E46267" s="9">
        <v>7.9858940571436055</v>
      </c>
      <c r="F46267" s="9">
        <v>7</v>
      </c>
      <c r="G46267" s="8" t="s">
        <v>217</v>
      </c>
      <c r="H46267" s="8" t="s">
        <v>1406</v>
      </c>
      <c r="I46267" s="8" t="s">
        <v>138</v>
      </c>
      <c r="J46267" s="8" t="s">
        <v>151</v>
      </c>
      <c r="K46267" s="8" t="s">
        <v>84</v>
      </c>
      <c r="L46267" s="8">
        <v>2005</v>
      </c>
      <c r="M46267" s="8"/>
    </row>
    <row r="46268" spans="2:13" x14ac:dyDescent="0.3">
      <c r="B46268" s="8" t="s">
        <v>42</v>
      </c>
      <c r="C46268" s="8" t="s">
        <v>6</v>
      </c>
      <c r="D46268" s="9">
        <f>Table15[[#This Row],[Sales price]]*Table15[[#This Row],[Product '#]]</f>
        <v>76.110163278298359</v>
      </c>
      <c r="E46268" s="9">
        <v>8.4566848086998174</v>
      </c>
      <c r="F46268" s="9">
        <v>9</v>
      </c>
      <c r="G46268" s="8" t="s">
        <v>217</v>
      </c>
      <c r="H46268" s="8" t="s">
        <v>609</v>
      </c>
      <c r="I46268" s="8" t="s">
        <v>138</v>
      </c>
      <c r="J46268" s="8" t="s">
        <v>151</v>
      </c>
      <c r="K46268" s="8" t="s">
        <v>84</v>
      </c>
      <c r="L46268" s="8">
        <v>2014</v>
      </c>
      <c r="M46268" s="8"/>
    </row>
    <row r="46269" spans="2:13" x14ac:dyDescent="0.3">
      <c r="B46269" s="8" t="s">
        <v>42</v>
      </c>
      <c r="C46269" s="8" t="s">
        <v>6</v>
      </c>
      <c r="D46269" s="9">
        <f>Table15[[#This Row],[Sales price]]*Table15[[#This Row],[Product '#]]</f>
        <v>27.688699727613127</v>
      </c>
      <c r="E46269" s="9">
        <v>6.9221749319032817</v>
      </c>
      <c r="F46269" s="9">
        <v>4</v>
      </c>
      <c r="G46269" s="8" t="s">
        <v>217</v>
      </c>
      <c r="H46269" s="8" t="s">
        <v>1406</v>
      </c>
      <c r="I46269" s="8" t="s">
        <v>138</v>
      </c>
      <c r="J46269" s="8" t="s">
        <v>151</v>
      </c>
      <c r="K46269" s="8" t="s">
        <v>87</v>
      </c>
      <c r="L46269" s="8">
        <v>2023</v>
      </c>
      <c r="M46269" s="8"/>
    </row>
    <row r="46270" spans="2:13" x14ac:dyDescent="0.3">
      <c r="B46270" s="8" t="s">
        <v>42</v>
      </c>
      <c r="C46270" s="8" t="s">
        <v>6</v>
      </c>
      <c r="D46270" s="9">
        <f>Table15[[#This Row],[Sales price]]*Table15[[#This Row],[Product '#]]</f>
        <v>85.567910966310606</v>
      </c>
      <c r="E46270" s="9">
        <v>8.556791096631061</v>
      </c>
      <c r="F46270" s="9">
        <v>10</v>
      </c>
      <c r="G46270" s="8" t="s">
        <v>217</v>
      </c>
      <c r="H46270" s="8" t="s">
        <v>1406</v>
      </c>
      <c r="I46270" s="8" t="s">
        <v>138</v>
      </c>
      <c r="J46270" s="8" t="s">
        <v>151</v>
      </c>
      <c r="K46270" s="8" t="s">
        <v>87</v>
      </c>
      <c r="L46270" s="8">
        <v>2022</v>
      </c>
      <c r="M46270" s="8"/>
    </row>
    <row r="46271" spans="2:13" x14ac:dyDescent="0.3">
      <c r="B46271" s="8" t="s">
        <v>42</v>
      </c>
      <c r="C46271" s="8" t="s">
        <v>6</v>
      </c>
      <c r="D46271" s="9">
        <f>Table15[[#This Row],[Sales price]]*Table15[[#This Row],[Product '#]]</f>
        <v>5.8030431084902556</v>
      </c>
      <c r="E46271" s="9">
        <v>0.72538038856128195</v>
      </c>
      <c r="F46271" s="9">
        <v>8</v>
      </c>
      <c r="G46271" s="8" t="s">
        <v>217</v>
      </c>
      <c r="H46271" s="8" t="s">
        <v>1406</v>
      </c>
      <c r="I46271" s="8" t="s">
        <v>138</v>
      </c>
      <c r="J46271" s="8" t="s">
        <v>151</v>
      </c>
      <c r="K46271" s="8" t="s">
        <v>87</v>
      </c>
      <c r="L46271" s="8">
        <v>2015</v>
      </c>
      <c r="M46271" s="8"/>
    </row>
    <row r="46272" spans="2:13" x14ac:dyDescent="0.3">
      <c r="B46272" s="8" t="s">
        <v>42</v>
      </c>
      <c r="C46272" s="8" t="s">
        <v>6</v>
      </c>
      <c r="D46272" s="9">
        <f>Table15[[#This Row],[Sales price]]*Table15[[#This Row],[Product '#]]</f>
        <v>6.8918665611558225</v>
      </c>
      <c r="E46272" s="9">
        <v>6.8918665611558225</v>
      </c>
      <c r="F46272" s="9">
        <v>1</v>
      </c>
      <c r="G46272" s="8" t="s">
        <v>217</v>
      </c>
      <c r="H46272" s="8" t="s">
        <v>1406</v>
      </c>
      <c r="I46272" s="8" t="s">
        <v>138</v>
      </c>
      <c r="J46272" s="8" t="s">
        <v>151</v>
      </c>
      <c r="K46272" s="8" t="s">
        <v>87</v>
      </c>
      <c r="L46272" s="8">
        <v>2008</v>
      </c>
      <c r="M46272" s="8"/>
    </row>
    <row r="46273" spans="2:13" x14ac:dyDescent="0.3">
      <c r="B46273" s="8" t="s">
        <v>42</v>
      </c>
      <c r="C46273" s="8" t="s">
        <v>6</v>
      </c>
      <c r="D46273" s="9">
        <f>Table15[[#This Row],[Sales price]]*Table15[[#This Row],[Product '#]]</f>
        <v>54.103446085524297</v>
      </c>
      <c r="E46273" s="9">
        <v>7.7290637265034707</v>
      </c>
      <c r="F46273" s="9">
        <v>7</v>
      </c>
      <c r="G46273" s="8" t="s">
        <v>217</v>
      </c>
      <c r="H46273" s="8" t="s">
        <v>1406</v>
      </c>
      <c r="I46273" s="8" t="s">
        <v>138</v>
      </c>
      <c r="J46273" s="8" t="s">
        <v>151</v>
      </c>
      <c r="K46273" s="8" t="s">
        <v>84</v>
      </c>
      <c r="L46273" s="8">
        <v>2003</v>
      </c>
      <c r="M46273" s="8"/>
    </row>
    <row r="46274" spans="2:13" x14ac:dyDescent="0.3">
      <c r="B46274" s="8" t="s">
        <v>42</v>
      </c>
      <c r="C46274" s="8" t="s">
        <v>6</v>
      </c>
      <c r="D46274" s="9">
        <f>Table15[[#This Row],[Sales price]]*Table15[[#This Row],[Product '#]]</f>
        <v>0.91688845197264612</v>
      </c>
      <c r="E46274" s="9">
        <v>0.13098406456752087</v>
      </c>
      <c r="F46274" s="9">
        <v>7</v>
      </c>
      <c r="G46274" s="8" t="s">
        <v>217</v>
      </c>
      <c r="H46274" s="8" t="s">
        <v>603</v>
      </c>
      <c r="I46274" s="8" t="s">
        <v>4205</v>
      </c>
      <c r="J46274" s="8" t="s">
        <v>151</v>
      </c>
      <c r="K46274" s="8" t="s">
        <v>84</v>
      </c>
      <c r="L46274" s="8">
        <v>2002</v>
      </c>
      <c r="M46274" s="8"/>
    </row>
    <row r="46275" spans="2:13" x14ac:dyDescent="0.3">
      <c r="B46275" s="8" t="s">
        <v>42</v>
      </c>
      <c r="C46275" s="8" t="s">
        <v>6</v>
      </c>
      <c r="D46275" s="9">
        <f>Table15[[#This Row],[Sales price]]*Table15[[#This Row],[Product '#]]</f>
        <v>66.152622603173526</v>
      </c>
      <c r="E46275" s="9">
        <v>8.2690778253966908</v>
      </c>
      <c r="F46275" s="9">
        <v>8</v>
      </c>
      <c r="G46275" s="8" t="s">
        <v>217</v>
      </c>
      <c r="H46275" s="8" t="s">
        <v>1406</v>
      </c>
      <c r="I46275" s="8" t="s">
        <v>138</v>
      </c>
      <c r="J46275" s="8" t="s">
        <v>151</v>
      </c>
      <c r="K46275" s="8" t="s">
        <v>87</v>
      </c>
      <c r="L46275" s="8">
        <v>2005</v>
      </c>
      <c r="M46275" s="8"/>
    </row>
    <row r="46276" spans="2:13" x14ac:dyDescent="0.3">
      <c r="B46276" s="7" t="s">
        <v>42</v>
      </c>
      <c r="C46276" s="8" t="s">
        <v>6</v>
      </c>
      <c r="D46276" s="10">
        <f>Table15[[#This Row],[Sales price]]*Table15[[#This Row],[Product '#]]</f>
        <v>14.772402600389551</v>
      </c>
      <c r="E46276" s="10">
        <v>7.3862013001947755</v>
      </c>
      <c r="F46276" s="10">
        <v>2</v>
      </c>
      <c r="G46276" s="7" t="s">
        <v>217</v>
      </c>
      <c r="H46276" s="7" t="s">
        <v>1406</v>
      </c>
      <c r="I46276" s="7" t="s">
        <v>138</v>
      </c>
      <c r="J46276" s="7" t="s">
        <v>151</v>
      </c>
      <c r="K46276" s="7" t="s">
        <v>86</v>
      </c>
      <c r="L46276" s="7">
        <v>2009</v>
      </c>
      <c r="M46276" s="7"/>
    </row>
    <row r="46277" spans="2:13" x14ac:dyDescent="0.3">
      <c r="B46277" s="8" t="s">
        <v>42</v>
      </c>
      <c r="C46277" s="8" t="s">
        <v>6</v>
      </c>
      <c r="D46277" s="9">
        <f>Table15[[#This Row],[Sales price]]*Table15[[#This Row],[Product '#]]</f>
        <v>0.20978873004247833</v>
      </c>
      <c r="E46277" s="9">
        <v>2.3309858893608704E-2</v>
      </c>
      <c r="F46277" s="9">
        <v>9</v>
      </c>
      <c r="G46277" s="8" t="s">
        <v>217</v>
      </c>
      <c r="H46277" s="8" t="s">
        <v>1406</v>
      </c>
      <c r="I46277" s="8" t="s">
        <v>138</v>
      </c>
      <c r="J46277" s="8" t="s">
        <v>151</v>
      </c>
      <c r="K46277" s="8" t="s">
        <v>84</v>
      </c>
      <c r="L46277" s="8">
        <v>2004</v>
      </c>
      <c r="M46277" s="8"/>
    </row>
    <row r="46278" spans="2:13" x14ac:dyDescent="0.3">
      <c r="B46278" s="8" t="s">
        <v>42</v>
      </c>
      <c r="C46278" s="8" t="s">
        <v>6</v>
      </c>
      <c r="D46278" s="9">
        <f>Table15[[#This Row],[Sales price]]*Table15[[#This Row],[Product '#]]</f>
        <v>42.530759916233961</v>
      </c>
      <c r="E46278" s="9">
        <v>8.5061519832467916</v>
      </c>
      <c r="F46278" s="9">
        <v>5</v>
      </c>
      <c r="G46278" s="8" t="s">
        <v>217</v>
      </c>
      <c r="H46278" s="8" t="s">
        <v>1406</v>
      </c>
      <c r="I46278" s="8" t="s">
        <v>138</v>
      </c>
      <c r="J46278" s="8" t="s">
        <v>151</v>
      </c>
      <c r="K46278" s="8" t="s">
        <v>87</v>
      </c>
      <c r="L46278" s="8">
        <v>2004</v>
      </c>
      <c r="M46278" s="8"/>
    </row>
    <row r="46279" spans="2:13" x14ac:dyDescent="0.3">
      <c r="B46279" s="8" t="s">
        <v>42</v>
      </c>
      <c r="C46279" s="8" t="s">
        <v>6</v>
      </c>
      <c r="D46279" s="9">
        <f>Table15[[#This Row],[Sales price]]*Table15[[#This Row],[Product '#]]</f>
        <v>16.229166812722951</v>
      </c>
      <c r="E46279" s="9">
        <v>2.3184524018175647</v>
      </c>
      <c r="F46279" s="9">
        <v>7</v>
      </c>
      <c r="G46279" s="8" t="s">
        <v>217</v>
      </c>
      <c r="H46279" s="8" t="s">
        <v>1406</v>
      </c>
      <c r="I46279" s="8" t="s">
        <v>138</v>
      </c>
      <c r="J46279" s="8" t="s">
        <v>151</v>
      </c>
      <c r="K46279" s="8" t="s">
        <v>87</v>
      </c>
      <c r="L46279" s="8">
        <v>2000</v>
      </c>
      <c r="M46279" s="8"/>
    </row>
    <row r="46280" spans="2:13" x14ac:dyDescent="0.3">
      <c r="B46280" s="8" t="s">
        <v>42</v>
      </c>
      <c r="C46280" s="8" t="s">
        <v>6</v>
      </c>
      <c r="D46280" s="9">
        <f>Table15[[#This Row],[Sales price]]*Table15[[#This Row],[Product '#]]</f>
        <v>53.990078936187771</v>
      </c>
      <c r="E46280" s="9">
        <v>5.9988976595764187</v>
      </c>
      <c r="F46280" s="9">
        <v>9</v>
      </c>
      <c r="G46280" s="8" t="s">
        <v>217</v>
      </c>
      <c r="H46280" s="8" t="s">
        <v>1406</v>
      </c>
      <c r="I46280" s="8" t="s">
        <v>138</v>
      </c>
      <c r="J46280" s="8" t="s">
        <v>151</v>
      </c>
      <c r="K46280" s="8" t="s">
        <v>86</v>
      </c>
      <c r="L46280" s="8">
        <v>2015</v>
      </c>
      <c r="M46280" s="8"/>
    </row>
    <row r="46281" spans="2:13" x14ac:dyDescent="0.3">
      <c r="B46281" s="8" t="s">
        <v>42</v>
      </c>
      <c r="C46281" s="8" t="s">
        <v>6</v>
      </c>
      <c r="D46281" s="9">
        <f>Table15[[#This Row],[Sales price]]*Table15[[#This Row],[Product '#]]</f>
        <v>0.55000102162707232</v>
      </c>
      <c r="E46281" s="9">
        <v>0.18333367387569077</v>
      </c>
      <c r="F46281" s="9">
        <v>3</v>
      </c>
      <c r="G46281" s="8" t="s">
        <v>217</v>
      </c>
      <c r="H46281" s="8" t="s">
        <v>1406</v>
      </c>
      <c r="I46281" s="8" t="s">
        <v>138</v>
      </c>
      <c r="J46281" s="8" t="s">
        <v>151</v>
      </c>
      <c r="K46281" s="8" t="s">
        <v>84</v>
      </c>
      <c r="L46281" s="8">
        <v>2003</v>
      </c>
      <c r="M46281" s="8"/>
    </row>
    <row r="46282" spans="2:13" x14ac:dyDescent="0.3">
      <c r="B46282" s="8" t="s">
        <v>42</v>
      </c>
      <c r="C46282" s="8" t="s">
        <v>6</v>
      </c>
      <c r="D46282" s="9">
        <f>Table15[[#This Row],[Sales price]]*Table15[[#This Row],[Product '#]]</f>
        <v>24.147692685408572</v>
      </c>
      <c r="E46282" s="9">
        <v>8.0492308951361906</v>
      </c>
      <c r="F46282" s="9">
        <v>3</v>
      </c>
      <c r="G46282" s="8" t="s">
        <v>217</v>
      </c>
      <c r="H46282" s="8" t="s">
        <v>1406</v>
      </c>
      <c r="I46282" s="8" t="s">
        <v>138</v>
      </c>
      <c r="J46282" s="8" t="s">
        <v>151</v>
      </c>
      <c r="K46282" s="8" t="s">
        <v>87</v>
      </c>
      <c r="L46282" s="8">
        <v>2022</v>
      </c>
      <c r="M46282" s="8"/>
    </row>
    <row r="46283" spans="2:13" x14ac:dyDescent="0.3">
      <c r="B46283" s="8" t="s">
        <v>42</v>
      </c>
      <c r="C46283" s="8" t="s">
        <v>6</v>
      </c>
      <c r="D46283" s="9">
        <f>Table15[[#This Row],[Sales price]]*Table15[[#This Row],[Product '#]]</f>
        <v>3.6147723675666832</v>
      </c>
      <c r="E46283" s="9">
        <v>0.4518465459458354</v>
      </c>
      <c r="F46283" s="9">
        <v>8</v>
      </c>
      <c r="G46283" s="8" t="s">
        <v>217</v>
      </c>
      <c r="H46283" s="8" t="s">
        <v>1406</v>
      </c>
      <c r="I46283" s="8" t="s">
        <v>138</v>
      </c>
      <c r="J46283" s="8" t="s">
        <v>151</v>
      </c>
      <c r="K46283" s="8" t="s">
        <v>84</v>
      </c>
      <c r="L46283" s="8">
        <v>2010</v>
      </c>
      <c r="M46283" s="8"/>
    </row>
    <row r="46284" spans="2:13" x14ac:dyDescent="0.3">
      <c r="B46284" s="8" t="s">
        <v>42</v>
      </c>
      <c r="C46284" s="8" t="s">
        <v>6</v>
      </c>
      <c r="D46284" s="9">
        <f>Table15[[#This Row],[Sales price]]*Table15[[#This Row],[Product '#]]</f>
        <v>15.535086993396888</v>
      </c>
      <c r="E46284" s="9">
        <v>7.767543496698444</v>
      </c>
      <c r="F46284" s="9">
        <v>2</v>
      </c>
      <c r="G46284" s="8" t="s">
        <v>217</v>
      </c>
      <c r="H46284" s="8" t="s">
        <v>1406</v>
      </c>
      <c r="I46284" s="8" t="s">
        <v>138</v>
      </c>
      <c r="J46284" s="8" t="s">
        <v>151</v>
      </c>
      <c r="K46284" s="8" t="s">
        <v>84</v>
      </c>
      <c r="L46284" s="8">
        <v>2015</v>
      </c>
      <c r="M46284" s="8"/>
    </row>
    <row r="46285" spans="2:13" x14ac:dyDescent="0.3">
      <c r="B46285" s="8" t="s">
        <v>42</v>
      </c>
      <c r="C46285" s="8" t="s">
        <v>6</v>
      </c>
      <c r="D46285" s="9">
        <f>Table15[[#This Row],[Sales price]]*Table15[[#This Row],[Product '#]]</f>
        <v>11.984973604594577</v>
      </c>
      <c r="E46285" s="9">
        <v>1.9974956007657629</v>
      </c>
      <c r="F46285" s="9">
        <v>6</v>
      </c>
      <c r="G46285" s="8" t="s">
        <v>217</v>
      </c>
      <c r="H46285" s="8" t="s">
        <v>1406</v>
      </c>
      <c r="I46285" s="8" t="s">
        <v>138</v>
      </c>
      <c r="J46285" s="8" t="s">
        <v>151</v>
      </c>
      <c r="K46285" s="8" t="s">
        <v>85</v>
      </c>
      <c r="L46285" s="8">
        <v>2022</v>
      </c>
      <c r="M46285" s="8"/>
    </row>
    <row r="46286" spans="2:13" x14ac:dyDescent="0.3">
      <c r="B46286" s="8" t="s">
        <v>42</v>
      </c>
      <c r="C46286" s="8" t="s">
        <v>6</v>
      </c>
      <c r="D46286" s="9">
        <f>Table15[[#This Row],[Sales price]]*Table15[[#This Row],[Product '#]]</f>
        <v>1.3355820380109296</v>
      </c>
      <c r="E46286" s="9">
        <v>1.3355820380109296</v>
      </c>
      <c r="F46286" s="9">
        <v>1</v>
      </c>
      <c r="G46286" s="8" t="s">
        <v>217</v>
      </c>
      <c r="H46286" s="8" t="s">
        <v>1406</v>
      </c>
      <c r="I46286" s="8" t="s">
        <v>138</v>
      </c>
      <c r="J46286" s="8" t="s">
        <v>151</v>
      </c>
      <c r="K46286" s="8" t="s">
        <v>84</v>
      </c>
      <c r="L46286" s="8">
        <v>2022</v>
      </c>
      <c r="M46286" s="8"/>
    </row>
    <row r="46287" spans="2:13" x14ac:dyDescent="0.3">
      <c r="B46287" s="8" t="s">
        <v>42</v>
      </c>
      <c r="C46287" s="8" t="s">
        <v>6</v>
      </c>
      <c r="D46287" s="9">
        <f>Table15[[#This Row],[Sales price]]*Table15[[#This Row],[Product '#]]</f>
        <v>70.958527253695408</v>
      </c>
      <c r="E46287" s="9">
        <v>7.0958527253695411</v>
      </c>
      <c r="F46287" s="9">
        <v>10</v>
      </c>
      <c r="G46287" s="8" t="s">
        <v>217</v>
      </c>
      <c r="H46287" s="8" t="s">
        <v>1406</v>
      </c>
      <c r="I46287" s="8" t="s">
        <v>138</v>
      </c>
      <c r="J46287" s="8" t="s">
        <v>151</v>
      </c>
      <c r="K46287" s="8" t="s">
        <v>87</v>
      </c>
      <c r="L46287" s="8">
        <v>2018</v>
      </c>
      <c r="M46287" s="8"/>
    </row>
    <row r="46288" spans="2:13" x14ac:dyDescent="0.3">
      <c r="B46288" s="8" t="s">
        <v>42</v>
      </c>
      <c r="C46288" s="8" t="s">
        <v>6</v>
      </c>
      <c r="D46288" s="9">
        <f>Table15[[#This Row],[Sales price]]*Table15[[#This Row],[Product '#]]</f>
        <v>17.066398687519481</v>
      </c>
      <c r="E46288" s="9">
        <v>3.4132797375038959</v>
      </c>
      <c r="F46288" s="9">
        <v>5</v>
      </c>
      <c r="G46288" s="8" t="s">
        <v>217</v>
      </c>
      <c r="H46288" s="8" t="s">
        <v>1406</v>
      </c>
      <c r="I46288" s="8" t="s">
        <v>138</v>
      </c>
      <c r="J46288" s="8" t="s">
        <v>151</v>
      </c>
      <c r="K46288" s="8" t="s">
        <v>84</v>
      </c>
      <c r="L46288" s="8">
        <v>2001</v>
      </c>
      <c r="M46288" s="8"/>
    </row>
    <row r="46289" spans="2:13" x14ac:dyDescent="0.3">
      <c r="B46289" s="8" t="s">
        <v>42</v>
      </c>
      <c r="C46289" s="8" t="s">
        <v>6</v>
      </c>
      <c r="D46289" s="9">
        <f>Table15[[#This Row],[Sales price]]*Table15[[#This Row],[Product '#]]</f>
        <v>53.62041370759934</v>
      </c>
      <c r="E46289" s="9">
        <v>8.9367356179332234</v>
      </c>
      <c r="F46289" s="9">
        <v>6</v>
      </c>
      <c r="G46289" s="8" t="s">
        <v>217</v>
      </c>
      <c r="H46289" s="8" t="s">
        <v>1406</v>
      </c>
      <c r="I46289" s="8" t="s">
        <v>138</v>
      </c>
      <c r="J46289" s="8" t="s">
        <v>151</v>
      </c>
      <c r="K46289" s="8" t="s">
        <v>84</v>
      </c>
      <c r="L46289" s="8">
        <v>2001</v>
      </c>
      <c r="M46289" s="8"/>
    </row>
    <row r="46290" spans="2:13" x14ac:dyDescent="0.3">
      <c r="B46290" s="7" t="s">
        <v>42</v>
      </c>
      <c r="C46290" s="8" t="s">
        <v>6</v>
      </c>
      <c r="D46290" s="10">
        <f>Table15[[#This Row],[Sales price]]*Table15[[#This Row],[Product '#]]</f>
        <v>48.836633904246483</v>
      </c>
      <c r="E46290" s="10">
        <v>9.767326780849297</v>
      </c>
      <c r="F46290" s="10">
        <v>5</v>
      </c>
      <c r="G46290" s="7" t="s">
        <v>217</v>
      </c>
      <c r="H46290" s="7" t="s">
        <v>609</v>
      </c>
      <c r="I46290" s="7" t="s">
        <v>138</v>
      </c>
      <c r="J46290" s="7" t="s">
        <v>151</v>
      </c>
      <c r="K46290" s="7" t="s">
        <v>84</v>
      </c>
      <c r="L46290" s="7">
        <v>2013</v>
      </c>
      <c r="M46290" s="7"/>
    </row>
    <row r="46291" spans="2:13" x14ac:dyDescent="0.3">
      <c r="B46291" s="7" t="s">
        <v>42</v>
      </c>
      <c r="C46291" s="8" t="s">
        <v>6</v>
      </c>
      <c r="D46291" s="10">
        <f>Table15[[#This Row],[Sales price]]*Table15[[#This Row],[Product '#]]</f>
        <v>17.291906015521018</v>
      </c>
      <c r="E46291" s="10">
        <v>8.6459530077605091</v>
      </c>
      <c r="F46291" s="10">
        <v>2</v>
      </c>
      <c r="G46291" s="7" t="s">
        <v>217</v>
      </c>
      <c r="H46291" s="7" t="s">
        <v>603</v>
      </c>
      <c r="I46291" s="7" t="s">
        <v>4205</v>
      </c>
      <c r="J46291" s="7" t="s">
        <v>151</v>
      </c>
      <c r="K46291" s="7" t="s">
        <v>84</v>
      </c>
      <c r="L46291" s="7">
        <v>2016</v>
      </c>
      <c r="M46291" s="7"/>
    </row>
    <row r="46292" spans="2:13" x14ac:dyDescent="0.3">
      <c r="B46292" s="8" t="s">
        <v>42</v>
      </c>
      <c r="C46292" s="8" t="s">
        <v>6</v>
      </c>
      <c r="D46292" s="9">
        <f>Table15[[#This Row],[Sales price]]*Table15[[#This Row],[Product '#]]</f>
        <v>6.6041883948308424</v>
      </c>
      <c r="E46292" s="9">
        <v>6.6041883948308424</v>
      </c>
      <c r="F46292" s="9">
        <v>1</v>
      </c>
      <c r="G46292" s="8" t="s">
        <v>217</v>
      </c>
      <c r="H46292" s="8" t="s">
        <v>1406</v>
      </c>
      <c r="I46292" s="8" t="s">
        <v>138</v>
      </c>
      <c r="J46292" s="8" t="s">
        <v>151</v>
      </c>
      <c r="K46292" s="8" t="s">
        <v>86</v>
      </c>
      <c r="L46292" s="8">
        <v>2014</v>
      </c>
      <c r="M46292" s="8"/>
    </row>
    <row r="46293" spans="2:13" x14ac:dyDescent="0.3">
      <c r="B46293" s="8" t="s">
        <v>42</v>
      </c>
      <c r="C46293" s="8" t="s">
        <v>6</v>
      </c>
      <c r="D46293" s="9">
        <f>Table15[[#This Row],[Sales price]]*Table15[[#This Row],[Product '#]]</f>
        <v>2.3786416423426449</v>
      </c>
      <c r="E46293" s="9">
        <v>2.3786416423426449</v>
      </c>
      <c r="F46293" s="9">
        <v>1</v>
      </c>
      <c r="G46293" s="8" t="s">
        <v>217</v>
      </c>
      <c r="H46293" s="8" t="s">
        <v>1406</v>
      </c>
      <c r="I46293" s="8" t="s">
        <v>138</v>
      </c>
      <c r="J46293" s="8" t="s">
        <v>151</v>
      </c>
      <c r="K46293" s="8" t="s">
        <v>84</v>
      </c>
      <c r="L46293" s="8">
        <v>2021</v>
      </c>
      <c r="M46293" s="8"/>
    </row>
    <row r="46294" spans="2:13" x14ac:dyDescent="0.3">
      <c r="B46294" s="8" t="s">
        <v>42</v>
      </c>
      <c r="C46294" s="8" t="s">
        <v>6</v>
      </c>
      <c r="D46294" s="9">
        <f>Table15[[#This Row],[Sales price]]*Table15[[#This Row],[Product '#]]</f>
        <v>16.692871554638756</v>
      </c>
      <c r="E46294" s="9">
        <v>1.6692871554638755</v>
      </c>
      <c r="F46294" s="9">
        <v>10</v>
      </c>
      <c r="G46294" s="8" t="s">
        <v>217</v>
      </c>
      <c r="H46294" s="8" t="s">
        <v>609</v>
      </c>
      <c r="I46294" s="8" t="s">
        <v>138</v>
      </c>
      <c r="J46294" s="8" t="s">
        <v>151</v>
      </c>
      <c r="K46294" s="8" t="s">
        <v>84</v>
      </c>
      <c r="L46294" s="8">
        <v>2008</v>
      </c>
      <c r="M46294" s="8"/>
    </row>
    <row r="46295" spans="2:13" x14ac:dyDescent="0.3">
      <c r="B46295" s="8" t="s">
        <v>42</v>
      </c>
      <c r="C46295" s="8" t="s">
        <v>6</v>
      </c>
      <c r="D46295" s="9">
        <f>Table15[[#This Row],[Sales price]]*Table15[[#This Row],[Product '#]]</f>
        <v>10.960386430554792</v>
      </c>
      <c r="E46295" s="9">
        <v>1.0960386430554792</v>
      </c>
      <c r="F46295" s="9">
        <v>10</v>
      </c>
      <c r="G46295" s="8" t="s">
        <v>217</v>
      </c>
      <c r="H46295" s="8" t="s">
        <v>1406</v>
      </c>
      <c r="I46295" s="8" t="s">
        <v>138</v>
      </c>
      <c r="J46295" s="8" t="s">
        <v>151</v>
      </c>
      <c r="K46295" s="8" t="s">
        <v>84</v>
      </c>
      <c r="L46295" s="8">
        <v>2008</v>
      </c>
      <c r="M46295" s="8"/>
    </row>
    <row r="46296" spans="2:13" x14ac:dyDescent="0.3">
      <c r="B46296" s="8" t="s">
        <v>42</v>
      </c>
      <c r="C46296" s="8" t="s">
        <v>6</v>
      </c>
      <c r="D46296" s="9">
        <f>Table15[[#This Row],[Sales price]]*Table15[[#This Row],[Product '#]]</f>
        <v>8.5289000148247904</v>
      </c>
      <c r="E46296" s="9">
        <v>0.94765555720275452</v>
      </c>
      <c r="F46296" s="9">
        <v>9</v>
      </c>
      <c r="G46296" s="8" t="s">
        <v>217</v>
      </c>
      <c r="H46296" s="8" t="s">
        <v>1406</v>
      </c>
      <c r="I46296" s="8" t="s">
        <v>138</v>
      </c>
      <c r="J46296" s="8" t="s">
        <v>151</v>
      </c>
      <c r="K46296" s="8" t="s">
        <v>84</v>
      </c>
      <c r="L46296" s="8">
        <v>2005</v>
      </c>
      <c r="M46296" s="8"/>
    </row>
    <row r="46297" spans="2:13" x14ac:dyDescent="0.3">
      <c r="B46297" s="8" t="s">
        <v>42</v>
      </c>
      <c r="C46297" s="8" t="s">
        <v>6</v>
      </c>
      <c r="D46297" s="9">
        <f>Table15[[#This Row],[Sales price]]*Table15[[#This Row],[Product '#]]</f>
        <v>31.876879896213715</v>
      </c>
      <c r="E46297" s="9">
        <v>3.5418755440237462</v>
      </c>
      <c r="F46297" s="9">
        <v>9</v>
      </c>
      <c r="G46297" s="8" t="s">
        <v>217</v>
      </c>
      <c r="H46297" s="8" t="s">
        <v>1406</v>
      </c>
      <c r="I46297" s="8" t="s">
        <v>138</v>
      </c>
      <c r="J46297" s="8" t="s">
        <v>151</v>
      </c>
      <c r="K46297" s="8" t="s">
        <v>87</v>
      </c>
      <c r="L46297" s="8">
        <v>2017</v>
      </c>
      <c r="M46297" s="8"/>
    </row>
    <row r="46298" spans="2:13" x14ac:dyDescent="0.3">
      <c r="B46298" s="8" t="s">
        <v>42</v>
      </c>
      <c r="C46298" s="8" t="s">
        <v>6</v>
      </c>
      <c r="D46298" s="9">
        <f>Table15[[#This Row],[Sales price]]*Table15[[#This Row],[Product '#]]</f>
        <v>48.471836186850624</v>
      </c>
      <c r="E46298" s="9">
        <v>6.0589795233563279</v>
      </c>
      <c r="F46298" s="9">
        <v>8</v>
      </c>
      <c r="G46298" s="8" t="s">
        <v>217</v>
      </c>
      <c r="H46298" s="8" t="s">
        <v>1406</v>
      </c>
      <c r="I46298" s="8" t="s">
        <v>138</v>
      </c>
      <c r="J46298" s="8" t="s">
        <v>151</v>
      </c>
      <c r="K46298" s="8" t="s">
        <v>87</v>
      </c>
      <c r="L46298" s="8">
        <v>2010</v>
      </c>
      <c r="M46298" s="8"/>
    </row>
    <row r="46299" spans="2:13" x14ac:dyDescent="0.3">
      <c r="B46299" s="8" t="s">
        <v>42</v>
      </c>
      <c r="C46299" s="8" t="s">
        <v>6</v>
      </c>
      <c r="D46299" s="9">
        <f>Table15[[#This Row],[Sales price]]*Table15[[#This Row],[Product '#]]</f>
        <v>44.741065959684647</v>
      </c>
      <c r="E46299" s="9">
        <v>6.3915808513835213</v>
      </c>
      <c r="F46299" s="9">
        <v>7</v>
      </c>
      <c r="G46299" s="8" t="s">
        <v>217</v>
      </c>
      <c r="H46299" s="8" t="s">
        <v>1406</v>
      </c>
      <c r="I46299" s="8" t="s">
        <v>10790</v>
      </c>
      <c r="J46299" s="8" t="s">
        <v>151</v>
      </c>
      <c r="K46299" s="8" t="s">
        <v>84</v>
      </c>
      <c r="L46299" s="8">
        <v>2011</v>
      </c>
      <c r="M46299" s="8"/>
    </row>
    <row r="46300" spans="2:13" x14ac:dyDescent="0.3">
      <c r="B46300" s="8" t="s">
        <v>42</v>
      </c>
      <c r="C46300" s="8" t="s">
        <v>6</v>
      </c>
      <c r="D46300" s="9">
        <f>Table15[[#This Row],[Sales price]]*Table15[[#This Row],[Product '#]]</f>
        <v>63.7941290935144</v>
      </c>
      <c r="E46300" s="9">
        <v>7.088236565946044</v>
      </c>
      <c r="F46300" s="9">
        <v>9</v>
      </c>
      <c r="G46300" s="8" t="s">
        <v>217</v>
      </c>
      <c r="H46300" s="8" t="s">
        <v>1406</v>
      </c>
      <c r="I46300" s="8" t="s">
        <v>138</v>
      </c>
      <c r="J46300" s="8" t="s">
        <v>151</v>
      </c>
      <c r="K46300" s="8" t="s">
        <v>84</v>
      </c>
      <c r="L46300" s="8">
        <v>2007</v>
      </c>
      <c r="M46300" s="8"/>
    </row>
    <row r="46301" spans="2:13" x14ac:dyDescent="0.3">
      <c r="B46301" s="7" t="s">
        <v>42</v>
      </c>
      <c r="C46301" s="8" t="s">
        <v>6</v>
      </c>
      <c r="D46301" s="10">
        <f>Table15[[#This Row],[Sales price]]*Table15[[#This Row],[Product '#]]</f>
        <v>22.771515613205132</v>
      </c>
      <c r="E46301" s="10">
        <v>5.692878903301283</v>
      </c>
      <c r="F46301" s="10">
        <v>4</v>
      </c>
      <c r="G46301" s="7" t="s">
        <v>217</v>
      </c>
      <c r="H46301" s="7" t="s">
        <v>1406</v>
      </c>
      <c r="I46301" s="7" t="s">
        <v>138</v>
      </c>
      <c r="J46301" s="7" t="s">
        <v>151</v>
      </c>
      <c r="K46301" s="7" t="s">
        <v>87</v>
      </c>
      <c r="L46301" s="7">
        <v>2001</v>
      </c>
      <c r="M46301" s="7"/>
    </row>
    <row r="46302" spans="2:13" x14ac:dyDescent="0.3">
      <c r="B46302" s="8" t="s">
        <v>42</v>
      </c>
      <c r="C46302" s="8" t="s">
        <v>6</v>
      </c>
      <c r="D46302" s="9">
        <f>Table15[[#This Row],[Sales price]]*Table15[[#This Row],[Product '#]]</f>
        <v>66.047391437638339</v>
      </c>
      <c r="E46302" s="9">
        <v>9.4353416339483349</v>
      </c>
      <c r="F46302" s="9">
        <v>7</v>
      </c>
      <c r="G46302" s="8" t="s">
        <v>217</v>
      </c>
      <c r="H46302" s="8" t="s">
        <v>1406</v>
      </c>
      <c r="I46302" s="8" t="s">
        <v>138</v>
      </c>
      <c r="J46302" s="8" t="s">
        <v>151</v>
      </c>
      <c r="K46302" s="8" t="s">
        <v>84</v>
      </c>
      <c r="L46302" s="8">
        <v>2022</v>
      </c>
      <c r="M46302" s="8"/>
    </row>
    <row r="46303" spans="2:13" x14ac:dyDescent="0.3">
      <c r="B46303" s="8" t="s">
        <v>42</v>
      </c>
      <c r="C46303" s="8" t="s">
        <v>6</v>
      </c>
      <c r="D46303" s="9">
        <f>Table15[[#This Row],[Sales price]]*Table15[[#This Row],[Product '#]]</f>
        <v>25.597043240122908</v>
      </c>
      <c r="E46303" s="9">
        <v>2.5597043240122908</v>
      </c>
      <c r="F46303" s="9">
        <v>10</v>
      </c>
      <c r="G46303" s="8" t="s">
        <v>217</v>
      </c>
      <c r="H46303" s="8" t="s">
        <v>1406</v>
      </c>
      <c r="I46303" s="8" t="s">
        <v>138</v>
      </c>
      <c r="J46303" s="8" t="s">
        <v>151</v>
      </c>
      <c r="K46303" s="8" t="s">
        <v>84</v>
      </c>
      <c r="L46303" s="8">
        <v>2000</v>
      </c>
      <c r="M46303" s="8"/>
    </row>
    <row r="46304" spans="2:13" x14ac:dyDescent="0.3">
      <c r="B46304" s="8" t="s">
        <v>42</v>
      </c>
      <c r="C46304" s="8" t="s">
        <v>6</v>
      </c>
      <c r="D46304" s="9">
        <f>Table15[[#This Row],[Sales price]]*Table15[[#This Row],[Product '#]]</f>
        <v>26.988027012889916</v>
      </c>
      <c r="E46304" s="9">
        <v>6.7470067532224789</v>
      </c>
      <c r="F46304" s="9">
        <v>4</v>
      </c>
      <c r="G46304" s="8" t="s">
        <v>217</v>
      </c>
      <c r="H46304" s="8" t="s">
        <v>1406</v>
      </c>
      <c r="I46304" s="8" t="s">
        <v>138</v>
      </c>
      <c r="J46304" s="8" t="s">
        <v>151</v>
      </c>
      <c r="K46304" s="8" t="s">
        <v>86</v>
      </c>
      <c r="L46304" s="8">
        <v>2012</v>
      </c>
      <c r="M46304" s="8"/>
    </row>
    <row r="46305" spans="2:13" x14ac:dyDescent="0.3">
      <c r="B46305" s="8" t="s">
        <v>42</v>
      </c>
      <c r="C46305" s="8" t="s">
        <v>6</v>
      </c>
      <c r="D46305" s="9">
        <f>Table15[[#This Row],[Sales price]]*Table15[[#This Row],[Product '#]]</f>
        <v>18.152603314970879</v>
      </c>
      <c r="E46305" s="9">
        <v>9.0763016574854394</v>
      </c>
      <c r="F46305" s="9">
        <v>2</v>
      </c>
      <c r="G46305" s="8" t="s">
        <v>217</v>
      </c>
      <c r="H46305" s="8" t="s">
        <v>1406</v>
      </c>
      <c r="I46305" s="8" t="s">
        <v>138</v>
      </c>
      <c r="J46305" s="8" t="s">
        <v>151</v>
      </c>
      <c r="K46305" s="8" t="s">
        <v>84</v>
      </c>
      <c r="L46305" s="8">
        <v>2024</v>
      </c>
      <c r="M46305" s="8"/>
    </row>
    <row r="46306" spans="2:13" x14ac:dyDescent="0.3">
      <c r="B46306" s="8" t="s">
        <v>42</v>
      </c>
      <c r="C46306" s="8" t="s">
        <v>6</v>
      </c>
      <c r="D46306" s="9">
        <f>Table15[[#This Row],[Sales price]]*Table15[[#This Row],[Product '#]]</f>
        <v>36.903515008889933</v>
      </c>
      <c r="E46306" s="9">
        <v>6.1505858348149891</v>
      </c>
      <c r="F46306" s="9">
        <v>6</v>
      </c>
      <c r="G46306" s="8" t="s">
        <v>217</v>
      </c>
      <c r="H46306" s="8" t="s">
        <v>1406</v>
      </c>
      <c r="I46306" s="8" t="s">
        <v>138</v>
      </c>
      <c r="J46306" s="8" t="s">
        <v>151</v>
      </c>
      <c r="K46306" s="8" t="s">
        <v>87</v>
      </c>
      <c r="L46306" s="8">
        <v>2005</v>
      </c>
      <c r="M46306" s="8"/>
    </row>
    <row r="46307" spans="2:13" x14ac:dyDescent="0.3">
      <c r="B46307" s="8" t="s">
        <v>42</v>
      </c>
      <c r="C46307" s="8" t="s">
        <v>6</v>
      </c>
      <c r="D46307" s="9">
        <f>Table15[[#This Row],[Sales price]]*Table15[[#This Row],[Product '#]]</f>
        <v>50.988177964603778</v>
      </c>
      <c r="E46307" s="9">
        <v>6.3735222455754723</v>
      </c>
      <c r="F46307" s="9">
        <v>8</v>
      </c>
      <c r="G46307" s="8" t="s">
        <v>217</v>
      </c>
      <c r="H46307" s="8" t="s">
        <v>1406</v>
      </c>
      <c r="I46307" s="8" t="s">
        <v>138</v>
      </c>
      <c r="J46307" s="8" t="s">
        <v>151</v>
      </c>
      <c r="K46307" s="8" t="s">
        <v>84</v>
      </c>
      <c r="L46307" s="8">
        <v>2001</v>
      </c>
      <c r="M46307" s="8"/>
    </row>
    <row r="46308" spans="2:13" x14ac:dyDescent="0.3">
      <c r="B46308" s="8" t="s">
        <v>42</v>
      </c>
      <c r="C46308" s="8" t="s">
        <v>6</v>
      </c>
      <c r="D46308" s="9">
        <f>Table15[[#This Row],[Sales price]]*Table15[[#This Row],[Product '#]]</f>
        <v>41.35011211111501</v>
      </c>
      <c r="E46308" s="9">
        <v>5.9071588730164297</v>
      </c>
      <c r="F46308" s="9">
        <v>7</v>
      </c>
      <c r="G46308" s="8" t="s">
        <v>387</v>
      </c>
      <c r="H46308" s="8" t="s">
        <v>1406</v>
      </c>
      <c r="I46308" s="8" t="s">
        <v>138</v>
      </c>
      <c r="J46308" s="8" t="s">
        <v>151</v>
      </c>
      <c r="K46308" s="8" t="s">
        <v>84</v>
      </c>
      <c r="L46308" s="8">
        <v>2014</v>
      </c>
      <c r="M46308" s="8"/>
    </row>
    <row r="46309" spans="2:13" x14ac:dyDescent="0.3">
      <c r="B46309" s="8" t="s">
        <v>42</v>
      </c>
      <c r="C46309" s="8" t="s">
        <v>6</v>
      </c>
      <c r="D46309" s="9">
        <f>Table15[[#This Row],[Sales price]]*Table15[[#This Row],[Product '#]]</f>
        <v>48.067608467903206</v>
      </c>
      <c r="E46309" s="9">
        <v>8.0112680779838676</v>
      </c>
      <c r="F46309" s="9">
        <v>6</v>
      </c>
      <c r="G46309" s="8" t="s">
        <v>217</v>
      </c>
      <c r="H46309" s="8" t="s">
        <v>1406</v>
      </c>
      <c r="I46309" s="8" t="s">
        <v>138</v>
      </c>
      <c r="J46309" s="8" t="s">
        <v>151</v>
      </c>
      <c r="K46309" s="8" t="s">
        <v>85</v>
      </c>
      <c r="L46309" s="8">
        <v>2025</v>
      </c>
      <c r="M46309" s="8"/>
    </row>
    <row r="46310" spans="2:13" x14ac:dyDescent="0.3">
      <c r="B46310" s="8" t="s">
        <v>42</v>
      </c>
      <c r="C46310" s="8" t="s">
        <v>6</v>
      </c>
      <c r="D46310" s="9">
        <f>Table15[[#This Row],[Sales price]]*Table15[[#This Row],[Product '#]]</f>
        <v>9.1739521569524189</v>
      </c>
      <c r="E46310" s="9">
        <v>9.1739521569524189</v>
      </c>
      <c r="F46310" s="9">
        <v>1</v>
      </c>
      <c r="G46310" s="8" t="s">
        <v>217</v>
      </c>
      <c r="H46310" s="8" t="s">
        <v>1406</v>
      </c>
      <c r="I46310" s="8" t="s">
        <v>138</v>
      </c>
      <c r="J46310" s="8" t="s">
        <v>151</v>
      </c>
      <c r="K46310" s="8" t="s">
        <v>84</v>
      </c>
      <c r="L46310" s="8">
        <v>2006</v>
      </c>
      <c r="M46310" s="8"/>
    </row>
    <row r="46311" spans="2:13" x14ac:dyDescent="0.3">
      <c r="B46311" s="8" t="s">
        <v>42</v>
      </c>
      <c r="C46311" s="8" t="s">
        <v>6</v>
      </c>
      <c r="D46311" s="9">
        <f>Table15[[#This Row],[Sales price]]*Table15[[#This Row],[Product '#]]</f>
        <v>29.015586230589911</v>
      </c>
      <c r="E46311" s="9">
        <v>5.8031172461179823</v>
      </c>
      <c r="F46311" s="9">
        <v>5</v>
      </c>
      <c r="G46311" s="8" t="s">
        <v>217</v>
      </c>
      <c r="H46311" s="8" t="s">
        <v>1406</v>
      </c>
      <c r="I46311" s="8" t="s">
        <v>138</v>
      </c>
      <c r="J46311" s="8" t="s">
        <v>151</v>
      </c>
      <c r="K46311" s="8" t="s">
        <v>87</v>
      </c>
      <c r="L46311" s="8">
        <v>2019</v>
      </c>
      <c r="M46311" s="8"/>
    </row>
    <row r="46312" spans="2:13" x14ac:dyDescent="0.3">
      <c r="B46312" s="8" t="s">
        <v>42</v>
      </c>
      <c r="C46312" s="8" t="s">
        <v>6</v>
      </c>
      <c r="D46312" s="9">
        <f>Table15[[#This Row],[Sales price]]*Table15[[#This Row],[Product '#]]</f>
        <v>83.166277743544228</v>
      </c>
      <c r="E46312" s="9">
        <v>8.3166277743544228</v>
      </c>
      <c r="F46312" s="9">
        <v>10</v>
      </c>
      <c r="G46312" s="8" t="s">
        <v>217</v>
      </c>
      <c r="H46312" s="8" t="s">
        <v>1406</v>
      </c>
      <c r="I46312" s="8" t="s">
        <v>138</v>
      </c>
      <c r="J46312" s="8" t="s">
        <v>151</v>
      </c>
      <c r="K46312" s="8" t="s">
        <v>87</v>
      </c>
      <c r="L46312" s="8">
        <v>2012</v>
      </c>
      <c r="M46312" s="8"/>
    </row>
    <row r="46313" spans="2:13" x14ac:dyDescent="0.3">
      <c r="B46313" s="8" t="s">
        <v>42</v>
      </c>
      <c r="C46313" s="8" t="s">
        <v>6</v>
      </c>
      <c r="D46313" s="9">
        <f>Table15[[#This Row],[Sales price]]*Table15[[#This Row],[Product '#]]</f>
        <v>6.6380662552447065</v>
      </c>
      <c r="E46313" s="9">
        <v>1.3276132510489413</v>
      </c>
      <c r="F46313" s="9">
        <v>5</v>
      </c>
      <c r="G46313" s="8" t="s">
        <v>217</v>
      </c>
      <c r="H46313" s="8" t="s">
        <v>1406</v>
      </c>
      <c r="I46313" s="8" t="s">
        <v>138</v>
      </c>
      <c r="J46313" s="8" t="s">
        <v>151</v>
      </c>
      <c r="K46313" s="8" t="s">
        <v>87</v>
      </c>
      <c r="L46313" s="8">
        <v>2018</v>
      </c>
      <c r="M46313" s="8"/>
    </row>
    <row r="46314" spans="2:13" x14ac:dyDescent="0.3">
      <c r="B46314" s="8" t="s">
        <v>42</v>
      </c>
      <c r="C46314" s="8" t="s">
        <v>6</v>
      </c>
      <c r="D46314" s="9">
        <f>Table15[[#This Row],[Sales price]]*Table15[[#This Row],[Product '#]]</f>
        <v>2.6355189420402536</v>
      </c>
      <c r="E46314" s="9">
        <v>2.6355189420402536</v>
      </c>
      <c r="F46314" s="9">
        <v>1</v>
      </c>
      <c r="G46314" s="8" t="s">
        <v>217</v>
      </c>
      <c r="H46314" s="8" t="s">
        <v>1406</v>
      </c>
      <c r="I46314" s="8" t="s">
        <v>138</v>
      </c>
      <c r="J46314" s="8" t="s">
        <v>151</v>
      </c>
      <c r="K46314" s="8" t="s">
        <v>84</v>
      </c>
      <c r="L46314" s="8">
        <v>2005</v>
      </c>
      <c r="M46314" s="8"/>
    </row>
    <row r="46315" spans="2:13" x14ac:dyDescent="0.3">
      <c r="B46315" s="8" t="s">
        <v>42</v>
      </c>
      <c r="C46315" s="8" t="s">
        <v>6</v>
      </c>
      <c r="D46315" s="9">
        <f>Table15[[#This Row],[Sales price]]*Table15[[#This Row],[Product '#]]</f>
        <v>13.281237865517916</v>
      </c>
      <c r="E46315" s="9">
        <v>1.8973196950739879</v>
      </c>
      <c r="F46315" s="9">
        <v>7</v>
      </c>
      <c r="G46315" s="8" t="s">
        <v>217</v>
      </c>
      <c r="H46315" s="8" t="s">
        <v>1406</v>
      </c>
      <c r="I46315" s="8" t="s">
        <v>138</v>
      </c>
      <c r="J46315" s="8" t="s">
        <v>151</v>
      </c>
      <c r="K46315" s="8" t="s">
        <v>84</v>
      </c>
      <c r="L46315" s="8">
        <v>2022</v>
      </c>
      <c r="M46315" s="8"/>
    </row>
    <row r="46316" spans="2:13" x14ac:dyDescent="0.3">
      <c r="B46316" s="7" t="s">
        <v>42</v>
      </c>
      <c r="C46316" s="8" t="s">
        <v>6</v>
      </c>
      <c r="D46316" s="10">
        <f>Table15[[#This Row],[Sales price]]*Table15[[#This Row],[Product '#]]</f>
        <v>14.274922368631961</v>
      </c>
      <c r="E46316" s="10">
        <v>4.7583074562106535</v>
      </c>
      <c r="F46316" s="10">
        <v>3</v>
      </c>
      <c r="G46316" s="7" t="s">
        <v>217</v>
      </c>
      <c r="H46316" s="7" t="s">
        <v>1406</v>
      </c>
      <c r="I46316" s="7" t="s">
        <v>138</v>
      </c>
      <c r="J46316" s="7" t="s">
        <v>151</v>
      </c>
      <c r="K46316" s="7" t="s">
        <v>87</v>
      </c>
      <c r="L46316" s="7">
        <v>2015</v>
      </c>
      <c r="M46316" s="7"/>
    </row>
    <row r="46317" spans="2:13" x14ac:dyDescent="0.3">
      <c r="B46317" s="7" t="s">
        <v>42</v>
      </c>
      <c r="C46317" s="8" t="s">
        <v>6</v>
      </c>
      <c r="D46317" s="10">
        <f>Table15[[#This Row],[Sales price]]*Table15[[#This Row],[Product '#]]</f>
        <v>83.844617408965803</v>
      </c>
      <c r="E46317" s="10">
        <v>8.3844617408965796</v>
      </c>
      <c r="F46317" s="10">
        <v>10</v>
      </c>
      <c r="G46317" s="7" t="s">
        <v>217</v>
      </c>
      <c r="H46317" s="7" t="s">
        <v>1406</v>
      </c>
      <c r="I46317" s="7" t="s">
        <v>138</v>
      </c>
      <c r="J46317" s="7" t="s">
        <v>151</v>
      </c>
      <c r="K46317" s="7" t="s">
        <v>84</v>
      </c>
      <c r="L46317" s="7">
        <v>2017</v>
      </c>
      <c r="M46317" s="7"/>
    </row>
    <row r="46318" spans="2:13" x14ac:dyDescent="0.3">
      <c r="B46318" s="8" t="s">
        <v>42</v>
      </c>
      <c r="C46318" s="8" t="s">
        <v>6</v>
      </c>
      <c r="D46318" s="9">
        <f>Table15[[#This Row],[Sales price]]*Table15[[#This Row],[Product '#]]</f>
        <v>70.782858899827104</v>
      </c>
      <c r="E46318" s="9">
        <v>8.8478573624783881</v>
      </c>
      <c r="F46318" s="9">
        <v>8</v>
      </c>
      <c r="G46318" s="8" t="s">
        <v>217</v>
      </c>
      <c r="H46318" s="8" t="s">
        <v>1406</v>
      </c>
      <c r="I46318" s="8" t="s">
        <v>138</v>
      </c>
      <c r="J46318" s="8" t="s">
        <v>151</v>
      </c>
      <c r="K46318" s="8" t="s">
        <v>87</v>
      </c>
      <c r="L46318" s="8">
        <v>2005</v>
      </c>
      <c r="M46318" s="8"/>
    </row>
    <row r="46319" spans="2:13" x14ac:dyDescent="0.3">
      <c r="B46319" s="8" t="s">
        <v>42</v>
      </c>
      <c r="C46319" s="8" t="s">
        <v>6</v>
      </c>
      <c r="D46319" s="9">
        <f>Table15[[#This Row],[Sales price]]*Table15[[#This Row],[Product '#]]</f>
        <v>51.057767298035799</v>
      </c>
      <c r="E46319" s="9">
        <v>8.5096278830059671</v>
      </c>
      <c r="F46319" s="9">
        <v>6</v>
      </c>
      <c r="G46319" s="8" t="s">
        <v>217</v>
      </c>
      <c r="H46319" s="8" t="s">
        <v>1406</v>
      </c>
      <c r="I46319" s="8" t="s">
        <v>138</v>
      </c>
      <c r="J46319" s="8" t="s">
        <v>151</v>
      </c>
      <c r="K46319" s="8" t="s">
        <v>86</v>
      </c>
      <c r="L46319" s="8">
        <v>2015</v>
      </c>
      <c r="M46319" s="8"/>
    </row>
    <row r="46320" spans="2:13" x14ac:dyDescent="0.3">
      <c r="B46320" s="8" t="s">
        <v>42</v>
      </c>
      <c r="C46320" s="8" t="s">
        <v>6</v>
      </c>
      <c r="D46320" s="9">
        <f>Table15[[#This Row],[Sales price]]*Table15[[#This Row],[Product '#]]</f>
        <v>0.96190537766153383</v>
      </c>
      <c r="E46320" s="9">
        <v>0.48095268883076692</v>
      </c>
      <c r="F46320" s="9">
        <v>2</v>
      </c>
      <c r="G46320" s="8" t="s">
        <v>217</v>
      </c>
      <c r="H46320" s="8" t="s">
        <v>1406</v>
      </c>
      <c r="I46320" s="8" t="s">
        <v>138</v>
      </c>
      <c r="J46320" s="8" t="s">
        <v>151</v>
      </c>
      <c r="K46320" s="8" t="s">
        <v>84</v>
      </c>
      <c r="L46320" s="8">
        <v>2011</v>
      </c>
      <c r="M46320" s="8"/>
    </row>
    <row r="46321" spans="2:13" x14ac:dyDescent="0.3">
      <c r="B46321" s="8" t="s">
        <v>42</v>
      </c>
      <c r="C46321" s="8" t="s">
        <v>6</v>
      </c>
      <c r="D46321" s="9">
        <f>Table15[[#This Row],[Sales price]]*Table15[[#This Row],[Product '#]]</f>
        <v>12.898231421689598</v>
      </c>
      <c r="E46321" s="9">
        <v>3.2245578554223995</v>
      </c>
      <c r="F46321" s="9">
        <v>4</v>
      </c>
      <c r="G46321" s="8" t="s">
        <v>217</v>
      </c>
      <c r="H46321" s="8" t="s">
        <v>1406</v>
      </c>
      <c r="I46321" s="8" t="s">
        <v>138</v>
      </c>
      <c r="J46321" s="8" t="s">
        <v>151</v>
      </c>
      <c r="K46321" s="8" t="s">
        <v>84</v>
      </c>
      <c r="L46321" s="8">
        <v>2016</v>
      </c>
      <c r="M46321" s="8"/>
    </row>
    <row r="46322" spans="2:13" x14ac:dyDescent="0.3">
      <c r="B46322" s="8" t="s">
        <v>42</v>
      </c>
      <c r="C46322" s="8" t="s">
        <v>6</v>
      </c>
      <c r="D46322" s="9">
        <f>Table15[[#This Row],[Sales price]]*Table15[[#This Row],[Product '#]]</f>
        <v>27.886560176784315</v>
      </c>
      <c r="E46322" s="9">
        <v>5.5773120353568633</v>
      </c>
      <c r="F46322" s="9">
        <v>5</v>
      </c>
      <c r="G46322" s="8" t="s">
        <v>217</v>
      </c>
      <c r="H46322" s="8" t="s">
        <v>1406</v>
      </c>
      <c r="I46322" s="8" t="s">
        <v>138</v>
      </c>
      <c r="J46322" s="8" t="s">
        <v>151</v>
      </c>
      <c r="K46322" s="8" t="s">
        <v>84</v>
      </c>
      <c r="L46322" s="8">
        <v>2008</v>
      </c>
      <c r="M46322" s="8"/>
    </row>
    <row r="46323" spans="2:13" x14ac:dyDescent="0.3">
      <c r="B46323" s="7" t="s">
        <v>42</v>
      </c>
      <c r="C46323" s="8" t="s">
        <v>6</v>
      </c>
      <c r="D46323" s="10">
        <f>Table15[[#This Row],[Sales price]]*Table15[[#This Row],[Product '#]]</f>
        <v>0.6840079466049187</v>
      </c>
      <c r="E46323" s="10">
        <v>0.6840079466049187</v>
      </c>
      <c r="F46323" s="10">
        <v>1</v>
      </c>
      <c r="G46323" s="7" t="s">
        <v>217</v>
      </c>
      <c r="H46323" s="7" t="s">
        <v>1406</v>
      </c>
      <c r="I46323" s="7" t="s">
        <v>138</v>
      </c>
      <c r="J46323" s="7" t="s">
        <v>151</v>
      </c>
      <c r="K46323" s="7" t="s">
        <v>84</v>
      </c>
      <c r="L46323" s="7">
        <v>2011</v>
      </c>
      <c r="M46323" s="7"/>
    </row>
    <row r="46324" spans="2:13" x14ac:dyDescent="0.3">
      <c r="B46324" s="8" t="s">
        <v>42</v>
      </c>
      <c r="C46324" s="8" t="s">
        <v>6</v>
      </c>
      <c r="D46324" s="9">
        <f>Table15[[#This Row],[Sales price]]*Table15[[#This Row],[Product '#]]</f>
        <v>1.2312734668955494</v>
      </c>
      <c r="E46324" s="9">
        <v>0.24625469337910988</v>
      </c>
      <c r="F46324" s="9">
        <v>5</v>
      </c>
      <c r="G46324" s="8" t="s">
        <v>217</v>
      </c>
      <c r="H46324" s="8" t="s">
        <v>1406</v>
      </c>
      <c r="I46324" s="8" t="s">
        <v>138</v>
      </c>
      <c r="J46324" s="8" t="s">
        <v>151</v>
      </c>
      <c r="K46324" s="8" t="s">
        <v>84</v>
      </c>
      <c r="L46324" s="8">
        <v>2019</v>
      </c>
      <c r="M46324" s="8"/>
    </row>
    <row r="46325" spans="2:13" x14ac:dyDescent="0.3">
      <c r="B46325" s="8" t="s">
        <v>42</v>
      </c>
      <c r="C46325" s="8" t="s">
        <v>6</v>
      </c>
      <c r="D46325" s="9">
        <f>Table15[[#This Row],[Sales price]]*Table15[[#This Row],[Product '#]]</f>
        <v>59.453622216857539</v>
      </c>
      <c r="E46325" s="9">
        <v>8.4933746024082204</v>
      </c>
      <c r="F46325" s="9">
        <v>7</v>
      </c>
      <c r="G46325" s="8" t="s">
        <v>217</v>
      </c>
      <c r="H46325" s="8" t="s">
        <v>1406</v>
      </c>
      <c r="I46325" s="8" t="s">
        <v>10790</v>
      </c>
      <c r="J46325" s="8" t="s">
        <v>151</v>
      </c>
      <c r="K46325" s="8" t="s">
        <v>84</v>
      </c>
      <c r="L46325" s="8">
        <v>2011</v>
      </c>
      <c r="M46325" s="8"/>
    </row>
    <row r="46326" spans="2:13" x14ac:dyDescent="0.3">
      <c r="B46326" s="8" t="s">
        <v>42</v>
      </c>
      <c r="C46326" s="8" t="s">
        <v>6</v>
      </c>
      <c r="D46326" s="9">
        <f>Table15[[#This Row],[Sales price]]*Table15[[#This Row],[Product '#]]</f>
        <v>51.844982050013989</v>
      </c>
      <c r="E46326" s="9">
        <v>5.7605535611126655</v>
      </c>
      <c r="F46326" s="9">
        <v>9</v>
      </c>
      <c r="G46326" s="8" t="s">
        <v>217</v>
      </c>
      <c r="H46326" s="8" t="s">
        <v>1406</v>
      </c>
      <c r="I46326" s="8" t="s">
        <v>138</v>
      </c>
      <c r="J46326" s="8" t="s">
        <v>151</v>
      </c>
      <c r="K46326" s="8" t="s">
        <v>85</v>
      </c>
      <c r="L46326" s="8">
        <v>2017</v>
      </c>
      <c r="M46326" s="8"/>
    </row>
    <row r="46327" spans="2:13" x14ac:dyDescent="0.3">
      <c r="B46327" s="7" t="s">
        <v>42</v>
      </c>
      <c r="C46327" s="8" t="s">
        <v>6</v>
      </c>
      <c r="D46327" s="10">
        <f>Table15[[#This Row],[Sales price]]*Table15[[#This Row],[Product '#]]</f>
        <v>16.502267235771335</v>
      </c>
      <c r="E46327" s="10">
        <v>1.8335852484190374</v>
      </c>
      <c r="F46327" s="10">
        <v>9</v>
      </c>
      <c r="G46327" s="7" t="s">
        <v>217</v>
      </c>
      <c r="H46327" s="7" t="s">
        <v>1406</v>
      </c>
      <c r="I46327" s="7" t="s">
        <v>138</v>
      </c>
      <c r="J46327" s="7" t="s">
        <v>151</v>
      </c>
      <c r="K46327" s="7" t="s">
        <v>84</v>
      </c>
      <c r="L46327" s="7">
        <v>2013</v>
      </c>
      <c r="M46327" s="7"/>
    </row>
    <row r="46328" spans="2:13" x14ac:dyDescent="0.3">
      <c r="B46328" s="8" t="s">
        <v>42</v>
      </c>
      <c r="C46328" s="8" t="s">
        <v>6</v>
      </c>
      <c r="D46328" s="9">
        <f>Table15[[#This Row],[Sales price]]*Table15[[#This Row],[Product '#]]</f>
        <v>1.9969393919433043</v>
      </c>
      <c r="E46328" s="9">
        <v>0.99846969597165214</v>
      </c>
      <c r="F46328" s="9">
        <v>2</v>
      </c>
      <c r="G46328" s="8" t="s">
        <v>217</v>
      </c>
      <c r="H46328" s="8" t="s">
        <v>1406</v>
      </c>
      <c r="I46328" s="8" t="s">
        <v>138</v>
      </c>
      <c r="J46328" s="8" t="s">
        <v>151</v>
      </c>
      <c r="K46328" s="8" t="s">
        <v>87</v>
      </c>
      <c r="L46328" s="8">
        <v>2007</v>
      </c>
      <c r="M46328" s="8"/>
    </row>
    <row r="46329" spans="2:13" x14ac:dyDescent="0.3">
      <c r="B46329" s="8" t="s">
        <v>42</v>
      </c>
      <c r="C46329" s="8" t="s">
        <v>6</v>
      </c>
      <c r="D46329" s="9">
        <f>Table15[[#This Row],[Sales price]]*Table15[[#This Row],[Product '#]]</f>
        <v>5.4617270448161293</v>
      </c>
      <c r="E46329" s="9">
        <v>0.68271588060201616</v>
      </c>
      <c r="F46329" s="9">
        <v>8</v>
      </c>
      <c r="G46329" s="8" t="s">
        <v>217</v>
      </c>
      <c r="H46329" s="8" t="s">
        <v>1406</v>
      </c>
      <c r="I46329" s="8" t="s">
        <v>138</v>
      </c>
      <c r="J46329" s="8" t="s">
        <v>151</v>
      </c>
      <c r="K46329" s="8" t="s">
        <v>87</v>
      </c>
      <c r="L46329" s="8">
        <v>2023</v>
      </c>
      <c r="M46329" s="8"/>
    </row>
    <row r="46330" spans="2:13" x14ac:dyDescent="0.3">
      <c r="B46330" s="7" t="s">
        <v>42</v>
      </c>
      <c r="C46330" s="8" t="s">
        <v>6</v>
      </c>
      <c r="D46330" s="10">
        <f>Table15[[#This Row],[Sales price]]*Table15[[#This Row],[Product '#]]</f>
        <v>79.505700530468289</v>
      </c>
      <c r="E46330" s="10">
        <v>8.8339667256075884</v>
      </c>
      <c r="F46330" s="10">
        <v>9</v>
      </c>
      <c r="G46330" s="7" t="s">
        <v>217</v>
      </c>
      <c r="H46330" s="7" t="s">
        <v>1406</v>
      </c>
      <c r="I46330" s="7" t="s">
        <v>138</v>
      </c>
      <c r="J46330" s="7" t="s">
        <v>151</v>
      </c>
      <c r="K46330" s="7" t="s">
        <v>84</v>
      </c>
      <c r="L46330" s="7">
        <v>2025</v>
      </c>
      <c r="M46330" s="7"/>
    </row>
    <row r="46331" spans="2:13" x14ac:dyDescent="0.3">
      <c r="B46331" s="8" t="s">
        <v>42</v>
      </c>
      <c r="C46331" s="8" t="s">
        <v>6</v>
      </c>
      <c r="D46331" s="9">
        <f>Table15[[#This Row],[Sales price]]*Table15[[#This Row],[Product '#]]</f>
        <v>44.166705386918672</v>
      </c>
      <c r="E46331" s="9">
        <v>5.520838173364834</v>
      </c>
      <c r="F46331" s="9">
        <v>8</v>
      </c>
      <c r="G46331" s="8" t="s">
        <v>217</v>
      </c>
      <c r="H46331" s="8" t="s">
        <v>603</v>
      </c>
      <c r="I46331" s="8" t="s">
        <v>4205</v>
      </c>
      <c r="J46331" s="8" t="s">
        <v>151</v>
      </c>
      <c r="K46331" s="8" t="s">
        <v>84</v>
      </c>
      <c r="L46331" s="8">
        <v>2010</v>
      </c>
      <c r="M46331" s="8"/>
    </row>
    <row r="46332" spans="2:13" x14ac:dyDescent="0.3">
      <c r="B46332" s="8" t="s">
        <v>42</v>
      </c>
      <c r="C46332" s="8" t="s">
        <v>6</v>
      </c>
      <c r="D46332" s="9">
        <f>Table15[[#This Row],[Sales price]]*Table15[[#This Row],[Product '#]]</f>
        <v>21.905962827685137</v>
      </c>
      <c r="E46332" s="9">
        <v>4.3811925655370274</v>
      </c>
      <c r="F46332" s="9">
        <v>5</v>
      </c>
      <c r="G46332" s="8" t="s">
        <v>217</v>
      </c>
      <c r="H46332" s="8" t="s">
        <v>1406</v>
      </c>
      <c r="I46332" s="8" t="s">
        <v>138</v>
      </c>
      <c r="J46332" s="8" t="s">
        <v>151</v>
      </c>
      <c r="K46332" s="8" t="s">
        <v>87</v>
      </c>
      <c r="L46332" s="8">
        <v>2011</v>
      </c>
      <c r="M46332" s="8"/>
    </row>
    <row r="46333" spans="2:13" x14ac:dyDescent="0.3">
      <c r="B46333" s="8" t="s">
        <v>42</v>
      </c>
      <c r="C46333" s="8" t="s">
        <v>6</v>
      </c>
      <c r="D46333" s="9">
        <f>Table15[[#This Row],[Sales price]]*Table15[[#This Row],[Product '#]]</f>
        <v>18.618389653059957</v>
      </c>
      <c r="E46333" s="9">
        <v>4.6545974132649892</v>
      </c>
      <c r="F46333" s="9">
        <v>4</v>
      </c>
      <c r="G46333" s="8" t="s">
        <v>217</v>
      </c>
      <c r="H46333" s="8" t="s">
        <v>1406</v>
      </c>
      <c r="I46333" s="8" t="s">
        <v>138</v>
      </c>
      <c r="J46333" s="8" t="s">
        <v>151</v>
      </c>
      <c r="K46333" s="8" t="s">
        <v>86</v>
      </c>
      <c r="L46333" s="8">
        <v>2023</v>
      </c>
      <c r="M46333" s="8"/>
    </row>
    <row r="46334" spans="2:13" x14ac:dyDescent="0.3">
      <c r="B46334" s="8" t="s">
        <v>42</v>
      </c>
      <c r="C46334" s="8" t="s">
        <v>6</v>
      </c>
      <c r="D46334" s="9">
        <f>Table15[[#This Row],[Sales price]]*Table15[[#This Row],[Product '#]]</f>
        <v>11.136485927118539</v>
      </c>
      <c r="E46334" s="9">
        <v>5.5682429635592694</v>
      </c>
      <c r="F46334" s="9">
        <v>2</v>
      </c>
      <c r="G46334" s="8" t="s">
        <v>217</v>
      </c>
      <c r="H46334" s="8" t="s">
        <v>1406</v>
      </c>
      <c r="I46334" s="8" t="s">
        <v>138</v>
      </c>
      <c r="J46334" s="8" t="s">
        <v>151</v>
      </c>
      <c r="K46334" s="8" t="s">
        <v>84</v>
      </c>
      <c r="L46334" s="8">
        <v>2022</v>
      </c>
      <c r="M46334" s="8"/>
    </row>
    <row r="46335" spans="2:13" x14ac:dyDescent="0.3">
      <c r="B46335" s="8" t="s">
        <v>42</v>
      </c>
      <c r="C46335" s="8" t="s">
        <v>6</v>
      </c>
      <c r="D46335" s="9">
        <f>Table15[[#This Row],[Sales price]]*Table15[[#This Row],[Product '#]]</f>
        <v>43.738507355514372</v>
      </c>
      <c r="E46335" s="9">
        <v>8.7477014711028751</v>
      </c>
      <c r="F46335" s="9">
        <v>5</v>
      </c>
      <c r="G46335" s="8" t="s">
        <v>217</v>
      </c>
      <c r="H46335" s="8" t="s">
        <v>1406</v>
      </c>
      <c r="I46335" s="8" t="s">
        <v>138</v>
      </c>
      <c r="J46335" s="8" t="s">
        <v>151</v>
      </c>
      <c r="K46335" s="8" t="s">
        <v>84</v>
      </c>
      <c r="L46335" s="8">
        <v>2011</v>
      </c>
      <c r="M46335" s="8"/>
    </row>
    <row r="46336" spans="2:13" x14ac:dyDescent="0.3">
      <c r="B46336" s="8" t="s">
        <v>42</v>
      </c>
      <c r="C46336" s="8" t="s">
        <v>6</v>
      </c>
      <c r="D46336" s="9">
        <f>Table15[[#This Row],[Sales price]]*Table15[[#This Row],[Product '#]]</f>
        <v>19.933217898857329</v>
      </c>
      <c r="E46336" s="9">
        <v>9.9666089494286645</v>
      </c>
      <c r="F46336" s="9">
        <v>2</v>
      </c>
      <c r="G46336" s="8" t="s">
        <v>217</v>
      </c>
      <c r="H46336" s="8" t="s">
        <v>1406</v>
      </c>
      <c r="I46336" s="8" t="s">
        <v>138</v>
      </c>
      <c r="J46336" s="8" t="s">
        <v>151</v>
      </c>
      <c r="K46336" s="8" t="s">
        <v>86</v>
      </c>
      <c r="L46336" s="8">
        <v>2019</v>
      </c>
      <c r="M46336" s="8"/>
    </row>
    <row r="46337" spans="2:13" x14ac:dyDescent="0.3">
      <c r="B46337" s="8" t="s">
        <v>42</v>
      </c>
      <c r="C46337" s="8" t="s">
        <v>6</v>
      </c>
      <c r="D46337" s="9">
        <f>Table15[[#This Row],[Sales price]]*Table15[[#This Row],[Product '#]]</f>
        <v>19.564005563036805</v>
      </c>
      <c r="E46337" s="9">
        <v>4.8910013907592012</v>
      </c>
      <c r="F46337" s="9">
        <v>4</v>
      </c>
      <c r="G46337" s="8" t="s">
        <v>217</v>
      </c>
      <c r="H46337" s="8" t="s">
        <v>1406</v>
      </c>
      <c r="I46337" s="8" t="s">
        <v>138</v>
      </c>
      <c r="J46337" s="8" t="s">
        <v>151</v>
      </c>
      <c r="K46337" s="8" t="s">
        <v>85</v>
      </c>
      <c r="L46337" s="8">
        <v>2016</v>
      </c>
      <c r="M46337" s="8"/>
    </row>
    <row r="46338" spans="2:13" x14ac:dyDescent="0.3">
      <c r="B46338" s="8" t="s">
        <v>42</v>
      </c>
      <c r="C46338" s="8" t="s">
        <v>6</v>
      </c>
      <c r="D46338" s="9">
        <f>Table15[[#This Row],[Sales price]]*Table15[[#This Row],[Product '#]]</f>
        <v>5.3279922602494949</v>
      </c>
      <c r="E46338" s="9">
        <v>5.3279922602494949</v>
      </c>
      <c r="F46338" s="9">
        <v>1</v>
      </c>
      <c r="G46338" s="8" t="s">
        <v>217</v>
      </c>
      <c r="H46338" s="8" t="s">
        <v>1406</v>
      </c>
      <c r="I46338" s="8" t="s">
        <v>138</v>
      </c>
      <c r="J46338" s="8" t="s">
        <v>151</v>
      </c>
      <c r="K46338" s="8" t="s">
        <v>86</v>
      </c>
      <c r="L46338" s="8">
        <v>2015</v>
      </c>
      <c r="M46338" s="8"/>
    </row>
    <row r="46339" spans="2:13" x14ac:dyDescent="0.3">
      <c r="B46339" s="7" t="s">
        <v>42</v>
      </c>
      <c r="C46339" s="8" t="s">
        <v>6</v>
      </c>
      <c r="D46339" s="10">
        <f>Table15[[#This Row],[Sales price]]*Table15[[#This Row],[Product '#]]</f>
        <v>14.829679389315613</v>
      </c>
      <c r="E46339" s="10">
        <v>7.4148396946578066</v>
      </c>
      <c r="F46339" s="10">
        <v>2</v>
      </c>
      <c r="G46339" s="7" t="s">
        <v>217</v>
      </c>
      <c r="H46339" s="7" t="s">
        <v>1406</v>
      </c>
      <c r="I46339" s="7" t="s">
        <v>138</v>
      </c>
      <c r="J46339" s="7" t="s">
        <v>151</v>
      </c>
      <c r="K46339" s="7" t="s">
        <v>84</v>
      </c>
      <c r="L46339" s="7">
        <v>2011</v>
      </c>
      <c r="M46339" s="7"/>
    </row>
    <row r="46340" spans="2:13" x14ac:dyDescent="0.3">
      <c r="B46340" s="8" t="s">
        <v>42</v>
      </c>
      <c r="C46340" s="8" t="s">
        <v>6</v>
      </c>
      <c r="D46340" s="9">
        <f>Table15[[#This Row],[Sales price]]*Table15[[#This Row],[Product '#]]</f>
        <v>19.311735420757167</v>
      </c>
      <c r="E46340" s="9">
        <v>4.8279338551892916</v>
      </c>
      <c r="F46340" s="9">
        <v>4</v>
      </c>
      <c r="G46340" s="8" t="s">
        <v>217</v>
      </c>
      <c r="H46340" s="8" t="s">
        <v>1406</v>
      </c>
      <c r="I46340" s="8" t="s">
        <v>138</v>
      </c>
      <c r="J46340" s="8" t="s">
        <v>151</v>
      </c>
      <c r="K46340" s="8" t="s">
        <v>84</v>
      </c>
      <c r="L46340" s="8">
        <v>2019</v>
      </c>
      <c r="M46340" s="8"/>
    </row>
    <row r="46341" spans="2:13" x14ac:dyDescent="0.3">
      <c r="B46341" s="8" t="s">
        <v>42</v>
      </c>
      <c r="C46341" s="8" t="s">
        <v>6</v>
      </c>
      <c r="D46341" s="9">
        <f>Table15[[#This Row],[Sales price]]*Table15[[#This Row],[Product '#]]</f>
        <v>6.08753417007763</v>
      </c>
      <c r="E46341" s="9">
        <v>0.86964773858251854</v>
      </c>
      <c r="F46341" s="9">
        <v>7</v>
      </c>
      <c r="G46341" s="8" t="s">
        <v>217</v>
      </c>
      <c r="H46341" s="8" t="s">
        <v>1406</v>
      </c>
      <c r="I46341" s="8" t="s">
        <v>138</v>
      </c>
      <c r="J46341" s="8" t="s">
        <v>151</v>
      </c>
      <c r="K46341" s="8" t="s">
        <v>84</v>
      </c>
      <c r="L46341" s="8">
        <v>2000</v>
      </c>
      <c r="M46341" s="8"/>
    </row>
    <row r="46342" spans="2:13" x14ac:dyDescent="0.3">
      <c r="B46342" s="8" t="s">
        <v>42</v>
      </c>
      <c r="C46342" s="8" t="s">
        <v>6</v>
      </c>
      <c r="D46342" s="9">
        <f>Table15[[#This Row],[Sales price]]*Table15[[#This Row],[Product '#]]</f>
        <v>16.733757347343079</v>
      </c>
      <c r="E46342" s="9">
        <v>5.5779191157810271</v>
      </c>
      <c r="F46342" s="9">
        <v>3</v>
      </c>
      <c r="G46342" s="8" t="s">
        <v>217</v>
      </c>
      <c r="H46342" s="8" t="s">
        <v>1406</v>
      </c>
      <c r="I46342" s="8" t="s">
        <v>138</v>
      </c>
      <c r="J46342" s="8" t="s">
        <v>151</v>
      </c>
      <c r="K46342" s="8" t="s">
        <v>87</v>
      </c>
      <c r="L46342" s="8">
        <v>2007</v>
      </c>
      <c r="M46342" s="8"/>
    </row>
    <row r="46343" spans="2:13" x14ac:dyDescent="0.3">
      <c r="B46343" s="8" t="s">
        <v>42</v>
      </c>
      <c r="C46343" s="8" t="s">
        <v>6</v>
      </c>
      <c r="D46343" s="9">
        <f>Table15[[#This Row],[Sales price]]*Table15[[#This Row],[Product '#]]</f>
        <v>22.979089263513906</v>
      </c>
      <c r="E46343" s="9">
        <v>3.8298482105856513</v>
      </c>
      <c r="F46343" s="9">
        <v>6</v>
      </c>
      <c r="G46343" s="8" t="s">
        <v>217</v>
      </c>
      <c r="H46343" s="8" t="s">
        <v>1406</v>
      </c>
      <c r="I46343" s="8" t="s">
        <v>138</v>
      </c>
      <c r="J46343" s="8" t="s">
        <v>151</v>
      </c>
      <c r="K46343" s="8" t="s">
        <v>85</v>
      </c>
      <c r="L46343" s="8">
        <v>2016</v>
      </c>
      <c r="M46343" s="8"/>
    </row>
    <row r="46344" spans="2:13" x14ac:dyDescent="0.3">
      <c r="B46344" s="8" t="s">
        <v>42</v>
      </c>
      <c r="C46344" s="8" t="s">
        <v>6</v>
      </c>
      <c r="D46344" s="9">
        <f>Table15[[#This Row],[Sales price]]*Table15[[#This Row],[Product '#]]</f>
        <v>4.1636562205392122</v>
      </c>
      <c r="E46344" s="9">
        <v>0.46262846894880139</v>
      </c>
      <c r="F46344" s="9">
        <v>9</v>
      </c>
      <c r="G46344" s="8" t="s">
        <v>217</v>
      </c>
      <c r="H46344" s="8" t="s">
        <v>1406</v>
      </c>
      <c r="I46344" s="8" t="s">
        <v>138</v>
      </c>
      <c r="J46344" s="8" t="s">
        <v>151</v>
      </c>
      <c r="K46344" s="8" t="s">
        <v>84</v>
      </c>
      <c r="L46344" s="8">
        <v>2008</v>
      </c>
      <c r="M46344" s="8"/>
    </row>
    <row r="46345" spans="2:13" x14ac:dyDescent="0.3">
      <c r="B46345" s="8" t="s">
        <v>42</v>
      </c>
      <c r="C46345" s="8" t="s">
        <v>6</v>
      </c>
      <c r="D46345" s="9">
        <f>Table15[[#This Row],[Sales price]]*Table15[[#This Row],[Product '#]]</f>
        <v>60.610802250095389</v>
      </c>
      <c r="E46345" s="9">
        <v>6.7345335833439322</v>
      </c>
      <c r="F46345" s="9">
        <v>9</v>
      </c>
      <c r="G46345" s="8" t="s">
        <v>217</v>
      </c>
      <c r="H46345" s="8" t="s">
        <v>1406</v>
      </c>
      <c r="I46345" s="8" t="s">
        <v>138</v>
      </c>
      <c r="J46345" s="8" t="s">
        <v>151</v>
      </c>
      <c r="K46345" s="8" t="s">
        <v>84</v>
      </c>
      <c r="L46345" s="8">
        <v>2022</v>
      </c>
      <c r="M46345" s="8"/>
    </row>
    <row r="46346" spans="2:13" x14ac:dyDescent="0.3">
      <c r="B46346" s="8" t="s">
        <v>42</v>
      </c>
      <c r="C46346" s="8" t="s">
        <v>6</v>
      </c>
      <c r="D46346" s="9">
        <f>Table15[[#This Row],[Sales price]]*Table15[[#This Row],[Product '#]]</f>
        <v>50.250473485047124</v>
      </c>
      <c r="E46346" s="9">
        <v>8.3750789141745212</v>
      </c>
      <c r="F46346" s="9">
        <v>6</v>
      </c>
      <c r="G46346" s="8" t="s">
        <v>217</v>
      </c>
      <c r="H46346" s="8" t="s">
        <v>1406</v>
      </c>
      <c r="I46346" s="8" t="s">
        <v>138</v>
      </c>
      <c r="J46346" s="8" t="s">
        <v>151</v>
      </c>
      <c r="K46346" s="8" t="s">
        <v>84</v>
      </c>
      <c r="L46346" s="8">
        <v>2014</v>
      </c>
      <c r="M46346" s="8"/>
    </row>
    <row r="46347" spans="2:13" x14ac:dyDescent="0.3">
      <c r="B46347" s="8" t="s">
        <v>42</v>
      </c>
      <c r="C46347" s="8" t="s">
        <v>6</v>
      </c>
      <c r="D46347" s="9">
        <f>Table15[[#This Row],[Sales price]]*Table15[[#This Row],[Product '#]]</f>
        <v>22.953392430221207</v>
      </c>
      <c r="E46347" s="9">
        <v>3.2790560614601727</v>
      </c>
      <c r="F46347" s="9">
        <v>7</v>
      </c>
      <c r="G46347" s="8" t="s">
        <v>217</v>
      </c>
      <c r="H46347" s="8" t="s">
        <v>1406</v>
      </c>
      <c r="I46347" s="8" t="s">
        <v>138</v>
      </c>
      <c r="J46347" s="8" t="s">
        <v>151</v>
      </c>
      <c r="K46347" s="8" t="s">
        <v>84</v>
      </c>
      <c r="L46347" s="8">
        <v>2022</v>
      </c>
      <c r="M46347" s="8"/>
    </row>
    <row r="46348" spans="2:13" x14ac:dyDescent="0.3">
      <c r="B46348" s="7" t="s">
        <v>42</v>
      </c>
      <c r="C46348" s="8" t="s">
        <v>6</v>
      </c>
      <c r="D46348" s="10">
        <f>Table15[[#This Row],[Sales price]]*Table15[[#This Row],[Product '#]]</f>
        <v>11.586561208352926</v>
      </c>
      <c r="E46348" s="10">
        <v>1.9310935347254876</v>
      </c>
      <c r="F46348" s="10">
        <v>6</v>
      </c>
      <c r="G46348" s="7" t="s">
        <v>217</v>
      </c>
      <c r="H46348" s="7" t="s">
        <v>1406</v>
      </c>
      <c r="I46348" s="7" t="s">
        <v>138</v>
      </c>
      <c r="J46348" s="7" t="s">
        <v>151</v>
      </c>
      <c r="K46348" s="7" t="s">
        <v>84</v>
      </c>
      <c r="L46348" s="7">
        <v>2018</v>
      </c>
      <c r="M46348" s="7"/>
    </row>
    <row r="46349" spans="2:13" x14ac:dyDescent="0.3">
      <c r="B46349" s="8" t="s">
        <v>42</v>
      </c>
      <c r="C46349" s="8" t="s">
        <v>6</v>
      </c>
      <c r="D46349" s="9">
        <f>Table15[[#This Row],[Sales price]]*Table15[[#This Row],[Product '#]]</f>
        <v>23.169859464497932</v>
      </c>
      <c r="E46349" s="9">
        <v>7.7232864881659777</v>
      </c>
      <c r="F46349" s="9">
        <v>3</v>
      </c>
      <c r="G46349" s="8" t="s">
        <v>217</v>
      </c>
      <c r="H46349" s="8" t="s">
        <v>1406</v>
      </c>
      <c r="I46349" s="8" t="s">
        <v>138</v>
      </c>
      <c r="J46349" s="8" t="s">
        <v>151</v>
      </c>
      <c r="K46349" s="8" t="s">
        <v>84</v>
      </c>
      <c r="L46349" s="8">
        <v>2014</v>
      </c>
      <c r="M46349" s="8"/>
    </row>
    <row r="46350" spans="2:13" x14ac:dyDescent="0.3">
      <c r="B46350" s="8" t="s">
        <v>42</v>
      </c>
      <c r="C46350" s="8" t="s">
        <v>6</v>
      </c>
      <c r="D46350" s="9">
        <f>Table15[[#This Row],[Sales price]]*Table15[[#This Row],[Product '#]]</f>
        <v>1.5815223931792599</v>
      </c>
      <c r="E46350" s="9">
        <v>0.26358706552987665</v>
      </c>
      <c r="F46350" s="9">
        <v>6</v>
      </c>
      <c r="G46350" s="8" t="s">
        <v>217</v>
      </c>
      <c r="H46350" s="8" t="s">
        <v>1406</v>
      </c>
      <c r="I46350" s="8" t="s">
        <v>138</v>
      </c>
      <c r="J46350" s="8" t="s">
        <v>151</v>
      </c>
      <c r="K46350" s="8" t="s">
        <v>87</v>
      </c>
      <c r="L46350" s="8">
        <v>2000</v>
      </c>
      <c r="M46350" s="8"/>
    </row>
    <row r="46351" spans="2:13" x14ac:dyDescent="0.3">
      <c r="B46351" s="8" t="s">
        <v>42</v>
      </c>
      <c r="C46351" s="8" t="s">
        <v>6</v>
      </c>
      <c r="D46351" s="9">
        <f>Table15[[#This Row],[Sales price]]*Table15[[#This Row],[Product '#]]</f>
        <v>0.26852182645359379</v>
      </c>
      <c r="E46351" s="9">
        <v>0.1342609132267969</v>
      </c>
      <c r="F46351" s="9">
        <v>2</v>
      </c>
      <c r="G46351" s="8" t="s">
        <v>217</v>
      </c>
      <c r="H46351" s="8" t="s">
        <v>609</v>
      </c>
      <c r="I46351" s="8" t="s">
        <v>138</v>
      </c>
      <c r="J46351" s="8" t="s">
        <v>151</v>
      </c>
      <c r="K46351" s="8" t="s">
        <v>84</v>
      </c>
      <c r="L46351" s="8">
        <v>2011</v>
      </c>
      <c r="M46351" s="8"/>
    </row>
    <row r="46352" spans="2:13" x14ac:dyDescent="0.3">
      <c r="B46352" s="7" t="s">
        <v>42</v>
      </c>
      <c r="C46352" s="8" t="s">
        <v>6</v>
      </c>
      <c r="D46352" s="10">
        <f>Table15[[#This Row],[Sales price]]*Table15[[#This Row],[Product '#]]</f>
        <v>40.806910266682578</v>
      </c>
      <c r="E46352" s="10">
        <v>4.5341011407425089</v>
      </c>
      <c r="F46352" s="10">
        <v>9</v>
      </c>
      <c r="G46352" s="7" t="s">
        <v>217</v>
      </c>
      <c r="H46352" s="7" t="s">
        <v>1406</v>
      </c>
      <c r="I46352" s="7" t="s">
        <v>138</v>
      </c>
      <c r="J46352" s="7" t="s">
        <v>151</v>
      </c>
      <c r="K46352" s="7" t="s">
        <v>86</v>
      </c>
      <c r="L46352" s="7">
        <v>2018</v>
      </c>
      <c r="M46352" s="7"/>
    </row>
    <row r="46353" spans="2:13" x14ac:dyDescent="0.3">
      <c r="B46353" s="8" t="s">
        <v>42</v>
      </c>
      <c r="C46353" s="8" t="s">
        <v>6</v>
      </c>
      <c r="D46353" s="9">
        <f>Table15[[#This Row],[Sales price]]*Table15[[#This Row],[Product '#]]</f>
        <v>20.523426197017905</v>
      </c>
      <c r="E46353" s="9">
        <v>5.1308565492544762</v>
      </c>
      <c r="F46353" s="9">
        <v>4</v>
      </c>
      <c r="G46353" s="8" t="s">
        <v>217</v>
      </c>
      <c r="H46353" s="8" t="s">
        <v>1406</v>
      </c>
      <c r="I46353" s="8" t="s">
        <v>138</v>
      </c>
      <c r="J46353" s="8" t="s">
        <v>151</v>
      </c>
      <c r="K46353" s="8" t="s">
        <v>84</v>
      </c>
      <c r="L46353" s="8">
        <v>2012</v>
      </c>
      <c r="M46353" s="8"/>
    </row>
    <row r="46354" spans="2:13" x14ac:dyDescent="0.3">
      <c r="B46354" s="8" t="s">
        <v>42</v>
      </c>
      <c r="C46354" s="8" t="s">
        <v>6</v>
      </c>
      <c r="D46354" s="9">
        <f>Table15[[#This Row],[Sales price]]*Table15[[#This Row],[Product '#]]</f>
        <v>2.2772543197381845</v>
      </c>
      <c r="E46354" s="9">
        <v>1.1386271598690922</v>
      </c>
      <c r="F46354" s="9">
        <v>2</v>
      </c>
      <c r="G46354" s="8" t="s">
        <v>217</v>
      </c>
      <c r="H46354" s="8" t="s">
        <v>1406</v>
      </c>
      <c r="I46354" s="8" t="s">
        <v>138</v>
      </c>
      <c r="J46354" s="8" t="s">
        <v>151</v>
      </c>
      <c r="K46354" s="8" t="s">
        <v>84</v>
      </c>
      <c r="L46354" s="8">
        <v>2004</v>
      </c>
      <c r="M46354" s="8"/>
    </row>
    <row r="46355" spans="2:13" x14ac:dyDescent="0.3">
      <c r="B46355" s="8" t="s">
        <v>42</v>
      </c>
      <c r="C46355" s="8" t="s">
        <v>6</v>
      </c>
      <c r="D46355" s="9">
        <f>Table15[[#This Row],[Sales price]]*Table15[[#This Row],[Product '#]]</f>
        <v>7.9378185445386524</v>
      </c>
      <c r="E46355" s="9">
        <v>3.9689092722693262</v>
      </c>
      <c r="F46355" s="9">
        <v>2</v>
      </c>
      <c r="G46355" s="8" t="s">
        <v>217</v>
      </c>
      <c r="H46355" s="8" t="s">
        <v>1406</v>
      </c>
      <c r="I46355" s="8" t="s">
        <v>10790</v>
      </c>
      <c r="J46355" s="8" t="s">
        <v>151</v>
      </c>
      <c r="K46355" s="8" t="s">
        <v>84</v>
      </c>
      <c r="L46355" s="8">
        <v>2009</v>
      </c>
      <c r="M46355" s="8"/>
    </row>
    <row r="46356" spans="2:13" x14ac:dyDescent="0.3">
      <c r="B46356" s="8" t="s">
        <v>42</v>
      </c>
      <c r="C46356" s="8" t="s">
        <v>6</v>
      </c>
      <c r="D46356" s="9">
        <f>Table15[[#This Row],[Sales price]]*Table15[[#This Row],[Product '#]]</f>
        <v>44.152309042748954</v>
      </c>
      <c r="E46356" s="9">
        <v>8.8304618085497903</v>
      </c>
      <c r="F46356" s="9">
        <v>5</v>
      </c>
      <c r="G46356" s="8" t="s">
        <v>217</v>
      </c>
      <c r="H46356" s="8" t="s">
        <v>1406</v>
      </c>
      <c r="I46356" s="8" t="s">
        <v>138</v>
      </c>
      <c r="J46356" s="8" t="s">
        <v>151</v>
      </c>
      <c r="K46356" s="8" t="s">
        <v>84</v>
      </c>
      <c r="L46356" s="8">
        <v>2020</v>
      </c>
      <c r="M46356" s="8"/>
    </row>
    <row r="46357" spans="2:13" x14ac:dyDescent="0.3">
      <c r="B46357" s="8" t="s">
        <v>42</v>
      </c>
      <c r="C46357" s="8" t="s">
        <v>6</v>
      </c>
      <c r="D46357" s="9">
        <f>Table15[[#This Row],[Sales price]]*Table15[[#This Row],[Product '#]]</f>
        <v>1.8408460521637893</v>
      </c>
      <c r="E46357" s="9">
        <v>1.8408460521637893</v>
      </c>
      <c r="F46357" s="9">
        <v>1</v>
      </c>
      <c r="G46357" s="8" t="s">
        <v>217</v>
      </c>
      <c r="H46357" s="8" t="s">
        <v>1406</v>
      </c>
      <c r="I46357" s="8" t="s">
        <v>10588</v>
      </c>
      <c r="J46357" s="8" t="s">
        <v>151</v>
      </c>
      <c r="K46357" s="8" t="s">
        <v>84</v>
      </c>
      <c r="L46357" s="8">
        <v>2013</v>
      </c>
      <c r="M46357" s="8"/>
    </row>
    <row r="46358" spans="2:13" x14ac:dyDescent="0.3">
      <c r="B46358" s="8" t="s">
        <v>42</v>
      </c>
      <c r="C46358" s="8" t="s">
        <v>6</v>
      </c>
      <c r="D46358" s="9">
        <f>Table15[[#This Row],[Sales price]]*Table15[[#This Row],[Product '#]]</f>
        <v>12.889776543239883</v>
      </c>
      <c r="E46358" s="9">
        <v>1.2889776543239884</v>
      </c>
      <c r="F46358" s="9">
        <v>10</v>
      </c>
      <c r="G46358" s="8" t="s">
        <v>217</v>
      </c>
      <c r="H46358" s="8" t="s">
        <v>1406</v>
      </c>
      <c r="I46358" s="8" t="s">
        <v>138</v>
      </c>
      <c r="J46358" s="8" t="s">
        <v>151</v>
      </c>
      <c r="K46358" s="8" t="s">
        <v>85</v>
      </c>
      <c r="L46358" s="8">
        <v>2014</v>
      </c>
      <c r="M46358" s="8"/>
    </row>
    <row r="46359" spans="2:13" x14ac:dyDescent="0.3">
      <c r="B46359" s="8" t="s">
        <v>42</v>
      </c>
      <c r="C46359" s="8" t="s">
        <v>6</v>
      </c>
      <c r="D46359" s="9">
        <f>Table15[[#This Row],[Sales price]]*Table15[[#This Row],[Product '#]]</f>
        <v>31.694573740125833</v>
      </c>
      <c r="E46359" s="9">
        <v>3.9618217175157291</v>
      </c>
      <c r="F46359" s="9">
        <v>8</v>
      </c>
      <c r="G46359" s="8" t="s">
        <v>217</v>
      </c>
      <c r="H46359" s="8" t="s">
        <v>1406</v>
      </c>
      <c r="I46359" s="8" t="s">
        <v>138</v>
      </c>
      <c r="J46359" s="8" t="s">
        <v>151</v>
      </c>
      <c r="K46359" s="8" t="s">
        <v>87</v>
      </c>
      <c r="L46359" s="8">
        <v>2010</v>
      </c>
      <c r="M46359" s="8"/>
    </row>
    <row r="46360" spans="2:13" x14ac:dyDescent="0.3">
      <c r="B46360" s="8" t="s">
        <v>42</v>
      </c>
      <c r="C46360" s="8" t="s">
        <v>6</v>
      </c>
      <c r="D46360" s="9">
        <f>Table15[[#This Row],[Sales price]]*Table15[[#This Row],[Product '#]]</f>
        <v>20.935641641842793</v>
      </c>
      <c r="E46360" s="9">
        <v>6.9785472139475981</v>
      </c>
      <c r="F46360" s="9">
        <v>3</v>
      </c>
      <c r="G46360" s="8" t="s">
        <v>217</v>
      </c>
      <c r="H46360" s="8" t="s">
        <v>1406</v>
      </c>
      <c r="I46360" s="8" t="s">
        <v>138</v>
      </c>
      <c r="J46360" s="8" t="s">
        <v>151</v>
      </c>
      <c r="K46360" s="8" t="s">
        <v>85</v>
      </c>
      <c r="L46360" s="8">
        <v>2021</v>
      </c>
      <c r="M46360" s="8"/>
    </row>
    <row r="46361" spans="2:13" x14ac:dyDescent="0.3">
      <c r="B46361" s="8" t="s">
        <v>42</v>
      </c>
      <c r="C46361" s="8" t="s">
        <v>6</v>
      </c>
      <c r="D46361" s="9">
        <f>Table15[[#This Row],[Sales price]]*Table15[[#This Row],[Product '#]]</f>
        <v>0.88138807826789733</v>
      </c>
      <c r="E46361" s="9">
        <v>0.44069403913394867</v>
      </c>
      <c r="F46361" s="9">
        <v>2</v>
      </c>
      <c r="G46361" s="8" t="s">
        <v>217</v>
      </c>
      <c r="H46361" s="8" t="s">
        <v>1406</v>
      </c>
      <c r="I46361" s="8" t="s">
        <v>138</v>
      </c>
      <c r="J46361" s="8" t="s">
        <v>151</v>
      </c>
      <c r="K46361" s="8" t="s">
        <v>84</v>
      </c>
      <c r="L46361" s="8">
        <v>2021</v>
      </c>
      <c r="M46361" s="8"/>
    </row>
    <row r="46362" spans="2:13" x14ac:dyDescent="0.3">
      <c r="B46362" s="8" t="s">
        <v>42</v>
      </c>
      <c r="C46362" s="8" t="s">
        <v>6</v>
      </c>
      <c r="D46362" s="9">
        <f>Table15[[#This Row],[Sales price]]*Table15[[#This Row],[Product '#]]</f>
        <v>16.713225071281023</v>
      </c>
      <c r="E46362" s="9">
        <v>2.3876035816115748</v>
      </c>
      <c r="F46362" s="9">
        <v>7</v>
      </c>
      <c r="G46362" s="8" t="s">
        <v>217</v>
      </c>
      <c r="H46362" s="8" t="s">
        <v>1406</v>
      </c>
      <c r="I46362" s="8" t="s">
        <v>138</v>
      </c>
      <c r="J46362" s="8" t="s">
        <v>151</v>
      </c>
      <c r="K46362" s="8" t="s">
        <v>84</v>
      </c>
      <c r="L46362" s="8">
        <v>2013</v>
      </c>
      <c r="M46362" s="8"/>
    </row>
    <row r="46363" spans="2:13" x14ac:dyDescent="0.3">
      <c r="B46363" s="8" t="s">
        <v>42</v>
      </c>
      <c r="C46363" s="8" t="s">
        <v>6</v>
      </c>
      <c r="D46363" s="9">
        <f>Table15[[#This Row],[Sales price]]*Table15[[#This Row],[Product '#]]</f>
        <v>33.882288272825498</v>
      </c>
      <c r="E46363" s="9">
        <v>3.3882288272825498</v>
      </c>
      <c r="F46363" s="9">
        <v>10</v>
      </c>
      <c r="G46363" s="8" t="s">
        <v>217</v>
      </c>
      <c r="H46363" s="8" t="s">
        <v>1406</v>
      </c>
      <c r="I46363" s="8" t="s">
        <v>138</v>
      </c>
      <c r="J46363" s="8" t="s">
        <v>151</v>
      </c>
      <c r="K46363" s="8" t="s">
        <v>84</v>
      </c>
      <c r="L46363" s="8">
        <v>2019</v>
      </c>
      <c r="M46363" s="8"/>
    </row>
    <row r="46364" spans="2:13" x14ac:dyDescent="0.3">
      <c r="B46364" s="8" t="s">
        <v>42</v>
      </c>
      <c r="C46364" s="8" t="s">
        <v>6</v>
      </c>
      <c r="D46364" s="9">
        <f>Table15[[#This Row],[Sales price]]*Table15[[#This Row],[Product '#]]</f>
        <v>3.685498109713806</v>
      </c>
      <c r="E46364" s="9">
        <v>3.685498109713806</v>
      </c>
      <c r="F46364" s="9">
        <v>1</v>
      </c>
      <c r="G46364" s="8" t="s">
        <v>217</v>
      </c>
      <c r="H46364" s="8" t="s">
        <v>1406</v>
      </c>
      <c r="I46364" s="8" t="s">
        <v>8762</v>
      </c>
      <c r="J46364" s="8" t="s">
        <v>151</v>
      </c>
      <c r="K46364" s="8" t="s">
        <v>85</v>
      </c>
      <c r="L46364" s="8">
        <v>2002</v>
      </c>
      <c r="M46364" s="8"/>
    </row>
    <row r="46365" spans="2:13" x14ac:dyDescent="0.3">
      <c r="B46365" s="8" t="s">
        <v>42</v>
      </c>
      <c r="C46365" s="8" t="s">
        <v>6</v>
      </c>
      <c r="D46365" s="9">
        <f>Table15[[#This Row],[Sales price]]*Table15[[#This Row],[Product '#]]</f>
        <v>6.4178425780100046</v>
      </c>
      <c r="E46365" s="9">
        <v>6.4178425780100046</v>
      </c>
      <c r="F46365" s="9">
        <v>1</v>
      </c>
      <c r="G46365" s="8" t="s">
        <v>217</v>
      </c>
      <c r="H46365" s="8" t="s">
        <v>1406</v>
      </c>
      <c r="I46365" s="8" t="s">
        <v>138</v>
      </c>
      <c r="J46365" s="8" t="s">
        <v>151</v>
      </c>
      <c r="K46365" s="8" t="s">
        <v>87</v>
      </c>
      <c r="L46365" s="8">
        <v>2017</v>
      </c>
      <c r="M46365" s="8"/>
    </row>
    <row r="46366" spans="2:13" x14ac:dyDescent="0.3">
      <c r="B46366" s="8" t="s">
        <v>42</v>
      </c>
      <c r="C46366" s="8" t="s">
        <v>6</v>
      </c>
      <c r="D46366" s="9">
        <f>Table15[[#This Row],[Sales price]]*Table15[[#This Row],[Product '#]]</f>
        <v>20.540293812188402</v>
      </c>
      <c r="E46366" s="9">
        <v>2.2822548680209334</v>
      </c>
      <c r="F46366" s="9">
        <v>9</v>
      </c>
      <c r="G46366" s="8" t="s">
        <v>217</v>
      </c>
      <c r="H46366" s="8" t="s">
        <v>1406</v>
      </c>
      <c r="I46366" s="8" t="s">
        <v>138</v>
      </c>
      <c r="J46366" s="8" t="s">
        <v>151</v>
      </c>
      <c r="K46366" s="8" t="s">
        <v>87</v>
      </c>
      <c r="L46366" s="8">
        <v>2014</v>
      </c>
      <c r="M46366" s="8"/>
    </row>
    <row r="46367" spans="2:13" x14ac:dyDescent="0.3">
      <c r="B46367" s="8" t="s">
        <v>42</v>
      </c>
      <c r="C46367" s="8" t="s">
        <v>6</v>
      </c>
      <c r="D46367" s="9">
        <f>Table15[[#This Row],[Sales price]]*Table15[[#This Row],[Product '#]]</f>
        <v>8.7632744907452818</v>
      </c>
      <c r="E46367" s="9">
        <v>8.7632744907452818</v>
      </c>
      <c r="F46367" s="9">
        <v>1</v>
      </c>
      <c r="G46367" s="8" t="s">
        <v>217</v>
      </c>
      <c r="H46367" s="8" t="s">
        <v>1406</v>
      </c>
      <c r="I46367" s="8" t="s">
        <v>138</v>
      </c>
      <c r="J46367" s="8" t="s">
        <v>151</v>
      </c>
      <c r="K46367" s="8" t="s">
        <v>86</v>
      </c>
      <c r="L46367" s="8">
        <v>2011</v>
      </c>
      <c r="M46367" s="8"/>
    </row>
    <row r="46368" spans="2:13" x14ac:dyDescent="0.3">
      <c r="B46368" s="8" t="s">
        <v>42</v>
      </c>
      <c r="C46368" s="8" t="s">
        <v>6</v>
      </c>
      <c r="D46368" s="9">
        <f>Table15[[#This Row],[Sales price]]*Table15[[#This Row],[Product '#]]</f>
        <v>32.281312604219153</v>
      </c>
      <c r="E46368" s="9">
        <v>5.3802187673698585</v>
      </c>
      <c r="F46368" s="9">
        <v>6</v>
      </c>
      <c r="G46368" s="8" t="s">
        <v>217</v>
      </c>
      <c r="H46368" s="8" t="s">
        <v>1406</v>
      </c>
      <c r="I46368" s="8" t="s">
        <v>138</v>
      </c>
      <c r="J46368" s="8" t="s">
        <v>151</v>
      </c>
      <c r="K46368" s="8" t="s">
        <v>84</v>
      </c>
      <c r="L46368" s="8">
        <v>2009</v>
      </c>
      <c r="M46368" s="8"/>
    </row>
    <row r="46369" spans="2:13" x14ac:dyDescent="0.3">
      <c r="B46369" s="8" t="s">
        <v>42</v>
      </c>
      <c r="C46369" s="8" t="s">
        <v>6</v>
      </c>
      <c r="D46369" s="9">
        <f>Table15[[#This Row],[Sales price]]*Table15[[#This Row],[Product '#]]</f>
        <v>10.068933524978137</v>
      </c>
      <c r="E46369" s="9">
        <v>1.6781555874963561</v>
      </c>
      <c r="F46369" s="9">
        <v>6</v>
      </c>
      <c r="G46369" s="8" t="s">
        <v>217</v>
      </c>
      <c r="H46369" s="8" t="s">
        <v>1406</v>
      </c>
      <c r="I46369" s="8" t="s">
        <v>138</v>
      </c>
      <c r="J46369" s="8" t="s">
        <v>151</v>
      </c>
      <c r="K46369" s="8" t="s">
        <v>86</v>
      </c>
      <c r="L46369" s="8">
        <v>2003</v>
      </c>
      <c r="M46369" s="8"/>
    </row>
    <row r="46370" spans="2:13" x14ac:dyDescent="0.3">
      <c r="B46370" s="8" t="s">
        <v>42</v>
      </c>
      <c r="C46370" s="8" t="s">
        <v>6</v>
      </c>
      <c r="D46370" s="9">
        <f>Table15[[#This Row],[Sales price]]*Table15[[#This Row],[Product '#]]</f>
        <v>24.314785645549208</v>
      </c>
      <c r="E46370" s="9">
        <v>2.4314785645549208</v>
      </c>
      <c r="F46370" s="9">
        <v>10</v>
      </c>
      <c r="G46370" s="8" t="s">
        <v>217</v>
      </c>
      <c r="H46370" s="8" t="s">
        <v>1406</v>
      </c>
      <c r="I46370" s="8" t="s">
        <v>138</v>
      </c>
      <c r="J46370" s="8" t="s">
        <v>151</v>
      </c>
      <c r="K46370" s="8" t="s">
        <v>87</v>
      </c>
      <c r="L46370" s="8">
        <v>2015</v>
      </c>
      <c r="M46370" s="8"/>
    </row>
    <row r="46371" spans="2:13" x14ac:dyDescent="0.3">
      <c r="B46371" s="7" t="s">
        <v>42</v>
      </c>
      <c r="C46371" s="8" t="s">
        <v>6</v>
      </c>
      <c r="D46371" s="10">
        <f>Table15[[#This Row],[Sales price]]*Table15[[#This Row],[Product '#]]</f>
        <v>10.148512666900185</v>
      </c>
      <c r="E46371" s="10">
        <v>1.4497875238428837</v>
      </c>
      <c r="F46371" s="10">
        <v>7</v>
      </c>
      <c r="G46371" s="7" t="s">
        <v>217</v>
      </c>
      <c r="H46371" s="7" t="s">
        <v>1406</v>
      </c>
      <c r="I46371" s="7" t="s">
        <v>138</v>
      </c>
      <c r="J46371" s="7" t="s">
        <v>151</v>
      </c>
      <c r="K46371" s="7" t="s">
        <v>85</v>
      </c>
      <c r="L46371" s="7">
        <v>2019</v>
      </c>
      <c r="M46371" s="7"/>
    </row>
    <row r="46372" spans="2:13" x14ac:dyDescent="0.3">
      <c r="B46372" s="8" t="s">
        <v>42</v>
      </c>
      <c r="C46372" s="8" t="s">
        <v>6</v>
      </c>
      <c r="D46372" s="9">
        <f>Table15[[#This Row],[Sales price]]*Table15[[#This Row],[Product '#]]</f>
        <v>20.383510709228375</v>
      </c>
      <c r="E46372" s="9">
        <v>5.0958776773070937</v>
      </c>
      <c r="F46372" s="9">
        <v>4</v>
      </c>
      <c r="G46372" s="8" t="s">
        <v>217</v>
      </c>
      <c r="H46372" s="8" t="s">
        <v>1406</v>
      </c>
      <c r="I46372" s="8" t="s">
        <v>138</v>
      </c>
      <c r="J46372" s="8" t="s">
        <v>151</v>
      </c>
      <c r="K46372" s="8" t="s">
        <v>84</v>
      </c>
      <c r="L46372" s="8">
        <v>2014</v>
      </c>
      <c r="M46372" s="8"/>
    </row>
    <row r="46373" spans="2:13" x14ac:dyDescent="0.3">
      <c r="B46373" s="8" t="s">
        <v>42</v>
      </c>
      <c r="C46373" s="8" t="s">
        <v>6</v>
      </c>
      <c r="D46373" s="9">
        <f>Table15[[#This Row],[Sales price]]*Table15[[#This Row],[Product '#]]</f>
        <v>46.655170498388316</v>
      </c>
      <c r="E46373" s="9">
        <v>7.7758617497313853</v>
      </c>
      <c r="F46373" s="9">
        <v>6</v>
      </c>
      <c r="G46373" s="8" t="s">
        <v>217</v>
      </c>
      <c r="H46373" s="8" t="s">
        <v>1406</v>
      </c>
      <c r="I46373" s="8" t="s">
        <v>138</v>
      </c>
      <c r="J46373" s="8" t="s">
        <v>151</v>
      </c>
      <c r="K46373" s="8" t="s">
        <v>87</v>
      </c>
      <c r="L46373" s="8">
        <v>2011</v>
      </c>
      <c r="M46373" s="8"/>
    </row>
    <row r="46374" spans="2:13" x14ac:dyDescent="0.3">
      <c r="B46374" s="8" t="s">
        <v>42</v>
      </c>
      <c r="C46374" s="8" t="s">
        <v>6</v>
      </c>
      <c r="D46374" s="9">
        <f>Table15[[#This Row],[Sales price]]*Table15[[#This Row],[Product '#]]</f>
        <v>18.06141729119307</v>
      </c>
      <c r="E46374" s="9">
        <v>9.0307086455965351</v>
      </c>
      <c r="F46374" s="9">
        <v>2</v>
      </c>
      <c r="G46374" s="8" t="s">
        <v>217</v>
      </c>
      <c r="H46374" s="8" t="s">
        <v>1406</v>
      </c>
      <c r="I46374" s="8" t="s">
        <v>138</v>
      </c>
      <c r="J46374" s="8" t="s">
        <v>151</v>
      </c>
      <c r="K46374" s="8" t="s">
        <v>87</v>
      </c>
      <c r="L46374" s="8">
        <v>2022</v>
      </c>
      <c r="M46374" s="8"/>
    </row>
    <row r="46375" spans="2:13" x14ac:dyDescent="0.3">
      <c r="B46375" s="8" t="s">
        <v>42</v>
      </c>
      <c r="C46375" s="8" t="s">
        <v>6</v>
      </c>
      <c r="D46375" s="9">
        <f>Table15[[#This Row],[Sales price]]*Table15[[#This Row],[Product '#]]</f>
        <v>9.7549068387863223</v>
      </c>
      <c r="E46375" s="9">
        <v>3.2516356129287738</v>
      </c>
      <c r="F46375" s="9">
        <v>3</v>
      </c>
      <c r="G46375" s="8" t="s">
        <v>217</v>
      </c>
      <c r="H46375" s="8" t="s">
        <v>609</v>
      </c>
      <c r="I46375" s="8" t="s">
        <v>138</v>
      </c>
      <c r="J46375" s="8" t="s">
        <v>151</v>
      </c>
      <c r="K46375" s="8" t="s">
        <v>84</v>
      </c>
      <c r="L46375" s="8">
        <v>2006</v>
      </c>
      <c r="M46375" s="8"/>
    </row>
    <row r="46376" spans="2:13" x14ac:dyDescent="0.3">
      <c r="B46376" s="8" t="s">
        <v>42</v>
      </c>
      <c r="C46376" s="8" t="s">
        <v>6</v>
      </c>
      <c r="D46376" s="9">
        <f>Table15[[#This Row],[Sales price]]*Table15[[#This Row],[Product '#]]</f>
        <v>7.0693113913555914</v>
      </c>
      <c r="E46376" s="9">
        <v>7.0693113913555914</v>
      </c>
      <c r="F46376" s="9">
        <v>1</v>
      </c>
      <c r="G46376" s="8" t="s">
        <v>217</v>
      </c>
      <c r="H46376" s="8" t="s">
        <v>1406</v>
      </c>
      <c r="I46376" s="8" t="s">
        <v>138</v>
      </c>
      <c r="J46376" s="8" t="s">
        <v>151</v>
      </c>
      <c r="K46376" s="8" t="s">
        <v>87</v>
      </c>
      <c r="L46376" s="8">
        <v>2011</v>
      </c>
      <c r="M46376" s="8"/>
    </row>
    <row r="46377" spans="2:13" x14ac:dyDescent="0.3">
      <c r="B46377" s="8" t="s">
        <v>42</v>
      </c>
      <c r="C46377" s="8" t="s">
        <v>6</v>
      </c>
      <c r="D46377" s="9">
        <f>Table15[[#This Row],[Sales price]]*Table15[[#This Row],[Product '#]]</f>
        <v>35.733906664679829</v>
      </c>
      <c r="E46377" s="9">
        <v>7.1467813329359657</v>
      </c>
      <c r="F46377" s="9">
        <v>5</v>
      </c>
      <c r="G46377" s="8" t="s">
        <v>217</v>
      </c>
      <c r="H46377" s="8" t="s">
        <v>1406</v>
      </c>
      <c r="I46377" s="8" t="s">
        <v>138</v>
      </c>
      <c r="J46377" s="8" t="s">
        <v>151</v>
      </c>
      <c r="K46377" s="8" t="s">
        <v>84</v>
      </c>
      <c r="L46377" s="8">
        <v>2003</v>
      </c>
      <c r="M46377" s="8"/>
    </row>
    <row r="46378" spans="2:13" x14ac:dyDescent="0.3">
      <c r="B46378" s="8" t="s">
        <v>42</v>
      </c>
      <c r="C46378" s="8" t="s">
        <v>6</v>
      </c>
      <c r="D46378" s="9">
        <f>Table15[[#This Row],[Sales price]]*Table15[[#This Row],[Product '#]]</f>
        <v>8.466686338319251</v>
      </c>
      <c r="E46378" s="9">
        <v>8.466686338319251</v>
      </c>
      <c r="F46378" s="9">
        <v>1</v>
      </c>
      <c r="G46378" s="8" t="s">
        <v>217</v>
      </c>
      <c r="H46378" s="8" t="s">
        <v>1406</v>
      </c>
      <c r="I46378" s="8" t="s">
        <v>138</v>
      </c>
      <c r="J46378" s="8" t="s">
        <v>151</v>
      </c>
      <c r="K46378" s="8" t="s">
        <v>84</v>
      </c>
      <c r="L46378" s="8">
        <v>2002</v>
      </c>
      <c r="M46378" s="8"/>
    </row>
    <row r="46379" spans="2:13" x14ac:dyDescent="0.3">
      <c r="B46379" s="8" t="s">
        <v>42</v>
      </c>
      <c r="C46379" s="8" t="s">
        <v>6</v>
      </c>
      <c r="D46379" s="9">
        <f>Table15[[#This Row],[Sales price]]*Table15[[#This Row],[Product '#]]</f>
        <v>12.601984396436919</v>
      </c>
      <c r="E46379" s="9">
        <v>4.2006614654789729</v>
      </c>
      <c r="F46379" s="9">
        <v>3</v>
      </c>
      <c r="G46379" s="8" t="s">
        <v>217</v>
      </c>
      <c r="H46379" s="8" t="s">
        <v>1406</v>
      </c>
      <c r="I46379" s="8" t="s">
        <v>12194</v>
      </c>
      <c r="J46379" s="8" t="s">
        <v>151</v>
      </c>
      <c r="K46379" s="8" t="s">
        <v>84</v>
      </c>
      <c r="L46379" s="8">
        <v>2016</v>
      </c>
      <c r="M46379" s="8"/>
    </row>
    <row r="46380" spans="2:13" x14ac:dyDescent="0.3">
      <c r="B46380" s="8" t="s">
        <v>42</v>
      </c>
      <c r="C46380" s="8" t="s">
        <v>6</v>
      </c>
      <c r="D46380" s="9">
        <f>Table15[[#This Row],[Sales price]]*Table15[[#This Row],[Product '#]]</f>
        <v>10.369543414642752</v>
      </c>
      <c r="E46380" s="9">
        <v>1.296192926830344</v>
      </c>
      <c r="F46380" s="9">
        <v>8</v>
      </c>
      <c r="G46380" s="8" t="s">
        <v>217</v>
      </c>
      <c r="H46380" s="8" t="s">
        <v>1406</v>
      </c>
      <c r="I46380" s="8" t="s">
        <v>138</v>
      </c>
      <c r="J46380" s="8" t="s">
        <v>151</v>
      </c>
      <c r="K46380" s="8" t="s">
        <v>87</v>
      </c>
      <c r="L46380" s="8">
        <v>2003</v>
      </c>
      <c r="M46380" s="8"/>
    </row>
    <row r="46381" spans="2:13" x14ac:dyDescent="0.3">
      <c r="B46381" s="8" t="s">
        <v>42</v>
      </c>
      <c r="C46381" s="8" t="s">
        <v>6</v>
      </c>
      <c r="D46381" s="9">
        <f>Table15[[#This Row],[Sales price]]*Table15[[#This Row],[Product '#]]</f>
        <v>32.298481423593074</v>
      </c>
      <c r="E46381" s="9">
        <v>3.5887201581770078</v>
      </c>
      <c r="F46381" s="9">
        <v>9</v>
      </c>
      <c r="G46381" s="8" t="s">
        <v>217</v>
      </c>
      <c r="H46381" s="8" t="s">
        <v>1406</v>
      </c>
      <c r="I46381" s="8" t="s">
        <v>138</v>
      </c>
      <c r="J46381" s="8" t="s">
        <v>151</v>
      </c>
      <c r="K46381" s="8" t="s">
        <v>87</v>
      </c>
      <c r="L46381" s="8">
        <v>2011</v>
      </c>
      <c r="M46381" s="8"/>
    </row>
    <row r="46382" spans="2:13" x14ac:dyDescent="0.3">
      <c r="B46382" s="8" t="s">
        <v>42</v>
      </c>
      <c r="C46382" s="8" t="s">
        <v>6</v>
      </c>
      <c r="D46382" s="9">
        <f>Table15[[#This Row],[Sales price]]*Table15[[#This Row],[Product '#]]</f>
        <v>59.241961578257182</v>
      </c>
      <c r="E46382" s="9">
        <v>8.4631373683224549</v>
      </c>
      <c r="F46382" s="9">
        <v>7</v>
      </c>
      <c r="G46382" s="8" t="s">
        <v>217</v>
      </c>
      <c r="H46382" s="8" t="s">
        <v>1406</v>
      </c>
      <c r="I46382" s="8" t="s">
        <v>138</v>
      </c>
      <c r="J46382" s="8" t="s">
        <v>151</v>
      </c>
      <c r="K46382" s="8" t="s">
        <v>86</v>
      </c>
      <c r="L46382" s="8">
        <v>2005</v>
      </c>
      <c r="M46382" s="8"/>
    </row>
    <row r="46383" spans="2:13" x14ac:dyDescent="0.3">
      <c r="B46383" s="7" t="s">
        <v>42</v>
      </c>
      <c r="C46383" s="8" t="s">
        <v>6</v>
      </c>
      <c r="D46383" s="10">
        <f>Table15[[#This Row],[Sales price]]*Table15[[#This Row],[Product '#]]</f>
        <v>4.2583945993532328</v>
      </c>
      <c r="E46383" s="10">
        <v>2.1291972996766164</v>
      </c>
      <c r="F46383" s="10">
        <v>2</v>
      </c>
      <c r="G46383" s="7" t="s">
        <v>217</v>
      </c>
      <c r="H46383" s="7" t="s">
        <v>1406</v>
      </c>
      <c r="I46383" s="7" t="s">
        <v>138</v>
      </c>
      <c r="J46383" s="7" t="s">
        <v>151</v>
      </c>
      <c r="K46383" s="7" t="s">
        <v>87</v>
      </c>
      <c r="L46383" s="7">
        <v>2018</v>
      </c>
      <c r="M46383" s="7"/>
    </row>
    <row r="46384" spans="2:13" x14ac:dyDescent="0.3">
      <c r="B46384" s="8" t="s">
        <v>42</v>
      </c>
      <c r="C46384" s="8" t="s">
        <v>6</v>
      </c>
      <c r="D46384" s="9">
        <f>Table15[[#This Row],[Sales price]]*Table15[[#This Row],[Product '#]]</f>
        <v>0.92317793553126415</v>
      </c>
      <c r="E46384" s="9">
        <v>0.30772597851042138</v>
      </c>
      <c r="F46384" s="9">
        <v>3</v>
      </c>
      <c r="G46384" s="8" t="s">
        <v>217</v>
      </c>
      <c r="H46384" s="8" t="s">
        <v>1406</v>
      </c>
      <c r="I46384" s="8" t="s">
        <v>138</v>
      </c>
      <c r="J46384" s="8" t="s">
        <v>151</v>
      </c>
      <c r="K46384" s="8" t="s">
        <v>86</v>
      </c>
      <c r="L46384" s="8">
        <v>2010</v>
      </c>
      <c r="M46384" s="8"/>
    </row>
    <row r="46385" spans="2:13" x14ac:dyDescent="0.3">
      <c r="B46385" s="8" t="s">
        <v>42</v>
      </c>
      <c r="C46385" s="8" t="s">
        <v>6</v>
      </c>
      <c r="D46385" s="9">
        <f>Table15[[#This Row],[Sales price]]*Table15[[#This Row],[Product '#]]</f>
        <v>50.454859283869055</v>
      </c>
      <c r="E46385" s="9">
        <v>8.4091432139781759</v>
      </c>
      <c r="F46385" s="9">
        <v>6</v>
      </c>
      <c r="G46385" s="8" t="s">
        <v>217</v>
      </c>
      <c r="H46385" s="8" t="s">
        <v>1406</v>
      </c>
      <c r="I46385" s="8" t="s">
        <v>138</v>
      </c>
      <c r="J46385" s="8" t="s">
        <v>151</v>
      </c>
      <c r="K46385" s="8" t="s">
        <v>87</v>
      </c>
      <c r="L46385" s="8">
        <v>2001</v>
      </c>
      <c r="M46385" s="8"/>
    </row>
    <row r="46386" spans="2:13" x14ac:dyDescent="0.3">
      <c r="B46386" s="8" t="s">
        <v>42</v>
      </c>
      <c r="C46386" s="8" t="s">
        <v>6</v>
      </c>
      <c r="D46386" s="9">
        <f>Table15[[#This Row],[Sales price]]*Table15[[#This Row],[Product '#]]</f>
        <v>1.1780739860287326</v>
      </c>
      <c r="E46386" s="9">
        <v>1.1780739860287326</v>
      </c>
      <c r="F46386" s="9">
        <v>1</v>
      </c>
      <c r="G46386" s="8" t="s">
        <v>217</v>
      </c>
      <c r="H46386" s="8" t="s">
        <v>1406</v>
      </c>
      <c r="I46386" s="8" t="s">
        <v>138</v>
      </c>
      <c r="J46386" s="8" t="s">
        <v>151</v>
      </c>
      <c r="K46386" s="8" t="s">
        <v>87</v>
      </c>
      <c r="L46386" s="8">
        <v>2009</v>
      </c>
      <c r="M46386" s="8"/>
    </row>
    <row r="46387" spans="2:13" x14ac:dyDescent="0.3">
      <c r="B46387" s="8" t="s">
        <v>42</v>
      </c>
      <c r="C46387" s="8" t="s">
        <v>6</v>
      </c>
      <c r="D46387" s="9">
        <f>Table15[[#This Row],[Sales price]]*Table15[[#This Row],[Product '#]]</f>
        <v>33.622787925424497</v>
      </c>
      <c r="E46387" s="9">
        <v>8.4056969813561242</v>
      </c>
      <c r="F46387" s="9">
        <v>4</v>
      </c>
      <c r="G46387" s="8" t="s">
        <v>217</v>
      </c>
      <c r="H46387" s="8" t="s">
        <v>1406</v>
      </c>
      <c r="I46387" s="8" t="s">
        <v>11114</v>
      </c>
      <c r="J46387" s="8" t="s">
        <v>151</v>
      </c>
      <c r="K46387" s="8" t="s">
        <v>85</v>
      </c>
      <c r="L46387" s="8">
        <v>2016</v>
      </c>
      <c r="M46387" s="8"/>
    </row>
    <row r="46388" spans="2:13" x14ac:dyDescent="0.3">
      <c r="B46388" s="8" t="s">
        <v>42</v>
      </c>
      <c r="C46388" s="8" t="s">
        <v>6</v>
      </c>
      <c r="D46388" s="9">
        <f>Table15[[#This Row],[Sales price]]*Table15[[#This Row],[Product '#]]</f>
        <v>2.0520133841157593</v>
      </c>
      <c r="E46388" s="9">
        <v>0.68400446137191984</v>
      </c>
      <c r="F46388" s="9">
        <v>3</v>
      </c>
      <c r="G46388" s="8" t="s">
        <v>217</v>
      </c>
      <c r="H46388" s="8" t="s">
        <v>1406</v>
      </c>
      <c r="I46388" s="8" t="s">
        <v>138</v>
      </c>
      <c r="J46388" s="8" t="s">
        <v>151</v>
      </c>
      <c r="K46388" s="8" t="s">
        <v>87</v>
      </c>
      <c r="L46388" s="8">
        <v>2009</v>
      </c>
      <c r="M46388" s="8"/>
    </row>
    <row r="46389" spans="2:13" x14ac:dyDescent="0.3">
      <c r="B46389" s="8" t="s">
        <v>42</v>
      </c>
      <c r="C46389" s="8" t="s">
        <v>6</v>
      </c>
      <c r="D46389" s="9">
        <f>Table15[[#This Row],[Sales price]]*Table15[[#This Row],[Product '#]]</f>
        <v>11.493422399896975</v>
      </c>
      <c r="E46389" s="9">
        <v>1.6419174856995677</v>
      </c>
      <c r="F46389" s="9">
        <v>7</v>
      </c>
      <c r="G46389" s="8" t="s">
        <v>217</v>
      </c>
      <c r="H46389" s="8" t="s">
        <v>1406</v>
      </c>
      <c r="I46389" s="8" t="s">
        <v>138</v>
      </c>
      <c r="J46389" s="8" t="s">
        <v>151</v>
      </c>
      <c r="K46389" s="8" t="s">
        <v>87</v>
      </c>
      <c r="L46389" s="8">
        <v>2001</v>
      </c>
      <c r="M46389" s="8"/>
    </row>
    <row r="46390" spans="2:13" x14ac:dyDescent="0.3">
      <c r="B46390" s="8" t="s">
        <v>42</v>
      </c>
      <c r="C46390" s="8" t="s">
        <v>6</v>
      </c>
      <c r="D46390" s="9">
        <f>Table15[[#This Row],[Sales price]]*Table15[[#This Row],[Product '#]]</f>
        <v>35.155783179916618</v>
      </c>
      <c r="E46390" s="9">
        <v>3.9061981311018465</v>
      </c>
      <c r="F46390" s="9">
        <v>9</v>
      </c>
      <c r="G46390" s="8" t="s">
        <v>217</v>
      </c>
      <c r="H46390" s="8" t="s">
        <v>1406</v>
      </c>
      <c r="I46390" s="8" t="s">
        <v>138</v>
      </c>
      <c r="J46390" s="8" t="s">
        <v>151</v>
      </c>
      <c r="K46390" s="8" t="s">
        <v>84</v>
      </c>
      <c r="L46390" s="8">
        <v>2020</v>
      </c>
      <c r="M46390" s="8"/>
    </row>
    <row r="46391" spans="2:13" x14ac:dyDescent="0.3">
      <c r="B46391" s="8" t="s">
        <v>42</v>
      </c>
      <c r="C46391" s="8" t="s">
        <v>6</v>
      </c>
      <c r="D46391" s="9">
        <f>Table15[[#This Row],[Sales price]]*Table15[[#This Row],[Product '#]]</f>
        <v>86.752857759248215</v>
      </c>
      <c r="E46391" s="9">
        <v>8.6752857759248219</v>
      </c>
      <c r="F46391" s="9">
        <v>10</v>
      </c>
      <c r="G46391" s="8" t="s">
        <v>217</v>
      </c>
      <c r="H46391" s="8" t="s">
        <v>1406</v>
      </c>
      <c r="I46391" s="8" t="s">
        <v>138</v>
      </c>
      <c r="J46391" s="8" t="s">
        <v>151</v>
      </c>
      <c r="K46391" s="8" t="s">
        <v>87</v>
      </c>
      <c r="L46391" s="8">
        <v>2021</v>
      </c>
      <c r="M46391" s="8"/>
    </row>
    <row r="46392" spans="2:13" x14ac:dyDescent="0.3">
      <c r="B46392" s="8" t="s">
        <v>42</v>
      </c>
      <c r="C46392" s="8" t="s">
        <v>6</v>
      </c>
      <c r="D46392" s="9">
        <f>Table15[[#This Row],[Sales price]]*Table15[[#This Row],[Product '#]]</f>
        <v>59.565530638435803</v>
      </c>
      <c r="E46392" s="9">
        <v>8.5093615197765438</v>
      </c>
      <c r="F46392" s="9">
        <v>7</v>
      </c>
      <c r="G46392" s="8" t="s">
        <v>217</v>
      </c>
      <c r="H46392" s="8" t="s">
        <v>1406</v>
      </c>
      <c r="I46392" s="8" t="s">
        <v>138</v>
      </c>
      <c r="J46392" s="8" t="s">
        <v>151</v>
      </c>
      <c r="K46392" s="8" t="s">
        <v>87</v>
      </c>
      <c r="L46392" s="8">
        <v>2000</v>
      </c>
      <c r="M46392" s="8"/>
    </row>
    <row r="46393" spans="2:13" x14ac:dyDescent="0.3">
      <c r="B46393" s="8" t="s">
        <v>42</v>
      </c>
      <c r="C46393" s="8" t="s">
        <v>6</v>
      </c>
      <c r="D46393" s="9">
        <f>Table15[[#This Row],[Sales price]]*Table15[[#This Row],[Product '#]]</f>
        <v>64.999055861119615</v>
      </c>
      <c r="E46393" s="9">
        <v>8.1248819826399519</v>
      </c>
      <c r="F46393" s="9">
        <v>8</v>
      </c>
      <c r="G46393" s="8" t="s">
        <v>217</v>
      </c>
      <c r="H46393" s="8" t="s">
        <v>1406</v>
      </c>
      <c r="I46393" s="8" t="s">
        <v>138</v>
      </c>
      <c r="J46393" s="8" t="s">
        <v>151</v>
      </c>
      <c r="K46393" s="8" t="s">
        <v>84</v>
      </c>
      <c r="L46393" s="8">
        <v>2004</v>
      </c>
      <c r="M46393" s="8"/>
    </row>
    <row r="46394" spans="2:13" x14ac:dyDescent="0.3">
      <c r="B46394" s="8" t="s">
        <v>42</v>
      </c>
      <c r="C46394" s="8" t="s">
        <v>6</v>
      </c>
      <c r="D46394" s="9">
        <f>Table15[[#This Row],[Sales price]]*Table15[[#This Row],[Product '#]]</f>
        <v>42.900078201556113</v>
      </c>
      <c r="E46394" s="9">
        <v>4.2900078201556111</v>
      </c>
      <c r="F46394" s="9">
        <v>10</v>
      </c>
      <c r="G46394" s="8" t="s">
        <v>217</v>
      </c>
      <c r="H46394" s="8" t="s">
        <v>1406</v>
      </c>
      <c r="I46394" s="8" t="s">
        <v>138</v>
      </c>
      <c r="J46394" s="8" t="s">
        <v>151</v>
      </c>
      <c r="K46394" s="8" t="s">
        <v>87</v>
      </c>
      <c r="L46394" s="8">
        <v>2012</v>
      </c>
      <c r="M46394" s="8"/>
    </row>
    <row r="46395" spans="2:13" x14ac:dyDescent="0.3">
      <c r="B46395" s="8" t="s">
        <v>42</v>
      </c>
      <c r="C46395" s="8" t="s">
        <v>6</v>
      </c>
      <c r="D46395" s="9">
        <f>Table15[[#This Row],[Sales price]]*Table15[[#This Row],[Product '#]]</f>
        <v>28.489808178704763</v>
      </c>
      <c r="E46395" s="9">
        <v>5.6979616357409526</v>
      </c>
      <c r="F46395" s="9">
        <v>5</v>
      </c>
      <c r="G46395" s="8" t="s">
        <v>217</v>
      </c>
      <c r="H46395" s="8" t="s">
        <v>1406</v>
      </c>
      <c r="I46395" s="8" t="s">
        <v>138</v>
      </c>
      <c r="J46395" s="8" t="s">
        <v>151</v>
      </c>
      <c r="K46395" s="8" t="s">
        <v>86</v>
      </c>
      <c r="L46395" s="8">
        <v>2006</v>
      </c>
      <c r="M46395" s="8"/>
    </row>
    <row r="46396" spans="2:13" x14ac:dyDescent="0.3">
      <c r="B46396" s="8" t="s">
        <v>42</v>
      </c>
      <c r="C46396" s="8" t="s">
        <v>6</v>
      </c>
      <c r="D46396" s="9">
        <f>Table15[[#This Row],[Sales price]]*Table15[[#This Row],[Product '#]]</f>
        <v>42.607360479847301</v>
      </c>
      <c r="E46396" s="9">
        <v>6.0867657828353288</v>
      </c>
      <c r="F46396" s="9">
        <v>7</v>
      </c>
      <c r="G46396" s="8" t="s">
        <v>217</v>
      </c>
      <c r="H46396" s="8" t="s">
        <v>1406</v>
      </c>
      <c r="I46396" s="8" t="s">
        <v>138</v>
      </c>
      <c r="J46396" s="8" t="s">
        <v>151</v>
      </c>
      <c r="K46396" s="8" t="s">
        <v>84</v>
      </c>
      <c r="L46396" s="8">
        <v>2012</v>
      </c>
      <c r="M46396" s="8"/>
    </row>
    <row r="46397" spans="2:13" x14ac:dyDescent="0.3">
      <c r="B46397" s="8" t="s">
        <v>42</v>
      </c>
      <c r="C46397" s="8" t="s">
        <v>6</v>
      </c>
      <c r="D46397" s="9">
        <f>Table15[[#This Row],[Sales price]]*Table15[[#This Row],[Product '#]]</f>
        <v>9.4100407477848229</v>
      </c>
      <c r="E46397" s="9">
        <v>1.5683401246308037</v>
      </c>
      <c r="F46397" s="9">
        <v>6</v>
      </c>
      <c r="G46397" s="8" t="s">
        <v>217</v>
      </c>
      <c r="H46397" s="8" t="s">
        <v>1406</v>
      </c>
      <c r="I46397" s="8" t="s">
        <v>138</v>
      </c>
      <c r="J46397" s="8" t="s">
        <v>151</v>
      </c>
      <c r="K46397" s="8" t="s">
        <v>87</v>
      </c>
      <c r="L46397" s="8">
        <v>2004</v>
      </c>
      <c r="M46397" s="8"/>
    </row>
    <row r="46398" spans="2:13" x14ac:dyDescent="0.3">
      <c r="B46398" s="7" t="s">
        <v>42</v>
      </c>
      <c r="C46398" s="8" t="s">
        <v>6</v>
      </c>
      <c r="D46398" s="10">
        <f>Table15[[#This Row],[Sales price]]*Table15[[#This Row],[Product '#]]</f>
        <v>2.9362187368792423</v>
      </c>
      <c r="E46398" s="10">
        <v>2.9362187368792423</v>
      </c>
      <c r="F46398" s="10">
        <v>1</v>
      </c>
      <c r="G46398" s="7" t="s">
        <v>217</v>
      </c>
      <c r="H46398" s="7" t="s">
        <v>1406</v>
      </c>
      <c r="I46398" s="7" t="s">
        <v>138</v>
      </c>
      <c r="J46398" s="7" t="s">
        <v>151</v>
      </c>
      <c r="K46398" s="7" t="s">
        <v>86</v>
      </c>
      <c r="L46398" s="7">
        <v>2020</v>
      </c>
      <c r="M46398" s="7"/>
    </row>
    <row r="46399" spans="2:13" x14ac:dyDescent="0.3">
      <c r="B46399" s="8" t="s">
        <v>42</v>
      </c>
      <c r="C46399" s="8" t="s">
        <v>6</v>
      </c>
      <c r="D46399" s="9">
        <f>Table15[[#This Row],[Sales price]]*Table15[[#This Row],[Product '#]]</f>
        <v>2.3566150734934976</v>
      </c>
      <c r="E46399" s="9">
        <v>0.39276917891558294</v>
      </c>
      <c r="F46399" s="9">
        <v>6</v>
      </c>
      <c r="G46399" s="8" t="s">
        <v>217</v>
      </c>
      <c r="H46399" s="8" t="s">
        <v>603</v>
      </c>
      <c r="I46399" s="8" t="s">
        <v>4205</v>
      </c>
      <c r="J46399" s="8" t="s">
        <v>151</v>
      </c>
      <c r="K46399" s="8" t="s">
        <v>85</v>
      </c>
      <c r="L46399" s="8">
        <v>2025</v>
      </c>
      <c r="M46399" s="8"/>
    </row>
    <row r="46400" spans="2:13" x14ac:dyDescent="0.3">
      <c r="B46400" s="8" t="s">
        <v>42</v>
      </c>
      <c r="C46400" s="8" t="s">
        <v>6</v>
      </c>
      <c r="D46400" s="9">
        <f>Table15[[#This Row],[Sales price]]*Table15[[#This Row],[Product '#]]</f>
        <v>77.2504252745874</v>
      </c>
      <c r="E46400" s="9">
        <v>9.656303159323425</v>
      </c>
      <c r="F46400" s="9">
        <v>8</v>
      </c>
      <c r="G46400" s="8" t="s">
        <v>217</v>
      </c>
      <c r="H46400" s="8" t="s">
        <v>1406</v>
      </c>
      <c r="I46400" s="8" t="s">
        <v>138</v>
      </c>
      <c r="J46400" s="8" t="s">
        <v>151</v>
      </c>
      <c r="K46400" s="8" t="s">
        <v>84</v>
      </c>
      <c r="L46400" s="8">
        <v>2015</v>
      </c>
      <c r="M46400" s="8"/>
    </row>
    <row r="46401" spans="2:13" x14ac:dyDescent="0.3">
      <c r="B46401" s="8" t="s">
        <v>42</v>
      </c>
      <c r="C46401" s="8" t="s">
        <v>6</v>
      </c>
      <c r="D46401" s="9">
        <f>Table15[[#This Row],[Sales price]]*Table15[[#This Row],[Product '#]]</f>
        <v>5.5367186756314375</v>
      </c>
      <c r="E46401" s="9">
        <v>5.5367186756314375</v>
      </c>
      <c r="F46401" s="9">
        <v>1</v>
      </c>
      <c r="G46401" s="8" t="s">
        <v>217</v>
      </c>
      <c r="H46401" s="8" t="s">
        <v>1406</v>
      </c>
      <c r="I46401" s="8" t="s">
        <v>138</v>
      </c>
      <c r="J46401" s="8" t="s">
        <v>151</v>
      </c>
      <c r="K46401" s="8" t="s">
        <v>84</v>
      </c>
      <c r="L46401" s="8">
        <v>2003</v>
      </c>
      <c r="M46401" s="8"/>
    </row>
    <row r="46402" spans="2:13" x14ac:dyDescent="0.3">
      <c r="B46402" s="8" t="s">
        <v>42</v>
      </c>
      <c r="C46402" s="8" t="s">
        <v>6</v>
      </c>
      <c r="D46402" s="9">
        <f>Table15[[#This Row],[Sales price]]*Table15[[#This Row],[Product '#]]</f>
        <v>29.112419617220961</v>
      </c>
      <c r="E46402" s="9">
        <v>9.7041398724069872</v>
      </c>
      <c r="F46402" s="9">
        <v>3</v>
      </c>
      <c r="G46402" s="8" t="s">
        <v>217</v>
      </c>
      <c r="H46402" s="8" t="s">
        <v>1406</v>
      </c>
      <c r="I46402" s="8" t="s">
        <v>9357</v>
      </c>
      <c r="J46402" s="8" t="s">
        <v>151</v>
      </c>
      <c r="K46402" s="8" t="s">
        <v>87</v>
      </c>
      <c r="L46402" s="8">
        <v>2025</v>
      </c>
      <c r="M46402" s="8"/>
    </row>
    <row r="46403" spans="2:13" x14ac:dyDescent="0.3">
      <c r="B46403" s="8" t="s">
        <v>42</v>
      </c>
      <c r="C46403" s="8" t="s">
        <v>6</v>
      </c>
      <c r="D46403" s="9">
        <f>Table15[[#This Row],[Sales price]]*Table15[[#This Row],[Product '#]]</f>
        <v>68.888525331858915</v>
      </c>
      <c r="E46403" s="9">
        <v>9.8412179045512733</v>
      </c>
      <c r="F46403" s="9">
        <v>7</v>
      </c>
      <c r="G46403" s="8" t="s">
        <v>217</v>
      </c>
      <c r="H46403" s="8" t="s">
        <v>1406</v>
      </c>
      <c r="I46403" s="8" t="s">
        <v>138</v>
      </c>
      <c r="J46403" s="8" t="s">
        <v>151</v>
      </c>
      <c r="K46403" s="8" t="s">
        <v>85</v>
      </c>
      <c r="L46403" s="8">
        <v>2010</v>
      </c>
      <c r="M46403" s="8"/>
    </row>
    <row r="46404" spans="2:13" x14ac:dyDescent="0.3">
      <c r="B46404" s="8" t="s">
        <v>42</v>
      </c>
      <c r="C46404" s="8" t="s">
        <v>6</v>
      </c>
      <c r="D46404" s="9">
        <f>Table15[[#This Row],[Sales price]]*Table15[[#This Row],[Product '#]]</f>
        <v>41.49652744840472</v>
      </c>
      <c r="E46404" s="9">
        <v>5.18706593105059</v>
      </c>
      <c r="F46404" s="9">
        <v>8</v>
      </c>
      <c r="G46404" s="8" t="s">
        <v>217</v>
      </c>
      <c r="H46404" s="8" t="s">
        <v>1406</v>
      </c>
      <c r="I46404" s="8" t="s">
        <v>138</v>
      </c>
      <c r="J46404" s="8" t="s">
        <v>151</v>
      </c>
      <c r="K46404" s="8" t="s">
        <v>84</v>
      </c>
      <c r="L46404" s="8">
        <v>2023</v>
      </c>
      <c r="M46404" s="8"/>
    </row>
    <row r="46405" spans="2:13" x14ac:dyDescent="0.3">
      <c r="B46405" s="8" t="s">
        <v>42</v>
      </c>
      <c r="C46405" s="8" t="s">
        <v>6</v>
      </c>
      <c r="D46405" s="9">
        <f>Table15[[#This Row],[Sales price]]*Table15[[#This Row],[Product '#]]</f>
        <v>5.0436591123540095</v>
      </c>
      <c r="E46405" s="9">
        <v>0.72052273033628711</v>
      </c>
      <c r="F46405" s="9">
        <v>7</v>
      </c>
      <c r="G46405" s="8" t="s">
        <v>217</v>
      </c>
      <c r="H46405" s="8" t="s">
        <v>1406</v>
      </c>
      <c r="I46405" s="8" t="s">
        <v>138</v>
      </c>
      <c r="J46405" s="8" t="s">
        <v>151</v>
      </c>
      <c r="K46405" s="8" t="s">
        <v>86</v>
      </c>
      <c r="L46405" s="8">
        <v>2008</v>
      </c>
      <c r="M46405" s="8"/>
    </row>
    <row r="46406" spans="2:13" x14ac:dyDescent="0.3">
      <c r="B46406" s="8" t="s">
        <v>42</v>
      </c>
      <c r="C46406" s="8" t="s">
        <v>6</v>
      </c>
      <c r="D46406" s="9">
        <f>Table15[[#This Row],[Sales price]]*Table15[[#This Row],[Product '#]]</f>
        <v>71.245543057322223</v>
      </c>
      <c r="E46406" s="9">
        <v>7.9161714508135796</v>
      </c>
      <c r="F46406" s="9">
        <v>9</v>
      </c>
      <c r="G46406" s="8" t="s">
        <v>217</v>
      </c>
      <c r="H46406" s="8" t="s">
        <v>1406</v>
      </c>
      <c r="I46406" s="8" t="s">
        <v>138</v>
      </c>
      <c r="J46406" s="8" t="s">
        <v>151</v>
      </c>
      <c r="K46406" s="8" t="s">
        <v>84</v>
      </c>
      <c r="L46406" s="8">
        <v>2019</v>
      </c>
      <c r="M46406" s="8"/>
    </row>
    <row r="46407" spans="2:13" x14ac:dyDescent="0.3">
      <c r="B46407" s="8" t="s">
        <v>42</v>
      </c>
      <c r="C46407" s="8" t="s">
        <v>6</v>
      </c>
      <c r="D46407" s="9">
        <f>Table15[[#This Row],[Sales price]]*Table15[[#This Row],[Product '#]]</f>
        <v>1.1694400821778239</v>
      </c>
      <c r="E46407" s="9">
        <v>0.1299377869086471</v>
      </c>
      <c r="F46407" s="9">
        <v>9</v>
      </c>
      <c r="G46407" s="8" t="s">
        <v>217</v>
      </c>
      <c r="H46407" s="8" t="s">
        <v>1406</v>
      </c>
      <c r="I46407" s="8" t="s">
        <v>138</v>
      </c>
      <c r="J46407" s="8" t="s">
        <v>151</v>
      </c>
      <c r="K46407" s="8" t="s">
        <v>87</v>
      </c>
      <c r="L46407" s="8">
        <v>2016</v>
      </c>
      <c r="M46407" s="8"/>
    </row>
    <row r="46408" spans="2:13" x14ac:dyDescent="0.3">
      <c r="B46408" s="8" t="s">
        <v>42</v>
      </c>
      <c r="C46408" s="8" t="s">
        <v>6</v>
      </c>
      <c r="D46408" s="9">
        <f>Table15[[#This Row],[Sales price]]*Table15[[#This Row],[Product '#]]</f>
        <v>6.7753897313801588</v>
      </c>
      <c r="E46408" s="9">
        <v>6.7753897313801588</v>
      </c>
      <c r="F46408" s="9">
        <v>1</v>
      </c>
      <c r="G46408" s="8" t="s">
        <v>217</v>
      </c>
      <c r="H46408" s="8" t="s">
        <v>1406</v>
      </c>
      <c r="I46408" s="8" t="s">
        <v>138</v>
      </c>
      <c r="J46408" s="8" t="s">
        <v>151</v>
      </c>
      <c r="K46408" s="8" t="s">
        <v>84</v>
      </c>
      <c r="L46408" s="8">
        <v>2015</v>
      </c>
      <c r="M46408" s="8"/>
    </row>
    <row r="46409" spans="2:13" x14ac:dyDescent="0.3">
      <c r="B46409" s="8" t="s">
        <v>42</v>
      </c>
      <c r="C46409" s="8" t="s">
        <v>6</v>
      </c>
      <c r="D46409" s="9">
        <f>Table15[[#This Row],[Sales price]]*Table15[[#This Row],[Product '#]]</f>
        <v>7.2851619320186201</v>
      </c>
      <c r="E46409" s="9">
        <v>3.64258096600931</v>
      </c>
      <c r="F46409" s="9">
        <v>2</v>
      </c>
      <c r="G46409" s="8" t="s">
        <v>217</v>
      </c>
      <c r="H46409" s="8" t="s">
        <v>1406</v>
      </c>
      <c r="I46409" s="8" t="s">
        <v>138</v>
      </c>
      <c r="J46409" s="8" t="s">
        <v>151</v>
      </c>
      <c r="K46409" s="8" t="s">
        <v>87</v>
      </c>
      <c r="L46409" s="8">
        <v>2025</v>
      </c>
      <c r="M46409" s="8"/>
    </row>
    <row r="46410" spans="2:13" x14ac:dyDescent="0.3">
      <c r="B46410" s="7" t="s">
        <v>42</v>
      </c>
      <c r="C46410" s="8" t="s">
        <v>6</v>
      </c>
      <c r="D46410" s="10">
        <f>Table15[[#This Row],[Sales price]]*Table15[[#This Row],[Product '#]]</f>
        <v>17.228531556282444</v>
      </c>
      <c r="E46410" s="10">
        <v>8.6142657781412222</v>
      </c>
      <c r="F46410" s="10">
        <v>2</v>
      </c>
      <c r="G46410" s="7" t="s">
        <v>217</v>
      </c>
      <c r="H46410" s="7" t="s">
        <v>1406</v>
      </c>
      <c r="I46410" s="7" t="s">
        <v>138</v>
      </c>
      <c r="J46410" s="7" t="s">
        <v>151</v>
      </c>
      <c r="K46410" s="7" t="s">
        <v>84</v>
      </c>
      <c r="L46410" s="7">
        <v>2009</v>
      </c>
      <c r="M46410" s="7"/>
    </row>
    <row r="46411" spans="2:13" x14ac:dyDescent="0.3">
      <c r="B46411" s="8" t="s">
        <v>42</v>
      </c>
      <c r="C46411" s="8" t="s">
        <v>6</v>
      </c>
      <c r="D46411" s="9">
        <f>Table15[[#This Row],[Sales price]]*Table15[[#This Row],[Product '#]]</f>
        <v>55.112565021513127</v>
      </c>
      <c r="E46411" s="9">
        <v>5.5112565021513129</v>
      </c>
      <c r="F46411" s="9">
        <v>10</v>
      </c>
      <c r="G46411" s="8" t="s">
        <v>217</v>
      </c>
      <c r="H46411" s="8" t="s">
        <v>1406</v>
      </c>
      <c r="I46411" s="8" t="s">
        <v>138</v>
      </c>
      <c r="J46411" s="8" t="s">
        <v>151</v>
      </c>
      <c r="K46411" s="8" t="s">
        <v>86</v>
      </c>
      <c r="L46411" s="8">
        <v>2000</v>
      </c>
      <c r="M46411" s="8"/>
    </row>
    <row r="46412" spans="2:13" x14ac:dyDescent="0.3">
      <c r="B46412" s="8" t="s">
        <v>42</v>
      </c>
      <c r="C46412" s="8" t="s">
        <v>6</v>
      </c>
      <c r="D46412" s="9">
        <f>Table15[[#This Row],[Sales price]]*Table15[[#This Row],[Product '#]]</f>
        <v>5.3837045066619007</v>
      </c>
      <c r="E46412" s="9">
        <v>5.3837045066619007</v>
      </c>
      <c r="F46412" s="9">
        <v>1</v>
      </c>
      <c r="G46412" s="8" t="s">
        <v>217</v>
      </c>
      <c r="H46412" s="8" t="s">
        <v>1406</v>
      </c>
      <c r="I46412" s="8" t="s">
        <v>138</v>
      </c>
      <c r="J46412" s="8" t="s">
        <v>151</v>
      </c>
      <c r="K46412" s="8" t="s">
        <v>84</v>
      </c>
      <c r="L46412" s="8">
        <v>2015</v>
      </c>
      <c r="M46412" s="8"/>
    </row>
    <row r="46413" spans="2:13" x14ac:dyDescent="0.3">
      <c r="B46413" s="8" t="s">
        <v>42</v>
      </c>
      <c r="C46413" s="8" t="s">
        <v>6</v>
      </c>
      <c r="D46413" s="9">
        <f>Table15[[#This Row],[Sales price]]*Table15[[#This Row],[Product '#]]</f>
        <v>21.698170537427004</v>
      </c>
      <c r="E46413" s="9">
        <v>7.2327235124756681</v>
      </c>
      <c r="F46413" s="9">
        <v>3</v>
      </c>
      <c r="G46413" s="8" t="s">
        <v>217</v>
      </c>
      <c r="H46413" s="8" t="s">
        <v>1406</v>
      </c>
      <c r="I46413" s="8" t="s">
        <v>12194</v>
      </c>
      <c r="J46413" s="8" t="s">
        <v>151</v>
      </c>
      <c r="K46413" s="8" t="s">
        <v>85</v>
      </c>
      <c r="L46413" s="8">
        <v>2013</v>
      </c>
      <c r="M46413" s="8"/>
    </row>
    <row r="46414" spans="2:13" x14ac:dyDescent="0.3">
      <c r="B46414" s="8" t="s">
        <v>42</v>
      </c>
      <c r="C46414" s="8" t="s">
        <v>6</v>
      </c>
      <c r="D46414" s="9">
        <f>Table15[[#This Row],[Sales price]]*Table15[[#This Row],[Product '#]]</f>
        <v>4.9379170864055304</v>
      </c>
      <c r="E46414" s="9">
        <v>0.493791708640553</v>
      </c>
      <c r="F46414" s="9">
        <v>10</v>
      </c>
      <c r="G46414" s="8" t="s">
        <v>217</v>
      </c>
      <c r="H46414" s="8" t="s">
        <v>1406</v>
      </c>
      <c r="I46414" s="8" t="s">
        <v>138</v>
      </c>
      <c r="J46414" s="8" t="s">
        <v>151</v>
      </c>
      <c r="K46414" s="8" t="s">
        <v>86</v>
      </c>
      <c r="L46414" s="8">
        <v>2016</v>
      </c>
      <c r="M46414" s="8"/>
    </row>
    <row r="46415" spans="2:13" x14ac:dyDescent="0.3">
      <c r="B46415" s="8" t="s">
        <v>42</v>
      </c>
      <c r="C46415" s="8" t="s">
        <v>6</v>
      </c>
      <c r="D46415" s="9">
        <f>Table15[[#This Row],[Sales price]]*Table15[[#This Row],[Product '#]]</f>
        <v>7.7545168296739071</v>
      </c>
      <c r="E46415" s="9">
        <v>0.77545168296739075</v>
      </c>
      <c r="F46415" s="9">
        <v>10</v>
      </c>
      <c r="G46415" s="8" t="s">
        <v>217</v>
      </c>
      <c r="H46415" s="8" t="s">
        <v>609</v>
      </c>
      <c r="I46415" s="8" t="s">
        <v>138</v>
      </c>
      <c r="J46415" s="8" t="s">
        <v>151</v>
      </c>
      <c r="K46415" s="8" t="s">
        <v>85</v>
      </c>
      <c r="L46415" s="8">
        <v>2021</v>
      </c>
      <c r="M46415" s="8"/>
    </row>
    <row r="46416" spans="2:13" x14ac:dyDescent="0.3">
      <c r="B46416" s="8" t="s">
        <v>42</v>
      </c>
      <c r="C46416" s="8" t="s">
        <v>6</v>
      </c>
      <c r="D46416" s="9">
        <f>Table15[[#This Row],[Sales price]]*Table15[[#This Row],[Product '#]]</f>
        <v>18.110811855793347</v>
      </c>
      <c r="E46416" s="9">
        <v>4.5277029639483368</v>
      </c>
      <c r="F46416" s="9">
        <v>4</v>
      </c>
      <c r="G46416" s="8" t="s">
        <v>217</v>
      </c>
      <c r="H46416" s="8" t="s">
        <v>1406</v>
      </c>
      <c r="I46416" s="8" t="s">
        <v>138</v>
      </c>
      <c r="J46416" s="8" t="s">
        <v>151</v>
      </c>
      <c r="K46416" s="8" t="s">
        <v>87</v>
      </c>
      <c r="L46416" s="8">
        <v>2004</v>
      </c>
      <c r="M46416" s="8"/>
    </row>
    <row r="46417" spans="2:13" x14ac:dyDescent="0.3">
      <c r="B46417" s="8" t="s">
        <v>42</v>
      </c>
      <c r="C46417" s="8" t="s">
        <v>6</v>
      </c>
      <c r="D46417" s="9">
        <f>Table15[[#This Row],[Sales price]]*Table15[[#This Row],[Product '#]]</f>
        <v>60.149114361695453</v>
      </c>
      <c r="E46417" s="9">
        <v>7.5186392952119316</v>
      </c>
      <c r="F46417" s="9">
        <v>8</v>
      </c>
      <c r="G46417" s="8" t="s">
        <v>217</v>
      </c>
      <c r="H46417" s="8" t="s">
        <v>1406</v>
      </c>
      <c r="I46417" s="8" t="s">
        <v>138</v>
      </c>
      <c r="J46417" s="8" t="s">
        <v>151</v>
      </c>
      <c r="K46417" s="8" t="s">
        <v>87</v>
      </c>
      <c r="L46417" s="8">
        <v>2016</v>
      </c>
      <c r="M46417" s="8"/>
    </row>
    <row r="46418" spans="2:13" x14ac:dyDescent="0.3">
      <c r="B46418" s="8" t="s">
        <v>42</v>
      </c>
      <c r="C46418" s="8" t="s">
        <v>6</v>
      </c>
      <c r="D46418" s="9">
        <f>Table15[[#This Row],[Sales price]]*Table15[[#This Row],[Product '#]]</f>
        <v>39.965818631864494</v>
      </c>
      <c r="E46418" s="9">
        <v>4.9957273289830617</v>
      </c>
      <c r="F46418" s="9">
        <v>8</v>
      </c>
      <c r="G46418" s="8" t="s">
        <v>217</v>
      </c>
      <c r="H46418" s="8" t="s">
        <v>1406</v>
      </c>
      <c r="I46418" s="8" t="s">
        <v>138</v>
      </c>
      <c r="J46418" s="8" t="s">
        <v>151</v>
      </c>
      <c r="K46418" s="8" t="s">
        <v>84</v>
      </c>
      <c r="L46418" s="8">
        <v>2006</v>
      </c>
      <c r="M46418" s="8"/>
    </row>
    <row r="46419" spans="2:13" x14ac:dyDescent="0.3">
      <c r="B46419" s="8" t="s">
        <v>42</v>
      </c>
      <c r="C46419" s="8" t="s">
        <v>6</v>
      </c>
      <c r="D46419" s="9">
        <f>Table15[[#This Row],[Sales price]]*Table15[[#This Row],[Product '#]]</f>
        <v>8.2273950927711681</v>
      </c>
      <c r="E46419" s="9">
        <v>8.2273950927711681</v>
      </c>
      <c r="F46419" s="9">
        <v>1</v>
      </c>
      <c r="G46419" s="8" t="s">
        <v>217</v>
      </c>
      <c r="H46419" s="8" t="s">
        <v>1406</v>
      </c>
      <c r="I46419" s="8" t="s">
        <v>138</v>
      </c>
      <c r="J46419" s="8" t="s">
        <v>151</v>
      </c>
      <c r="K46419" s="8" t="s">
        <v>87</v>
      </c>
      <c r="L46419" s="8">
        <v>2015</v>
      </c>
      <c r="M46419" s="8"/>
    </row>
    <row r="46420" spans="2:13" x14ac:dyDescent="0.3">
      <c r="B46420" s="8" t="s">
        <v>42</v>
      </c>
      <c r="C46420" s="8" t="s">
        <v>6</v>
      </c>
      <c r="D46420" s="9">
        <f>Table15[[#This Row],[Sales price]]*Table15[[#This Row],[Product '#]]</f>
        <v>40.72052684313077</v>
      </c>
      <c r="E46420" s="9">
        <v>8.1441053686261533</v>
      </c>
      <c r="F46420" s="9">
        <v>5</v>
      </c>
      <c r="G46420" s="8" t="s">
        <v>217</v>
      </c>
      <c r="H46420" s="8" t="s">
        <v>1406</v>
      </c>
      <c r="I46420" s="8" t="s">
        <v>138</v>
      </c>
      <c r="J46420" s="8" t="s">
        <v>151</v>
      </c>
      <c r="K46420" s="8" t="s">
        <v>87</v>
      </c>
      <c r="L46420" s="8">
        <v>2014</v>
      </c>
      <c r="M46420" s="8"/>
    </row>
    <row r="46421" spans="2:13" x14ac:dyDescent="0.3">
      <c r="B46421" s="8" t="s">
        <v>42</v>
      </c>
      <c r="C46421" s="8" t="s">
        <v>6</v>
      </c>
      <c r="D46421" s="9">
        <f>Table15[[#This Row],[Sales price]]*Table15[[#This Row],[Product '#]]</f>
        <v>27.207951715498343</v>
      </c>
      <c r="E46421" s="9">
        <v>9.0693172384994476</v>
      </c>
      <c r="F46421" s="9">
        <v>3</v>
      </c>
      <c r="G46421" s="8" t="s">
        <v>217</v>
      </c>
      <c r="H46421" s="8" t="s">
        <v>1406</v>
      </c>
      <c r="I46421" s="8" t="s">
        <v>138</v>
      </c>
      <c r="J46421" s="8" t="s">
        <v>151</v>
      </c>
      <c r="K46421" s="8" t="s">
        <v>84</v>
      </c>
      <c r="L46421" s="8">
        <v>2015</v>
      </c>
      <c r="M46421" s="8"/>
    </row>
    <row r="46422" spans="2:13" x14ac:dyDescent="0.3">
      <c r="B46422" s="8" t="s">
        <v>42</v>
      </c>
      <c r="C46422" s="8" t="s">
        <v>6</v>
      </c>
      <c r="D46422" s="9">
        <f>Table15[[#This Row],[Sales price]]*Table15[[#This Row],[Product '#]]</f>
        <v>4.2249214540427609</v>
      </c>
      <c r="E46422" s="9">
        <v>2.1124607270213804</v>
      </c>
      <c r="F46422" s="9">
        <v>2</v>
      </c>
      <c r="G46422" s="8" t="s">
        <v>217</v>
      </c>
      <c r="H46422" s="8" t="s">
        <v>1406</v>
      </c>
      <c r="I46422" s="8" t="s">
        <v>138</v>
      </c>
      <c r="J46422" s="8" t="s">
        <v>151</v>
      </c>
      <c r="K46422" s="8" t="s">
        <v>86</v>
      </c>
      <c r="L46422" s="8">
        <v>2021</v>
      </c>
      <c r="M46422" s="8"/>
    </row>
    <row r="46423" spans="2:13" x14ac:dyDescent="0.3">
      <c r="B46423" s="7" t="s">
        <v>42</v>
      </c>
      <c r="C46423" s="8" t="s">
        <v>6</v>
      </c>
      <c r="D46423" s="10">
        <f>Table15[[#This Row],[Sales price]]*Table15[[#This Row],[Product '#]]</f>
        <v>58.082980735679591</v>
      </c>
      <c r="E46423" s="10">
        <v>6.4536645261866212</v>
      </c>
      <c r="F46423" s="10">
        <v>9</v>
      </c>
      <c r="G46423" s="7" t="s">
        <v>217</v>
      </c>
      <c r="H46423" s="7" t="s">
        <v>1406</v>
      </c>
      <c r="I46423" s="7" t="s">
        <v>138</v>
      </c>
      <c r="J46423" s="7" t="s">
        <v>151</v>
      </c>
      <c r="K46423" s="7" t="s">
        <v>85</v>
      </c>
      <c r="L46423" s="7">
        <v>2007</v>
      </c>
      <c r="M46423" s="7"/>
    </row>
    <row r="46424" spans="2:13" x14ac:dyDescent="0.3">
      <c r="B46424" s="8" t="s">
        <v>42</v>
      </c>
      <c r="C46424" s="8" t="s">
        <v>6</v>
      </c>
      <c r="D46424" s="9">
        <f>Table15[[#This Row],[Sales price]]*Table15[[#This Row],[Product '#]]</f>
        <v>33.3849272084693</v>
      </c>
      <c r="E46424" s="9">
        <v>4.1731159010586625</v>
      </c>
      <c r="F46424" s="9">
        <v>8</v>
      </c>
      <c r="G46424" s="8" t="s">
        <v>217</v>
      </c>
      <c r="H46424" s="8" t="s">
        <v>1406</v>
      </c>
      <c r="I46424" s="8" t="s">
        <v>138</v>
      </c>
      <c r="J46424" s="8" t="s">
        <v>151</v>
      </c>
      <c r="K46424" s="8" t="s">
        <v>86</v>
      </c>
      <c r="L46424" s="8">
        <v>2021</v>
      </c>
      <c r="M46424" s="8"/>
    </row>
    <row r="46425" spans="2:13" x14ac:dyDescent="0.3">
      <c r="B46425" s="7" t="s">
        <v>42</v>
      </c>
      <c r="C46425" s="8" t="s">
        <v>6</v>
      </c>
      <c r="D46425" s="10">
        <f>Table15[[#This Row],[Sales price]]*Table15[[#This Row],[Product '#]]</f>
        <v>3.2013404769859899</v>
      </c>
      <c r="E46425" s="10">
        <v>3.2013404769859899</v>
      </c>
      <c r="F46425" s="10">
        <v>1</v>
      </c>
      <c r="G46425" s="7" t="s">
        <v>217</v>
      </c>
      <c r="H46425" s="7" t="s">
        <v>1406</v>
      </c>
      <c r="I46425" s="7" t="s">
        <v>138</v>
      </c>
      <c r="J46425" s="7" t="s">
        <v>151</v>
      </c>
      <c r="K46425" s="7" t="s">
        <v>87</v>
      </c>
      <c r="L46425" s="7">
        <v>2025</v>
      </c>
      <c r="M46425" s="7"/>
    </row>
    <row r="46426" spans="2:13" x14ac:dyDescent="0.3">
      <c r="B46426" s="8" t="s">
        <v>42</v>
      </c>
      <c r="C46426" s="8" t="s">
        <v>6</v>
      </c>
      <c r="D46426" s="9">
        <f>Table15[[#This Row],[Sales price]]*Table15[[#This Row],[Product '#]]</f>
        <v>50.088668798392433</v>
      </c>
      <c r="E46426" s="9">
        <v>5.0088668798392435</v>
      </c>
      <c r="F46426" s="9">
        <v>10</v>
      </c>
      <c r="G46426" s="8" t="s">
        <v>217</v>
      </c>
      <c r="H46426" s="8" t="s">
        <v>1406</v>
      </c>
      <c r="I46426" s="8" t="s">
        <v>138</v>
      </c>
      <c r="J46426" s="8" t="s">
        <v>151</v>
      </c>
      <c r="K46426" s="8" t="s">
        <v>85</v>
      </c>
      <c r="L46426" s="8">
        <v>2003</v>
      </c>
      <c r="M46426" s="8"/>
    </row>
    <row r="46427" spans="2:13" x14ac:dyDescent="0.3">
      <c r="B46427" s="8" t="s">
        <v>42</v>
      </c>
      <c r="C46427" s="8" t="s">
        <v>6</v>
      </c>
      <c r="D46427" s="9">
        <f>Table15[[#This Row],[Sales price]]*Table15[[#This Row],[Product '#]]</f>
        <v>6.4919319518036804</v>
      </c>
      <c r="E46427" s="9">
        <v>2.1639773172678933</v>
      </c>
      <c r="F46427" s="9">
        <v>3</v>
      </c>
      <c r="G46427" s="8" t="s">
        <v>217</v>
      </c>
      <c r="H46427" s="8" t="s">
        <v>1406</v>
      </c>
      <c r="I46427" s="8" t="s">
        <v>138</v>
      </c>
      <c r="J46427" s="8" t="s">
        <v>151</v>
      </c>
      <c r="K46427" s="8" t="s">
        <v>84</v>
      </c>
      <c r="L46427" s="8">
        <v>2014</v>
      </c>
      <c r="M46427" s="8"/>
    </row>
    <row r="46428" spans="2:13" x14ac:dyDescent="0.3">
      <c r="B46428" s="7" t="s">
        <v>42</v>
      </c>
      <c r="C46428" s="8" t="s">
        <v>6</v>
      </c>
      <c r="D46428" s="10">
        <f>Table15[[#This Row],[Sales price]]*Table15[[#This Row],[Product '#]]</f>
        <v>4.7102958981540084</v>
      </c>
      <c r="E46428" s="10">
        <v>2.3551479490770042</v>
      </c>
      <c r="F46428" s="10">
        <v>2</v>
      </c>
      <c r="G46428" s="7" t="s">
        <v>217</v>
      </c>
      <c r="H46428" s="7" t="s">
        <v>1406</v>
      </c>
      <c r="I46428" s="7" t="s">
        <v>138</v>
      </c>
      <c r="J46428" s="7" t="s">
        <v>151</v>
      </c>
      <c r="K46428" s="7" t="s">
        <v>84</v>
      </c>
      <c r="L46428" s="7">
        <v>2016</v>
      </c>
      <c r="M46428" s="7"/>
    </row>
    <row r="46429" spans="2:13" x14ac:dyDescent="0.3">
      <c r="B46429" s="8" t="s">
        <v>42</v>
      </c>
      <c r="C46429" s="8" t="s">
        <v>6</v>
      </c>
      <c r="D46429" s="9">
        <f>Table15[[#This Row],[Sales price]]*Table15[[#This Row],[Product '#]]</f>
        <v>11.907675499340469</v>
      </c>
      <c r="E46429" s="9">
        <v>1.4884594374175586</v>
      </c>
      <c r="F46429" s="9">
        <v>8</v>
      </c>
      <c r="G46429" s="8" t="s">
        <v>217</v>
      </c>
      <c r="H46429" s="8" t="s">
        <v>1406</v>
      </c>
      <c r="I46429" s="8" t="s">
        <v>138</v>
      </c>
      <c r="J46429" s="8" t="s">
        <v>151</v>
      </c>
      <c r="K46429" s="8" t="s">
        <v>85</v>
      </c>
      <c r="L46429" s="8">
        <v>2012</v>
      </c>
      <c r="M46429" s="8"/>
    </row>
    <row r="46430" spans="2:13" x14ac:dyDescent="0.3">
      <c r="B46430" s="8" t="s">
        <v>42</v>
      </c>
      <c r="C46430" s="8" t="s">
        <v>6</v>
      </c>
      <c r="D46430" s="9">
        <f>Table15[[#This Row],[Sales price]]*Table15[[#This Row],[Product '#]]</f>
        <v>49.024966755242701</v>
      </c>
      <c r="E46430" s="9">
        <v>4.9024966755242705</v>
      </c>
      <c r="F46430" s="9">
        <v>10</v>
      </c>
      <c r="G46430" s="8" t="s">
        <v>217</v>
      </c>
      <c r="H46430" s="8" t="s">
        <v>1406</v>
      </c>
      <c r="I46430" s="8" t="s">
        <v>138</v>
      </c>
      <c r="J46430" s="8" t="s">
        <v>151</v>
      </c>
      <c r="K46430" s="8" t="s">
        <v>87</v>
      </c>
      <c r="L46430" s="8">
        <v>2003</v>
      </c>
      <c r="M46430" s="8"/>
    </row>
    <row r="46431" spans="2:13" x14ac:dyDescent="0.3">
      <c r="B46431" s="8" t="s">
        <v>42</v>
      </c>
      <c r="C46431" s="8" t="s">
        <v>6</v>
      </c>
      <c r="D46431" s="9">
        <f>Table15[[#This Row],[Sales price]]*Table15[[#This Row],[Product '#]]</f>
        <v>45.255051342491797</v>
      </c>
      <c r="E46431" s="9">
        <v>4.5255051342491797</v>
      </c>
      <c r="F46431" s="9">
        <v>10</v>
      </c>
      <c r="G46431" s="8" t="s">
        <v>217</v>
      </c>
      <c r="H46431" s="8" t="s">
        <v>1406</v>
      </c>
      <c r="I46431" s="8" t="s">
        <v>138</v>
      </c>
      <c r="J46431" s="8" t="s">
        <v>151</v>
      </c>
      <c r="K46431" s="8" t="s">
        <v>86</v>
      </c>
      <c r="L46431" s="8">
        <v>2021</v>
      </c>
      <c r="M46431" s="8"/>
    </row>
    <row r="46432" spans="2:13" x14ac:dyDescent="0.3">
      <c r="B46432" s="8" t="s">
        <v>42</v>
      </c>
      <c r="C46432" s="8" t="s">
        <v>6</v>
      </c>
      <c r="D46432" s="9">
        <f>Table15[[#This Row],[Sales price]]*Table15[[#This Row],[Product '#]]</f>
        <v>7.6637753629771161</v>
      </c>
      <c r="E46432" s="9">
        <v>2.5545917876590387</v>
      </c>
      <c r="F46432" s="9">
        <v>3</v>
      </c>
      <c r="G46432" s="8" t="s">
        <v>217</v>
      </c>
      <c r="H46432" s="8" t="s">
        <v>1406</v>
      </c>
      <c r="I46432" s="8" t="s">
        <v>138</v>
      </c>
      <c r="J46432" s="8" t="s">
        <v>151</v>
      </c>
      <c r="K46432" s="8" t="s">
        <v>86</v>
      </c>
      <c r="L46432" s="8">
        <v>2007</v>
      </c>
      <c r="M46432" s="8"/>
    </row>
    <row r="46433" spans="2:13" x14ac:dyDescent="0.3">
      <c r="B46433" s="8" t="s">
        <v>42</v>
      </c>
      <c r="C46433" s="8" t="s">
        <v>6</v>
      </c>
      <c r="D46433" s="9">
        <f>Table15[[#This Row],[Sales price]]*Table15[[#This Row],[Product '#]]</f>
        <v>18.688348377696965</v>
      </c>
      <c r="E46433" s="9">
        <v>9.3441741888484824</v>
      </c>
      <c r="F46433" s="9">
        <v>2</v>
      </c>
      <c r="G46433" s="8" t="s">
        <v>217</v>
      </c>
      <c r="H46433" s="8" t="s">
        <v>1406</v>
      </c>
      <c r="I46433" s="8" t="s">
        <v>138</v>
      </c>
      <c r="J46433" s="8" t="s">
        <v>151</v>
      </c>
      <c r="K46433" s="8" t="s">
        <v>85</v>
      </c>
      <c r="L46433" s="8">
        <v>2016</v>
      </c>
      <c r="M46433" s="8"/>
    </row>
    <row r="46434" spans="2:13" x14ac:dyDescent="0.3">
      <c r="B46434" s="8" t="s">
        <v>42</v>
      </c>
      <c r="C46434" s="8" t="s">
        <v>6</v>
      </c>
      <c r="D46434" s="9">
        <f>Table15[[#This Row],[Sales price]]*Table15[[#This Row],[Product '#]]</f>
        <v>37.373295730453528</v>
      </c>
      <c r="E46434" s="9">
        <v>6.2288826217422546</v>
      </c>
      <c r="F46434" s="9">
        <v>6</v>
      </c>
      <c r="G46434" s="8" t="s">
        <v>217</v>
      </c>
      <c r="H46434" s="8" t="s">
        <v>1406</v>
      </c>
      <c r="I46434" s="8" t="s">
        <v>138</v>
      </c>
      <c r="J46434" s="8" t="s">
        <v>151</v>
      </c>
      <c r="K46434" s="8" t="s">
        <v>84</v>
      </c>
      <c r="L46434" s="8">
        <v>2001</v>
      </c>
      <c r="M46434" s="8"/>
    </row>
    <row r="46435" spans="2:13" x14ac:dyDescent="0.3">
      <c r="B46435" s="8" t="s">
        <v>42</v>
      </c>
      <c r="C46435" s="8" t="s">
        <v>6</v>
      </c>
      <c r="D46435" s="9">
        <f>Table15[[#This Row],[Sales price]]*Table15[[#This Row],[Product '#]]</f>
        <v>47.49313907544736</v>
      </c>
      <c r="E46435" s="9">
        <v>6.7847341536353376</v>
      </c>
      <c r="F46435" s="9">
        <v>7</v>
      </c>
      <c r="G46435" s="8" t="s">
        <v>217</v>
      </c>
      <c r="H46435" s="8" t="s">
        <v>609</v>
      </c>
      <c r="I46435" s="8" t="s">
        <v>138</v>
      </c>
      <c r="J46435" s="8" t="s">
        <v>151</v>
      </c>
      <c r="K46435" s="8" t="s">
        <v>85</v>
      </c>
      <c r="L46435" s="8">
        <v>2014</v>
      </c>
      <c r="M46435" s="8"/>
    </row>
    <row r="46436" spans="2:13" x14ac:dyDescent="0.3">
      <c r="B46436" s="8" t="s">
        <v>42</v>
      </c>
      <c r="C46436" s="8" t="s">
        <v>6</v>
      </c>
      <c r="D46436" s="9">
        <f>Table15[[#This Row],[Sales price]]*Table15[[#This Row],[Product '#]]</f>
        <v>10.767507491437858</v>
      </c>
      <c r="E46436" s="9">
        <v>2.6918768728594644</v>
      </c>
      <c r="F46436" s="9">
        <v>4</v>
      </c>
      <c r="G46436" s="8" t="s">
        <v>217</v>
      </c>
      <c r="H46436" s="8" t="s">
        <v>1406</v>
      </c>
      <c r="I46436" s="8" t="s">
        <v>138</v>
      </c>
      <c r="J46436" s="8" t="s">
        <v>151</v>
      </c>
      <c r="K46436" s="8" t="s">
        <v>87</v>
      </c>
      <c r="L46436" s="8">
        <v>2025</v>
      </c>
      <c r="M46436" s="8"/>
    </row>
    <row r="46437" spans="2:13" x14ac:dyDescent="0.3">
      <c r="B46437" s="8" t="s">
        <v>42</v>
      </c>
      <c r="C46437" s="8" t="s">
        <v>6</v>
      </c>
      <c r="D46437" s="9">
        <f>Table15[[#This Row],[Sales price]]*Table15[[#This Row],[Product '#]]</f>
        <v>19.362931116421571</v>
      </c>
      <c r="E46437" s="9">
        <v>3.2271551860702621</v>
      </c>
      <c r="F46437" s="9">
        <v>6</v>
      </c>
      <c r="G46437" s="8" t="s">
        <v>217</v>
      </c>
      <c r="H46437" s="8" t="s">
        <v>1406</v>
      </c>
      <c r="I46437" s="8" t="s">
        <v>9357</v>
      </c>
      <c r="J46437" s="8" t="s">
        <v>151</v>
      </c>
      <c r="K46437" s="8" t="s">
        <v>87</v>
      </c>
      <c r="L46437" s="8">
        <v>2022</v>
      </c>
      <c r="M46437" s="8"/>
    </row>
    <row r="46438" spans="2:13" x14ac:dyDescent="0.3">
      <c r="B46438" s="8" t="s">
        <v>42</v>
      </c>
      <c r="C46438" s="8" t="s">
        <v>6</v>
      </c>
      <c r="D46438" s="9">
        <f>Table15[[#This Row],[Sales price]]*Table15[[#This Row],[Product '#]]</f>
        <v>32.31240585331409</v>
      </c>
      <c r="E46438" s="9">
        <v>8.0781014633285224</v>
      </c>
      <c r="F46438" s="9">
        <v>4</v>
      </c>
      <c r="G46438" s="8" t="s">
        <v>217</v>
      </c>
      <c r="H46438" s="8" t="s">
        <v>1406</v>
      </c>
      <c r="I46438" s="8" t="s">
        <v>10790</v>
      </c>
      <c r="J46438" s="8" t="s">
        <v>151</v>
      </c>
      <c r="K46438" s="8" t="s">
        <v>85</v>
      </c>
      <c r="L46438" s="8">
        <v>2003</v>
      </c>
      <c r="M46438" s="8"/>
    </row>
    <row r="46439" spans="2:13" x14ac:dyDescent="0.3">
      <c r="B46439" s="8" t="s">
        <v>42</v>
      </c>
      <c r="C46439" s="8" t="s">
        <v>6</v>
      </c>
      <c r="D46439" s="9">
        <f>Table15[[#This Row],[Sales price]]*Table15[[#This Row],[Product '#]]</f>
        <v>11.320095419419189</v>
      </c>
      <c r="E46439" s="9">
        <v>2.8300238548547973</v>
      </c>
      <c r="F46439" s="9">
        <v>4</v>
      </c>
      <c r="G46439" s="8" t="s">
        <v>217</v>
      </c>
      <c r="H46439" s="8" t="s">
        <v>1406</v>
      </c>
      <c r="I46439" s="8" t="s">
        <v>138</v>
      </c>
      <c r="J46439" s="8" t="s">
        <v>151</v>
      </c>
      <c r="K46439" s="8" t="s">
        <v>86</v>
      </c>
      <c r="L46439" s="8">
        <v>2019</v>
      </c>
      <c r="M46439" s="8"/>
    </row>
    <row r="46440" spans="2:13" x14ac:dyDescent="0.3">
      <c r="B46440" s="8" t="s">
        <v>42</v>
      </c>
      <c r="C46440" s="8" t="s">
        <v>6</v>
      </c>
      <c r="D46440" s="9">
        <f>Table15[[#This Row],[Sales price]]*Table15[[#This Row],[Product '#]]</f>
        <v>42.517213422603184</v>
      </c>
      <c r="E46440" s="9">
        <v>4.724134824733687</v>
      </c>
      <c r="F46440" s="9">
        <v>9</v>
      </c>
      <c r="G46440" s="8" t="s">
        <v>217</v>
      </c>
      <c r="H46440" s="8" t="s">
        <v>1406</v>
      </c>
      <c r="I46440" s="8" t="s">
        <v>10790</v>
      </c>
      <c r="J46440" s="8" t="s">
        <v>151</v>
      </c>
      <c r="K46440" s="8" t="s">
        <v>85</v>
      </c>
      <c r="L46440" s="8">
        <v>2023</v>
      </c>
      <c r="M46440" s="8"/>
    </row>
    <row r="46441" spans="2:13" x14ac:dyDescent="0.3">
      <c r="B46441" s="8" t="s">
        <v>42</v>
      </c>
      <c r="C46441" s="8" t="s">
        <v>6</v>
      </c>
      <c r="D46441" s="9">
        <f>Table15[[#This Row],[Sales price]]*Table15[[#This Row],[Product '#]]</f>
        <v>1.0671516031377293</v>
      </c>
      <c r="E46441" s="9">
        <v>1.0671516031377293</v>
      </c>
      <c r="F46441" s="9">
        <v>1</v>
      </c>
      <c r="G46441" s="8" t="s">
        <v>387</v>
      </c>
      <c r="H46441" s="8" t="s">
        <v>1406</v>
      </c>
      <c r="I46441" s="8" t="s">
        <v>138</v>
      </c>
      <c r="J46441" s="8" t="s">
        <v>151</v>
      </c>
      <c r="K46441" s="8" t="s">
        <v>84</v>
      </c>
      <c r="L46441" s="8">
        <v>2008</v>
      </c>
      <c r="M46441" s="8"/>
    </row>
    <row r="46442" spans="2:13" x14ac:dyDescent="0.3">
      <c r="B46442" s="7" t="s">
        <v>42</v>
      </c>
      <c r="C46442" s="8" t="s">
        <v>6</v>
      </c>
      <c r="D46442" s="10">
        <f>Table15[[#This Row],[Sales price]]*Table15[[#This Row],[Product '#]]</f>
        <v>78.148482333519979</v>
      </c>
      <c r="E46442" s="10">
        <v>9.7685602916899974</v>
      </c>
      <c r="F46442" s="10">
        <v>8</v>
      </c>
      <c r="G46442" s="7" t="s">
        <v>217</v>
      </c>
      <c r="H46442" s="7" t="s">
        <v>1406</v>
      </c>
      <c r="I46442" s="7" t="s">
        <v>138</v>
      </c>
      <c r="J46442" s="7" t="s">
        <v>151</v>
      </c>
      <c r="K46442" s="7" t="s">
        <v>85</v>
      </c>
      <c r="L46442" s="7">
        <v>2018</v>
      </c>
      <c r="M46442" s="7"/>
    </row>
    <row r="46443" spans="2:13" x14ac:dyDescent="0.3">
      <c r="B46443" s="8" t="s">
        <v>42</v>
      </c>
      <c r="C46443" s="8" t="s">
        <v>6</v>
      </c>
      <c r="D46443" s="9">
        <f>Table15[[#This Row],[Sales price]]*Table15[[#This Row],[Product '#]]</f>
        <v>52.891815992797333</v>
      </c>
      <c r="E46443" s="9">
        <v>8.8153026654662217</v>
      </c>
      <c r="F46443" s="9">
        <v>6</v>
      </c>
      <c r="G46443" s="8" t="s">
        <v>217</v>
      </c>
      <c r="H46443" s="8" t="s">
        <v>1406</v>
      </c>
      <c r="I46443" s="8" t="s">
        <v>138</v>
      </c>
      <c r="J46443" s="8" t="s">
        <v>151</v>
      </c>
      <c r="K46443" s="8" t="s">
        <v>86</v>
      </c>
      <c r="L46443" s="8">
        <v>2023</v>
      </c>
      <c r="M46443" s="8"/>
    </row>
    <row r="46444" spans="2:13" x14ac:dyDescent="0.3">
      <c r="B46444" s="8" t="s">
        <v>42</v>
      </c>
      <c r="C46444" s="8" t="s">
        <v>6</v>
      </c>
      <c r="D46444" s="9">
        <f>Table15[[#This Row],[Sales price]]*Table15[[#This Row],[Product '#]]</f>
        <v>71.56585302493967</v>
      </c>
      <c r="E46444" s="9">
        <v>7.9517614472155183</v>
      </c>
      <c r="F46444" s="9">
        <v>9</v>
      </c>
      <c r="G46444" s="8" t="s">
        <v>217</v>
      </c>
      <c r="H46444" s="8" t="s">
        <v>1406</v>
      </c>
      <c r="I46444" s="8" t="s">
        <v>138</v>
      </c>
      <c r="J46444" s="8" t="s">
        <v>151</v>
      </c>
      <c r="K46444" s="8" t="s">
        <v>87</v>
      </c>
      <c r="L46444" s="8">
        <v>2025</v>
      </c>
      <c r="M46444" s="8"/>
    </row>
    <row r="46445" spans="2:13" x14ac:dyDescent="0.3">
      <c r="B46445" s="8" t="s">
        <v>42</v>
      </c>
      <c r="C46445" s="8" t="s">
        <v>6</v>
      </c>
      <c r="D46445" s="9">
        <f>Table15[[#This Row],[Sales price]]*Table15[[#This Row],[Product '#]]</f>
        <v>17.269888308507277</v>
      </c>
      <c r="E46445" s="9">
        <v>1.7269888308507275</v>
      </c>
      <c r="F46445" s="9">
        <v>10</v>
      </c>
      <c r="G46445" s="8" t="s">
        <v>217</v>
      </c>
      <c r="H46445" s="8" t="s">
        <v>1406</v>
      </c>
      <c r="I46445" s="8" t="s">
        <v>138</v>
      </c>
      <c r="J46445" s="8" t="s">
        <v>151</v>
      </c>
      <c r="K46445" s="8" t="s">
        <v>87</v>
      </c>
      <c r="L46445" s="8">
        <v>2008</v>
      </c>
      <c r="M46445" s="8"/>
    </row>
    <row r="46446" spans="2:13" x14ac:dyDescent="0.3">
      <c r="B46446" s="8" t="s">
        <v>42</v>
      </c>
      <c r="C46446" s="8" t="s">
        <v>6</v>
      </c>
      <c r="D46446" s="9">
        <f>Table15[[#This Row],[Sales price]]*Table15[[#This Row],[Product '#]]</f>
        <v>53.996120404704065</v>
      </c>
      <c r="E46446" s="9">
        <v>7.7137314863862949</v>
      </c>
      <c r="F46446" s="9">
        <v>7</v>
      </c>
      <c r="G46446" s="8" t="s">
        <v>217</v>
      </c>
      <c r="H46446" s="8" t="s">
        <v>1406</v>
      </c>
      <c r="I46446" s="8" t="s">
        <v>138</v>
      </c>
      <c r="J46446" s="8" t="s">
        <v>151</v>
      </c>
      <c r="K46446" s="8" t="s">
        <v>85</v>
      </c>
      <c r="L46446" s="8">
        <v>2010</v>
      </c>
      <c r="M46446" s="8"/>
    </row>
    <row r="46447" spans="2:13" x14ac:dyDescent="0.3">
      <c r="B46447" s="8" t="s">
        <v>42</v>
      </c>
      <c r="C46447" s="8" t="s">
        <v>6</v>
      </c>
      <c r="D46447" s="9">
        <f>Table15[[#This Row],[Sales price]]*Table15[[#This Row],[Product '#]]</f>
        <v>9.601421058901833</v>
      </c>
      <c r="E46447" s="9">
        <v>1.3716315798431189</v>
      </c>
      <c r="F46447" s="9">
        <v>7</v>
      </c>
      <c r="G46447" s="8" t="s">
        <v>217</v>
      </c>
      <c r="H46447" s="8" t="s">
        <v>1406</v>
      </c>
      <c r="I46447" s="8" t="s">
        <v>138</v>
      </c>
      <c r="J46447" s="8" t="s">
        <v>151</v>
      </c>
      <c r="K46447" s="8" t="s">
        <v>85</v>
      </c>
      <c r="L46447" s="8">
        <v>2023</v>
      </c>
      <c r="M46447" s="8"/>
    </row>
    <row r="46448" spans="2:13" x14ac:dyDescent="0.3">
      <c r="B46448" s="8" t="s">
        <v>42</v>
      </c>
      <c r="C46448" s="8" t="s">
        <v>6</v>
      </c>
      <c r="D46448" s="9">
        <f>Table15[[#This Row],[Sales price]]*Table15[[#This Row],[Product '#]]</f>
        <v>13.362520927664912</v>
      </c>
      <c r="E46448" s="9">
        <v>2.6725041855329823</v>
      </c>
      <c r="F46448" s="9">
        <v>5</v>
      </c>
      <c r="G46448" s="8" t="s">
        <v>217</v>
      </c>
      <c r="H46448" s="8" t="s">
        <v>1406</v>
      </c>
      <c r="I46448" s="8" t="s">
        <v>138</v>
      </c>
      <c r="J46448" s="8" t="s">
        <v>151</v>
      </c>
      <c r="K46448" s="8" t="s">
        <v>84</v>
      </c>
      <c r="L46448" s="8">
        <v>2009</v>
      </c>
      <c r="M46448" s="8"/>
    </row>
    <row r="46449" spans="2:13" x14ac:dyDescent="0.3">
      <c r="B46449" s="8" t="s">
        <v>42</v>
      </c>
      <c r="C46449" s="8" t="s">
        <v>6</v>
      </c>
      <c r="D46449" s="9">
        <f>Table15[[#This Row],[Sales price]]*Table15[[#This Row],[Product '#]]</f>
        <v>20.669869507529359</v>
      </c>
      <c r="E46449" s="9">
        <v>4.1339739015058719</v>
      </c>
      <c r="F46449" s="9">
        <v>5</v>
      </c>
      <c r="G46449" s="8" t="s">
        <v>217</v>
      </c>
      <c r="H46449" s="8" t="s">
        <v>1406</v>
      </c>
      <c r="I46449" s="8" t="s">
        <v>138</v>
      </c>
      <c r="J46449" s="8" t="s">
        <v>151</v>
      </c>
      <c r="K46449" s="8" t="s">
        <v>86</v>
      </c>
      <c r="L46449" s="8">
        <v>2013</v>
      </c>
      <c r="M46449" s="8"/>
    </row>
    <row r="46450" spans="2:13" x14ac:dyDescent="0.3">
      <c r="B46450" s="8" t="s">
        <v>42</v>
      </c>
      <c r="C46450" s="8" t="s">
        <v>6</v>
      </c>
      <c r="D46450" s="9">
        <f>Table15[[#This Row],[Sales price]]*Table15[[#This Row],[Product '#]]</f>
        <v>68.11226285373904</v>
      </c>
      <c r="E46450" s="9">
        <v>7.5680292059710039</v>
      </c>
      <c r="F46450" s="9">
        <v>9</v>
      </c>
      <c r="G46450" s="8" t="s">
        <v>217</v>
      </c>
      <c r="H46450" s="8" t="s">
        <v>1406</v>
      </c>
      <c r="I46450" s="8" t="s">
        <v>138</v>
      </c>
      <c r="J46450" s="8" t="s">
        <v>151</v>
      </c>
      <c r="K46450" s="8" t="s">
        <v>87</v>
      </c>
      <c r="L46450" s="8">
        <v>2011</v>
      </c>
      <c r="M46450" s="8"/>
    </row>
    <row r="46451" spans="2:13" x14ac:dyDescent="0.3">
      <c r="B46451" s="8" t="s">
        <v>42</v>
      </c>
      <c r="C46451" s="8" t="s">
        <v>6</v>
      </c>
      <c r="D46451" s="9">
        <f>Table15[[#This Row],[Sales price]]*Table15[[#This Row],[Product '#]]</f>
        <v>20.919535783853178</v>
      </c>
      <c r="E46451" s="9">
        <v>2.6149419729816472</v>
      </c>
      <c r="F46451" s="9">
        <v>8</v>
      </c>
      <c r="G46451" s="8" t="s">
        <v>217</v>
      </c>
      <c r="H46451" s="8" t="s">
        <v>1406</v>
      </c>
      <c r="I46451" s="8" t="s">
        <v>138</v>
      </c>
      <c r="J46451" s="8" t="s">
        <v>151</v>
      </c>
      <c r="K46451" s="8" t="s">
        <v>85</v>
      </c>
      <c r="L46451" s="8">
        <v>2006</v>
      </c>
      <c r="M46451" s="8"/>
    </row>
    <row r="46452" spans="2:13" x14ac:dyDescent="0.3">
      <c r="B46452" s="8" t="s">
        <v>42</v>
      </c>
      <c r="C46452" s="8" t="s">
        <v>6</v>
      </c>
      <c r="D46452" s="9">
        <f>Table15[[#This Row],[Sales price]]*Table15[[#This Row],[Product '#]]</f>
        <v>97.3356102901719</v>
      </c>
      <c r="E46452" s="9">
        <v>9.7335610290171903</v>
      </c>
      <c r="F46452" s="9">
        <v>10</v>
      </c>
      <c r="G46452" s="8" t="s">
        <v>217</v>
      </c>
      <c r="H46452" s="8" t="s">
        <v>1406</v>
      </c>
      <c r="I46452" s="8" t="s">
        <v>138</v>
      </c>
      <c r="J46452" s="8" t="s">
        <v>151</v>
      </c>
      <c r="K46452" s="8" t="s">
        <v>84</v>
      </c>
      <c r="L46452" s="8">
        <v>2019</v>
      </c>
      <c r="M46452" s="8"/>
    </row>
    <row r="46453" spans="2:13" x14ac:dyDescent="0.3">
      <c r="B46453" s="8" t="s">
        <v>42</v>
      </c>
      <c r="C46453" s="8" t="s">
        <v>6</v>
      </c>
      <c r="D46453" s="9">
        <f>Table15[[#This Row],[Sales price]]*Table15[[#This Row],[Product '#]]</f>
        <v>42.532040695115462</v>
      </c>
      <c r="E46453" s="9">
        <v>8.5064081390230921</v>
      </c>
      <c r="F46453" s="9">
        <v>5</v>
      </c>
      <c r="G46453" s="8" t="s">
        <v>217</v>
      </c>
      <c r="H46453" s="8" t="s">
        <v>1406</v>
      </c>
      <c r="I46453" s="8" t="s">
        <v>138</v>
      </c>
      <c r="J46453" s="8" t="s">
        <v>151</v>
      </c>
      <c r="K46453" s="8" t="s">
        <v>84</v>
      </c>
      <c r="L46453" s="8">
        <v>2023</v>
      </c>
      <c r="M46453" s="8"/>
    </row>
    <row r="46454" spans="2:13" x14ac:dyDescent="0.3">
      <c r="B46454" s="8" t="s">
        <v>42</v>
      </c>
      <c r="C46454" s="8" t="s">
        <v>6</v>
      </c>
      <c r="D46454" s="9">
        <f>Table15[[#This Row],[Sales price]]*Table15[[#This Row],[Product '#]]</f>
        <v>16.337647294657149</v>
      </c>
      <c r="E46454" s="9">
        <v>5.4458824315523833</v>
      </c>
      <c r="F46454" s="9">
        <v>3</v>
      </c>
      <c r="G46454" s="8" t="s">
        <v>217</v>
      </c>
      <c r="H46454" s="8" t="s">
        <v>1406</v>
      </c>
      <c r="I46454" s="8" t="s">
        <v>138</v>
      </c>
      <c r="J46454" s="8" t="s">
        <v>151</v>
      </c>
      <c r="K46454" s="8" t="s">
        <v>85</v>
      </c>
      <c r="L46454" s="8">
        <v>2016</v>
      </c>
      <c r="M46454" s="8"/>
    </row>
    <row r="46455" spans="2:13" x14ac:dyDescent="0.3">
      <c r="B46455" s="8" t="s">
        <v>42</v>
      </c>
      <c r="C46455" s="8" t="s">
        <v>6</v>
      </c>
      <c r="D46455" s="9">
        <f>Table15[[#This Row],[Sales price]]*Table15[[#This Row],[Product '#]]</f>
        <v>38.527163685964538</v>
      </c>
      <c r="E46455" s="9">
        <v>5.5038805265663626</v>
      </c>
      <c r="F46455" s="9">
        <v>7</v>
      </c>
      <c r="G46455" s="8" t="s">
        <v>217</v>
      </c>
      <c r="H46455" s="8" t="s">
        <v>1406</v>
      </c>
      <c r="I46455" s="8" t="s">
        <v>138</v>
      </c>
      <c r="J46455" s="8" t="s">
        <v>151</v>
      </c>
      <c r="K46455" s="8" t="s">
        <v>87</v>
      </c>
      <c r="L46455" s="8">
        <v>2014</v>
      </c>
      <c r="M46455" s="8"/>
    </row>
    <row r="46456" spans="2:13" x14ac:dyDescent="0.3">
      <c r="B46456" s="8" t="s">
        <v>42</v>
      </c>
      <c r="C46456" s="8" t="s">
        <v>6</v>
      </c>
      <c r="D46456" s="9">
        <f>Table15[[#This Row],[Sales price]]*Table15[[#This Row],[Product '#]]</f>
        <v>9.2438460391896644</v>
      </c>
      <c r="E46456" s="9">
        <v>9.2438460391896644</v>
      </c>
      <c r="F46456" s="9">
        <v>1</v>
      </c>
      <c r="G46456" s="8" t="s">
        <v>217</v>
      </c>
      <c r="H46456" s="8" t="s">
        <v>1406</v>
      </c>
      <c r="I46456" s="8" t="s">
        <v>138</v>
      </c>
      <c r="J46456" s="8" t="s">
        <v>151</v>
      </c>
      <c r="K46456" s="8" t="s">
        <v>87</v>
      </c>
      <c r="L46456" s="8">
        <v>2002</v>
      </c>
      <c r="M46456" s="8"/>
    </row>
    <row r="46457" spans="2:13" x14ac:dyDescent="0.3">
      <c r="B46457" s="7" t="s">
        <v>42</v>
      </c>
      <c r="C46457" s="8" t="s">
        <v>6</v>
      </c>
      <c r="D46457" s="10">
        <f>Table15[[#This Row],[Sales price]]*Table15[[#This Row],[Product '#]]</f>
        <v>18.958988887426948</v>
      </c>
      <c r="E46457" s="10">
        <v>2.7084269839181352</v>
      </c>
      <c r="F46457" s="10">
        <v>7</v>
      </c>
      <c r="G46457" s="7" t="s">
        <v>217</v>
      </c>
      <c r="H46457" s="7" t="s">
        <v>1406</v>
      </c>
      <c r="I46457" s="7" t="s">
        <v>138</v>
      </c>
      <c r="J46457" s="7" t="s">
        <v>151</v>
      </c>
      <c r="K46457" s="7" t="s">
        <v>87</v>
      </c>
      <c r="L46457" s="7">
        <v>2018</v>
      </c>
      <c r="M46457" s="7"/>
    </row>
    <row r="46458" spans="2:13" x14ac:dyDescent="0.3">
      <c r="B46458" s="7" t="s">
        <v>42</v>
      </c>
      <c r="C46458" s="8" t="s">
        <v>6</v>
      </c>
      <c r="D46458" s="10">
        <f>Table15[[#This Row],[Sales price]]*Table15[[#This Row],[Product '#]]</f>
        <v>19.93228378427132</v>
      </c>
      <c r="E46458" s="10">
        <v>9.9661418921356599</v>
      </c>
      <c r="F46458" s="10">
        <v>2</v>
      </c>
      <c r="G46458" s="7" t="s">
        <v>217</v>
      </c>
      <c r="H46458" s="7" t="s">
        <v>1406</v>
      </c>
      <c r="I46458" s="7" t="s">
        <v>138</v>
      </c>
      <c r="J46458" s="7" t="s">
        <v>151</v>
      </c>
      <c r="K46458" s="7" t="s">
        <v>87</v>
      </c>
      <c r="L46458" s="7">
        <v>2008</v>
      </c>
      <c r="M46458" s="7"/>
    </row>
    <row r="46459" spans="2:13" x14ac:dyDescent="0.3">
      <c r="B46459" s="8" t="s">
        <v>42</v>
      </c>
      <c r="C46459" s="8" t="s">
        <v>6</v>
      </c>
      <c r="D46459" s="9">
        <f>Table15[[#This Row],[Sales price]]*Table15[[#This Row],[Product '#]]</f>
        <v>6.015659193891068</v>
      </c>
      <c r="E46459" s="9">
        <v>6.015659193891068</v>
      </c>
      <c r="F46459" s="9">
        <v>1</v>
      </c>
      <c r="G46459" s="8" t="s">
        <v>217</v>
      </c>
      <c r="H46459" s="8" t="s">
        <v>1406</v>
      </c>
      <c r="I46459" s="8" t="s">
        <v>138</v>
      </c>
      <c r="J46459" s="8" t="s">
        <v>151</v>
      </c>
      <c r="K46459" s="8" t="s">
        <v>87</v>
      </c>
      <c r="L46459" s="8">
        <v>2008</v>
      </c>
      <c r="M46459" s="8"/>
    </row>
    <row r="46460" spans="2:13" x14ac:dyDescent="0.3">
      <c r="B46460" s="8" t="s">
        <v>42</v>
      </c>
      <c r="C46460" s="8" t="s">
        <v>6</v>
      </c>
      <c r="D46460" s="9">
        <f>Table15[[#This Row],[Sales price]]*Table15[[#This Row],[Product '#]]</f>
        <v>1.8631873645929753</v>
      </c>
      <c r="E46460" s="9">
        <v>1.8631873645929753</v>
      </c>
      <c r="F46460" s="9">
        <v>1</v>
      </c>
      <c r="G46460" s="8" t="s">
        <v>217</v>
      </c>
      <c r="H46460" s="8" t="s">
        <v>1406</v>
      </c>
      <c r="I46460" s="8" t="s">
        <v>9357</v>
      </c>
      <c r="J46460" s="8" t="s">
        <v>151</v>
      </c>
      <c r="K46460" s="8" t="s">
        <v>87</v>
      </c>
      <c r="L46460" s="8">
        <v>2023</v>
      </c>
      <c r="M46460" s="8"/>
    </row>
    <row r="46461" spans="2:13" x14ac:dyDescent="0.3">
      <c r="B46461" s="8" t="s">
        <v>42</v>
      </c>
      <c r="C46461" s="8" t="s">
        <v>6</v>
      </c>
      <c r="D46461" s="9">
        <f>Table15[[#This Row],[Sales price]]*Table15[[#This Row],[Product '#]]</f>
        <v>69.906026034258048</v>
      </c>
      <c r="E46461" s="9">
        <v>7.7673362260286725</v>
      </c>
      <c r="F46461" s="9">
        <v>9</v>
      </c>
      <c r="G46461" s="8" t="s">
        <v>217</v>
      </c>
      <c r="H46461" s="8" t="s">
        <v>1406</v>
      </c>
      <c r="I46461" s="8" t="s">
        <v>138</v>
      </c>
      <c r="J46461" s="8" t="s">
        <v>151</v>
      </c>
      <c r="K46461" s="8" t="s">
        <v>87</v>
      </c>
      <c r="L46461" s="8">
        <v>2024</v>
      </c>
      <c r="M46461" s="8"/>
    </row>
    <row r="46462" spans="2:13" x14ac:dyDescent="0.3">
      <c r="B46462" s="8" t="s">
        <v>42</v>
      </c>
      <c r="C46462" s="8" t="s">
        <v>6</v>
      </c>
      <c r="D46462" s="9">
        <f>Table15[[#This Row],[Sales price]]*Table15[[#This Row],[Product '#]]</f>
        <v>17.586090593730148</v>
      </c>
      <c r="E46462" s="9">
        <v>1.9540100659700166</v>
      </c>
      <c r="F46462" s="9">
        <v>9</v>
      </c>
      <c r="G46462" s="8" t="s">
        <v>217</v>
      </c>
      <c r="H46462" s="8" t="s">
        <v>1406</v>
      </c>
      <c r="I46462" s="8" t="s">
        <v>138</v>
      </c>
      <c r="J46462" s="8" t="s">
        <v>151</v>
      </c>
      <c r="K46462" s="8" t="s">
        <v>84</v>
      </c>
      <c r="L46462" s="8">
        <v>2008</v>
      </c>
      <c r="M46462" s="8"/>
    </row>
    <row r="46463" spans="2:13" x14ac:dyDescent="0.3">
      <c r="B46463" s="7" t="s">
        <v>42</v>
      </c>
      <c r="C46463" s="8" t="s">
        <v>6</v>
      </c>
      <c r="D46463" s="10">
        <f>Table15[[#This Row],[Sales price]]*Table15[[#This Row],[Product '#]]</f>
        <v>87.971946983097126</v>
      </c>
      <c r="E46463" s="10">
        <v>8.7971946983097133</v>
      </c>
      <c r="F46463" s="10">
        <v>10</v>
      </c>
      <c r="G46463" s="7" t="s">
        <v>217</v>
      </c>
      <c r="H46463" s="7" t="s">
        <v>1406</v>
      </c>
      <c r="I46463" s="7" t="s">
        <v>138</v>
      </c>
      <c r="J46463" s="7" t="s">
        <v>151</v>
      </c>
      <c r="K46463" s="7" t="s">
        <v>84</v>
      </c>
      <c r="L46463" s="7">
        <v>2024</v>
      </c>
      <c r="M46463" s="7"/>
    </row>
    <row r="46464" spans="2:13" x14ac:dyDescent="0.3">
      <c r="B46464" s="8" t="s">
        <v>42</v>
      </c>
      <c r="C46464" s="8" t="s">
        <v>6</v>
      </c>
      <c r="D46464" s="9">
        <f>Table15[[#This Row],[Sales price]]*Table15[[#This Row],[Product '#]]</f>
        <v>2.5521846679680404</v>
      </c>
      <c r="E46464" s="9">
        <v>0.63804616699201011</v>
      </c>
      <c r="F46464" s="9">
        <v>4</v>
      </c>
      <c r="G46464" s="8" t="s">
        <v>217</v>
      </c>
      <c r="H46464" s="8" t="s">
        <v>1406</v>
      </c>
      <c r="I46464" s="8" t="s">
        <v>138</v>
      </c>
      <c r="J46464" s="8" t="s">
        <v>151</v>
      </c>
      <c r="K46464" s="8" t="s">
        <v>85</v>
      </c>
      <c r="L46464" s="8">
        <v>2004</v>
      </c>
      <c r="M46464" s="8"/>
    </row>
    <row r="46465" spans="2:13" x14ac:dyDescent="0.3">
      <c r="B46465" s="8" t="s">
        <v>42</v>
      </c>
      <c r="C46465" s="8" t="s">
        <v>6</v>
      </c>
      <c r="D46465" s="9">
        <f>Table15[[#This Row],[Sales price]]*Table15[[#This Row],[Product '#]]</f>
        <v>7.7915009625348901</v>
      </c>
      <c r="E46465" s="9">
        <v>2.5971669875116299</v>
      </c>
      <c r="F46465" s="9">
        <v>3</v>
      </c>
      <c r="G46465" s="8" t="s">
        <v>217</v>
      </c>
      <c r="H46465" s="8" t="s">
        <v>1406</v>
      </c>
      <c r="I46465" s="8" t="s">
        <v>138</v>
      </c>
      <c r="J46465" s="8" t="s">
        <v>151</v>
      </c>
      <c r="K46465" s="8" t="s">
        <v>84</v>
      </c>
      <c r="L46465" s="8">
        <v>2015</v>
      </c>
      <c r="M46465" s="8"/>
    </row>
    <row r="46466" spans="2:13" x14ac:dyDescent="0.3">
      <c r="B46466" s="8" t="s">
        <v>42</v>
      </c>
      <c r="C46466" s="8" t="s">
        <v>6</v>
      </c>
      <c r="D46466" s="9">
        <f>Table15[[#This Row],[Sales price]]*Table15[[#This Row],[Product '#]]</f>
        <v>37.482614586842089</v>
      </c>
      <c r="E46466" s="9">
        <v>4.1647349540935652</v>
      </c>
      <c r="F46466" s="9">
        <v>9</v>
      </c>
      <c r="G46466" s="8" t="s">
        <v>217</v>
      </c>
      <c r="H46466" s="8" t="s">
        <v>1406</v>
      </c>
      <c r="I46466" s="8" t="s">
        <v>138</v>
      </c>
      <c r="J46466" s="8" t="s">
        <v>151</v>
      </c>
      <c r="K46466" s="8" t="s">
        <v>86</v>
      </c>
      <c r="L46466" s="8">
        <v>2012</v>
      </c>
      <c r="M46466" s="8"/>
    </row>
    <row r="46467" spans="2:13" x14ac:dyDescent="0.3">
      <c r="B46467" s="8" t="s">
        <v>42</v>
      </c>
      <c r="C46467" s="8" t="s">
        <v>6</v>
      </c>
      <c r="D46467" s="9">
        <f>Table15[[#This Row],[Sales price]]*Table15[[#This Row],[Product '#]]</f>
        <v>13.808585415724151</v>
      </c>
      <c r="E46467" s="9">
        <v>2.7617170831448301</v>
      </c>
      <c r="F46467" s="9">
        <v>5</v>
      </c>
      <c r="G46467" s="8" t="s">
        <v>217</v>
      </c>
      <c r="H46467" s="8" t="s">
        <v>1406</v>
      </c>
      <c r="I46467" s="8" t="s">
        <v>4250</v>
      </c>
      <c r="J46467" s="8" t="s">
        <v>151</v>
      </c>
      <c r="K46467" s="8" t="s">
        <v>86</v>
      </c>
      <c r="L46467" s="8">
        <v>2018</v>
      </c>
      <c r="M46467" s="8"/>
    </row>
    <row r="46468" spans="2:13" x14ac:dyDescent="0.3">
      <c r="B46468" s="8" t="s">
        <v>42</v>
      </c>
      <c r="C46468" s="8" t="s">
        <v>6</v>
      </c>
      <c r="D46468" s="9">
        <f>Table15[[#This Row],[Sales price]]*Table15[[#This Row],[Product '#]]</f>
        <v>6.8412790914807982</v>
      </c>
      <c r="E46468" s="9">
        <v>1.1402131819134664</v>
      </c>
      <c r="F46468" s="9">
        <v>6</v>
      </c>
      <c r="G46468" s="8" t="s">
        <v>217</v>
      </c>
      <c r="H46468" s="8" t="s">
        <v>1406</v>
      </c>
      <c r="I46468" s="8" t="s">
        <v>138</v>
      </c>
      <c r="J46468" s="8" t="s">
        <v>151</v>
      </c>
      <c r="K46468" s="8" t="s">
        <v>87</v>
      </c>
      <c r="L46468" s="8">
        <v>2021</v>
      </c>
      <c r="M46468" s="8"/>
    </row>
    <row r="46469" spans="2:13" x14ac:dyDescent="0.3">
      <c r="B46469" s="8" t="s">
        <v>42</v>
      </c>
      <c r="C46469" s="8" t="s">
        <v>6</v>
      </c>
      <c r="D46469" s="9">
        <f>Table15[[#This Row],[Sales price]]*Table15[[#This Row],[Product '#]]</f>
        <v>81.371410573029124</v>
      </c>
      <c r="E46469" s="9">
        <v>9.0412678414476808</v>
      </c>
      <c r="F46469" s="9">
        <v>9</v>
      </c>
      <c r="G46469" s="8" t="s">
        <v>217</v>
      </c>
      <c r="H46469" s="8" t="s">
        <v>1406</v>
      </c>
      <c r="I46469" s="8" t="s">
        <v>138</v>
      </c>
      <c r="J46469" s="8" t="s">
        <v>151</v>
      </c>
      <c r="K46469" s="8" t="s">
        <v>85</v>
      </c>
      <c r="L46469" s="8">
        <v>2018</v>
      </c>
      <c r="M46469" s="8"/>
    </row>
    <row r="46470" spans="2:13" x14ac:dyDescent="0.3">
      <c r="B46470" s="8" t="s">
        <v>42</v>
      </c>
      <c r="C46470" s="8" t="s">
        <v>6</v>
      </c>
      <c r="D46470" s="9">
        <f>Table15[[#This Row],[Sales price]]*Table15[[#This Row],[Product '#]]</f>
        <v>20.567239735519614</v>
      </c>
      <c r="E46470" s="9">
        <v>5.1418099338799035</v>
      </c>
      <c r="F46470" s="9">
        <v>4</v>
      </c>
      <c r="G46470" s="8" t="s">
        <v>217</v>
      </c>
      <c r="H46470" s="8" t="s">
        <v>1406</v>
      </c>
      <c r="I46470" s="8" t="s">
        <v>138</v>
      </c>
      <c r="J46470" s="8" t="s">
        <v>151</v>
      </c>
      <c r="K46470" s="8" t="s">
        <v>87</v>
      </c>
      <c r="L46470" s="8">
        <v>2022</v>
      </c>
      <c r="M46470" s="8"/>
    </row>
    <row r="46471" spans="2:13" x14ac:dyDescent="0.3">
      <c r="B46471" s="8" t="s">
        <v>42</v>
      </c>
      <c r="C46471" s="8" t="s">
        <v>6</v>
      </c>
      <c r="D46471" s="9">
        <f>Table15[[#This Row],[Sales price]]*Table15[[#This Row],[Product '#]]</f>
        <v>60.456256870606907</v>
      </c>
      <c r="E46471" s="9">
        <v>7.5570321088258634</v>
      </c>
      <c r="F46471" s="9">
        <v>8</v>
      </c>
      <c r="G46471" s="8" t="s">
        <v>217</v>
      </c>
      <c r="H46471" s="8" t="s">
        <v>1406</v>
      </c>
      <c r="I46471" s="8" t="s">
        <v>138</v>
      </c>
      <c r="J46471" s="8" t="s">
        <v>151</v>
      </c>
      <c r="K46471" s="8" t="s">
        <v>86</v>
      </c>
      <c r="L46471" s="8">
        <v>2020</v>
      </c>
      <c r="M46471" s="8"/>
    </row>
    <row r="46472" spans="2:13" x14ac:dyDescent="0.3">
      <c r="B46472" s="8" t="s">
        <v>42</v>
      </c>
      <c r="C46472" s="8" t="s">
        <v>6</v>
      </c>
      <c r="D46472" s="9">
        <f>Table15[[#This Row],[Sales price]]*Table15[[#This Row],[Product '#]]</f>
        <v>55.444059300122859</v>
      </c>
      <c r="E46472" s="9">
        <v>6.9305074125153574</v>
      </c>
      <c r="F46472" s="9">
        <v>8</v>
      </c>
      <c r="G46472" s="8" t="s">
        <v>217</v>
      </c>
      <c r="H46472" s="8" t="s">
        <v>1406</v>
      </c>
      <c r="I46472" s="8" t="s">
        <v>12194</v>
      </c>
      <c r="J46472" s="8" t="s">
        <v>151</v>
      </c>
      <c r="K46472" s="8" t="s">
        <v>85</v>
      </c>
      <c r="L46472" s="8">
        <v>2014</v>
      </c>
      <c r="M46472" s="8"/>
    </row>
    <row r="46473" spans="2:13" x14ac:dyDescent="0.3">
      <c r="B46473" s="8" t="s">
        <v>42</v>
      </c>
      <c r="C46473" s="8" t="s">
        <v>6</v>
      </c>
      <c r="D46473" s="9">
        <f>Table15[[#This Row],[Sales price]]*Table15[[#This Row],[Product '#]]</f>
        <v>47.646586883765522</v>
      </c>
      <c r="E46473" s="9">
        <v>5.9558233604706903</v>
      </c>
      <c r="F46473" s="9">
        <v>8</v>
      </c>
      <c r="G46473" s="8" t="s">
        <v>217</v>
      </c>
      <c r="H46473" s="8" t="s">
        <v>603</v>
      </c>
      <c r="I46473" s="8" t="s">
        <v>138</v>
      </c>
      <c r="J46473" s="8" t="s">
        <v>151</v>
      </c>
      <c r="K46473" s="8" t="s">
        <v>86</v>
      </c>
      <c r="L46473" s="8">
        <v>2011</v>
      </c>
      <c r="M46473" s="8"/>
    </row>
    <row r="46474" spans="2:13" x14ac:dyDescent="0.3">
      <c r="B46474" s="8" t="s">
        <v>42</v>
      </c>
      <c r="C46474" s="8" t="s">
        <v>6</v>
      </c>
      <c r="D46474" s="9">
        <f>Table15[[#This Row],[Sales price]]*Table15[[#This Row],[Product '#]]</f>
        <v>54.649067188761443</v>
      </c>
      <c r="E46474" s="9">
        <v>5.4649067188761444</v>
      </c>
      <c r="F46474" s="9">
        <v>10</v>
      </c>
      <c r="G46474" s="8" t="s">
        <v>217</v>
      </c>
      <c r="H46474" s="8" t="s">
        <v>1406</v>
      </c>
      <c r="I46474" s="8" t="s">
        <v>138</v>
      </c>
      <c r="J46474" s="8" t="s">
        <v>151</v>
      </c>
      <c r="K46474" s="8" t="s">
        <v>84</v>
      </c>
      <c r="L46474" s="8">
        <v>2016</v>
      </c>
      <c r="M46474" s="8"/>
    </row>
    <row r="46475" spans="2:13" x14ac:dyDescent="0.3">
      <c r="B46475" s="8" t="s">
        <v>42</v>
      </c>
      <c r="C46475" s="8" t="s">
        <v>6</v>
      </c>
      <c r="D46475" s="9">
        <f>Table15[[#This Row],[Sales price]]*Table15[[#This Row],[Product '#]]</f>
        <v>15.556085855669037</v>
      </c>
      <c r="E46475" s="9">
        <v>3.1112171711338075</v>
      </c>
      <c r="F46475" s="9">
        <v>5</v>
      </c>
      <c r="G46475" s="8" t="s">
        <v>217</v>
      </c>
      <c r="H46475" s="8" t="s">
        <v>1406</v>
      </c>
      <c r="I46475" s="8" t="s">
        <v>138</v>
      </c>
      <c r="J46475" s="8" t="s">
        <v>151</v>
      </c>
      <c r="K46475" s="8" t="s">
        <v>84</v>
      </c>
      <c r="L46475" s="8">
        <v>2018</v>
      </c>
      <c r="M46475" s="8"/>
    </row>
    <row r="46476" spans="2:13" x14ac:dyDescent="0.3">
      <c r="B46476" s="8" t="s">
        <v>42</v>
      </c>
      <c r="C46476" s="8" t="s">
        <v>6</v>
      </c>
      <c r="D46476" s="9">
        <f>Table15[[#This Row],[Sales price]]*Table15[[#This Row],[Product '#]]</f>
        <v>34.945536107426449</v>
      </c>
      <c r="E46476" s="9">
        <v>8.7363840268566122</v>
      </c>
      <c r="F46476" s="9">
        <v>4</v>
      </c>
      <c r="G46476" s="8" t="s">
        <v>217</v>
      </c>
      <c r="H46476" s="8" t="s">
        <v>1406</v>
      </c>
      <c r="I46476" s="8" t="s">
        <v>138</v>
      </c>
      <c r="J46476" s="8" t="s">
        <v>151</v>
      </c>
      <c r="K46476" s="8" t="s">
        <v>85</v>
      </c>
      <c r="L46476" s="8">
        <v>2016</v>
      </c>
      <c r="M46476" s="8"/>
    </row>
    <row r="46477" spans="2:13" x14ac:dyDescent="0.3">
      <c r="B46477" s="8" t="s">
        <v>42</v>
      </c>
      <c r="C46477" s="8" t="s">
        <v>6</v>
      </c>
      <c r="D46477" s="9">
        <f>Table15[[#This Row],[Sales price]]*Table15[[#This Row],[Product '#]]</f>
        <v>16.108356988321642</v>
      </c>
      <c r="E46477" s="9">
        <v>8.054178494160821</v>
      </c>
      <c r="F46477" s="9">
        <v>2</v>
      </c>
      <c r="G46477" s="8" t="s">
        <v>217</v>
      </c>
      <c r="H46477" s="8" t="s">
        <v>1406</v>
      </c>
      <c r="I46477" s="8" t="s">
        <v>138</v>
      </c>
      <c r="J46477" s="8" t="s">
        <v>151</v>
      </c>
      <c r="K46477" s="8" t="s">
        <v>85</v>
      </c>
      <c r="L46477" s="8">
        <v>2013</v>
      </c>
      <c r="M46477" s="8"/>
    </row>
    <row r="46478" spans="2:13" x14ac:dyDescent="0.3">
      <c r="B46478" s="8" t="s">
        <v>42</v>
      </c>
      <c r="C46478" s="8" t="s">
        <v>6</v>
      </c>
      <c r="D46478" s="9">
        <f>Table15[[#This Row],[Sales price]]*Table15[[#This Row],[Product '#]]</f>
        <v>62.264025927075899</v>
      </c>
      <c r="E46478" s="9">
        <v>7.7830032408844874</v>
      </c>
      <c r="F46478" s="9">
        <v>8</v>
      </c>
      <c r="G46478" s="8" t="s">
        <v>217</v>
      </c>
      <c r="H46478" s="8" t="s">
        <v>1406</v>
      </c>
      <c r="I46478" s="8" t="s">
        <v>138</v>
      </c>
      <c r="J46478" s="8" t="s">
        <v>151</v>
      </c>
      <c r="K46478" s="8" t="s">
        <v>86</v>
      </c>
      <c r="L46478" s="8">
        <v>2001</v>
      </c>
      <c r="M46478" s="8"/>
    </row>
    <row r="46479" spans="2:13" x14ac:dyDescent="0.3">
      <c r="B46479" s="8" t="s">
        <v>42</v>
      </c>
      <c r="C46479" s="8" t="s">
        <v>6</v>
      </c>
      <c r="D46479" s="9">
        <f>Table15[[#This Row],[Sales price]]*Table15[[#This Row],[Product '#]]</f>
        <v>32.277538594966686</v>
      </c>
      <c r="E46479" s="9">
        <v>4.6110769421380979</v>
      </c>
      <c r="F46479" s="9">
        <v>7</v>
      </c>
      <c r="G46479" s="8" t="s">
        <v>217</v>
      </c>
      <c r="H46479" s="8" t="s">
        <v>1406</v>
      </c>
      <c r="I46479" s="8" t="s">
        <v>138</v>
      </c>
      <c r="J46479" s="8" t="s">
        <v>151</v>
      </c>
      <c r="K46479" s="8" t="s">
        <v>86</v>
      </c>
      <c r="L46479" s="8">
        <v>2024</v>
      </c>
      <c r="M46479" s="8"/>
    </row>
    <row r="46480" spans="2:13" x14ac:dyDescent="0.3">
      <c r="B46480" s="8" t="s">
        <v>42</v>
      </c>
      <c r="C46480" s="8" t="s">
        <v>6</v>
      </c>
      <c r="D46480" s="9">
        <f>Table15[[#This Row],[Sales price]]*Table15[[#This Row],[Product '#]]</f>
        <v>5.0364675431822281</v>
      </c>
      <c r="E46480" s="9">
        <v>1.678822514394076</v>
      </c>
      <c r="F46480" s="9">
        <v>3</v>
      </c>
      <c r="G46480" s="8" t="s">
        <v>217</v>
      </c>
      <c r="H46480" s="8" t="s">
        <v>603</v>
      </c>
      <c r="I46480" s="8" t="s">
        <v>138</v>
      </c>
      <c r="J46480" s="8" t="s">
        <v>151</v>
      </c>
      <c r="K46480" s="8" t="s">
        <v>87</v>
      </c>
      <c r="L46480" s="8">
        <v>2007</v>
      </c>
      <c r="M46480" s="8"/>
    </row>
    <row r="46481" spans="2:13" x14ac:dyDescent="0.3">
      <c r="B46481" s="8" t="s">
        <v>42</v>
      </c>
      <c r="C46481" s="8" t="s">
        <v>6</v>
      </c>
      <c r="D46481" s="9">
        <f>Table15[[#This Row],[Sales price]]*Table15[[#This Row],[Product '#]]</f>
        <v>17.458519131553309</v>
      </c>
      <c r="E46481" s="9">
        <v>5.8195063771844371</v>
      </c>
      <c r="F46481" s="9">
        <v>3</v>
      </c>
      <c r="G46481" s="8" t="s">
        <v>217</v>
      </c>
      <c r="H46481" s="8" t="s">
        <v>1406</v>
      </c>
      <c r="I46481" s="8" t="s">
        <v>138</v>
      </c>
      <c r="J46481" s="8" t="s">
        <v>151</v>
      </c>
      <c r="K46481" s="8" t="s">
        <v>87</v>
      </c>
      <c r="L46481" s="8">
        <v>2018</v>
      </c>
      <c r="M46481" s="8"/>
    </row>
    <row r="46482" spans="2:13" x14ac:dyDescent="0.3">
      <c r="B46482" s="8" t="s">
        <v>42</v>
      </c>
      <c r="C46482" s="8" t="s">
        <v>6</v>
      </c>
      <c r="D46482" s="9">
        <f>Table15[[#This Row],[Sales price]]*Table15[[#This Row],[Product '#]]</f>
        <v>4.4451035779720698</v>
      </c>
      <c r="E46482" s="9">
        <v>0.63501479685315276</v>
      </c>
      <c r="F46482" s="9">
        <v>7</v>
      </c>
      <c r="G46482" s="8" t="s">
        <v>217</v>
      </c>
      <c r="H46482" s="8" t="s">
        <v>1406</v>
      </c>
      <c r="I46482" s="8" t="s">
        <v>138</v>
      </c>
      <c r="J46482" s="8" t="s">
        <v>151</v>
      </c>
      <c r="K46482" s="8" t="s">
        <v>87</v>
      </c>
      <c r="L46482" s="8">
        <v>2013</v>
      </c>
      <c r="M46482" s="8"/>
    </row>
    <row r="46483" spans="2:13" x14ac:dyDescent="0.3">
      <c r="B46483" s="8" t="s">
        <v>42</v>
      </c>
      <c r="C46483" s="8" t="s">
        <v>6</v>
      </c>
      <c r="D46483" s="9">
        <f>Table15[[#This Row],[Sales price]]*Table15[[#This Row],[Product '#]]</f>
        <v>28.85137674252066</v>
      </c>
      <c r="E46483" s="9">
        <v>3.6064220928150825</v>
      </c>
      <c r="F46483" s="9">
        <v>8</v>
      </c>
      <c r="G46483" s="8" t="s">
        <v>217</v>
      </c>
      <c r="H46483" s="8" t="s">
        <v>1406</v>
      </c>
      <c r="I46483" s="8" t="s">
        <v>138</v>
      </c>
      <c r="J46483" s="8" t="s">
        <v>151</v>
      </c>
      <c r="K46483" s="8" t="s">
        <v>86</v>
      </c>
      <c r="L46483" s="8">
        <v>2018</v>
      </c>
      <c r="M46483" s="8"/>
    </row>
    <row r="46484" spans="2:13" x14ac:dyDescent="0.3">
      <c r="B46484" s="8" t="s">
        <v>42</v>
      </c>
      <c r="C46484" s="8" t="s">
        <v>6</v>
      </c>
      <c r="D46484" s="9">
        <f>Table15[[#This Row],[Sales price]]*Table15[[#This Row],[Product '#]]</f>
        <v>16.973719540897044</v>
      </c>
      <c r="E46484" s="9">
        <v>2.4248170772710065</v>
      </c>
      <c r="F46484" s="9">
        <v>7</v>
      </c>
      <c r="G46484" s="8" t="s">
        <v>217</v>
      </c>
      <c r="H46484" s="8" t="s">
        <v>1406</v>
      </c>
      <c r="I46484" s="8" t="s">
        <v>138</v>
      </c>
      <c r="J46484" s="8" t="s">
        <v>151</v>
      </c>
      <c r="K46484" s="8" t="s">
        <v>87</v>
      </c>
      <c r="L46484" s="8">
        <v>2016</v>
      </c>
      <c r="M46484" s="8"/>
    </row>
    <row r="46485" spans="2:13" x14ac:dyDescent="0.3">
      <c r="B46485" s="8" t="s">
        <v>42</v>
      </c>
      <c r="C46485" s="8" t="s">
        <v>6</v>
      </c>
      <c r="D46485" s="9">
        <f>Table15[[#This Row],[Sales price]]*Table15[[#This Row],[Product '#]]</f>
        <v>12.342715573135649</v>
      </c>
      <c r="E46485" s="9">
        <v>6.1713577865678246</v>
      </c>
      <c r="F46485" s="9">
        <v>2</v>
      </c>
      <c r="G46485" s="8" t="s">
        <v>217</v>
      </c>
      <c r="H46485" s="8" t="s">
        <v>1406</v>
      </c>
      <c r="I46485" s="8" t="s">
        <v>138</v>
      </c>
      <c r="J46485" s="8" t="s">
        <v>151</v>
      </c>
      <c r="K46485" s="8" t="s">
        <v>85</v>
      </c>
      <c r="L46485" s="8">
        <v>2016</v>
      </c>
      <c r="M46485" s="8"/>
    </row>
    <row r="46486" spans="2:13" x14ac:dyDescent="0.3">
      <c r="B46486" s="8" t="s">
        <v>42</v>
      </c>
      <c r="C46486" s="8" t="s">
        <v>6</v>
      </c>
      <c r="D46486" s="9">
        <f>Table15[[#This Row],[Sales price]]*Table15[[#This Row],[Product '#]]</f>
        <v>0.22948180677005214</v>
      </c>
      <c r="E46486" s="9">
        <v>0.22948180677005214</v>
      </c>
      <c r="F46486" s="9">
        <v>1</v>
      </c>
      <c r="G46486" s="8" t="s">
        <v>217</v>
      </c>
      <c r="H46486" s="8" t="s">
        <v>1406</v>
      </c>
      <c r="I46486" s="8" t="s">
        <v>138</v>
      </c>
      <c r="J46486" s="8" t="s">
        <v>151</v>
      </c>
      <c r="K46486" s="8" t="s">
        <v>87</v>
      </c>
      <c r="L46486" s="8">
        <v>2019</v>
      </c>
      <c r="M46486" s="8"/>
    </row>
    <row r="46487" spans="2:13" x14ac:dyDescent="0.3">
      <c r="B46487" s="8" t="s">
        <v>42</v>
      </c>
      <c r="C46487" s="8" t="s">
        <v>6</v>
      </c>
      <c r="D46487" s="9">
        <f>Table15[[#This Row],[Sales price]]*Table15[[#This Row],[Product '#]]</f>
        <v>8.6918769510229037</v>
      </c>
      <c r="E46487" s="9">
        <v>4.3459384755114518</v>
      </c>
      <c r="F46487" s="9">
        <v>2</v>
      </c>
      <c r="G46487" s="8" t="s">
        <v>217</v>
      </c>
      <c r="H46487" s="8" t="s">
        <v>1406</v>
      </c>
      <c r="I46487" s="8" t="s">
        <v>138</v>
      </c>
      <c r="J46487" s="8" t="s">
        <v>151</v>
      </c>
      <c r="K46487" s="8" t="s">
        <v>84</v>
      </c>
      <c r="L46487" s="8">
        <v>2009</v>
      </c>
      <c r="M46487" s="8"/>
    </row>
    <row r="46488" spans="2:13" x14ac:dyDescent="0.3">
      <c r="B46488" s="8" t="s">
        <v>42</v>
      </c>
      <c r="C46488" s="8" t="s">
        <v>6</v>
      </c>
      <c r="D46488" s="9">
        <f>Table15[[#This Row],[Sales price]]*Table15[[#This Row],[Product '#]]</f>
        <v>18.351203889059349</v>
      </c>
      <c r="E46488" s="9">
        <v>3.6702407778118697</v>
      </c>
      <c r="F46488" s="9">
        <v>5</v>
      </c>
      <c r="G46488" s="8" t="s">
        <v>217</v>
      </c>
      <c r="H46488" s="8" t="s">
        <v>1406</v>
      </c>
      <c r="I46488" s="8" t="s">
        <v>138</v>
      </c>
      <c r="J46488" s="8" t="s">
        <v>151</v>
      </c>
      <c r="K46488" s="8" t="s">
        <v>85</v>
      </c>
      <c r="L46488" s="8">
        <v>2010</v>
      </c>
      <c r="M46488" s="8"/>
    </row>
    <row r="46489" spans="2:13" x14ac:dyDescent="0.3">
      <c r="B46489" s="8" t="s">
        <v>42</v>
      </c>
      <c r="C46489" s="8" t="s">
        <v>6</v>
      </c>
      <c r="D46489" s="9">
        <f>Table15[[#This Row],[Sales price]]*Table15[[#This Row],[Product '#]]</f>
        <v>18.180589885447969</v>
      </c>
      <c r="E46489" s="9">
        <v>9.0902949427239843</v>
      </c>
      <c r="F46489" s="9">
        <v>2</v>
      </c>
      <c r="G46489" s="8" t="s">
        <v>217</v>
      </c>
      <c r="H46489" s="8" t="s">
        <v>1406</v>
      </c>
      <c r="I46489" s="8" t="s">
        <v>138</v>
      </c>
      <c r="J46489" s="8" t="s">
        <v>151</v>
      </c>
      <c r="K46489" s="8" t="s">
        <v>87</v>
      </c>
      <c r="L46489" s="8">
        <v>2004</v>
      </c>
      <c r="M46489" s="8"/>
    </row>
    <row r="46490" spans="2:13" x14ac:dyDescent="0.3">
      <c r="B46490" s="8" t="s">
        <v>42</v>
      </c>
      <c r="C46490" s="8" t="s">
        <v>6</v>
      </c>
      <c r="D46490" s="9">
        <f>Table15[[#This Row],[Sales price]]*Table15[[#This Row],[Product '#]]</f>
        <v>19.818991828752957</v>
      </c>
      <c r="E46490" s="9">
        <v>9.9094959143764783</v>
      </c>
      <c r="F46490" s="9">
        <v>2</v>
      </c>
      <c r="G46490" s="8" t="s">
        <v>387</v>
      </c>
      <c r="H46490" s="8" t="s">
        <v>1406</v>
      </c>
      <c r="I46490" s="8" t="s">
        <v>138</v>
      </c>
      <c r="J46490" s="8" t="s">
        <v>151</v>
      </c>
      <c r="K46490" s="8" t="s">
        <v>85</v>
      </c>
      <c r="L46490" s="8">
        <v>2014</v>
      </c>
      <c r="M46490" s="8"/>
    </row>
    <row r="46491" spans="2:13" x14ac:dyDescent="0.3">
      <c r="B46491" s="8" t="s">
        <v>42</v>
      </c>
      <c r="C46491" s="8" t="s">
        <v>6</v>
      </c>
      <c r="D46491" s="9">
        <f>Table15[[#This Row],[Sales price]]*Table15[[#This Row],[Product '#]]</f>
        <v>18.810212675312666</v>
      </c>
      <c r="E46491" s="9">
        <v>9.4051063376563331</v>
      </c>
      <c r="F46491" s="9">
        <v>2</v>
      </c>
      <c r="G46491" s="8" t="s">
        <v>217</v>
      </c>
      <c r="H46491" s="8" t="s">
        <v>1406</v>
      </c>
      <c r="I46491" s="8" t="s">
        <v>138</v>
      </c>
      <c r="J46491" s="8" t="s">
        <v>151</v>
      </c>
      <c r="K46491" s="8" t="s">
        <v>85</v>
      </c>
      <c r="L46491" s="8">
        <v>2018</v>
      </c>
      <c r="M46491" s="8"/>
    </row>
    <row r="46492" spans="2:13" x14ac:dyDescent="0.3">
      <c r="B46492" s="8" t="s">
        <v>42</v>
      </c>
      <c r="C46492" s="8" t="s">
        <v>6</v>
      </c>
      <c r="D46492" s="9">
        <f>Table15[[#This Row],[Sales price]]*Table15[[#This Row],[Product '#]]</f>
        <v>22.975435828426914</v>
      </c>
      <c r="E46492" s="9">
        <v>7.6584786094756376</v>
      </c>
      <c r="F46492" s="9">
        <v>3</v>
      </c>
      <c r="G46492" s="8" t="s">
        <v>217</v>
      </c>
      <c r="H46492" s="8" t="s">
        <v>1406</v>
      </c>
      <c r="I46492" s="8" t="s">
        <v>138</v>
      </c>
      <c r="J46492" s="8" t="s">
        <v>151</v>
      </c>
      <c r="K46492" s="8" t="s">
        <v>87</v>
      </c>
      <c r="L46492" s="8">
        <v>2019</v>
      </c>
      <c r="M46492" s="8"/>
    </row>
    <row r="46493" spans="2:13" x14ac:dyDescent="0.3">
      <c r="B46493" s="8" t="s">
        <v>42</v>
      </c>
      <c r="C46493" s="8" t="s">
        <v>6</v>
      </c>
      <c r="D46493" s="9">
        <f>Table15[[#This Row],[Sales price]]*Table15[[#This Row],[Product '#]]</f>
        <v>19.330408163857193</v>
      </c>
      <c r="E46493" s="9">
        <v>1.9330408163857193</v>
      </c>
      <c r="F46493" s="9">
        <v>10</v>
      </c>
      <c r="G46493" s="8" t="s">
        <v>217</v>
      </c>
      <c r="H46493" s="8" t="s">
        <v>1406</v>
      </c>
      <c r="I46493" s="8" t="s">
        <v>138</v>
      </c>
      <c r="J46493" s="8" t="s">
        <v>151</v>
      </c>
      <c r="K46493" s="8" t="s">
        <v>86</v>
      </c>
      <c r="L46493" s="8">
        <v>2017</v>
      </c>
      <c r="M46493" s="8"/>
    </row>
    <row r="46494" spans="2:13" x14ac:dyDescent="0.3">
      <c r="B46494" s="8" t="s">
        <v>42</v>
      </c>
      <c r="C46494" s="8" t="s">
        <v>6</v>
      </c>
      <c r="D46494" s="9">
        <f>Table15[[#This Row],[Sales price]]*Table15[[#This Row],[Product '#]]</f>
        <v>36.173962261303323</v>
      </c>
      <c r="E46494" s="9">
        <v>9.0434905653258308</v>
      </c>
      <c r="F46494" s="9">
        <v>4</v>
      </c>
      <c r="G46494" s="8" t="s">
        <v>217</v>
      </c>
      <c r="H46494" s="8" t="s">
        <v>603</v>
      </c>
      <c r="I46494" s="8" t="s">
        <v>4205</v>
      </c>
      <c r="J46494" s="8" t="s">
        <v>151</v>
      </c>
      <c r="K46494" s="8" t="s">
        <v>85</v>
      </c>
      <c r="L46494" s="8">
        <v>2010</v>
      </c>
      <c r="M46494" s="8"/>
    </row>
    <row r="46495" spans="2:13" x14ac:dyDescent="0.3">
      <c r="B46495" s="8" t="s">
        <v>42</v>
      </c>
      <c r="C46495" s="8" t="s">
        <v>6</v>
      </c>
      <c r="D46495" s="9">
        <f>Table15[[#This Row],[Sales price]]*Table15[[#This Row],[Product '#]]</f>
        <v>30.071734872426251</v>
      </c>
      <c r="E46495" s="9">
        <v>5.0119558120710419</v>
      </c>
      <c r="F46495" s="9">
        <v>6</v>
      </c>
      <c r="G46495" s="8" t="s">
        <v>217</v>
      </c>
      <c r="H46495" s="8" t="s">
        <v>1406</v>
      </c>
      <c r="I46495" s="8" t="s">
        <v>138</v>
      </c>
      <c r="J46495" s="8" t="s">
        <v>151</v>
      </c>
      <c r="K46495" s="8" t="s">
        <v>84</v>
      </c>
      <c r="L46495" s="8">
        <v>2006</v>
      </c>
      <c r="M46495" s="8"/>
    </row>
    <row r="46496" spans="2:13" x14ac:dyDescent="0.3">
      <c r="B46496" s="8" t="s">
        <v>42</v>
      </c>
      <c r="C46496" s="8" t="s">
        <v>6</v>
      </c>
      <c r="D46496" s="9">
        <f>Table15[[#This Row],[Sales price]]*Table15[[#This Row],[Product '#]]</f>
        <v>2.5498708998107942</v>
      </c>
      <c r="E46496" s="9">
        <v>2.5498708998107942</v>
      </c>
      <c r="F46496" s="9">
        <v>1</v>
      </c>
      <c r="G46496" s="8" t="s">
        <v>217</v>
      </c>
      <c r="H46496" s="8" t="s">
        <v>1406</v>
      </c>
      <c r="I46496" s="8" t="s">
        <v>138</v>
      </c>
      <c r="J46496" s="8" t="s">
        <v>151</v>
      </c>
      <c r="K46496" s="8" t="s">
        <v>86</v>
      </c>
      <c r="L46496" s="8">
        <v>2009</v>
      </c>
      <c r="M46496" s="8"/>
    </row>
    <row r="46497" spans="2:13" x14ac:dyDescent="0.3">
      <c r="B46497" s="7" t="s">
        <v>42</v>
      </c>
      <c r="C46497" s="8" t="s">
        <v>6</v>
      </c>
      <c r="D46497" s="10">
        <f>Table15[[#This Row],[Sales price]]*Table15[[#This Row],[Product '#]]</f>
        <v>8.7025096329833485</v>
      </c>
      <c r="E46497" s="10">
        <v>2.1756274082458371</v>
      </c>
      <c r="F46497" s="10">
        <v>4</v>
      </c>
      <c r="G46497" s="7" t="s">
        <v>217</v>
      </c>
      <c r="H46497" s="7" t="s">
        <v>1406</v>
      </c>
      <c r="I46497" s="7" t="s">
        <v>138</v>
      </c>
      <c r="J46497" s="7" t="s">
        <v>151</v>
      </c>
      <c r="K46497" s="7" t="s">
        <v>84</v>
      </c>
      <c r="L46497" s="7">
        <v>2006</v>
      </c>
      <c r="M46497" s="7"/>
    </row>
    <row r="46498" spans="2:13" x14ac:dyDescent="0.3">
      <c r="B46498" s="8" t="s">
        <v>42</v>
      </c>
      <c r="C46498" s="8" t="s">
        <v>6</v>
      </c>
      <c r="D46498" s="9">
        <f>Table15[[#This Row],[Sales price]]*Table15[[#This Row],[Product '#]]</f>
        <v>3.3139741245246315</v>
      </c>
      <c r="E46498" s="9">
        <v>3.3139741245246315</v>
      </c>
      <c r="F46498" s="9">
        <v>1</v>
      </c>
      <c r="G46498" s="8" t="s">
        <v>217</v>
      </c>
      <c r="H46498" s="8" t="s">
        <v>1406</v>
      </c>
      <c r="I46498" s="8" t="s">
        <v>138</v>
      </c>
      <c r="J46498" s="8" t="s">
        <v>151</v>
      </c>
      <c r="K46498" s="8" t="s">
        <v>85</v>
      </c>
      <c r="L46498" s="8">
        <v>2013</v>
      </c>
      <c r="M46498" s="8"/>
    </row>
    <row r="46499" spans="2:13" x14ac:dyDescent="0.3">
      <c r="B46499" s="8" t="s">
        <v>42</v>
      </c>
      <c r="C46499" s="8" t="s">
        <v>6</v>
      </c>
      <c r="D46499" s="9">
        <f>Table15[[#This Row],[Sales price]]*Table15[[#This Row],[Product '#]]</f>
        <v>2.0560301704286887</v>
      </c>
      <c r="E46499" s="9">
        <v>0.34267169507144812</v>
      </c>
      <c r="F46499" s="9">
        <v>6</v>
      </c>
      <c r="G46499" s="8" t="s">
        <v>217</v>
      </c>
      <c r="H46499" s="8" t="s">
        <v>1406</v>
      </c>
      <c r="I46499" s="8" t="s">
        <v>138</v>
      </c>
      <c r="J46499" s="8" t="s">
        <v>151</v>
      </c>
      <c r="K46499" s="8" t="s">
        <v>86</v>
      </c>
      <c r="L46499" s="8">
        <v>2009</v>
      </c>
      <c r="M46499" s="8"/>
    </row>
    <row r="46500" spans="2:13" x14ac:dyDescent="0.3">
      <c r="B46500" s="8" t="s">
        <v>42</v>
      </c>
      <c r="C46500" s="8" t="s">
        <v>6</v>
      </c>
      <c r="D46500" s="9">
        <f>Table15[[#This Row],[Sales price]]*Table15[[#This Row],[Product '#]]</f>
        <v>27.602673774183152</v>
      </c>
      <c r="E46500" s="9">
        <v>5.5205347548366301</v>
      </c>
      <c r="F46500" s="9">
        <v>5</v>
      </c>
      <c r="G46500" s="8" t="s">
        <v>217</v>
      </c>
      <c r="H46500" s="8" t="s">
        <v>1406</v>
      </c>
      <c r="I46500" s="8" t="s">
        <v>138</v>
      </c>
      <c r="J46500" s="8" t="s">
        <v>151</v>
      </c>
      <c r="K46500" s="8" t="s">
        <v>85</v>
      </c>
      <c r="L46500" s="8">
        <v>2024</v>
      </c>
      <c r="M46500" s="8"/>
    </row>
    <row r="46501" spans="2:13" x14ac:dyDescent="0.3">
      <c r="B46501" s="8" t="s">
        <v>42</v>
      </c>
      <c r="C46501" s="8" t="s">
        <v>6</v>
      </c>
      <c r="D46501" s="9">
        <f>Table15[[#This Row],[Sales price]]*Table15[[#This Row],[Product '#]]</f>
        <v>12.409501222020598</v>
      </c>
      <c r="E46501" s="9">
        <v>2.4819002444041196</v>
      </c>
      <c r="F46501" s="9">
        <v>5</v>
      </c>
      <c r="G46501" s="8" t="s">
        <v>217</v>
      </c>
      <c r="H46501" s="8" t="s">
        <v>1406</v>
      </c>
      <c r="I46501" s="8" t="s">
        <v>138</v>
      </c>
      <c r="J46501" s="8" t="s">
        <v>151</v>
      </c>
      <c r="K46501" s="8" t="s">
        <v>87</v>
      </c>
      <c r="L46501" s="8">
        <v>2023</v>
      </c>
      <c r="M46501" s="8"/>
    </row>
    <row r="46502" spans="2:13" x14ac:dyDescent="0.3">
      <c r="B46502" s="8" t="s">
        <v>42</v>
      </c>
      <c r="C46502" s="8" t="s">
        <v>6</v>
      </c>
      <c r="D46502" s="9">
        <f>Table15[[#This Row],[Sales price]]*Table15[[#This Row],[Product '#]]</f>
        <v>19.21561629174067</v>
      </c>
      <c r="E46502" s="9">
        <v>9.6078081458703348</v>
      </c>
      <c r="F46502" s="9">
        <v>2</v>
      </c>
      <c r="G46502" s="8" t="s">
        <v>217</v>
      </c>
      <c r="H46502" s="8" t="s">
        <v>1406</v>
      </c>
      <c r="I46502" s="8" t="s">
        <v>10790</v>
      </c>
      <c r="J46502" s="8" t="s">
        <v>151</v>
      </c>
      <c r="K46502" s="8" t="s">
        <v>85</v>
      </c>
      <c r="L46502" s="8">
        <v>2021</v>
      </c>
      <c r="M46502" s="8"/>
    </row>
    <row r="46503" spans="2:13" x14ac:dyDescent="0.3">
      <c r="B46503" s="8" t="s">
        <v>42</v>
      </c>
      <c r="C46503" s="8" t="s">
        <v>6</v>
      </c>
      <c r="D46503" s="9">
        <f>Table15[[#This Row],[Sales price]]*Table15[[#This Row],[Product '#]]</f>
        <v>19.00811377759338</v>
      </c>
      <c r="E46503" s="9">
        <v>4.7520284443983449</v>
      </c>
      <c r="F46503" s="9">
        <v>4</v>
      </c>
      <c r="G46503" s="8" t="s">
        <v>217</v>
      </c>
      <c r="H46503" s="8" t="s">
        <v>1406</v>
      </c>
      <c r="I46503" s="8" t="s">
        <v>138</v>
      </c>
      <c r="J46503" s="8" t="s">
        <v>151</v>
      </c>
      <c r="K46503" s="8" t="s">
        <v>87</v>
      </c>
      <c r="L46503" s="8">
        <v>2000</v>
      </c>
      <c r="M46503" s="8"/>
    </row>
    <row r="46504" spans="2:13" x14ac:dyDescent="0.3">
      <c r="B46504" s="8" t="s">
        <v>42</v>
      </c>
      <c r="C46504" s="8" t="s">
        <v>6</v>
      </c>
      <c r="D46504" s="9">
        <f>Table15[[#This Row],[Sales price]]*Table15[[#This Row],[Product '#]]</f>
        <v>47.540928657195316</v>
      </c>
      <c r="E46504" s="9">
        <v>9.5081857314390632</v>
      </c>
      <c r="F46504" s="9">
        <v>5</v>
      </c>
      <c r="G46504" s="8" t="s">
        <v>217</v>
      </c>
      <c r="H46504" s="8" t="s">
        <v>1406</v>
      </c>
      <c r="I46504" s="8" t="s">
        <v>138</v>
      </c>
      <c r="J46504" s="8" t="s">
        <v>151</v>
      </c>
      <c r="K46504" s="8" t="s">
        <v>85</v>
      </c>
      <c r="L46504" s="8">
        <v>2018</v>
      </c>
      <c r="M46504" s="8"/>
    </row>
    <row r="46505" spans="2:13" x14ac:dyDescent="0.3">
      <c r="B46505" s="8" t="s">
        <v>42</v>
      </c>
      <c r="C46505" s="8" t="s">
        <v>6</v>
      </c>
      <c r="D46505" s="9">
        <f>Table15[[#This Row],[Sales price]]*Table15[[#This Row],[Product '#]]</f>
        <v>68.9058073402731</v>
      </c>
      <c r="E46505" s="9">
        <v>8.6132259175341375</v>
      </c>
      <c r="F46505" s="9">
        <v>8</v>
      </c>
      <c r="G46505" s="8" t="s">
        <v>217</v>
      </c>
      <c r="H46505" s="8" t="s">
        <v>1406</v>
      </c>
      <c r="I46505" s="8" t="s">
        <v>138</v>
      </c>
      <c r="J46505" s="8" t="s">
        <v>151</v>
      </c>
      <c r="K46505" s="8" t="s">
        <v>87</v>
      </c>
      <c r="L46505" s="8">
        <v>2021</v>
      </c>
      <c r="M46505" s="8"/>
    </row>
    <row r="46506" spans="2:13" x14ac:dyDescent="0.3">
      <c r="B46506" s="8" t="s">
        <v>42</v>
      </c>
      <c r="C46506" s="8" t="s">
        <v>6</v>
      </c>
      <c r="D46506" s="9">
        <f>Table15[[#This Row],[Sales price]]*Table15[[#This Row],[Product '#]]</f>
        <v>27.393621821244345</v>
      </c>
      <c r="E46506" s="9">
        <v>5.478724364248869</v>
      </c>
      <c r="F46506" s="9">
        <v>5</v>
      </c>
      <c r="G46506" s="8" t="s">
        <v>217</v>
      </c>
      <c r="H46506" s="8" t="s">
        <v>1406</v>
      </c>
      <c r="I46506" s="8" t="s">
        <v>2052</v>
      </c>
      <c r="J46506" s="8" t="s">
        <v>151</v>
      </c>
      <c r="K46506" s="8" t="s">
        <v>87</v>
      </c>
      <c r="L46506" s="8">
        <v>2003</v>
      </c>
      <c r="M46506" s="8"/>
    </row>
    <row r="46507" spans="2:13" x14ac:dyDescent="0.3">
      <c r="B46507" s="8" t="s">
        <v>42</v>
      </c>
      <c r="C46507" s="8" t="s">
        <v>6</v>
      </c>
      <c r="D46507" s="9">
        <f>Table15[[#This Row],[Sales price]]*Table15[[#This Row],[Product '#]]</f>
        <v>5.6729568853115868</v>
      </c>
      <c r="E46507" s="9">
        <v>0.56729568853115864</v>
      </c>
      <c r="F46507" s="9">
        <v>10</v>
      </c>
      <c r="G46507" s="8" t="s">
        <v>217</v>
      </c>
      <c r="H46507" s="8" t="s">
        <v>1406</v>
      </c>
      <c r="I46507" s="8" t="s">
        <v>138</v>
      </c>
      <c r="J46507" s="8" t="s">
        <v>151</v>
      </c>
      <c r="K46507" s="8" t="s">
        <v>84</v>
      </c>
      <c r="L46507" s="8">
        <v>2006</v>
      </c>
      <c r="M46507" s="8"/>
    </row>
    <row r="46508" spans="2:13" x14ac:dyDescent="0.3">
      <c r="B46508" s="8" t="s">
        <v>42</v>
      </c>
      <c r="C46508" s="8" t="s">
        <v>6</v>
      </c>
      <c r="D46508" s="9">
        <f>Table15[[#This Row],[Sales price]]*Table15[[#This Row],[Product '#]]</f>
        <v>74.336296072262499</v>
      </c>
      <c r="E46508" s="9">
        <v>8.2595884524736114</v>
      </c>
      <c r="F46508" s="9">
        <v>9</v>
      </c>
      <c r="G46508" s="8" t="s">
        <v>217</v>
      </c>
      <c r="H46508" s="8" t="s">
        <v>1406</v>
      </c>
      <c r="I46508" s="8" t="s">
        <v>138</v>
      </c>
      <c r="J46508" s="8" t="s">
        <v>151</v>
      </c>
      <c r="K46508" s="8" t="s">
        <v>84</v>
      </c>
      <c r="L46508" s="8">
        <v>2000</v>
      </c>
      <c r="M46508" s="8"/>
    </row>
    <row r="46509" spans="2:13" x14ac:dyDescent="0.3">
      <c r="B46509" s="8" t="s">
        <v>42</v>
      </c>
      <c r="C46509" s="8" t="s">
        <v>6</v>
      </c>
      <c r="D46509" s="9">
        <f>Table15[[#This Row],[Sales price]]*Table15[[#This Row],[Product '#]]</f>
        <v>9.4508583997479878</v>
      </c>
      <c r="E46509" s="9">
        <v>3.1502861332493293</v>
      </c>
      <c r="F46509" s="9">
        <v>3</v>
      </c>
      <c r="G46509" s="8" t="s">
        <v>217</v>
      </c>
      <c r="H46509" s="8" t="s">
        <v>1406</v>
      </c>
      <c r="I46509" s="8" t="s">
        <v>138</v>
      </c>
      <c r="J46509" s="8" t="s">
        <v>151</v>
      </c>
      <c r="K46509" s="8" t="s">
        <v>84</v>
      </c>
      <c r="L46509" s="8">
        <v>2017</v>
      </c>
      <c r="M46509" s="8"/>
    </row>
    <row r="46510" spans="2:13" x14ac:dyDescent="0.3">
      <c r="B46510" s="8" t="s">
        <v>42</v>
      </c>
      <c r="C46510" s="8" t="s">
        <v>6</v>
      </c>
      <c r="D46510" s="9">
        <f>Table15[[#This Row],[Sales price]]*Table15[[#This Row],[Product '#]]</f>
        <v>13.223201476866494</v>
      </c>
      <c r="E46510" s="9">
        <v>4.4077338256221648</v>
      </c>
      <c r="F46510" s="9">
        <v>3</v>
      </c>
      <c r="G46510" s="8" t="s">
        <v>217</v>
      </c>
      <c r="H46510" s="8" t="s">
        <v>1406</v>
      </c>
      <c r="I46510" s="8" t="s">
        <v>138</v>
      </c>
      <c r="J46510" s="8" t="s">
        <v>151</v>
      </c>
      <c r="K46510" s="8" t="s">
        <v>87</v>
      </c>
      <c r="L46510" s="8">
        <v>2001</v>
      </c>
      <c r="M46510" s="8"/>
    </row>
    <row r="46511" spans="2:13" x14ac:dyDescent="0.3">
      <c r="B46511" s="8" t="s">
        <v>42</v>
      </c>
      <c r="C46511" s="8" t="s">
        <v>6</v>
      </c>
      <c r="D46511" s="9">
        <f>Table15[[#This Row],[Sales price]]*Table15[[#This Row],[Product '#]]</f>
        <v>25.970441296323031</v>
      </c>
      <c r="E46511" s="9">
        <v>4.3284068827205049</v>
      </c>
      <c r="F46511" s="9">
        <v>6</v>
      </c>
      <c r="G46511" s="8" t="s">
        <v>217</v>
      </c>
      <c r="H46511" s="8" t="s">
        <v>1406</v>
      </c>
      <c r="I46511" s="8" t="s">
        <v>138</v>
      </c>
      <c r="J46511" s="8" t="s">
        <v>151</v>
      </c>
      <c r="K46511" s="8" t="s">
        <v>84</v>
      </c>
      <c r="L46511" s="8">
        <v>2000</v>
      </c>
      <c r="M46511" s="8"/>
    </row>
    <row r="46512" spans="2:13" x14ac:dyDescent="0.3">
      <c r="B46512" s="8" t="s">
        <v>42</v>
      </c>
      <c r="C46512" s="8" t="s">
        <v>6</v>
      </c>
      <c r="D46512" s="9">
        <f>Table15[[#This Row],[Sales price]]*Table15[[#This Row],[Product '#]]</f>
        <v>49.465063584338679</v>
      </c>
      <c r="E46512" s="9">
        <v>9.8930127168677355</v>
      </c>
      <c r="F46512" s="9">
        <v>5</v>
      </c>
      <c r="G46512" s="8" t="s">
        <v>217</v>
      </c>
      <c r="H46512" s="8" t="s">
        <v>1406</v>
      </c>
      <c r="I46512" s="8" t="s">
        <v>138</v>
      </c>
      <c r="J46512" s="8" t="s">
        <v>151</v>
      </c>
      <c r="K46512" s="8" t="s">
        <v>86</v>
      </c>
      <c r="L46512" s="8">
        <v>2014</v>
      </c>
      <c r="M46512" s="8"/>
    </row>
    <row r="46513" spans="2:13" x14ac:dyDescent="0.3">
      <c r="B46513" s="8" t="s">
        <v>42</v>
      </c>
      <c r="C46513" s="8" t="s">
        <v>6</v>
      </c>
      <c r="D46513" s="9">
        <f>Table15[[#This Row],[Sales price]]*Table15[[#This Row],[Product '#]]</f>
        <v>1.1652434505526255</v>
      </c>
      <c r="E46513" s="9">
        <v>0.12947149450584727</v>
      </c>
      <c r="F46513" s="9">
        <v>9</v>
      </c>
      <c r="G46513" s="8" t="s">
        <v>217</v>
      </c>
      <c r="H46513" s="8" t="s">
        <v>1406</v>
      </c>
      <c r="I46513" s="8" t="s">
        <v>138</v>
      </c>
      <c r="J46513" s="8" t="s">
        <v>151</v>
      </c>
      <c r="K46513" s="8" t="s">
        <v>86</v>
      </c>
      <c r="L46513" s="8">
        <v>2010</v>
      </c>
      <c r="M46513" s="8"/>
    </row>
    <row r="46514" spans="2:13" x14ac:dyDescent="0.3">
      <c r="B46514" s="8" t="s">
        <v>42</v>
      </c>
      <c r="C46514" s="8" t="s">
        <v>6</v>
      </c>
      <c r="D46514" s="9">
        <f>Table15[[#This Row],[Sales price]]*Table15[[#This Row],[Product '#]]</f>
        <v>22.805509394082122</v>
      </c>
      <c r="E46514" s="9">
        <v>7.6018364646940402</v>
      </c>
      <c r="F46514" s="9">
        <v>3</v>
      </c>
      <c r="G46514" s="8" t="s">
        <v>217</v>
      </c>
      <c r="H46514" s="8" t="s">
        <v>1406</v>
      </c>
      <c r="I46514" s="8" t="s">
        <v>138</v>
      </c>
      <c r="J46514" s="8" t="s">
        <v>151</v>
      </c>
      <c r="K46514" s="8" t="s">
        <v>86</v>
      </c>
      <c r="L46514" s="8">
        <v>2002</v>
      </c>
      <c r="M46514" s="8"/>
    </row>
    <row r="46515" spans="2:13" x14ac:dyDescent="0.3">
      <c r="B46515" s="8" t="s">
        <v>42</v>
      </c>
      <c r="C46515" s="8" t="s">
        <v>6</v>
      </c>
      <c r="D46515" s="9">
        <f>Table15[[#This Row],[Sales price]]*Table15[[#This Row],[Product '#]]</f>
        <v>56.082789431643832</v>
      </c>
      <c r="E46515" s="9">
        <v>7.010348678955479</v>
      </c>
      <c r="F46515" s="9">
        <v>8</v>
      </c>
      <c r="G46515" s="8" t="s">
        <v>217</v>
      </c>
      <c r="H46515" s="8" t="s">
        <v>1406</v>
      </c>
      <c r="I46515" s="8" t="s">
        <v>138</v>
      </c>
      <c r="J46515" s="8" t="s">
        <v>151</v>
      </c>
      <c r="K46515" s="8" t="s">
        <v>84</v>
      </c>
      <c r="L46515" s="8">
        <v>2009</v>
      </c>
      <c r="M46515" s="8"/>
    </row>
    <row r="46516" spans="2:13" x14ac:dyDescent="0.3">
      <c r="B46516" s="8" t="s">
        <v>42</v>
      </c>
      <c r="C46516" s="8" t="s">
        <v>6</v>
      </c>
      <c r="D46516" s="9">
        <f>Table15[[#This Row],[Sales price]]*Table15[[#This Row],[Product '#]]</f>
        <v>72.85052056364664</v>
      </c>
      <c r="E46516" s="9">
        <v>8.0945022848496269</v>
      </c>
      <c r="F46516" s="9">
        <v>9</v>
      </c>
      <c r="G46516" s="8" t="s">
        <v>217</v>
      </c>
      <c r="H46516" s="8" t="s">
        <v>1406</v>
      </c>
      <c r="I46516" s="8" t="s">
        <v>138</v>
      </c>
      <c r="J46516" s="8" t="s">
        <v>151</v>
      </c>
      <c r="K46516" s="8" t="s">
        <v>86</v>
      </c>
      <c r="L46516" s="8">
        <v>2004</v>
      </c>
      <c r="M46516" s="8"/>
    </row>
    <row r="46517" spans="2:13" x14ac:dyDescent="0.3">
      <c r="B46517" s="8" t="s">
        <v>42</v>
      </c>
      <c r="C46517" s="8" t="s">
        <v>6</v>
      </c>
      <c r="D46517" s="9">
        <f>Table15[[#This Row],[Sales price]]*Table15[[#This Row],[Product '#]]</f>
        <v>37.733630384501808</v>
      </c>
      <c r="E46517" s="9">
        <v>9.433407596125452</v>
      </c>
      <c r="F46517" s="9">
        <v>4</v>
      </c>
      <c r="G46517" s="8" t="s">
        <v>217</v>
      </c>
      <c r="H46517" s="8" t="s">
        <v>1406</v>
      </c>
      <c r="I46517" s="8" t="s">
        <v>138</v>
      </c>
      <c r="J46517" s="8" t="s">
        <v>151</v>
      </c>
      <c r="K46517" s="8" t="s">
        <v>87</v>
      </c>
      <c r="L46517" s="8">
        <v>2018</v>
      </c>
      <c r="M46517" s="8"/>
    </row>
    <row r="46518" spans="2:13" x14ac:dyDescent="0.3">
      <c r="B46518" s="8" t="s">
        <v>42</v>
      </c>
      <c r="C46518" s="8" t="s">
        <v>6</v>
      </c>
      <c r="D46518" s="9">
        <f>Table15[[#This Row],[Sales price]]*Table15[[#This Row],[Product '#]]</f>
        <v>3.9163167713828928</v>
      </c>
      <c r="E46518" s="9">
        <v>0.6527194618971488</v>
      </c>
      <c r="F46518" s="9">
        <v>6</v>
      </c>
      <c r="G46518" s="8" t="s">
        <v>217</v>
      </c>
      <c r="H46518" s="8" t="s">
        <v>1406</v>
      </c>
      <c r="I46518" s="8" t="s">
        <v>138</v>
      </c>
      <c r="J46518" s="8" t="s">
        <v>151</v>
      </c>
      <c r="K46518" s="8" t="s">
        <v>87</v>
      </c>
      <c r="L46518" s="8">
        <v>2012</v>
      </c>
      <c r="M46518" s="8"/>
    </row>
    <row r="46519" spans="2:13" x14ac:dyDescent="0.3">
      <c r="B46519" s="8" t="s">
        <v>42</v>
      </c>
      <c r="C46519" s="8" t="s">
        <v>6</v>
      </c>
      <c r="D46519" s="9">
        <f>Table15[[#This Row],[Sales price]]*Table15[[#This Row],[Product '#]]</f>
        <v>29.277959705301605</v>
      </c>
      <c r="E46519" s="9">
        <v>5.8555919410603208</v>
      </c>
      <c r="F46519" s="9">
        <v>5</v>
      </c>
      <c r="G46519" s="8" t="s">
        <v>217</v>
      </c>
      <c r="H46519" s="8" t="s">
        <v>1406</v>
      </c>
      <c r="I46519" s="8" t="s">
        <v>138</v>
      </c>
      <c r="J46519" s="8" t="s">
        <v>151</v>
      </c>
      <c r="K46519" s="8" t="s">
        <v>86</v>
      </c>
      <c r="L46519" s="8">
        <v>2006</v>
      </c>
      <c r="M46519" s="8"/>
    </row>
    <row r="46520" spans="2:13" x14ac:dyDescent="0.3">
      <c r="B46520" s="8" t="s">
        <v>42</v>
      </c>
      <c r="C46520" s="8" t="s">
        <v>6</v>
      </c>
      <c r="D46520" s="9">
        <f>Table15[[#This Row],[Sales price]]*Table15[[#This Row],[Product '#]]</f>
        <v>0.40127761882529089</v>
      </c>
      <c r="E46520" s="9">
        <v>0.10031940470632272</v>
      </c>
      <c r="F46520" s="9">
        <v>4</v>
      </c>
      <c r="G46520" s="8" t="s">
        <v>217</v>
      </c>
      <c r="H46520" s="8" t="s">
        <v>1406</v>
      </c>
      <c r="I46520" s="8" t="s">
        <v>138</v>
      </c>
      <c r="J46520" s="8" t="s">
        <v>151</v>
      </c>
      <c r="K46520" s="8" t="s">
        <v>86</v>
      </c>
      <c r="L46520" s="8">
        <v>2014</v>
      </c>
      <c r="M46520" s="8"/>
    </row>
    <row r="46521" spans="2:13" x14ac:dyDescent="0.3">
      <c r="B46521" s="8" t="s">
        <v>42</v>
      </c>
      <c r="C46521" s="8" t="s">
        <v>6</v>
      </c>
      <c r="D46521" s="9">
        <f>Table15[[#This Row],[Sales price]]*Table15[[#This Row],[Product '#]]</f>
        <v>30.981818760755854</v>
      </c>
      <c r="E46521" s="9">
        <v>7.7454546901889634</v>
      </c>
      <c r="F46521" s="9">
        <v>4</v>
      </c>
      <c r="G46521" s="8" t="s">
        <v>217</v>
      </c>
      <c r="H46521" s="8" t="s">
        <v>1406</v>
      </c>
      <c r="I46521" s="8" t="s">
        <v>138</v>
      </c>
      <c r="J46521" s="8" t="s">
        <v>151</v>
      </c>
      <c r="K46521" s="8" t="s">
        <v>84</v>
      </c>
      <c r="L46521" s="8">
        <v>2009</v>
      </c>
      <c r="M46521" s="8"/>
    </row>
    <row r="46522" spans="2:13" x14ac:dyDescent="0.3">
      <c r="B46522" s="8" t="s">
        <v>42</v>
      </c>
      <c r="C46522" s="8" t="s">
        <v>6</v>
      </c>
      <c r="D46522" s="9">
        <f>Table15[[#This Row],[Sales price]]*Table15[[#This Row],[Product '#]]</f>
        <v>55.398153405733602</v>
      </c>
      <c r="E46522" s="9">
        <v>6.1553503784148447</v>
      </c>
      <c r="F46522" s="9">
        <v>9</v>
      </c>
      <c r="G46522" s="8" t="s">
        <v>217</v>
      </c>
      <c r="H46522" s="8" t="s">
        <v>1406</v>
      </c>
      <c r="I46522" s="8" t="s">
        <v>138</v>
      </c>
      <c r="J46522" s="8" t="s">
        <v>151</v>
      </c>
      <c r="K46522" s="8" t="s">
        <v>87</v>
      </c>
      <c r="L46522" s="8">
        <v>2013</v>
      </c>
      <c r="M46522" s="8"/>
    </row>
    <row r="46523" spans="2:13" x14ac:dyDescent="0.3">
      <c r="B46523" s="8" t="s">
        <v>42</v>
      </c>
      <c r="C46523" s="8" t="s">
        <v>6</v>
      </c>
      <c r="D46523" s="9">
        <f>Table15[[#This Row],[Sales price]]*Table15[[#This Row],[Product '#]]</f>
        <v>95.183012027719286</v>
      </c>
      <c r="E46523" s="9">
        <v>9.5183012027719283</v>
      </c>
      <c r="F46523" s="9">
        <v>10</v>
      </c>
      <c r="G46523" s="8" t="s">
        <v>217</v>
      </c>
      <c r="H46523" s="8" t="s">
        <v>1406</v>
      </c>
      <c r="I46523" s="8" t="s">
        <v>138</v>
      </c>
      <c r="J46523" s="8" t="s">
        <v>151</v>
      </c>
      <c r="K46523" s="8" t="s">
        <v>84</v>
      </c>
      <c r="L46523" s="8">
        <v>2005</v>
      </c>
      <c r="M46523" s="8"/>
    </row>
    <row r="46524" spans="2:13" x14ac:dyDescent="0.3">
      <c r="B46524" s="8" t="s">
        <v>42</v>
      </c>
      <c r="C46524" s="8" t="s">
        <v>6</v>
      </c>
      <c r="D46524" s="9">
        <f>Table15[[#This Row],[Sales price]]*Table15[[#This Row],[Product '#]]</f>
        <v>19.317671924390783</v>
      </c>
      <c r="E46524" s="9">
        <v>9.6588359621953916</v>
      </c>
      <c r="F46524" s="9">
        <v>2</v>
      </c>
      <c r="G46524" s="8" t="s">
        <v>217</v>
      </c>
      <c r="H46524" s="8" t="s">
        <v>1406</v>
      </c>
      <c r="I46524" s="8" t="s">
        <v>138</v>
      </c>
      <c r="J46524" s="8" t="s">
        <v>151</v>
      </c>
      <c r="K46524" s="8" t="s">
        <v>87</v>
      </c>
      <c r="L46524" s="8">
        <v>2003</v>
      </c>
      <c r="M46524" s="8"/>
    </row>
    <row r="46525" spans="2:13" x14ac:dyDescent="0.3">
      <c r="B46525" s="7" t="s">
        <v>42</v>
      </c>
      <c r="C46525" s="8" t="s">
        <v>6</v>
      </c>
      <c r="D46525" s="10">
        <f>Table15[[#This Row],[Sales price]]*Table15[[#This Row],[Product '#]]</f>
        <v>14.601560726359134</v>
      </c>
      <c r="E46525" s="10">
        <v>2.433593454393189</v>
      </c>
      <c r="F46525" s="10">
        <v>6</v>
      </c>
      <c r="G46525" s="7" t="s">
        <v>217</v>
      </c>
      <c r="H46525" s="7" t="s">
        <v>1406</v>
      </c>
      <c r="I46525" s="7" t="s">
        <v>138</v>
      </c>
      <c r="J46525" s="7" t="s">
        <v>151</v>
      </c>
      <c r="K46525" s="7" t="s">
        <v>87</v>
      </c>
      <c r="L46525" s="7">
        <v>2008</v>
      </c>
      <c r="M46525" s="7"/>
    </row>
    <row r="46526" spans="2:13" x14ac:dyDescent="0.3">
      <c r="B46526" s="8" t="s">
        <v>42</v>
      </c>
      <c r="C46526" s="8" t="s">
        <v>6</v>
      </c>
      <c r="D46526" s="9">
        <f>Table15[[#This Row],[Sales price]]*Table15[[#This Row],[Product '#]]</f>
        <v>5.9033093722997325</v>
      </c>
      <c r="E46526" s="9">
        <v>5.9033093722997325</v>
      </c>
      <c r="F46526" s="9">
        <v>1</v>
      </c>
      <c r="G46526" s="8" t="s">
        <v>217</v>
      </c>
      <c r="H46526" s="8" t="s">
        <v>1406</v>
      </c>
      <c r="I46526" s="8" t="s">
        <v>138</v>
      </c>
      <c r="J46526" s="8" t="s">
        <v>151</v>
      </c>
      <c r="K46526" s="8" t="s">
        <v>86</v>
      </c>
      <c r="L46526" s="8">
        <v>2000</v>
      </c>
      <c r="M46526" s="8"/>
    </row>
    <row r="46527" spans="2:13" x14ac:dyDescent="0.3">
      <c r="B46527" s="7" t="s">
        <v>42</v>
      </c>
      <c r="C46527" s="8" t="s">
        <v>6</v>
      </c>
      <c r="D46527" s="10">
        <f>Table15[[#This Row],[Sales price]]*Table15[[#This Row],[Product '#]]</f>
        <v>51.973531934603116</v>
      </c>
      <c r="E46527" s="10">
        <v>6.4966914918253895</v>
      </c>
      <c r="F46527" s="10">
        <v>8</v>
      </c>
      <c r="G46527" s="7" t="s">
        <v>217</v>
      </c>
      <c r="H46527" s="7" t="s">
        <v>1406</v>
      </c>
      <c r="I46527" s="7" t="s">
        <v>138</v>
      </c>
      <c r="J46527" s="7" t="s">
        <v>151</v>
      </c>
      <c r="K46527" s="7" t="s">
        <v>86</v>
      </c>
      <c r="L46527" s="7">
        <v>2001</v>
      </c>
      <c r="M46527" s="7"/>
    </row>
    <row r="46528" spans="2:13" x14ac:dyDescent="0.3">
      <c r="B46528" s="8" t="s">
        <v>42</v>
      </c>
      <c r="C46528" s="8" t="s">
        <v>6</v>
      </c>
      <c r="D46528" s="9">
        <f>Table15[[#This Row],[Sales price]]*Table15[[#This Row],[Product '#]]</f>
        <v>27.274378762910473</v>
      </c>
      <c r="E46528" s="9">
        <v>9.0914595876368249</v>
      </c>
      <c r="F46528" s="9">
        <v>3</v>
      </c>
      <c r="G46528" s="8" t="s">
        <v>217</v>
      </c>
      <c r="H46528" s="8" t="s">
        <v>1406</v>
      </c>
      <c r="I46528" s="8" t="s">
        <v>4163</v>
      </c>
      <c r="J46528" s="8" t="s">
        <v>151</v>
      </c>
      <c r="K46528" s="8" t="s">
        <v>84</v>
      </c>
      <c r="L46528" s="8">
        <v>2019</v>
      </c>
      <c r="M46528" s="8"/>
    </row>
    <row r="46529" spans="2:13" x14ac:dyDescent="0.3">
      <c r="B46529" s="8" t="s">
        <v>42</v>
      </c>
      <c r="C46529" s="8" t="s">
        <v>6</v>
      </c>
      <c r="D46529" s="9">
        <f>Table15[[#This Row],[Sales price]]*Table15[[#This Row],[Product '#]]</f>
        <v>57.657436774422862</v>
      </c>
      <c r="E46529" s="9">
        <v>9.6095727957371437</v>
      </c>
      <c r="F46529" s="9">
        <v>6</v>
      </c>
      <c r="G46529" s="8" t="s">
        <v>217</v>
      </c>
      <c r="H46529" s="8" t="s">
        <v>1406</v>
      </c>
      <c r="I46529" s="8" t="s">
        <v>138</v>
      </c>
      <c r="J46529" s="8" t="s">
        <v>151</v>
      </c>
      <c r="K46529" s="8" t="s">
        <v>87</v>
      </c>
      <c r="L46529" s="8">
        <v>2012</v>
      </c>
      <c r="M46529" s="8"/>
    </row>
    <row r="46530" spans="2:13" x14ac:dyDescent="0.3">
      <c r="B46530" s="8" t="s">
        <v>42</v>
      </c>
      <c r="C46530" s="8" t="s">
        <v>6</v>
      </c>
      <c r="D46530" s="9">
        <f>Table15[[#This Row],[Sales price]]*Table15[[#This Row],[Product '#]]</f>
        <v>71.19426970832771</v>
      </c>
      <c r="E46530" s="9">
        <v>7.9104744120364128</v>
      </c>
      <c r="F46530" s="9">
        <v>9</v>
      </c>
      <c r="G46530" s="8" t="s">
        <v>217</v>
      </c>
      <c r="H46530" s="8" t="s">
        <v>1406</v>
      </c>
      <c r="I46530" s="8" t="s">
        <v>138</v>
      </c>
      <c r="J46530" s="8" t="s">
        <v>151</v>
      </c>
      <c r="K46530" s="8" t="s">
        <v>87</v>
      </c>
      <c r="L46530" s="8">
        <v>2004</v>
      </c>
      <c r="M46530" s="8"/>
    </row>
    <row r="46531" spans="2:13" x14ac:dyDescent="0.3">
      <c r="B46531" s="8" t="s">
        <v>42</v>
      </c>
      <c r="C46531" s="8" t="s">
        <v>6</v>
      </c>
      <c r="D46531" s="9">
        <f>Table15[[#This Row],[Sales price]]*Table15[[#This Row],[Product '#]]</f>
        <v>42.158548002311967</v>
      </c>
      <c r="E46531" s="9">
        <v>4.6842831113679964</v>
      </c>
      <c r="F46531" s="9">
        <v>9</v>
      </c>
      <c r="G46531" s="8" t="s">
        <v>217</v>
      </c>
      <c r="H46531" s="8" t="s">
        <v>1406</v>
      </c>
      <c r="I46531" s="8" t="s">
        <v>138</v>
      </c>
      <c r="J46531" s="8" t="s">
        <v>151</v>
      </c>
      <c r="K46531" s="8" t="s">
        <v>87</v>
      </c>
      <c r="L46531" s="8">
        <v>2001</v>
      </c>
      <c r="M46531" s="8"/>
    </row>
    <row r="46532" spans="2:13" x14ac:dyDescent="0.3">
      <c r="B46532" s="8" t="s">
        <v>42</v>
      </c>
      <c r="C46532" s="8" t="s">
        <v>6</v>
      </c>
      <c r="D46532" s="9">
        <f>Table15[[#This Row],[Sales price]]*Table15[[#This Row],[Product '#]]</f>
        <v>62.491859253480399</v>
      </c>
      <c r="E46532" s="9">
        <v>6.9435399170533776</v>
      </c>
      <c r="F46532" s="9">
        <v>9</v>
      </c>
      <c r="G46532" s="8" t="s">
        <v>217</v>
      </c>
      <c r="H46532" s="8" t="s">
        <v>1406</v>
      </c>
      <c r="I46532" s="8" t="s">
        <v>138</v>
      </c>
      <c r="J46532" s="8" t="s">
        <v>151</v>
      </c>
      <c r="K46532" s="8" t="s">
        <v>87</v>
      </c>
      <c r="L46532" s="8">
        <v>2016</v>
      </c>
      <c r="M46532" s="8"/>
    </row>
    <row r="46533" spans="2:13" x14ac:dyDescent="0.3">
      <c r="B46533" s="8" t="s">
        <v>42</v>
      </c>
      <c r="C46533" s="8" t="s">
        <v>6</v>
      </c>
      <c r="D46533" s="9">
        <f>Table15[[#This Row],[Sales price]]*Table15[[#This Row],[Product '#]]</f>
        <v>51.262616014903706</v>
      </c>
      <c r="E46533" s="9">
        <v>5.1262616014903708</v>
      </c>
      <c r="F46533" s="9">
        <v>10</v>
      </c>
      <c r="G46533" s="8" t="s">
        <v>217</v>
      </c>
      <c r="H46533" s="8" t="s">
        <v>1406</v>
      </c>
      <c r="I46533" s="8" t="s">
        <v>138</v>
      </c>
      <c r="J46533" s="8" t="s">
        <v>151</v>
      </c>
      <c r="K46533" s="8" t="s">
        <v>86</v>
      </c>
      <c r="L46533" s="8">
        <v>2012</v>
      </c>
      <c r="M46533" s="8"/>
    </row>
    <row r="46534" spans="2:13" x14ac:dyDescent="0.3">
      <c r="B46534" s="7" t="s">
        <v>42</v>
      </c>
      <c r="C46534" s="8" t="s">
        <v>6</v>
      </c>
      <c r="D46534" s="10">
        <f>Table15[[#This Row],[Sales price]]*Table15[[#This Row],[Product '#]]</f>
        <v>76.18971575938302</v>
      </c>
      <c r="E46534" s="10">
        <v>8.46552397326478</v>
      </c>
      <c r="F46534" s="10">
        <v>9</v>
      </c>
      <c r="G46534" s="7" t="s">
        <v>217</v>
      </c>
      <c r="H46534" s="7" t="s">
        <v>1406</v>
      </c>
      <c r="I46534" s="7" t="s">
        <v>138</v>
      </c>
      <c r="J46534" s="7" t="s">
        <v>151</v>
      </c>
      <c r="K46534" s="7" t="s">
        <v>85</v>
      </c>
      <c r="L46534" s="7">
        <v>2017</v>
      </c>
      <c r="M46534" s="7"/>
    </row>
    <row r="46535" spans="2:13" x14ac:dyDescent="0.3">
      <c r="B46535" s="8" t="s">
        <v>42</v>
      </c>
      <c r="C46535" s="8" t="s">
        <v>6</v>
      </c>
      <c r="D46535" s="9">
        <f>Table15[[#This Row],[Sales price]]*Table15[[#This Row],[Product '#]]</f>
        <v>2.32128169426539</v>
      </c>
      <c r="E46535" s="9">
        <v>2.32128169426539</v>
      </c>
      <c r="F46535" s="9">
        <v>1</v>
      </c>
      <c r="G46535" s="8" t="s">
        <v>217</v>
      </c>
      <c r="H46535" s="8" t="s">
        <v>1406</v>
      </c>
      <c r="I46535" s="8" t="s">
        <v>138</v>
      </c>
      <c r="J46535" s="8" t="s">
        <v>151</v>
      </c>
      <c r="K46535" s="8" t="s">
        <v>86</v>
      </c>
      <c r="L46535" s="8">
        <v>2022</v>
      </c>
      <c r="M46535" s="8"/>
    </row>
    <row r="46536" spans="2:13" x14ac:dyDescent="0.3">
      <c r="B46536" s="8" t="s">
        <v>42</v>
      </c>
      <c r="C46536" s="8" t="s">
        <v>6</v>
      </c>
      <c r="D46536" s="9">
        <f>Table15[[#This Row],[Sales price]]*Table15[[#This Row],[Product '#]]</f>
        <v>18.562426694776185</v>
      </c>
      <c r="E46536" s="9">
        <v>3.7124853389552372</v>
      </c>
      <c r="F46536" s="9">
        <v>5</v>
      </c>
      <c r="G46536" s="8" t="s">
        <v>217</v>
      </c>
      <c r="H46536" s="8" t="s">
        <v>1406</v>
      </c>
      <c r="I46536" s="8" t="s">
        <v>4205</v>
      </c>
      <c r="J46536" s="8" t="s">
        <v>151</v>
      </c>
      <c r="K46536" s="8" t="s">
        <v>86</v>
      </c>
      <c r="L46536" s="8">
        <v>2006</v>
      </c>
      <c r="M46536" s="8"/>
    </row>
    <row r="46537" spans="2:13" x14ac:dyDescent="0.3">
      <c r="B46537" s="8" t="s">
        <v>42</v>
      </c>
      <c r="C46537" s="8" t="s">
        <v>6</v>
      </c>
      <c r="D46537" s="9">
        <f>Table15[[#This Row],[Sales price]]*Table15[[#This Row],[Product '#]]</f>
        <v>32.920645765348297</v>
      </c>
      <c r="E46537" s="9">
        <v>8.2301614413370743</v>
      </c>
      <c r="F46537" s="9">
        <v>4</v>
      </c>
      <c r="G46537" s="8" t="s">
        <v>217</v>
      </c>
      <c r="H46537" s="8" t="s">
        <v>1406</v>
      </c>
      <c r="I46537" s="8" t="s">
        <v>138</v>
      </c>
      <c r="J46537" s="8" t="s">
        <v>151</v>
      </c>
      <c r="K46537" s="8" t="s">
        <v>87</v>
      </c>
      <c r="L46537" s="8">
        <v>2020</v>
      </c>
      <c r="M46537" s="8"/>
    </row>
    <row r="46538" spans="2:13" x14ac:dyDescent="0.3">
      <c r="B46538" s="8" t="s">
        <v>42</v>
      </c>
      <c r="C46538" s="8" t="s">
        <v>6</v>
      </c>
      <c r="D46538" s="9">
        <f>Table15[[#This Row],[Sales price]]*Table15[[#This Row],[Product '#]]</f>
        <v>3.7377656123647496</v>
      </c>
      <c r="E46538" s="9">
        <v>3.7377656123647496</v>
      </c>
      <c r="F46538" s="9">
        <v>1</v>
      </c>
      <c r="G46538" s="8" t="s">
        <v>217</v>
      </c>
      <c r="H46538" s="8" t="s">
        <v>1406</v>
      </c>
      <c r="I46538" s="8" t="s">
        <v>138</v>
      </c>
      <c r="J46538" s="8" t="s">
        <v>151</v>
      </c>
      <c r="K46538" s="8" t="s">
        <v>87</v>
      </c>
      <c r="L46538" s="8">
        <v>2004</v>
      </c>
      <c r="M46538" s="8"/>
    </row>
    <row r="46539" spans="2:13" x14ac:dyDescent="0.3">
      <c r="B46539" s="8" t="s">
        <v>42</v>
      </c>
      <c r="C46539" s="8" t="s">
        <v>6</v>
      </c>
      <c r="D46539" s="9">
        <f>Table15[[#This Row],[Sales price]]*Table15[[#This Row],[Product '#]]</f>
        <v>24.103349263358055</v>
      </c>
      <c r="E46539" s="9">
        <v>2.6781499181508952</v>
      </c>
      <c r="F46539" s="9">
        <v>9</v>
      </c>
      <c r="G46539" s="8" t="s">
        <v>217</v>
      </c>
      <c r="H46539" s="8" t="s">
        <v>1406</v>
      </c>
      <c r="I46539" s="8" t="s">
        <v>138</v>
      </c>
      <c r="J46539" s="8" t="s">
        <v>151</v>
      </c>
      <c r="K46539" s="8" t="s">
        <v>87</v>
      </c>
      <c r="L46539" s="8">
        <v>2021</v>
      </c>
      <c r="M46539" s="8"/>
    </row>
    <row r="46540" spans="2:13" x14ac:dyDescent="0.3">
      <c r="B46540" s="8" t="s">
        <v>42</v>
      </c>
      <c r="C46540" s="8" t="s">
        <v>6</v>
      </c>
      <c r="D46540" s="9">
        <f>Table15[[#This Row],[Sales price]]*Table15[[#This Row],[Product '#]]</f>
        <v>0.46657606922958172</v>
      </c>
      <c r="E46540" s="9">
        <v>0.46657606922958172</v>
      </c>
      <c r="F46540" s="9">
        <v>1</v>
      </c>
      <c r="G46540" s="8" t="s">
        <v>217</v>
      </c>
      <c r="H46540" s="8" t="s">
        <v>1406</v>
      </c>
      <c r="I46540" s="8" t="s">
        <v>138</v>
      </c>
      <c r="J46540" s="8" t="s">
        <v>151</v>
      </c>
      <c r="K46540" s="8" t="s">
        <v>87</v>
      </c>
      <c r="L46540" s="8">
        <v>2023</v>
      </c>
      <c r="M46540" s="8"/>
    </row>
    <row r="46541" spans="2:13" x14ac:dyDescent="0.3">
      <c r="B46541" s="8" t="s">
        <v>42</v>
      </c>
      <c r="C46541" s="8" t="s">
        <v>6</v>
      </c>
      <c r="D46541" s="9">
        <f>Table15[[#This Row],[Sales price]]*Table15[[#This Row],[Product '#]]</f>
        <v>23.099696500694364</v>
      </c>
      <c r="E46541" s="9">
        <v>3.2999566429563378</v>
      </c>
      <c r="F46541" s="9">
        <v>7</v>
      </c>
      <c r="G46541" s="8" t="s">
        <v>217</v>
      </c>
      <c r="H46541" s="8" t="s">
        <v>1406</v>
      </c>
      <c r="I46541" s="8" t="s">
        <v>138</v>
      </c>
      <c r="J46541" s="8" t="s">
        <v>151</v>
      </c>
      <c r="K46541" s="8" t="s">
        <v>87</v>
      </c>
      <c r="L46541" s="8">
        <v>2015</v>
      </c>
      <c r="M46541" s="8"/>
    </row>
    <row r="46542" spans="2:13" x14ac:dyDescent="0.3">
      <c r="B46542" s="8" t="s">
        <v>42</v>
      </c>
      <c r="C46542" s="8" t="s">
        <v>6</v>
      </c>
      <c r="D46542" s="9">
        <f>Table15[[#This Row],[Sales price]]*Table15[[#This Row],[Product '#]]</f>
        <v>67.740992981092319</v>
      </c>
      <c r="E46542" s="9">
        <v>6.7740992981092321</v>
      </c>
      <c r="F46542" s="9">
        <v>10</v>
      </c>
      <c r="G46542" s="8" t="s">
        <v>217</v>
      </c>
      <c r="H46542" s="8" t="s">
        <v>1406</v>
      </c>
      <c r="I46542" s="8" t="s">
        <v>138</v>
      </c>
      <c r="J46542" s="8" t="s">
        <v>151</v>
      </c>
      <c r="K46542" s="8" t="s">
        <v>87</v>
      </c>
      <c r="L46542" s="8">
        <v>2015</v>
      </c>
      <c r="M46542" s="8"/>
    </row>
    <row r="46543" spans="2:13" x14ac:dyDescent="0.3">
      <c r="B46543" s="8" t="s">
        <v>42</v>
      </c>
      <c r="C46543" s="8" t="s">
        <v>6</v>
      </c>
      <c r="D46543" s="9">
        <f>Table15[[#This Row],[Sales price]]*Table15[[#This Row],[Product '#]]</f>
        <v>59.220213567864377</v>
      </c>
      <c r="E46543" s="9">
        <v>9.8700355946440634</v>
      </c>
      <c r="F46543" s="9">
        <v>6</v>
      </c>
      <c r="G46543" s="8" t="s">
        <v>217</v>
      </c>
      <c r="H46543" s="8" t="s">
        <v>1406</v>
      </c>
      <c r="I46543" s="8" t="s">
        <v>4205</v>
      </c>
      <c r="J46543" s="8" t="s">
        <v>151</v>
      </c>
      <c r="K46543" s="8" t="s">
        <v>87</v>
      </c>
      <c r="L46543" s="8">
        <v>2001</v>
      </c>
      <c r="M46543" s="8"/>
    </row>
    <row r="46544" spans="2:13" x14ac:dyDescent="0.3">
      <c r="B46544" s="8" t="s">
        <v>42</v>
      </c>
      <c r="C46544" s="8" t="s">
        <v>6</v>
      </c>
      <c r="D46544" s="9">
        <f>Table15[[#This Row],[Sales price]]*Table15[[#This Row],[Product '#]]</f>
        <v>45.531174116215809</v>
      </c>
      <c r="E46544" s="9">
        <v>9.1062348232431614</v>
      </c>
      <c r="F46544" s="9">
        <v>5</v>
      </c>
      <c r="G46544" s="8" t="s">
        <v>217</v>
      </c>
      <c r="H46544" s="8" t="s">
        <v>1406</v>
      </c>
      <c r="I46544" s="8" t="s">
        <v>138</v>
      </c>
      <c r="J46544" s="8" t="s">
        <v>151</v>
      </c>
      <c r="K46544" s="8" t="s">
        <v>86</v>
      </c>
      <c r="L46544" s="8">
        <v>2000</v>
      </c>
      <c r="M46544" s="8"/>
    </row>
    <row r="46545" spans="2:13" x14ac:dyDescent="0.3">
      <c r="B46545" s="8" t="s">
        <v>42</v>
      </c>
      <c r="C46545" s="8" t="s">
        <v>6</v>
      </c>
      <c r="D46545" s="9">
        <f>Table15[[#This Row],[Sales price]]*Table15[[#This Row],[Product '#]]</f>
        <v>19.921400452659054</v>
      </c>
      <c r="E46545" s="9">
        <v>3.984280090531811</v>
      </c>
      <c r="F46545" s="9">
        <v>5</v>
      </c>
      <c r="G46545" s="8" t="s">
        <v>217</v>
      </c>
      <c r="H46545" s="8" t="s">
        <v>1406</v>
      </c>
      <c r="I46545" s="8" t="s">
        <v>138</v>
      </c>
      <c r="J46545" s="8" t="s">
        <v>151</v>
      </c>
      <c r="K46545" s="8" t="s">
        <v>87</v>
      </c>
      <c r="L46545" s="8">
        <v>2023</v>
      </c>
      <c r="M46545" s="8"/>
    </row>
    <row r="46546" spans="2:13" x14ac:dyDescent="0.3">
      <c r="B46546" s="8" t="s">
        <v>42</v>
      </c>
      <c r="C46546" s="8" t="s">
        <v>6</v>
      </c>
      <c r="D46546" s="9">
        <f>Table15[[#This Row],[Sales price]]*Table15[[#This Row],[Product '#]]</f>
        <v>15.179304929002289</v>
      </c>
      <c r="E46546" s="9">
        <v>5.0597683096674295</v>
      </c>
      <c r="F46546" s="9">
        <v>3</v>
      </c>
      <c r="G46546" s="8" t="s">
        <v>217</v>
      </c>
      <c r="H46546" s="8" t="s">
        <v>1406</v>
      </c>
      <c r="I46546" s="8" t="s">
        <v>138</v>
      </c>
      <c r="J46546" s="8" t="s">
        <v>151</v>
      </c>
      <c r="K46546" s="8" t="s">
        <v>85</v>
      </c>
      <c r="L46546" s="8">
        <v>2020</v>
      </c>
      <c r="M46546" s="8"/>
    </row>
    <row r="46547" spans="2:13" x14ac:dyDescent="0.3">
      <c r="B46547" s="8" t="s">
        <v>42</v>
      </c>
      <c r="C46547" s="8" t="s">
        <v>6</v>
      </c>
      <c r="D46547" s="9">
        <f>Table15[[#This Row],[Sales price]]*Table15[[#This Row],[Product '#]]</f>
        <v>3.8360688185287461</v>
      </c>
      <c r="E46547" s="9">
        <v>0.54800983121839231</v>
      </c>
      <c r="F46547" s="9">
        <v>7</v>
      </c>
      <c r="G46547" s="8" t="s">
        <v>217</v>
      </c>
      <c r="H46547" s="8" t="s">
        <v>1406</v>
      </c>
      <c r="I46547" s="8" t="s">
        <v>138</v>
      </c>
      <c r="J46547" s="8" t="s">
        <v>151</v>
      </c>
      <c r="K46547" s="8" t="s">
        <v>86</v>
      </c>
      <c r="L46547" s="8">
        <v>2012</v>
      </c>
      <c r="M46547" s="8"/>
    </row>
    <row r="46548" spans="2:13" x14ac:dyDescent="0.3">
      <c r="B46548" s="8" t="s">
        <v>42</v>
      </c>
      <c r="C46548" s="8" t="s">
        <v>6</v>
      </c>
      <c r="D46548" s="9">
        <f>Table15[[#This Row],[Sales price]]*Table15[[#This Row],[Product '#]]</f>
        <v>4.3036566634774651</v>
      </c>
      <c r="E46548" s="9">
        <v>4.3036566634774651</v>
      </c>
      <c r="F46548" s="9">
        <v>1</v>
      </c>
      <c r="G46548" s="8" t="s">
        <v>217</v>
      </c>
      <c r="H46548" s="8" t="s">
        <v>1406</v>
      </c>
      <c r="I46548" s="8" t="s">
        <v>138</v>
      </c>
      <c r="J46548" s="8" t="s">
        <v>151</v>
      </c>
      <c r="K46548" s="8" t="s">
        <v>85</v>
      </c>
      <c r="L46548" s="8">
        <v>2018</v>
      </c>
      <c r="M46548" s="8"/>
    </row>
    <row r="46549" spans="2:13" x14ac:dyDescent="0.3">
      <c r="B46549" s="8" t="s">
        <v>42</v>
      </c>
      <c r="C46549" s="8" t="s">
        <v>6</v>
      </c>
      <c r="D46549" s="9">
        <f>Table15[[#This Row],[Sales price]]*Table15[[#This Row],[Product '#]]</f>
        <v>19.289915792757292</v>
      </c>
      <c r="E46549" s="9">
        <v>9.6449578963786458</v>
      </c>
      <c r="F46549" s="9">
        <v>2</v>
      </c>
      <c r="G46549" s="8" t="s">
        <v>217</v>
      </c>
      <c r="H46549" s="8" t="s">
        <v>1406</v>
      </c>
      <c r="I46549" s="8" t="s">
        <v>138</v>
      </c>
      <c r="J46549" s="8" t="s">
        <v>151</v>
      </c>
      <c r="K46549" s="8" t="s">
        <v>87</v>
      </c>
      <c r="L46549" s="8">
        <v>2019</v>
      </c>
      <c r="M46549" s="8"/>
    </row>
    <row r="46550" spans="2:13" x14ac:dyDescent="0.3">
      <c r="B46550" s="8" t="s">
        <v>42</v>
      </c>
      <c r="C46550" s="8" t="s">
        <v>6</v>
      </c>
      <c r="D46550" s="9">
        <f>Table15[[#This Row],[Sales price]]*Table15[[#This Row],[Product '#]]</f>
        <v>71.072735020934886</v>
      </c>
      <c r="E46550" s="9">
        <v>7.8969705578816543</v>
      </c>
      <c r="F46550" s="9">
        <v>9</v>
      </c>
      <c r="G46550" s="8" t="s">
        <v>217</v>
      </c>
      <c r="H46550" s="8" t="s">
        <v>1406</v>
      </c>
      <c r="I46550" s="8" t="s">
        <v>138</v>
      </c>
      <c r="J46550" s="8" t="s">
        <v>151</v>
      </c>
      <c r="K46550" s="8" t="s">
        <v>85</v>
      </c>
      <c r="L46550" s="8">
        <v>2001</v>
      </c>
      <c r="M46550" s="8"/>
    </row>
    <row r="46551" spans="2:13" x14ac:dyDescent="0.3">
      <c r="B46551" s="8" t="s">
        <v>42</v>
      </c>
      <c r="C46551" s="8" t="s">
        <v>6</v>
      </c>
      <c r="D46551" s="9">
        <f>Table15[[#This Row],[Sales price]]*Table15[[#This Row],[Product '#]]</f>
        <v>0.81623843028120868</v>
      </c>
      <c r="E46551" s="9">
        <v>9.0693158920134298E-2</v>
      </c>
      <c r="F46551" s="9">
        <v>9</v>
      </c>
      <c r="G46551" s="8" t="s">
        <v>217</v>
      </c>
      <c r="H46551" s="8" t="s">
        <v>1406</v>
      </c>
      <c r="I46551" s="8" t="s">
        <v>138</v>
      </c>
      <c r="J46551" s="8" t="s">
        <v>151</v>
      </c>
      <c r="K46551" s="8" t="s">
        <v>86</v>
      </c>
      <c r="L46551" s="8">
        <v>2001</v>
      </c>
      <c r="M46551" s="8"/>
    </row>
    <row r="46552" spans="2:13" x14ac:dyDescent="0.3">
      <c r="B46552" s="8" t="s">
        <v>42</v>
      </c>
      <c r="C46552" s="8" t="s">
        <v>6</v>
      </c>
      <c r="D46552" s="9">
        <f>Table15[[#This Row],[Sales price]]*Table15[[#This Row],[Product '#]]</f>
        <v>65.008105522788853</v>
      </c>
      <c r="E46552" s="9">
        <v>7.2231228358654285</v>
      </c>
      <c r="F46552" s="9">
        <v>9</v>
      </c>
      <c r="G46552" s="8" t="s">
        <v>217</v>
      </c>
      <c r="H46552" s="8" t="s">
        <v>1406</v>
      </c>
      <c r="I46552" s="8" t="s">
        <v>4163</v>
      </c>
      <c r="J46552" s="8" t="s">
        <v>151</v>
      </c>
      <c r="K46552" s="8" t="s">
        <v>84</v>
      </c>
      <c r="L46552" s="8">
        <v>2006</v>
      </c>
      <c r="M46552" s="8"/>
    </row>
    <row r="46553" spans="2:13" x14ac:dyDescent="0.3">
      <c r="B46553" s="8" t="s">
        <v>42</v>
      </c>
      <c r="C46553" s="8" t="s">
        <v>6</v>
      </c>
      <c r="D46553" s="9">
        <f>Table15[[#This Row],[Sales price]]*Table15[[#This Row],[Product '#]]</f>
        <v>4.2469817877421523</v>
      </c>
      <c r="E46553" s="9">
        <v>1.0617454469355381</v>
      </c>
      <c r="F46553" s="9">
        <v>4</v>
      </c>
      <c r="G46553" s="8" t="s">
        <v>217</v>
      </c>
      <c r="H46553" s="8" t="s">
        <v>609</v>
      </c>
      <c r="I46553" s="8" t="s">
        <v>138</v>
      </c>
      <c r="J46553" s="8" t="s">
        <v>151</v>
      </c>
      <c r="K46553" s="8" t="s">
        <v>86</v>
      </c>
      <c r="L46553" s="8">
        <v>2010</v>
      </c>
      <c r="M46553" s="8"/>
    </row>
    <row r="46554" spans="2:13" x14ac:dyDescent="0.3">
      <c r="B46554" s="8" t="s">
        <v>42</v>
      </c>
      <c r="C46554" s="8" t="s">
        <v>6</v>
      </c>
      <c r="D46554" s="9">
        <f>Table15[[#This Row],[Sales price]]*Table15[[#This Row],[Product '#]]</f>
        <v>83.440824434245386</v>
      </c>
      <c r="E46554" s="9">
        <v>8.3440824434245382</v>
      </c>
      <c r="F46554" s="9">
        <v>10</v>
      </c>
      <c r="G46554" s="8" t="s">
        <v>217</v>
      </c>
      <c r="H46554" s="8" t="s">
        <v>603</v>
      </c>
      <c r="I46554" s="8" t="s">
        <v>138</v>
      </c>
      <c r="J46554" s="8" t="s">
        <v>151</v>
      </c>
      <c r="K46554" s="8" t="s">
        <v>87</v>
      </c>
      <c r="L46554" s="8">
        <v>2006</v>
      </c>
      <c r="M46554" s="8"/>
    </row>
    <row r="46555" spans="2:13" x14ac:dyDescent="0.3">
      <c r="B46555" s="8" t="s">
        <v>42</v>
      </c>
      <c r="C46555" s="8" t="s">
        <v>6</v>
      </c>
      <c r="D46555" s="9">
        <f>Table15[[#This Row],[Sales price]]*Table15[[#This Row],[Product '#]]</f>
        <v>21.322370371927274</v>
      </c>
      <c r="E46555" s="9">
        <v>7.1074567906424244</v>
      </c>
      <c r="F46555" s="9">
        <v>3</v>
      </c>
      <c r="G46555" s="8" t="s">
        <v>217</v>
      </c>
      <c r="H46555" s="8" t="s">
        <v>1406</v>
      </c>
      <c r="I46555" s="8" t="s">
        <v>138</v>
      </c>
      <c r="J46555" s="8" t="s">
        <v>151</v>
      </c>
      <c r="K46555" s="8" t="s">
        <v>84</v>
      </c>
      <c r="L46555" s="8">
        <v>2001</v>
      </c>
      <c r="M46555" s="8"/>
    </row>
    <row r="46556" spans="2:13" x14ac:dyDescent="0.3">
      <c r="B46556" s="8" t="s">
        <v>42</v>
      </c>
      <c r="C46556" s="8" t="s">
        <v>6</v>
      </c>
      <c r="D46556" s="9">
        <f>Table15[[#This Row],[Sales price]]*Table15[[#This Row],[Product '#]]</f>
        <v>32.267051783733741</v>
      </c>
      <c r="E46556" s="9">
        <v>6.4534103567467485</v>
      </c>
      <c r="F46556" s="9">
        <v>5</v>
      </c>
      <c r="G46556" s="8" t="s">
        <v>217</v>
      </c>
      <c r="H46556" s="8" t="s">
        <v>609</v>
      </c>
      <c r="I46556" s="8" t="s">
        <v>138</v>
      </c>
      <c r="J46556" s="8" t="s">
        <v>151</v>
      </c>
      <c r="K46556" s="8" t="s">
        <v>85</v>
      </c>
      <c r="L46556" s="8">
        <v>2007</v>
      </c>
      <c r="M46556" s="8"/>
    </row>
    <row r="46557" spans="2:13" x14ac:dyDescent="0.3">
      <c r="B46557" s="8" t="s">
        <v>42</v>
      </c>
      <c r="C46557" s="8" t="s">
        <v>6</v>
      </c>
      <c r="D46557" s="9">
        <f>Table15[[#This Row],[Sales price]]*Table15[[#This Row],[Product '#]]</f>
        <v>19.952028681334696</v>
      </c>
      <c r="E46557" s="9">
        <v>9.9760143406673478</v>
      </c>
      <c r="F46557" s="9">
        <v>2</v>
      </c>
      <c r="G46557" s="8" t="s">
        <v>217</v>
      </c>
      <c r="H46557" s="8" t="s">
        <v>1406</v>
      </c>
      <c r="I46557" s="8" t="s">
        <v>138</v>
      </c>
      <c r="J46557" s="8" t="s">
        <v>151</v>
      </c>
      <c r="K46557" s="8" t="s">
        <v>87</v>
      </c>
      <c r="L46557" s="8">
        <v>2012</v>
      </c>
      <c r="M46557" s="8"/>
    </row>
    <row r="46558" spans="2:13" x14ac:dyDescent="0.3">
      <c r="B46558" s="8" t="s">
        <v>42</v>
      </c>
      <c r="C46558" s="8" t="s">
        <v>6</v>
      </c>
      <c r="D46558" s="9">
        <f>Table15[[#This Row],[Sales price]]*Table15[[#This Row],[Product '#]]</f>
        <v>5.8181790729980465</v>
      </c>
      <c r="E46558" s="9">
        <v>5.8181790729980465</v>
      </c>
      <c r="F46558" s="9">
        <v>1</v>
      </c>
      <c r="G46558" s="8" t="s">
        <v>217</v>
      </c>
      <c r="H46558" s="8" t="s">
        <v>1406</v>
      </c>
      <c r="I46558" s="8" t="s">
        <v>138</v>
      </c>
      <c r="J46558" s="8" t="s">
        <v>151</v>
      </c>
      <c r="K46558" s="8" t="s">
        <v>86</v>
      </c>
      <c r="L46558" s="8">
        <v>2009</v>
      </c>
      <c r="M46558" s="8"/>
    </row>
    <row r="46559" spans="2:13" x14ac:dyDescent="0.3">
      <c r="B46559" s="8" t="s">
        <v>42</v>
      </c>
      <c r="C46559" s="8" t="s">
        <v>6</v>
      </c>
      <c r="D46559" s="9">
        <f>Table15[[#This Row],[Sales price]]*Table15[[#This Row],[Product '#]]</f>
        <v>13.399847758794333</v>
      </c>
      <c r="E46559" s="9">
        <v>2.2333079597990557</v>
      </c>
      <c r="F46559" s="9">
        <v>6</v>
      </c>
      <c r="G46559" s="8" t="s">
        <v>217</v>
      </c>
      <c r="H46559" s="8" t="s">
        <v>1406</v>
      </c>
      <c r="I46559" s="8" t="s">
        <v>138</v>
      </c>
      <c r="J46559" s="8" t="s">
        <v>151</v>
      </c>
      <c r="K46559" s="8" t="s">
        <v>85</v>
      </c>
      <c r="L46559" s="8">
        <v>2018</v>
      </c>
      <c r="M46559" s="8"/>
    </row>
    <row r="46560" spans="2:13" x14ac:dyDescent="0.3">
      <c r="B46560" s="7" t="s">
        <v>42</v>
      </c>
      <c r="C46560" s="8" t="s">
        <v>6</v>
      </c>
      <c r="D46560" s="10">
        <f>Table15[[#This Row],[Sales price]]*Table15[[#This Row],[Product '#]]</f>
        <v>40.702917012488328</v>
      </c>
      <c r="E46560" s="10">
        <v>5.087864626561041</v>
      </c>
      <c r="F46560" s="10">
        <v>8</v>
      </c>
      <c r="G46560" s="7" t="s">
        <v>217</v>
      </c>
      <c r="H46560" s="7" t="s">
        <v>1406</v>
      </c>
      <c r="I46560" s="7" t="s">
        <v>138</v>
      </c>
      <c r="J46560" s="7" t="s">
        <v>151</v>
      </c>
      <c r="K46560" s="7" t="s">
        <v>84</v>
      </c>
      <c r="L46560" s="7">
        <v>2022</v>
      </c>
      <c r="M46560" s="7"/>
    </row>
    <row r="46561" spans="2:13" x14ac:dyDescent="0.3">
      <c r="B46561" s="8" t="s">
        <v>42</v>
      </c>
      <c r="C46561" s="8" t="s">
        <v>6</v>
      </c>
      <c r="D46561" s="9">
        <f>Table15[[#This Row],[Sales price]]*Table15[[#This Row],[Product '#]]</f>
        <v>66.11876639974669</v>
      </c>
      <c r="E46561" s="9">
        <v>8.2648457999683362</v>
      </c>
      <c r="F46561" s="9">
        <v>8</v>
      </c>
      <c r="G46561" s="8" t="s">
        <v>217</v>
      </c>
      <c r="H46561" s="8" t="s">
        <v>1406</v>
      </c>
      <c r="I46561" s="8" t="s">
        <v>138</v>
      </c>
      <c r="J46561" s="8" t="s">
        <v>151</v>
      </c>
      <c r="K46561" s="8" t="s">
        <v>84</v>
      </c>
      <c r="L46561" s="8">
        <v>2022</v>
      </c>
      <c r="M46561" s="8"/>
    </row>
    <row r="46562" spans="2:13" x14ac:dyDescent="0.3">
      <c r="B46562" s="8" t="s">
        <v>42</v>
      </c>
      <c r="C46562" s="8" t="s">
        <v>6</v>
      </c>
      <c r="D46562" s="9">
        <f>Table15[[#This Row],[Sales price]]*Table15[[#This Row],[Product '#]]</f>
        <v>3.9420543235200869</v>
      </c>
      <c r="E46562" s="9">
        <v>3.9420543235200869</v>
      </c>
      <c r="F46562" s="9">
        <v>1</v>
      </c>
      <c r="G46562" s="8" t="s">
        <v>217</v>
      </c>
      <c r="H46562" s="8" t="s">
        <v>1406</v>
      </c>
      <c r="I46562" s="8" t="s">
        <v>138</v>
      </c>
      <c r="J46562" s="8" t="s">
        <v>151</v>
      </c>
      <c r="K46562" s="8" t="s">
        <v>87</v>
      </c>
      <c r="L46562" s="8">
        <v>2012</v>
      </c>
      <c r="M46562" s="8"/>
    </row>
    <row r="46563" spans="2:13" x14ac:dyDescent="0.3">
      <c r="B46563" s="8" t="s">
        <v>42</v>
      </c>
      <c r="C46563" s="8" t="s">
        <v>6</v>
      </c>
      <c r="D46563" s="9">
        <f>Table15[[#This Row],[Sales price]]*Table15[[#This Row],[Product '#]]</f>
        <v>23.009680000260303</v>
      </c>
      <c r="E46563" s="9">
        <v>5.7524200000650758</v>
      </c>
      <c r="F46563" s="9">
        <v>4</v>
      </c>
      <c r="G46563" s="8" t="s">
        <v>217</v>
      </c>
      <c r="H46563" s="8" t="s">
        <v>1406</v>
      </c>
      <c r="I46563" s="8" t="s">
        <v>138</v>
      </c>
      <c r="J46563" s="8" t="s">
        <v>151</v>
      </c>
      <c r="K46563" s="8" t="s">
        <v>84</v>
      </c>
      <c r="L46563" s="8">
        <v>2006</v>
      </c>
      <c r="M46563" s="8"/>
    </row>
    <row r="46564" spans="2:13" x14ac:dyDescent="0.3">
      <c r="B46564" s="8" t="s">
        <v>42</v>
      </c>
      <c r="C46564" s="8" t="s">
        <v>6</v>
      </c>
      <c r="D46564" s="9">
        <f>Table15[[#This Row],[Sales price]]*Table15[[#This Row],[Product '#]]</f>
        <v>31.578239041647489</v>
      </c>
      <c r="E46564" s="9">
        <v>7.8945597604118722</v>
      </c>
      <c r="F46564" s="9">
        <v>4</v>
      </c>
      <c r="G46564" s="8" t="s">
        <v>217</v>
      </c>
      <c r="H46564" s="8" t="s">
        <v>1406</v>
      </c>
      <c r="I46564" s="8" t="s">
        <v>138</v>
      </c>
      <c r="J46564" s="8" t="s">
        <v>151</v>
      </c>
      <c r="K46564" s="8" t="s">
        <v>87</v>
      </c>
      <c r="L46564" s="8">
        <v>2011</v>
      </c>
      <c r="M46564" s="8"/>
    </row>
    <row r="46565" spans="2:13" x14ac:dyDescent="0.3">
      <c r="B46565" s="8" t="s">
        <v>42</v>
      </c>
      <c r="C46565" s="8" t="s">
        <v>6</v>
      </c>
      <c r="D46565" s="9">
        <f>Table15[[#This Row],[Sales price]]*Table15[[#This Row],[Product '#]]</f>
        <v>9.8212480536383762</v>
      </c>
      <c r="E46565" s="9">
        <v>1.9642496107276752</v>
      </c>
      <c r="F46565" s="9">
        <v>5</v>
      </c>
      <c r="G46565" s="8" t="s">
        <v>217</v>
      </c>
      <c r="H46565" s="8" t="s">
        <v>1406</v>
      </c>
      <c r="I46565" s="8" t="s">
        <v>138</v>
      </c>
      <c r="J46565" s="8" t="s">
        <v>151</v>
      </c>
      <c r="K46565" s="8" t="s">
        <v>84</v>
      </c>
      <c r="L46565" s="8">
        <v>2017</v>
      </c>
      <c r="M46565" s="8"/>
    </row>
    <row r="46566" spans="2:13" x14ac:dyDescent="0.3">
      <c r="B46566" s="8" t="s">
        <v>42</v>
      </c>
      <c r="C46566" s="8" t="s">
        <v>6</v>
      </c>
      <c r="D46566" s="9">
        <f>Table15[[#This Row],[Sales price]]*Table15[[#This Row],[Product '#]]</f>
        <v>11.946766306027531</v>
      </c>
      <c r="E46566" s="9">
        <v>2.389353261205506</v>
      </c>
      <c r="F46566" s="9">
        <v>5</v>
      </c>
      <c r="G46566" s="8" t="s">
        <v>217</v>
      </c>
      <c r="H46566" s="8" t="s">
        <v>1406</v>
      </c>
      <c r="I46566" s="8" t="s">
        <v>138</v>
      </c>
      <c r="J46566" s="8" t="s">
        <v>151</v>
      </c>
      <c r="K46566" s="8" t="s">
        <v>84</v>
      </c>
      <c r="L46566" s="8">
        <v>2014</v>
      </c>
      <c r="M46566" s="8"/>
    </row>
    <row r="46567" spans="2:13" x14ac:dyDescent="0.3">
      <c r="B46567" s="8" t="s">
        <v>42</v>
      </c>
      <c r="C46567" s="8" t="s">
        <v>6</v>
      </c>
      <c r="D46567" s="9">
        <f>Table15[[#This Row],[Sales price]]*Table15[[#This Row],[Product '#]]</f>
        <v>6.5241272082612154</v>
      </c>
      <c r="E46567" s="9">
        <v>1.3048254416522431</v>
      </c>
      <c r="F46567" s="9">
        <v>5</v>
      </c>
      <c r="G46567" s="8" t="s">
        <v>217</v>
      </c>
      <c r="H46567" s="8" t="s">
        <v>1406</v>
      </c>
      <c r="I46567" s="8" t="s">
        <v>138</v>
      </c>
      <c r="J46567" s="8" t="s">
        <v>151</v>
      </c>
      <c r="K46567" s="8" t="s">
        <v>86</v>
      </c>
      <c r="L46567" s="8">
        <v>2015</v>
      </c>
      <c r="M46567" s="8"/>
    </row>
    <row r="46568" spans="2:13" x14ac:dyDescent="0.3">
      <c r="B46568" s="7" t="s">
        <v>42</v>
      </c>
      <c r="C46568" s="8" t="s">
        <v>6</v>
      </c>
      <c r="D46568" s="10">
        <f>Table15[[#This Row],[Sales price]]*Table15[[#This Row],[Product '#]]</f>
        <v>12.589750331295496</v>
      </c>
      <c r="E46568" s="10">
        <v>2.0982917218825827</v>
      </c>
      <c r="F46568" s="10">
        <v>6</v>
      </c>
      <c r="G46568" s="7" t="s">
        <v>217</v>
      </c>
      <c r="H46568" s="7" t="s">
        <v>609</v>
      </c>
      <c r="I46568" s="7" t="s">
        <v>138</v>
      </c>
      <c r="J46568" s="7" t="s">
        <v>151</v>
      </c>
      <c r="K46568" s="7" t="s">
        <v>86</v>
      </c>
      <c r="L46568" s="7">
        <v>2016</v>
      </c>
      <c r="M46568" s="7"/>
    </row>
    <row r="46569" spans="2:13" x14ac:dyDescent="0.3">
      <c r="B46569" s="7" t="s">
        <v>42</v>
      </c>
      <c r="C46569" s="8" t="s">
        <v>6</v>
      </c>
      <c r="D46569" s="10">
        <f>Table15[[#This Row],[Sales price]]*Table15[[#This Row],[Product '#]]</f>
        <v>41.056071959988003</v>
      </c>
      <c r="E46569" s="10">
        <v>4.1056071959988003</v>
      </c>
      <c r="F46569" s="10">
        <v>10</v>
      </c>
      <c r="G46569" s="7" t="s">
        <v>217</v>
      </c>
      <c r="H46569" s="7" t="s">
        <v>1406</v>
      </c>
      <c r="I46569" s="7" t="s">
        <v>4163</v>
      </c>
      <c r="J46569" s="7" t="s">
        <v>151</v>
      </c>
      <c r="K46569" s="7" t="s">
        <v>84</v>
      </c>
      <c r="L46569" s="7">
        <v>2001</v>
      </c>
      <c r="M46569" s="7"/>
    </row>
    <row r="46570" spans="2:13" x14ac:dyDescent="0.3">
      <c r="B46570" s="8" t="s">
        <v>42</v>
      </c>
      <c r="C46570" s="8" t="s">
        <v>6</v>
      </c>
      <c r="D46570" s="9">
        <f>Table15[[#This Row],[Sales price]]*Table15[[#This Row],[Product '#]]</f>
        <v>29.57422507041063</v>
      </c>
      <c r="E46570" s="9">
        <v>5.9148450140821263</v>
      </c>
      <c r="F46570" s="9">
        <v>5</v>
      </c>
      <c r="G46570" s="8" t="s">
        <v>217</v>
      </c>
      <c r="H46570" s="8" t="s">
        <v>1406</v>
      </c>
      <c r="I46570" s="8" t="s">
        <v>4205</v>
      </c>
      <c r="J46570" s="8" t="s">
        <v>151</v>
      </c>
      <c r="K46570" s="8" t="s">
        <v>87</v>
      </c>
      <c r="L46570" s="8">
        <v>2003</v>
      </c>
      <c r="M46570" s="8"/>
    </row>
    <row r="46571" spans="2:13" x14ac:dyDescent="0.3">
      <c r="B46571" s="8" t="s">
        <v>42</v>
      </c>
      <c r="C46571" s="8" t="s">
        <v>6</v>
      </c>
      <c r="D46571" s="9">
        <f>Table15[[#This Row],[Sales price]]*Table15[[#This Row],[Product '#]]</f>
        <v>80.04370983650179</v>
      </c>
      <c r="E46571" s="9">
        <v>8.893745537389087</v>
      </c>
      <c r="F46571" s="9">
        <v>9</v>
      </c>
      <c r="G46571" s="8" t="s">
        <v>217</v>
      </c>
      <c r="H46571" s="8" t="s">
        <v>1406</v>
      </c>
      <c r="I46571" s="8" t="s">
        <v>138</v>
      </c>
      <c r="J46571" s="8" t="s">
        <v>151</v>
      </c>
      <c r="K46571" s="8" t="s">
        <v>86</v>
      </c>
      <c r="L46571" s="8">
        <v>2025</v>
      </c>
      <c r="M46571" s="8"/>
    </row>
    <row r="46572" spans="2:13" x14ac:dyDescent="0.3">
      <c r="B46572" s="8" t="s">
        <v>42</v>
      </c>
      <c r="C46572" s="8" t="s">
        <v>6</v>
      </c>
      <c r="D46572" s="9">
        <f>Table15[[#This Row],[Sales price]]*Table15[[#This Row],[Product '#]]</f>
        <v>23.157980080009445</v>
      </c>
      <c r="E46572" s="9">
        <v>2.3157980080009444</v>
      </c>
      <c r="F46572" s="9">
        <v>10</v>
      </c>
      <c r="G46572" s="8" t="s">
        <v>217</v>
      </c>
      <c r="H46572" s="8" t="s">
        <v>1406</v>
      </c>
      <c r="I46572" s="8" t="s">
        <v>4205</v>
      </c>
      <c r="J46572" s="8" t="s">
        <v>151</v>
      </c>
      <c r="K46572" s="8" t="s">
        <v>87</v>
      </c>
      <c r="L46572" s="8">
        <v>2002</v>
      </c>
      <c r="M46572" s="8"/>
    </row>
    <row r="46573" spans="2:13" x14ac:dyDescent="0.3">
      <c r="B46573" s="8" t="s">
        <v>42</v>
      </c>
      <c r="C46573" s="8" t="s">
        <v>6</v>
      </c>
      <c r="D46573" s="9">
        <f>Table15[[#This Row],[Sales price]]*Table15[[#This Row],[Product '#]]</f>
        <v>14.85318135250836</v>
      </c>
      <c r="E46573" s="9">
        <v>7.4265906762541798</v>
      </c>
      <c r="F46573" s="9">
        <v>2</v>
      </c>
      <c r="G46573" s="8" t="s">
        <v>217</v>
      </c>
      <c r="H46573" s="8" t="s">
        <v>1406</v>
      </c>
      <c r="I46573" s="8" t="s">
        <v>4205</v>
      </c>
      <c r="J46573" s="8" t="s">
        <v>151</v>
      </c>
      <c r="K46573" s="8" t="s">
        <v>87</v>
      </c>
      <c r="L46573" s="8">
        <v>2009</v>
      </c>
      <c r="M46573" s="8"/>
    </row>
    <row r="46574" spans="2:13" x14ac:dyDescent="0.3">
      <c r="B46574" s="8" t="s">
        <v>42</v>
      </c>
      <c r="C46574" s="8" t="s">
        <v>6</v>
      </c>
      <c r="D46574" s="9">
        <f>Table15[[#This Row],[Sales price]]*Table15[[#This Row],[Product '#]]</f>
        <v>3.6958644209316716</v>
      </c>
      <c r="E46574" s="9">
        <v>1.8479322104658358</v>
      </c>
      <c r="F46574" s="9">
        <v>2</v>
      </c>
      <c r="G46574" s="8" t="s">
        <v>217</v>
      </c>
      <c r="H46574" s="8" t="s">
        <v>1406</v>
      </c>
      <c r="I46574" s="8" t="s">
        <v>138</v>
      </c>
      <c r="J46574" s="8" t="s">
        <v>151</v>
      </c>
      <c r="K46574" s="8" t="s">
        <v>86</v>
      </c>
      <c r="L46574" s="8">
        <v>2006</v>
      </c>
      <c r="M46574" s="8"/>
    </row>
    <row r="46575" spans="2:13" x14ac:dyDescent="0.3">
      <c r="B46575" s="8" t="s">
        <v>42</v>
      </c>
      <c r="C46575" s="8" t="s">
        <v>6</v>
      </c>
      <c r="D46575" s="9">
        <f>Table15[[#This Row],[Sales price]]*Table15[[#This Row],[Product '#]]</f>
        <v>56.474825469962447</v>
      </c>
      <c r="E46575" s="9">
        <v>7.0593531837453058</v>
      </c>
      <c r="F46575" s="9">
        <v>8</v>
      </c>
      <c r="G46575" s="8" t="s">
        <v>217</v>
      </c>
      <c r="H46575" s="8" t="s">
        <v>1406</v>
      </c>
      <c r="I46575" s="8" t="s">
        <v>4205</v>
      </c>
      <c r="J46575" s="8" t="s">
        <v>151</v>
      </c>
      <c r="K46575" s="8" t="s">
        <v>86</v>
      </c>
      <c r="L46575" s="8">
        <v>2022</v>
      </c>
      <c r="M46575" s="8"/>
    </row>
    <row r="46576" spans="2:13" x14ac:dyDescent="0.3">
      <c r="B46576" s="8" t="s">
        <v>42</v>
      </c>
      <c r="C46576" s="8" t="s">
        <v>6</v>
      </c>
      <c r="D46576" s="9">
        <f>Table15[[#This Row],[Sales price]]*Table15[[#This Row],[Product '#]]</f>
        <v>63.071836270646564</v>
      </c>
      <c r="E46576" s="9">
        <v>6.3071836270646564</v>
      </c>
      <c r="F46576" s="9">
        <v>10</v>
      </c>
      <c r="G46576" s="8" t="s">
        <v>217</v>
      </c>
      <c r="H46576" s="8" t="s">
        <v>1406</v>
      </c>
      <c r="I46576" s="8" t="s">
        <v>138</v>
      </c>
      <c r="J46576" s="8" t="s">
        <v>151</v>
      </c>
      <c r="K46576" s="8" t="s">
        <v>87</v>
      </c>
      <c r="L46576" s="8">
        <v>2004</v>
      </c>
      <c r="M46576" s="8"/>
    </row>
    <row r="46577" spans="2:13" x14ac:dyDescent="0.3">
      <c r="B46577" s="8" t="s">
        <v>42</v>
      </c>
      <c r="C46577" s="8" t="s">
        <v>6</v>
      </c>
      <c r="D46577" s="9">
        <f>Table15[[#This Row],[Sales price]]*Table15[[#This Row],[Product '#]]</f>
        <v>81.723183931808578</v>
      </c>
      <c r="E46577" s="9">
        <v>8.1723183931808574</v>
      </c>
      <c r="F46577" s="9">
        <v>10</v>
      </c>
      <c r="G46577" s="8" t="s">
        <v>217</v>
      </c>
      <c r="H46577" s="8" t="s">
        <v>1406</v>
      </c>
      <c r="I46577" s="8" t="s">
        <v>138</v>
      </c>
      <c r="J46577" s="8" t="s">
        <v>151</v>
      </c>
      <c r="K46577" s="8" t="s">
        <v>87</v>
      </c>
      <c r="L46577" s="8">
        <v>2022</v>
      </c>
      <c r="M46577" s="8"/>
    </row>
    <row r="46578" spans="2:13" x14ac:dyDescent="0.3">
      <c r="B46578" s="8" t="s">
        <v>42</v>
      </c>
      <c r="C46578" s="8" t="s">
        <v>6</v>
      </c>
      <c r="D46578" s="9">
        <f>Table15[[#This Row],[Sales price]]*Table15[[#This Row],[Product '#]]</f>
        <v>36.49063646280517</v>
      </c>
      <c r="E46578" s="9">
        <v>7.2981272925610341</v>
      </c>
      <c r="F46578" s="9">
        <v>5</v>
      </c>
      <c r="G46578" s="8" t="s">
        <v>217</v>
      </c>
      <c r="H46578" s="8" t="s">
        <v>1406</v>
      </c>
      <c r="I46578" s="8" t="s">
        <v>138</v>
      </c>
      <c r="J46578" s="8" t="s">
        <v>151</v>
      </c>
      <c r="K46578" s="8" t="s">
        <v>86</v>
      </c>
      <c r="L46578" s="8">
        <v>2011</v>
      </c>
      <c r="M46578" s="8"/>
    </row>
    <row r="46579" spans="2:13" x14ac:dyDescent="0.3">
      <c r="B46579" s="8" t="s">
        <v>42</v>
      </c>
      <c r="C46579" s="8" t="s">
        <v>6</v>
      </c>
      <c r="D46579" s="9">
        <f>Table15[[#This Row],[Sales price]]*Table15[[#This Row],[Product '#]]</f>
        <v>1.5662641948828604</v>
      </c>
      <c r="E46579" s="9">
        <v>0.31325283897657208</v>
      </c>
      <c r="F46579" s="9">
        <v>5</v>
      </c>
      <c r="G46579" s="8" t="s">
        <v>217</v>
      </c>
      <c r="H46579" s="8" t="s">
        <v>1406</v>
      </c>
      <c r="I46579" s="8" t="s">
        <v>138</v>
      </c>
      <c r="J46579" s="8" t="s">
        <v>151</v>
      </c>
      <c r="K46579" s="8" t="s">
        <v>86</v>
      </c>
      <c r="L46579" s="8">
        <v>2003</v>
      </c>
      <c r="M46579" s="8"/>
    </row>
    <row r="46580" spans="2:13" x14ac:dyDescent="0.3">
      <c r="B46580" s="8" t="s">
        <v>42</v>
      </c>
      <c r="C46580" s="8" t="s">
        <v>6</v>
      </c>
      <c r="D46580" s="9">
        <f>Table15[[#This Row],[Sales price]]*Table15[[#This Row],[Product '#]]</f>
        <v>14.224046940700507</v>
      </c>
      <c r="E46580" s="9">
        <v>2.8448093881401015</v>
      </c>
      <c r="F46580" s="9">
        <v>5</v>
      </c>
      <c r="G46580" s="8" t="s">
        <v>217</v>
      </c>
      <c r="H46580" s="8" t="s">
        <v>1406</v>
      </c>
      <c r="I46580" s="8" t="s">
        <v>138</v>
      </c>
      <c r="J46580" s="8" t="s">
        <v>151</v>
      </c>
      <c r="K46580" s="8" t="s">
        <v>86</v>
      </c>
      <c r="L46580" s="8">
        <v>2014</v>
      </c>
      <c r="M46580" s="8"/>
    </row>
    <row r="46581" spans="2:13" x14ac:dyDescent="0.3">
      <c r="B46581" s="8" t="s">
        <v>42</v>
      </c>
      <c r="C46581" s="8" t="s">
        <v>6</v>
      </c>
      <c r="D46581" s="9">
        <f>Table15[[#This Row],[Sales price]]*Table15[[#This Row],[Product '#]]</f>
        <v>50.520840920210716</v>
      </c>
      <c r="E46581" s="9">
        <v>8.4201401533684521</v>
      </c>
      <c r="F46581" s="9">
        <v>6</v>
      </c>
      <c r="G46581" s="8" t="s">
        <v>217</v>
      </c>
      <c r="H46581" s="8" t="s">
        <v>1406</v>
      </c>
      <c r="I46581" s="8" t="s">
        <v>138</v>
      </c>
      <c r="J46581" s="8" t="s">
        <v>151</v>
      </c>
      <c r="K46581" s="8" t="s">
        <v>87</v>
      </c>
      <c r="L46581" s="8">
        <v>2010</v>
      </c>
      <c r="M46581" s="8"/>
    </row>
    <row r="46582" spans="2:13" x14ac:dyDescent="0.3">
      <c r="B46582" s="8" t="s">
        <v>42</v>
      </c>
      <c r="C46582" s="8" t="s">
        <v>6</v>
      </c>
      <c r="D46582" s="9">
        <f>Table15[[#This Row],[Sales price]]*Table15[[#This Row],[Product '#]]</f>
        <v>26.613564456744648</v>
      </c>
      <c r="E46582" s="9">
        <v>4.4355940761241079</v>
      </c>
      <c r="F46582" s="9">
        <v>6</v>
      </c>
      <c r="G46582" s="8" t="s">
        <v>217</v>
      </c>
      <c r="H46582" s="8" t="s">
        <v>1406</v>
      </c>
      <c r="I46582" s="8" t="s">
        <v>138</v>
      </c>
      <c r="J46582" s="8" t="s">
        <v>151</v>
      </c>
      <c r="K46582" s="8" t="s">
        <v>84</v>
      </c>
      <c r="L46582" s="8">
        <v>2000</v>
      </c>
      <c r="M46582" s="8"/>
    </row>
    <row r="46583" spans="2:13" x14ac:dyDescent="0.3">
      <c r="B46583" s="8" t="s">
        <v>42</v>
      </c>
      <c r="C46583" s="8" t="s">
        <v>6</v>
      </c>
      <c r="D46583" s="9">
        <f>Table15[[#This Row],[Sales price]]*Table15[[#This Row],[Product '#]]</f>
        <v>82.101308734701007</v>
      </c>
      <c r="E46583" s="9">
        <v>8.2101308734701011</v>
      </c>
      <c r="F46583" s="9">
        <v>10</v>
      </c>
      <c r="G46583" s="8" t="s">
        <v>217</v>
      </c>
      <c r="H46583" s="8" t="s">
        <v>1406</v>
      </c>
      <c r="I46583" s="8" t="s">
        <v>138</v>
      </c>
      <c r="J46583" s="8" t="s">
        <v>151</v>
      </c>
      <c r="K46583" s="8" t="s">
        <v>87</v>
      </c>
      <c r="L46583" s="8">
        <v>2015</v>
      </c>
      <c r="M46583" s="8"/>
    </row>
    <row r="46584" spans="2:13" x14ac:dyDescent="0.3">
      <c r="B46584" s="8" t="s">
        <v>42</v>
      </c>
      <c r="C46584" s="8" t="s">
        <v>6</v>
      </c>
      <c r="D46584" s="9">
        <f>Table15[[#This Row],[Sales price]]*Table15[[#This Row],[Product '#]]</f>
        <v>9.670316655689092</v>
      </c>
      <c r="E46584" s="9">
        <v>1.9340633311378186</v>
      </c>
      <c r="F46584" s="9">
        <v>5</v>
      </c>
      <c r="G46584" s="8" t="s">
        <v>217</v>
      </c>
      <c r="H46584" s="8" t="s">
        <v>609</v>
      </c>
      <c r="I46584" s="8" t="s">
        <v>138</v>
      </c>
      <c r="J46584" s="8" t="s">
        <v>151</v>
      </c>
      <c r="K46584" s="8" t="s">
        <v>86</v>
      </c>
      <c r="L46584" s="8">
        <v>2005</v>
      </c>
      <c r="M46584" s="8"/>
    </row>
    <row r="46585" spans="2:13" x14ac:dyDescent="0.3">
      <c r="B46585" s="7" t="s">
        <v>42</v>
      </c>
      <c r="C46585" s="8" t="s">
        <v>6</v>
      </c>
      <c r="D46585" s="10">
        <f>Table15[[#This Row],[Sales price]]*Table15[[#This Row],[Product '#]]</f>
        <v>36.530339658896253</v>
      </c>
      <c r="E46585" s="10">
        <v>4.5662924573620316</v>
      </c>
      <c r="F46585" s="10">
        <v>8</v>
      </c>
      <c r="G46585" s="7" t="s">
        <v>217</v>
      </c>
      <c r="H46585" s="7" t="s">
        <v>1406</v>
      </c>
      <c r="I46585" s="7" t="s">
        <v>138</v>
      </c>
      <c r="J46585" s="7" t="s">
        <v>151</v>
      </c>
      <c r="K46585" s="7" t="s">
        <v>86</v>
      </c>
      <c r="L46585" s="7">
        <v>2012</v>
      </c>
      <c r="M46585" s="7"/>
    </row>
    <row r="46586" spans="2:13" x14ac:dyDescent="0.3">
      <c r="B46586" s="8" t="s">
        <v>42</v>
      </c>
      <c r="C46586" s="8" t="s">
        <v>6</v>
      </c>
      <c r="D46586" s="9">
        <f>Table15[[#This Row],[Sales price]]*Table15[[#This Row],[Product '#]]</f>
        <v>0.17500860235161508</v>
      </c>
      <c r="E46586" s="9">
        <v>5.8336200783871694E-2</v>
      </c>
      <c r="F46586" s="9">
        <v>3</v>
      </c>
      <c r="G46586" s="8" t="s">
        <v>217</v>
      </c>
      <c r="H46586" s="8" t="s">
        <v>1406</v>
      </c>
      <c r="I46586" s="8" t="s">
        <v>138</v>
      </c>
      <c r="J46586" s="8" t="s">
        <v>151</v>
      </c>
      <c r="K46586" s="8" t="s">
        <v>87</v>
      </c>
      <c r="L46586" s="8">
        <v>2022</v>
      </c>
      <c r="M46586" s="8"/>
    </row>
    <row r="46587" spans="2:13" x14ac:dyDescent="0.3">
      <c r="B46587" s="8" t="s">
        <v>42</v>
      </c>
      <c r="C46587" s="8" t="s">
        <v>6</v>
      </c>
      <c r="D46587" s="9">
        <f>Table15[[#This Row],[Sales price]]*Table15[[#This Row],[Product '#]]</f>
        <v>23.544664810938396</v>
      </c>
      <c r="E46587" s="9">
        <v>3.3635235444197709</v>
      </c>
      <c r="F46587" s="9">
        <v>7</v>
      </c>
      <c r="G46587" s="8" t="s">
        <v>217</v>
      </c>
      <c r="H46587" s="8" t="s">
        <v>1406</v>
      </c>
      <c r="I46587" s="8" t="s">
        <v>138</v>
      </c>
      <c r="J46587" s="8" t="s">
        <v>151</v>
      </c>
      <c r="K46587" s="8" t="s">
        <v>85</v>
      </c>
      <c r="L46587" s="8">
        <v>2001</v>
      </c>
      <c r="M46587" s="8"/>
    </row>
    <row r="46588" spans="2:13" x14ac:dyDescent="0.3">
      <c r="B46588" s="8" t="s">
        <v>42</v>
      </c>
      <c r="C46588" s="8" t="s">
        <v>6</v>
      </c>
      <c r="D46588" s="9">
        <f>Table15[[#This Row],[Sales price]]*Table15[[#This Row],[Product '#]]</f>
        <v>16.201895379361329</v>
      </c>
      <c r="E46588" s="9">
        <v>8.1009476896806643</v>
      </c>
      <c r="F46588" s="9">
        <v>2</v>
      </c>
      <c r="G46588" s="8" t="s">
        <v>217</v>
      </c>
      <c r="H46588" s="8" t="s">
        <v>609</v>
      </c>
      <c r="I46588" s="8" t="s">
        <v>138</v>
      </c>
      <c r="J46588" s="8" t="s">
        <v>151</v>
      </c>
      <c r="K46588" s="8" t="s">
        <v>86</v>
      </c>
      <c r="L46588" s="8">
        <v>2006</v>
      </c>
      <c r="M46588" s="8"/>
    </row>
    <row r="46589" spans="2:13" x14ac:dyDescent="0.3">
      <c r="B46589" s="8" t="s">
        <v>42</v>
      </c>
      <c r="C46589" s="8" t="s">
        <v>6</v>
      </c>
      <c r="D46589" s="9">
        <f>Table15[[#This Row],[Sales price]]*Table15[[#This Row],[Product '#]]</f>
        <v>5.8439662956116756</v>
      </c>
      <c r="E46589" s="9">
        <v>0.73049578695145945</v>
      </c>
      <c r="F46589" s="9">
        <v>8</v>
      </c>
      <c r="G46589" s="8" t="s">
        <v>217</v>
      </c>
      <c r="H46589" s="8" t="s">
        <v>1406</v>
      </c>
      <c r="I46589" s="8" t="s">
        <v>138</v>
      </c>
      <c r="J46589" s="8" t="s">
        <v>151</v>
      </c>
      <c r="K46589" s="8" t="s">
        <v>87</v>
      </c>
      <c r="L46589" s="8">
        <v>2006</v>
      </c>
      <c r="M46589" s="8"/>
    </row>
    <row r="46590" spans="2:13" x14ac:dyDescent="0.3">
      <c r="B46590" s="8" t="s">
        <v>42</v>
      </c>
      <c r="C46590" s="8" t="s">
        <v>6</v>
      </c>
      <c r="D46590" s="9">
        <f>Table15[[#This Row],[Sales price]]*Table15[[#This Row],[Product '#]]</f>
        <v>22.861475185501419</v>
      </c>
      <c r="E46590" s="9">
        <v>7.6204917285004727</v>
      </c>
      <c r="F46590" s="9">
        <v>3</v>
      </c>
      <c r="G46590" s="8" t="s">
        <v>217</v>
      </c>
      <c r="H46590" s="8" t="s">
        <v>1406</v>
      </c>
      <c r="I46590" s="8" t="s">
        <v>138</v>
      </c>
      <c r="J46590" s="8" t="s">
        <v>151</v>
      </c>
      <c r="K46590" s="8" t="s">
        <v>87</v>
      </c>
      <c r="L46590" s="8">
        <v>2001</v>
      </c>
      <c r="M46590" s="8"/>
    </row>
    <row r="46591" spans="2:13" x14ac:dyDescent="0.3">
      <c r="B46591" s="8" t="s">
        <v>42</v>
      </c>
      <c r="C46591" s="8" t="s">
        <v>6</v>
      </c>
      <c r="D46591" s="9">
        <f>Table15[[#This Row],[Sales price]]*Table15[[#This Row],[Product '#]]</f>
        <v>22.397133456292245</v>
      </c>
      <c r="E46591" s="9">
        <v>7.4657111520974144</v>
      </c>
      <c r="F46591" s="9">
        <v>3</v>
      </c>
      <c r="G46591" s="8" t="s">
        <v>217</v>
      </c>
      <c r="H46591" s="8" t="s">
        <v>1406</v>
      </c>
      <c r="I46591" s="8" t="s">
        <v>138</v>
      </c>
      <c r="J46591" s="8" t="s">
        <v>151</v>
      </c>
      <c r="K46591" s="8" t="s">
        <v>87</v>
      </c>
      <c r="L46591" s="8">
        <v>2003</v>
      </c>
      <c r="M46591" s="8"/>
    </row>
    <row r="46592" spans="2:13" x14ac:dyDescent="0.3">
      <c r="B46592" s="8" t="s">
        <v>42</v>
      </c>
      <c r="C46592" s="8" t="s">
        <v>6</v>
      </c>
      <c r="D46592" s="9">
        <f>Table15[[#This Row],[Sales price]]*Table15[[#This Row],[Product '#]]</f>
        <v>7.7051736524493908</v>
      </c>
      <c r="E46592" s="9">
        <v>2.5683912174831303</v>
      </c>
      <c r="F46592" s="9">
        <v>3</v>
      </c>
      <c r="G46592" s="8" t="s">
        <v>217</v>
      </c>
      <c r="H46592" s="8" t="s">
        <v>1406</v>
      </c>
      <c r="I46592" s="8" t="s">
        <v>138</v>
      </c>
      <c r="J46592" s="8" t="s">
        <v>151</v>
      </c>
      <c r="K46592" s="8" t="s">
        <v>84</v>
      </c>
      <c r="L46592" s="8">
        <v>2007</v>
      </c>
      <c r="M46592" s="8"/>
    </row>
    <row r="46593" spans="2:13" x14ac:dyDescent="0.3">
      <c r="B46593" s="8" t="s">
        <v>42</v>
      </c>
      <c r="C46593" s="8" t="s">
        <v>6</v>
      </c>
      <c r="D46593" s="9">
        <f>Table15[[#This Row],[Sales price]]*Table15[[#This Row],[Product '#]]</f>
        <v>73.631267718981888</v>
      </c>
      <c r="E46593" s="9">
        <v>9.2039084648727361</v>
      </c>
      <c r="F46593" s="9">
        <v>8</v>
      </c>
      <c r="G46593" s="8" t="s">
        <v>217</v>
      </c>
      <c r="H46593" s="8" t="s">
        <v>1406</v>
      </c>
      <c r="I46593" s="8" t="s">
        <v>138</v>
      </c>
      <c r="J46593" s="8" t="s">
        <v>151</v>
      </c>
      <c r="K46593" s="8" t="s">
        <v>87</v>
      </c>
      <c r="L46593" s="8">
        <v>2017</v>
      </c>
      <c r="M46593" s="8"/>
    </row>
    <row r="46594" spans="2:13" x14ac:dyDescent="0.3">
      <c r="B46594" s="8" t="s">
        <v>42</v>
      </c>
      <c r="C46594" s="8" t="s">
        <v>6</v>
      </c>
      <c r="D46594" s="9">
        <f>Table15[[#This Row],[Sales price]]*Table15[[#This Row],[Product '#]]</f>
        <v>9.3232482016049456</v>
      </c>
      <c r="E46594" s="9">
        <v>4.6616241008024728</v>
      </c>
      <c r="F46594" s="9">
        <v>2</v>
      </c>
      <c r="G46594" s="8" t="s">
        <v>217</v>
      </c>
      <c r="H46594" s="8" t="s">
        <v>1406</v>
      </c>
      <c r="I46594" s="8" t="s">
        <v>138</v>
      </c>
      <c r="J46594" s="8" t="s">
        <v>151</v>
      </c>
      <c r="K46594" s="8" t="s">
        <v>84</v>
      </c>
      <c r="L46594" s="8">
        <v>2005</v>
      </c>
      <c r="M46594" s="8"/>
    </row>
    <row r="46595" spans="2:13" x14ac:dyDescent="0.3">
      <c r="B46595" s="8" t="s">
        <v>42</v>
      </c>
      <c r="C46595" s="8" t="s">
        <v>6</v>
      </c>
      <c r="D46595" s="9">
        <f>Table15[[#This Row],[Sales price]]*Table15[[#This Row],[Product '#]]</f>
        <v>90.36519811800153</v>
      </c>
      <c r="E46595" s="9">
        <v>9.0365198118001526</v>
      </c>
      <c r="F46595" s="9">
        <v>10</v>
      </c>
      <c r="G46595" s="8" t="s">
        <v>217</v>
      </c>
      <c r="H46595" s="8" t="s">
        <v>1406</v>
      </c>
      <c r="I46595" s="8" t="s">
        <v>138</v>
      </c>
      <c r="J46595" s="8" t="s">
        <v>151</v>
      </c>
      <c r="K46595" s="8" t="s">
        <v>87</v>
      </c>
      <c r="L46595" s="8">
        <v>2014</v>
      </c>
      <c r="M46595" s="8"/>
    </row>
    <row r="46596" spans="2:13" x14ac:dyDescent="0.3">
      <c r="B46596" s="8" t="s">
        <v>42</v>
      </c>
      <c r="C46596" s="8" t="s">
        <v>6</v>
      </c>
      <c r="D46596" s="9">
        <f>Table15[[#This Row],[Sales price]]*Table15[[#This Row],[Product '#]]</f>
        <v>59.721076893885929</v>
      </c>
      <c r="E46596" s="9">
        <v>5.9721076893885927</v>
      </c>
      <c r="F46596" s="9">
        <v>10</v>
      </c>
      <c r="G46596" s="8" t="s">
        <v>217</v>
      </c>
      <c r="H46596" s="8" t="s">
        <v>1406</v>
      </c>
      <c r="I46596" s="8" t="s">
        <v>138</v>
      </c>
      <c r="J46596" s="8" t="s">
        <v>151</v>
      </c>
      <c r="K46596" s="8" t="s">
        <v>87</v>
      </c>
      <c r="L46596" s="8">
        <v>2019</v>
      </c>
      <c r="M46596" s="8"/>
    </row>
    <row r="46597" spans="2:13" x14ac:dyDescent="0.3">
      <c r="B46597" s="8" t="s">
        <v>42</v>
      </c>
      <c r="C46597" s="8" t="s">
        <v>6</v>
      </c>
      <c r="D46597" s="9">
        <f>Table15[[#This Row],[Sales price]]*Table15[[#This Row],[Product '#]]</f>
        <v>15.294972623950947</v>
      </c>
      <c r="E46597" s="9">
        <v>7.6474863119754737</v>
      </c>
      <c r="F46597" s="9">
        <v>2</v>
      </c>
      <c r="G46597" s="8" t="s">
        <v>217</v>
      </c>
      <c r="H46597" s="8" t="s">
        <v>1406</v>
      </c>
      <c r="I46597" s="8" t="s">
        <v>138</v>
      </c>
      <c r="J46597" s="8" t="s">
        <v>151</v>
      </c>
      <c r="K46597" s="8" t="s">
        <v>87</v>
      </c>
      <c r="L46597" s="8">
        <v>2011</v>
      </c>
      <c r="M46597" s="8"/>
    </row>
    <row r="46598" spans="2:13" x14ac:dyDescent="0.3">
      <c r="B46598" s="7" t="s">
        <v>42</v>
      </c>
      <c r="C46598" s="8" t="s">
        <v>6</v>
      </c>
      <c r="D46598" s="10">
        <f>Table15[[#This Row],[Sales price]]*Table15[[#This Row],[Product '#]]</f>
        <v>58.970708698257567</v>
      </c>
      <c r="E46598" s="10">
        <v>7.3713385872821959</v>
      </c>
      <c r="F46598" s="10">
        <v>8</v>
      </c>
      <c r="G46598" s="7" t="s">
        <v>217</v>
      </c>
      <c r="H46598" s="7" t="s">
        <v>1406</v>
      </c>
      <c r="I46598" s="7" t="s">
        <v>4163</v>
      </c>
      <c r="J46598" s="7" t="s">
        <v>151</v>
      </c>
      <c r="K46598" s="7" t="s">
        <v>84</v>
      </c>
      <c r="L46598" s="7">
        <v>2012</v>
      </c>
      <c r="M46598" s="7"/>
    </row>
    <row r="46599" spans="2:13" x14ac:dyDescent="0.3">
      <c r="B46599" s="8" t="s">
        <v>42</v>
      </c>
      <c r="C46599" s="8" t="s">
        <v>6</v>
      </c>
      <c r="D46599" s="9">
        <f>Table15[[#This Row],[Sales price]]*Table15[[#This Row],[Product '#]]</f>
        <v>86.815993269391498</v>
      </c>
      <c r="E46599" s="9">
        <v>8.6815993269391498</v>
      </c>
      <c r="F46599" s="9">
        <v>10</v>
      </c>
      <c r="G46599" s="8" t="s">
        <v>217</v>
      </c>
      <c r="H46599" s="8" t="s">
        <v>1406</v>
      </c>
      <c r="I46599" s="8" t="s">
        <v>138</v>
      </c>
      <c r="J46599" s="8" t="s">
        <v>151</v>
      </c>
      <c r="K46599" s="8" t="s">
        <v>87</v>
      </c>
      <c r="L46599" s="8">
        <v>2021</v>
      </c>
      <c r="M46599" s="8"/>
    </row>
    <row r="46600" spans="2:13" x14ac:dyDescent="0.3">
      <c r="B46600" s="8" t="s">
        <v>42</v>
      </c>
      <c r="C46600" s="8" t="s">
        <v>6</v>
      </c>
      <c r="D46600" s="9">
        <f>Table15[[#This Row],[Sales price]]*Table15[[#This Row],[Product '#]]</f>
        <v>8.9262368471875533</v>
      </c>
      <c r="E46600" s="9">
        <v>4.4631184235937766</v>
      </c>
      <c r="F46600" s="9">
        <v>2</v>
      </c>
      <c r="G46600" s="8" t="s">
        <v>217</v>
      </c>
      <c r="H46600" s="8" t="s">
        <v>1406</v>
      </c>
      <c r="I46600" s="8" t="s">
        <v>138</v>
      </c>
      <c r="J46600" s="8" t="s">
        <v>151</v>
      </c>
      <c r="K46600" s="8" t="s">
        <v>87</v>
      </c>
      <c r="L46600" s="8">
        <v>2011</v>
      </c>
      <c r="M46600" s="8"/>
    </row>
    <row r="46601" spans="2:13" x14ac:dyDescent="0.3">
      <c r="B46601" s="8" t="s">
        <v>42</v>
      </c>
      <c r="C46601" s="8" t="s">
        <v>6</v>
      </c>
      <c r="D46601" s="9">
        <f>Table15[[#This Row],[Sales price]]*Table15[[#This Row],[Product '#]]</f>
        <v>64.148021902708635</v>
      </c>
      <c r="E46601" s="9">
        <v>8.0185027378385794</v>
      </c>
      <c r="F46601" s="9">
        <v>8</v>
      </c>
      <c r="G46601" s="8" t="s">
        <v>217</v>
      </c>
      <c r="H46601" s="8" t="s">
        <v>1406</v>
      </c>
      <c r="I46601" s="8" t="s">
        <v>138</v>
      </c>
      <c r="J46601" s="8" t="s">
        <v>151</v>
      </c>
      <c r="K46601" s="8" t="s">
        <v>87</v>
      </c>
      <c r="L46601" s="8">
        <v>2024</v>
      </c>
      <c r="M46601" s="8"/>
    </row>
    <row r="46602" spans="2:13" x14ac:dyDescent="0.3">
      <c r="B46602" s="8" t="s">
        <v>42</v>
      </c>
      <c r="C46602" s="8" t="s">
        <v>6</v>
      </c>
      <c r="D46602" s="9">
        <f>Table15[[#This Row],[Sales price]]*Table15[[#This Row],[Product '#]]</f>
        <v>30.06877539057735</v>
      </c>
      <c r="E46602" s="9">
        <v>4.2955393415110503</v>
      </c>
      <c r="F46602" s="9">
        <v>7</v>
      </c>
      <c r="G46602" s="8" t="s">
        <v>217</v>
      </c>
      <c r="H46602" s="8" t="s">
        <v>609</v>
      </c>
      <c r="I46602" s="8" t="s">
        <v>138</v>
      </c>
      <c r="J46602" s="8" t="s">
        <v>151</v>
      </c>
      <c r="K46602" s="8" t="s">
        <v>85</v>
      </c>
      <c r="L46602" s="8">
        <v>2018</v>
      </c>
      <c r="M46602" s="8"/>
    </row>
    <row r="46603" spans="2:13" x14ac:dyDescent="0.3">
      <c r="B46603" s="8" t="s">
        <v>42</v>
      </c>
      <c r="C46603" s="8" t="s">
        <v>6</v>
      </c>
      <c r="D46603" s="9">
        <f>Table15[[#This Row],[Sales price]]*Table15[[#This Row],[Product '#]]</f>
        <v>36.797371117630647</v>
      </c>
      <c r="E46603" s="9">
        <v>4.0885967908478493</v>
      </c>
      <c r="F46603" s="9">
        <v>9</v>
      </c>
      <c r="G46603" s="8" t="s">
        <v>217</v>
      </c>
      <c r="H46603" s="8" t="s">
        <v>1406</v>
      </c>
      <c r="I46603" s="8" t="s">
        <v>138</v>
      </c>
      <c r="J46603" s="8" t="s">
        <v>151</v>
      </c>
      <c r="K46603" s="8" t="s">
        <v>85</v>
      </c>
      <c r="L46603" s="8">
        <v>2023</v>
      </c>
      <c r="M46603" s="8"/>
    </row>
    <row r="46604" spans="2:13" x14ac:dyDescent="0.3">
      <c r="B46604" s="8" t="s">
        <v>42</v>
      </c>
      <c r="C46604" s="8" t="s">
        <v>6</v>
      </c>
      <c r="D46604" s="9">
        <f>Table15[[#This Row],[Sales price]]*Table15[[#This Row],[Product '#]]</f>
        <v>32.738425055392177</v>
      </c>
      <c r="E46604" s="9">
        <v>6.5476850110784355</v>
      </c>
      <c r="F46604" s="9">
        <v>5</v>
      </c>
      <c r="G46604" s="8" t="s">
        <v>217</v>
      </c>
      <c r="H46604" s="8" t="s">
        <v>1406</v>
      </c>
      <c r="I46604" s="8" t="s">
        <v>4205</v>
      </c>
      <c r="J46604" s="8" t="s">
        <v>151</v>
      </c>
      <c r="K46604" s="8" t="s">
        <v>87</v>
      </c>
      <c r="L46604" s="8">
        <v>2014</v>
      </c>
      <c r="M46604" s="8"/>
    </row>
    <row r="46605" spans="2:13" x14ac:dyDescent="0.3">
      <c r="B46605" s="8" t="s">
        <v>42</v>
      </c>
      <c r="C46605" s="8" t="s">
        <v>6</v>
      </c>
      <c r="D46605" s="9">
        <f>Table15[[#This Row],[Sales price]]*Table15[[#This Row],[Product '#]]</f>
        <v>0.31484117621068286</v>
      </c>
      <c r="E46605" s="9">
        <v>3.9355147026335358E-2</v>
      </c>
      <c r="F46605" s="9">
        <v>8</v>
      </c>
      <c r="G46605" s="8" t="s">
        <v>217</v>
      </c>
      <c r="H46605" s="8" t="s">
        <v>1406</v>
      </c>
      <c r="I46605" s="8" t="s">
        <v>138</v>
      </c>
      <c r="J46605" s="8" t="s">
        <v>151</v>
      </c>
      <c r="K46605" s="8" t="s">
        <v>84</v>
      </c>
      <c r="L46605" s="8">
        <v>2019</v>
      </c>
      <c r="M46605" s="8"/>
    </row>
    <row r="46606" spans="2:13" x14ac:dyDescent="0.3">
      <c r="B46606" s="8" t="s">
        <v>42</v>
      </c>
      <c r="C46606" s="8" t="s">
        <v>6</v>
      </c>
      <c r="D46606" s="9">
        <f>Table15[[#This Row],[Sales price]]*Table15[[#This Row],[Product '#]]</f>
        <v>49.869220705632429</v>
      </c>
      <c r="E46606" s="9">
        <v>5.5410245228480477</v>
      </c>
      <c r="F46606" s="9">
        <v>9</v>
      </c>
      <c r="G46606" s="8" t="s">
        <v>217</v>
      </c>
      <c r="H46606" s="8" t="s">
        <v>1406</v>
      </c>
      <c r="I46606" s="8" t="s">
        <v>138</v>
      </c>
      <c r="J46606" s="8" t="s">
        <v>151</v>
      </c>
      <c r="K46606" s="8" t="s">
        <v>87</v>
      </c>
      <c r="L46606" s="8">
        <v>2002</v>
      </c>
      <c r="M46606" s="8"/>
    </row>
    <row r="46607" spans="2:13" x14ac:dyDescent="0.3">
      <c r="B46607" s="8" t="s">
        <v>42</v>
      </c>
      <c r="C46607" s="8" t="s">
        <v>6</v>
      </c>
      <c r="D46607" s="9">
        <f>Table15[[#This Row],[Sales price]]*Table15[[#This Row],[Product '#]]</f>
        <v>74.666217574506021</v>
      </c>
      <c r="E46607" s="9">
        <v>9.3332771968132526</v>
      </c>
      <c r="F46607" s="9">
        <v>8</v>
      </c>
      <c r="G46607" s="8" t="s">
        <v>217</v>
      </c>
      <c r="H46607" s="8" t="s">
        <v>1406</v>
      </c>
      <c r="I46607" s="8" t="s">
        <v>138</v>
      </c>
      <c r="J46607" s="8" t="s">
        <v>151</v>
      </c>
      <c r="K46607" s="8" t="s">
        <v>87</v>
      </c>
      <c r="L46607" s="8">
        <v>2011</v>
      </c>
      <c r="M46607" s="8"/>
    </row>
    <row r="46608" spans="2:13" x14ac:dyDescent="0.3">
      <c r="B46608" s="8" t="s">
        <v>42</v>
      </c>
      <c r="C46608" s="8" t="s">
        <v>6</v>
      </c>
      <c r="D46608" s="9">
        <f>Table15[[#This Row],[Sales price]]*Table15[[#This Row],[Product '#]]</f>
        <v>16.278882476761623</v>
      </c>
      <c r="E46608" s="9">
        <v>1.6278882476761625</v>
      </c>
      <c r="F46608" s="9">
        <v>10</v>
      </c>
      <c r="G46608" s="8" t="s">
        <v>217</v>
      </c>
      <c r="H46608" s="8" t="s">
        <v>1406</v>
      </c>
      <c r="I46608" s="8" t="s">
        <v>138</v>
      </c>
      <c r="J46608" s="8" t="s">
        <v>151</v>
      </c>
      <c r="K46608" s="8" t="s">
        <v>87</v>
      </c>
      <c r="L46608" s="8">
        <v>2017</v>
      </c>
      <c r="M46608" s="8"/>
    </row>
    <row r="46609" spans="2:13" x14ac:dyDescent="0.3">
      <c r="B46609" s="8" t="s">
        <v>42</v>
      </c>
      <c r="C46609" s="8" t="s">
        <v>6</v>
      </c>
      <c r="D46609" s="9">
        <f>Table15[[#This Row],[Sales price]]*Table15[[#This Row],[Product '#]]</f>
        <v>14.973946148176962</v>
      </c>
      <c r="E46609" s="9">
        <v>1.8717432685221203</v>
      </c>
      <c r="F46609" s="9">
        <v>8</v>
      </c>
      <c r="G46609" s="8" t="s">
        <v>217</v>
      </c>
      <c r="H46609" s="8" t="s">
        <v>1406</v>
      </c>
      <c r="I46609" s="8" t="s">
        <v>138</v>
      </c>
      <c r="J46609" s="8" t="s">
        <v>151</v>
      </c>
      <c r="K46609" s="8" t="s">
        <v>84</v>
      </c>
      <c r="L46609" s="8">
        <v>2002</v>
      </c>
      <c r="M46609" s="8"/>
    </row>
    <row r="46610" spans="2:13" x14ac:dyDescent="0.3">
      <c r="B46610" s="7" t="s">
        <v>42</v>
      </c>
      <c r="C46610" s="8" t="s">
        <v>6</v>
      </c>
      <c r="D46610" s="10">
        <f>Table15[[#This Row],[Sales price]]*Table15[[#This Row],[Product '#]]</f>
        <v>51.717341213764009</v>
      </c>
      <c r="E46610" s="10">
        <v>8.6195568689606681</v>
      </c>
      <c r="F46610" s="10">
        <v>6</v>
      </c>
      <c r="G46610" s="7" t="s">
        <v>217</v>
      </c>
      <c r="H46610" s="7" t="s">
        <v>1406</v>
      </c>
      <c r="I46610" s="7" t="s">
        <v>138</v>
      </c>
      <c r="J46610" s="7" t="s">
        <v>151</v>
      </c>
      <c r="K46610" s="7" t="s">
        <v>84</v>
      </c>
      <c r="L46610" s="7">
        <v>2007</v>
      </c>
      <c r="M46610" s="7"/>
    </row>
    <row r="46611" spans="2:13" x14ac:dyDescent="0.3">
      <c r="B46611" s="8" t="s">
        <v>42</v>
      </c>
      <c r="C46611" s="8" t="s">
        <v>6</v>
      </c>
      <c r="D46611" s="9">
        <f>Table15[[#This Row],[Sales price]]*Table15[[#This Row],[Product '#]]</f>
        <v>69.917639681308145</v>
      </c>
      <c r="E46611" s="9">
        <v>8.7397049601635182</v>
      </c>
      <c r="F46611" s="9">
        <v>8</v>
      </c>
      <c r="G46611" s="8" t="s">
        <v>217</v>
      </c>
      <c r="H46611" s="8" t="s">
        <v>1406</v>
      </c>
      <c r="I46611" s="8" t="s">
        <v>138</v>
      </c>
      <c r="J46611" s="8" t="s">
        <v>151</v>
      </c>
      <c r="K46611" s="8" t="s">
        <v>87</v>
      </c>
      <c r="L46611" s="8">
        <v>2009</v>
      </c>
      <c r="M46611" s="8"/>
    </row>
    <row r="46612" spans="2:13" x14ac:dyDescent="0.3">
      <c r="B46612" s="8" t="s">
        <v>42</v>
      </c>
      <c r="C46612" s="8" t="s">
        <v>6</v>
      </c>
      <c r="D46612" s="9">
        <f>Table15[[#This Row],[Sales price]]*Table15[[#This Row],[Product '#]]</f>
        <v>66.909014444007553</v>
      </c>
      <c r="E46612" s="9">
        <v>9.5584306348582224</v>
      </c>
      <c r="F46612" s="9">
        <v>7</v>
      </c>
      <c r="G46612" s="8" t="s">
        <v>217</v>
      </c>
      <c r="H46612" s="8" t="s">
        <v>1406</v>
      </c>
      <c r="I46612" s="8" t="s">
        <v>138</v>
      </c>
      <c r="J46612" s="8" t="s">
        <v>151</v>
      </c>
      <c r="K46612" s="8" t="s">
        <v>84</v>
      </c>
      <c r="L46612" s="8">
        <v>2017</v>
      </c>
      <c r="M46612" s="8"/>
    </row>
    <row r="46613" spans="2:13" x14ac:dyDescent="0.3">
      <c r="B46613" s="8" t="s">
        <v>42</v>
      </c>
      <c r="C46613" s="8" t="s">
        <v>6</v>
      </c>
      <c r="D46613" s="9">
        <f>Table15[[#This Row],[Sales price]]*Table15[[#This Row],[Product '#]]</f>
        <v>4.4071054767901394</v>
      </c>
      <c r="E46613" s="9">
        <v>1.4690351589300465</v>
      </c>
      <c r="F46613" s="9">
        <v>3</v>
      </c>
      <c r="G46613" s="8" t="s">
        <v>217</v>
      </c>
      <c r="H46613" s="8" t="s">
        <v>1406</v>
      </c>
      <c r="I46613" s="8" t="s">
        <v>138</v>
      </c>
      <c r="J46613" s="8" t="s">
        <v>151</v>
      </c>
      <c r="K46613" s="8" t="s">
        <v>86</v>
      </c>
      <c r="L46613" s="8">
        <v>2016</v>
      </c>
      <c r="M46613" s="8"/>
    </row>
    <row r="46614" spans="2:13" x14ac:dyDescent="0.3">
      <c r="B46614" s="8" t="s">
        <v>42</v>
      </c>
      <c r="C46614" s="8" t="s">
        <v>6</v>
      </c>
      <c r="D46614" s="9">
        <f>Table15[[#This Row],[Sales price]]*Table15[[#This Row],[Product '#]]</f>
        <v>16.717333566201596</v>
      </c>
      <c r="E46614" s="9">
        <v>2.3881905094573708</v>
      </c>
      <c r="F46614" s="9">
        <v>7</v>
      </c>
      <c r="G46614" s="8" t="s">
        <v>217</v>
      </c>
      <c r="H46614" s="8" t="s">
        <v>1406</v>
      </c>
      <c r="I46614" s="8" t="s">
        <v>138</v>
      </c>
      <c r="J46614" s="8" t="s">
        <v>151</v>
      </c>
      <c r="K46614" s="8" t="s">
        <v>87</v>
      </c>
      <c r="L46614" s="8">
        <v>2019</v>
      </c>
      <c r="M46614" s="8"/>
    </row>
    <row r="46615" spans="2:13" x14ac:dyDescent="0.3">
      <c r="B46615" s="8" t="s">
        <v>42</v>
      </c>
      <c r="C46615" s="8" t="s">
        <v>6</v>
      </c>
      <c r="D46615" s="9">
        <f>Table15[[#This Row],[Sales price]]*Table15[[#This Row],[Product '#]]</f>
        <v>13.792641698849827</v>
      </c>
      <c r="E46615" s="9">
        <v>2.7585283397699656</v>
      </c>
      <c r="F46615" s="9">
        <v>5</v>
      </c>
      <c r="G46615" s="8" t="s">
        <v>217</v>
      </c>
      <c r="H46615" s="8" t="s">
        <v>1406</v>
      </c>
      <c r="I46615" s="8" t="s">
        <v>138</v>
      </c>
      <c r="J46615" s="8" t="s">
        <v>151</v>
      </c>
      <c r="K46615" s="8" t="s">
        <v>85</v>
      </c>
      <c r="L46615" s="8">
        <v>2015</v>
      </c>
      <c r="M46615" s="8"/>
    </row>
    <row r="46616" spans="2:13" x14ac:dyDescent="0.3">
      <c r="B46616" s="8" t="s">
        <v>42</v>
      </c>
      <c r="C46616" s="8" t="s">
        <v>6</v>
      </c>
      <c r="D46616" s="9">
        <f>Table15[[#This Row],[Sales price]]*Table15[[#This Row],[Product '#]]</f>
        <v>36.945357920542079</v>
      </c>
      <c r="E46616" s="9">
        <v>5.2779082743631545</v>
      </c>
      <c r="F46616" s="9">
        <v>7</v>
      </c>
      <c r="G46616" s="8" t="s">
        <v>217</v>
      </c>
      <c r="H46616" s="8" t="s">
        <v>1406</v>
      </c>
      <c r="I46616" s="8" t="s">
        <v>138</v>
      </c>
      <c r="J46616" s="8" t="s">
        <v>151</v>
      </c>
      <c r="K46616" s="8" t="s">
        <v>87</v>
      </c>
      <c r="L46616" s="8">
        <v>2025</v>
      </c>
      <c r="M46616" s="8"/>
    </row>
    <row r="46617" spans="2:13" x14ac:dyDescent="0.3">
      <c r="B46617" s="8" t="s">
        <v>42</v>
      </c>
      <c r="C46617" s="8" t="s">
        <v>6</v>
      </c>
      <c r="D46617" s="9">
        <f>Table15[[#This Row],[Sales price]]*Table15[[#This Row],[Product '#]]</f>
        <v>36.066265039381094</v>
      </c>
      <c r="E46617" s="9">
        <v>3.6066265039381094</v>
      </c>
      <c r="F46617" s="9">
        <v>10</v>
      </c>
      <c r="G46617" s="8" t="s">
        <v>217</v>
      </c>
      <c r="H46617" s="8" t="s">
        <v>1406</v>
      </c>
      <c r="I46617" s="8" t="s">
        <v>138</v>
      </c>
      <c r="J46617" s="8" t="s">
        <v>151</v>
      </c>
      <c r="K46617" s="8" t="s">
        <v>85</v>
      </c>
      <c r="L46617" s="8">
        <v>2002</v>
      </c>
      <c r="M46617" s="8"/>
    </row>
    <row r="46618" spans="2:13" x14ac:dyDescent="0.3">
      <c r="B46618" s="8" t="s">
        <v>42</v>
      </c>
      <c r="C46618" s="8" t="s">
        <v>6</v>
      </c>
      <c r="D46618" s="9">
        <f>Table15[[#This Row],[Sales price]]*Table15[[#This Row],[Product '#]]</f>
        <v>25.521900974777729</v>
      </c>
      <c r="E46618" s="9">
        <v>3.1902376218472162</v>
      </c>
      <c r="F46618" s="9">
        <v>8</v>
      </c>
      <c r="G46618" s="8" t="s">
        <v>217</v>
      </c>
      <c r="H46618" s="8" t="s">
        <v>1406</v>
      </c>
      <c r="I46618" s="8" t="s">
        <v>138</v>
      </c>
      <c r="J46618" s="8" t="s">
        <v>151</v>
      </c>
      <c r="K46618" s="8" t="s">
        <v>86</v>
      </c>
      <c r="L46618" s="8">
        <v>2001</v>
      </c>
      <c r="M46618" s="8"/>
    </row>
    <row r="46619" spans="2:13" x14ac:dyDescent="0.3">
      <c r="B46619" s="8" t="s">
        <v>42</v>
      </c>
      <c r="C46619" s="8" t="s">
        <v>6</v>
      </c>
      <c r="D46619" s="9">
        <f>Table15[[#This Row],[Sales price]]*Table15[[#This Row],[Product '#]]</f>
        <v>18.379615035671012</v>
      </c>
      <c r="E46619" s="9">
        <v>9.1898075178355061</v>
      </c>
      <c r="F46619" s="9">
        <v>2</v>
      </c>
      <c r="G46619" s="8" t="s">
        <v>217</v>
      </c>
      <c r="H46619" s="8" t="s">
        <v>1406</v>
      </c>
      <c r="I46619" s="8" t="s">
        <v>138</v>
      </c>
      <c r="J46619" s="8" t="s">
        <v>151</v>
      </c>
      <c r="K46619" s="8" t="s">
        <v>87</v>
      </c>
      <c r="L46619" s="8">
        <v>2018</v>
      </c>
      <c r="M46619" s="8"/>
    </row>
    <row r="46620" spans="2:13" x14ac:dyDescent="0.3">
      <c r="B46620" s="8" t="s">
        <v>42</v>
      </c>
      <c r="C46620" s="8" t="s">
        <v>6</v>
      </c>
      <c r="D46620" s="9">
        <f>Table15[[#This Row],[Sales price]]*Table15[[#This Row],[Product '#]]</f>
        <v>57.460743833525115</v>
      </c>
      <c r="E46620" s="9">
        <v>8.2086776905035883</v>
      </c>
      <c r="F46620" s="9">
        <v>7</v>
      </c>
      <c r="G46620" s="8" t="s">
        <v>217</v>
      </c>
      <c r="H46620" s="8" t="s">
        <v>1406</v>
      </c>
      <c r="I46620" s="8" t="s">
        <v>138</v>
      </c>
      <c r="J46620" s="8" t="s">
        <v>151</v>
      </c>
      <c r="K46620" s="8" t="s">
        <v>84</v>
      </c>
      <c r="L46620" s="8">
        <v>2018</v>
      </c>
      <c r="M46620" s="8"/>
    </row>
    <row r="46621" spans="2:13" x14ac:dyDescent="0.3">
      <c r="B46621" s="8" t="s">
        <v>42</v>
      </c>
      <c r="C46621" s="8" t="s">
        <v>6</v>
      </c>
      <c r="D46621" s="9">
        <f>Table15[[#This Row],[Sales price]]*Table15[[#This Row],[Product '#]]</f>
        <v>74.934509634815313</v>
      </c>
      <c r="E46621" s="9">
        <v>9.3668137043519142</v>
      </c>
      <c r="F46621" s="9">
        <v>8</v>
      </c>
      <c r="G46621" s="8" t="s">
        <v>217</v>
      </c>
      <c r="H46621" s="8" t="s">
        <v>1406</v>
      </c>
      <c r="I46621" s="8" t="s">
        <v>138</v>
      </c>
      <c r="J46621" s="8" t="s">
        <v>151</v>
      </c>
      <c r="K46621" s="8" t="s">
        <v>87</v>
      </c>
      <c r="L46621" s="8">
        <v>2023</v>
      </c>
      <c r="M46621" s="8"/>
    </row>
    <row r="46622" spans="2:13" x14ac:dyDescent="0.3">
      <c r="B46622" s="8" t="s">
        <v>42</v>
      </c>
      <c r="C46622" s="8" t="s">
        <v>6</v>
      </c>
      <c r="D46622" s="9">
        <f>Table15[[#This Row],[Sales price]]*Table15[[#This Row],[Product '#]]</f>
        <v>11.083695197434194</v>
      </c>
      <c r="E46622" s="9">
        <v>5.541847598717097</v>
      </c>
      <c r="F46622" s="9">
        <v>2</v>
      </c>
      <c r="G46622" s="8" t="s">
        <v>217</v>
      </c>
      <c r="H46622" s="8" t="s">
        <v>1406</v>
      </c>
      <c r="I46622" s="8" t="s">
        <v>138</v>
      </c>
      <c r="J46622" s="8" t="s">
        <v>151</v>
      </c>
      <c r="K46622" s="8" t="s">
        <v>86</v>
      </c>
      <c r="L46622" s="8">
        <v>2000</v>
      </c>
      <c r="M46622" s="8"/>
    </row>
    <row r="46623" spans="2:13" x14ac:dyDescent="0.3">
      <c r="B46623" s="8" t="s">
        <v>42</v>
      </c>
      <c r="C46623" s="8" t="s">
        <v>6</v>
      </c>
      <c r="D46623" s="9">
        <f>Table15[[#This Row],[Sales price]]*Table15[[#This Row],[Product '#]]</f>
        <v>1.2499012364129702</v>
      </c>
      <c r="E46623" s="9">
        <v>0.24998024728259405</v>
      </c>
      <c r="F46623" s="9">
        <v>5</v>
      </c>
      <c r="G46623" s="8" t="s">
        <v>217</v>
      </c>
      <c r="H46623" s="8" t="s">
        <v>1406</v>
      </c>
      <c r="I46623" s="8" t="s">
        <v>138</v>
      </c>
      <c r="J46623" s="8" t="s">
        <v>151</v>
      </c>
      <c r="K46623" s="8" t="s">
        <v>85</v>
      </c>
      <c r="L46623" s="8">
        <v>2019</v>
      </c>
      <c r="M46623" s="8"/>
    </row>
    <row r="46624" spans="2:13" x14ac:dyDescent="0.3">
      <c r="B46624" s="8" t="s">
        <v>42</v>
      </c>
      <c r="C46624" s="8" t="s">
        <v>6</v>
      </c>
      <c r="D46624" s="9">
        <f>Table15[[#This Row],[Sales price]]*Table15[[#This Row],[Product '#]]</f>
        <v>39.081080482488069</v>
      </c>
      <c r="E46624" s="9">
        <v>4.3423422758320074</v>
      </c>
      <c r="F46624" s="9">
        <v>9</v>
      </c>
      <c r="G46624" s="8" t="s">
        <v>387</v>
      </c>
      <c r="H46624" s="8" t="s">
        <v>1406</v>
      </c>
      <c r="I46624" s="8" t="s">
        <v>138</v>
      </c>
      <c r="J46624" s="8" t="s">
        <v>151</v>
      </c>
      <c r="K46624" s="8" t="s">
        <v>86</v>
      </c>
      <c r="L46624" s="8">
        <v>2001</v>
      </c>
      <c r="M46624" s="8"/>
    </row>
    <row r="46625" spans="2:13" x14ac:dyDescent="0.3">
      <c r="B46625" s="8" t="s">
        <v>42</v>
      </c>
      <c r="C46625" s="8" t="s">
        <v>6</v>
      </c>
      <c r="D46625" s="9">
        <f>Table15[[#This Row],[Sales price]]*Table15[[#This Row],[Product '#]]</f>
        <v>7.5675894266051644</v>
      </c>
      <c r="E46625" s="9">
        <v>7.5675894266051644</v>
      </c>
      <c r="F46625" s="9">
        <v>1</v>
      </c>
      <c r="G46625" s="8" t="s">
        <v>217</v>
      </c>
      <c r="H46625" s="8" t="s">
        <v>1406</v>
      </c>
      <c r="I46625" s="8" t="s">
        <v>138</v>
      </c>
      <c r="J46625" s="8" t="s">
        <v>151</v>
      </c>
      <c r="K46625" s="8" t="s">
        <v>87</v>
      </c>
      <c r="L46625" s="8">
        <v>2009</v>
      </c>
      <c r="M46625" s="8"/>
    </row>
    <row r="46626" spans="2:13" x14ac:dyDescent="0.3">
      <c r="B46626" s="8" t="s">
        <v>42</v>
      </c>
      <c r="C46626" s="8" t="s">
        <v>6</v>
      </c>
      <c r="D46626" s="9">
        <f>Table15[[#This Row],[Sales price]]*Table15[[#This Row],[Product '#]]</f>
        <v>32.370660293999649</v>
      </c>
      <c r="E46626" s="9">
        <v>6.4741320587999294</v>
      </c>
      <c r="F46626" s="9">
        <v>5</v>
      </c>
      <c r="G46626" s="8" t="s">
        <v>217</v>
      </c>
      <c r="H46626" s="8" t="s">
        <v>1406</v>
      </c>
      <c r="I46626" s="8" t="s">
        <v>138</v>
      </c>
      <c r="J46626" s="8" t="s">
        <v>151</v>
      </c>
      <c r="K46626" s="8" t="s">
        <v>86</v>
      </c>
      <c r="L46626" s="8">
        <v>2022</v>
      </c>
      <c r="M46626" s="8"/>
    </row>
    <row r="46627" spans="2:13" x14ac:dyDescent="0.3">
      <c r="B46627" s="8" t="s">
        <v>42</v>
      </c>
      <c r="C46627" s="8" t="s">
        <v>6</v>
      </c>
      <c r="D46627" s="9">
        <f>Table15[[#This Row],[Sales price]]*Table15[[#This Row],[Product '#]]</f>
        <v>1.3390264527555651</v>
      </c>
      <c r="E46627" s="9">
        <v>0.16737830659444564</v>
      </c>
      <c r="F46627" s="9">
        <v>8</v>
      </c>
      <c r="G46627" s="8" t="s">
        <v>217</v>
      </c>
      <c r="H46627" s="8" t="s">
        <v>1406</v>
      </c>
      <c r="I46627" s="8" t="s">
        <v>138</v>
      </c>
      <c r="J46627" s="8" t="s">
        <v>151</v>
      </c>
      <c r="K46627" s="8" t="s">
        <v>86</v>
      </c>
      <c r="L46627" s="8">
        <v>2005</v>
      </c>
      <c r="M46627" s="8"/>
    </row>
    <row r="46628" spans="2:13" x14ac:dyDescent="0.3">
      <c r="B46628" s="8" t="s">
        <v>42</v>
      </c>
      <c r="C46628" s="8" t="s">
        <v>6</v>
      </c>
      <c r="D46628" s="9">
        <f>Table15[[#This Row],[Sales price]]*Table15[[#This Row],[Product '#]]</f>
        <v>1.0799137167055783</v>
      </c>
      <c r="E46628" s="9">
        <v>0.53995685835278917</v>
      </c>
      <c r="F46628" s="9">
        <v>2</v>
      </c>
      <c r="G46628" s="8" t="s">
        <v>217</v>
      </c>
      <c r="H46628" s="8" t="s">
        <v>1406</v>
      </c>
      <c r="I46628" s="8" t="s">
        <v>138</v>
      </c>
      <c r="J46628" s="8" t="s">
        <v>151</v>
      </c>
      <c r="K46628" s="8" t="s">
        <v>86</v>
      </c>
      <c r="L46628" s="8">
        <v>2008</v>
      </c>
      <c r="M46628" s="8"/>
    </row>
    <row r="46629" spans="2:13" x14ac:dyDescent="0.3">
      <c r="B46629" s="8" t="s">
        <v>42</v>
      </c>
      <c r="C46629" s="8" t="s">
        <v>6</v>
      </c>
      <c r="D46629" s="9">
        <f>Table15[[#This Row],[Sales price]]*Table15[[#This Row],[Product '#]]</f>
        <v>20.510993986132952</v>
      </c>
      <c r="E46629" s="9">
        <v>5.1277484965332381</v>
      </c>
      <c r="F46629" s="9">
        <v>4</v>
      </c>
      <c r="G46629" s="8" t="s">
        <v>217</v>
      </c>
      <c r="H46629" s="8" t="s">
        <v>1406</v>
      </c>
      <c r="I46629" s="8" t="s">
        <v>138</v>
      </c>
      <c r="J46629" s="8" t="s">
        <v>151</v>
      </c>
      <c r="K46629" s="8" t="s">
        <v>87</v>
      </c>
      <c r="L46629" s="8">
        <v>2021</v>
      </c>
      <c r="M46629" s="8"/>
    </row>
    <row r="46630" spans="2:13" x14ac:dyDescent="0.3">
      <c r="B46630" s="8" t="s">
        <v>42</v>
      </c>
      <c r="C46630" s="8" t="s">
        <v>6</v>
      </c>
      <c r="D46630" s="9">
        <f>Table15[[#This Row],[Sales price]]*Table15[[#This Row],[Product '#]]</f>
        <v>91.993171737362161</v>
      </c>
      <c r="E46630" s="9">
        <v>9.1993171737362154</v>
      </c>
      <c r="F46630" s="9">
        <v>10</v>
      </c>
      <c r="G46630" s="8" t="s">
        <v>217</v>
      </c>
      <c r="H46630" s="8" t="s">
        <v>1406</v>
      </c>
      <c r="I46630" s="8" t="s">
        <v>138</v>
      </c>
      <c r="J46630" s="8" t="s">
        <v>151</v>
      </c>
      <c r="K46630" s="8" t="s">
        <v>87</v>
      </c>
      <c r="L46630" s="8">
        <v>2004</v>
      </c>
      <c r="M46630" s="8"/>
    </row>
    <row r="46631" spans="2:13" x14ac:dyDescent="0.3">
      <c r="B46631" s="7" t="s">
        <v>42</v>
      </c>
      <c r="C46631" s="8" t="s">
        <v>6</v>
      </c>
      <c r="D46631" s="10">
        <f>Table15[[#This Row],[Sales price]]*Table15[[#This Row],[Product '#]]</f>
        <v>8.957345767788663</v>
      </c>
      <c r="E46631" s="10">
        <v>8.957345767788663</v>
      </c>
      <c r="F46631" s="10">
        <v>1</v>
      </c>
      <c r="G46631" s="7" t="s">
        <v>217</v>
      </c>
      <c r="H46631" s="7" t="s">
        <v>1406</v>
      </c>
      <c r="I46631" s="7" t="s">
        <v>138</v>
      </c>
      <c r="J46631" s="7" t="s">
        <v>151</v>
      </c>
      <c r="K46631" s="7" t="s">
        <v>86</v>
      </c>
      <c r="L46631" s="7">
        <v>2016</v>
      </c>
      <c r="M46631" s="7"/>
    </row>
    <row r="46632" spans="2:13" x14ac:dyDescent="0.3">
      <c r="B46632" s="8" t="s">
        <v>42</v>
      </c>
      <c r="C46632" s="8" t="s">
        <v>6</v>
      </c>
      <c r="D46632" s="9">
        <f>Table15[[#This Row],[Sales price]]*Table15[[#This Row],[Product '#]]</f>
        <v>40.918350794303365</v>
      </c>
      <c r="E46632" s="9">
        <v>8.1836701588606733</v>
      </c>
      <c r="F46632" s="9">
        <v>5</v>
      </c>
      <c r="G46632" s="8" t="s">
        <v>217</v>
      </c>
      <c r="H46632" s="8" t="s">
        <v>1406</v>
      </c>
      <c r="I46632" s="8" t="s">
        <v>138</v>
      </c>
      <c r="J46632" s="8" t="s">
        <v>151</v>
      </c>
      <c r="K46632" s="8" t="s">
        <v>87</v>
      </c>
      <c r="L46632" s="8">
        <v>2019</v>
      </c>
      <c r="M46632" s="8"/>
    </row>
    <row r="46633" spans="2:13" x14ac:dyDescent="0.3">
      <c r="B46633" s="8" t="s">
        <v>42</v>
      </c>
      <c r="C46633" s="8" t="s">
        <v>6</v>
      </c>
      <c r="D46633" s="9">
        <f>Table15[[#This Row],[Sales price]]*Table15[[#This Row],[Product '#]]</f>
        <v>39.22997250600217</v>
      </c>
      <c r="E46633" s="9">
        <v>4.9037465632502713</v>
      </c>
      <c r="F46633" s="9">
        <v>8</v>
      </c>
      <c r="G46633" s="8" t="s">
        <v>217</v>
      </c>
      <c r="H46633" s="8" t="s">
        <v>1406</v>
      </c>
      <c r="I46633" s="8" t="s">
        <v>138</v>
      </c>
      <c r="J46633" s="8" t="s">
        <v>151</v>
      </c>
      <c r="K46633" s="8" t="s">
        <v>86</v>
      </c>
      <c r="L46633" s="8">
        <v>2012</v>
      </c>
      <c r="M46633" s="8"/>
    </row>
    <row r="46634" spans="2:13" x14ac:dyDescent="0.3">
      <c r="B46634" s="8" t="s">
        <v>42</v>
      </c>
      <c r="C46634" s="8" t="s">
        <v>6</v>
      </c>
      <c r="D46634" s="9">
        <f>Table15[[#This Row],[Sales price]]*Table15[[#This Row],[Product '#]]</f>
        <v>25.993966175550813</v>
      </c>
      <c r="E46634" s="9">
        <v>4.3323276959251356</v>
      </c>
      <c r="F46634" s="9">
        <v>6</v>
      </c>
      <c r="G46634" s="8" t="s">
        <v>217</v>
      </c>
      <c r="H46634" s="8" t="s">
        <v>1406</v>
      </c>
      <c r="I46634" s="8" t="s">
        <v>138</v>
      </c>
      <c r="J46634" s="8" t="s">
        <v>151</v>
      </c>
      <c r="K46634" s="8" t="s">
        <v>84</v>
      </c>
      <c r="L46634" s="8">
        <v>2008</v>
      </c>
      <c r="M46634" s="8"/>
    </row>
    <row r="46635" spans="2:13" x14ac:dyDescent="0.3">
      <c r="B46635" s="7" t="s">
        <v>42</v>
      </c>
      <c r="C46635" s="8" t="s">
        <v>6</v>
      </c>
      <c r="D46635" s="10">
        <f>Table15[[#This Row],[Sales price]]*Table15[[#This Row],[Product '#]]</f>
        <v>0.58498008886517794</v>
      </c>
      <c r="E46635" s="10">
        <v>0.19499336295505931</v>
      </c>
      <c r="F46635" s="10">
        <v>3</v>
      </c>
      <c r="G46635" s="7" t="s">
        <v>217</v>
      </c>
      <c r="H46635" s="7" t="s">
        <v>1406</v>
      </c>
      <c r="I46635" s="7" t="s">
        <v>138</v>
      </c>
      <c r="J46635" s="7" t="s">
        <v>151</v>
      </c>
      <c r="K46635" s="7" t="s">
        <v>87</v>
      </c>
      <c r="L46635" s="7">
        <v>2018</v>
      </c>
      <c r="M46635" s="7"/>
    </row>
    <row r="46636" spans="2:13" x14ac:dyDescent="0.3">
      <c r="B46636" s="8" t="s">
        <v>42</v>
      </c>
      <c r="C46636" s="8" t="s">
        <v>6</v>
      </c>
      <c r="D46636" s="9">
        <f>Table15[[#This Row],[Sales price]]*Table15[[#This Row],[Product '#]]</f>
        <v>7.6646699813461954</v>
      </c>
      <c r="E46636" s="9">
        <v>1.532933996269239</v>
      </c>
      <c r="F46636" s="9">
        <v>5</v>
      </c>
      <c r="G46636" s="8" t="s">
        <v>217</v>
      </c>
      <c r="H46636" s="8" t="s">
        <v>1406</v>
      </c>
      <c r="I46636" s="8" t="s">
        <v>138</v>
      </c>
      <c r="J46636" s="8" t="s">
        <v>151</v>
      </c>
      <c r="K46636" s="8" t="s">
        <v>86</v>
      </c>
      <c r="L46636" s="8">
        <v>2005</v>
      </c>
      <c r="M46636" s="8"/>
    </row>
    <row r="46637" spans="2:13" x14ac:dyDescent="0.3">
      <c r="B46637" s="8" t="s">
        <v>42</v>
      </c>
      <c r="C46637" s="8" t="s">
        <v>6</v>
      </c>
      <c r="D46637" s="9">
        <f>Table15[[#This Row],[Sales price]]*Table15[[#This Row],[Product '#]]</f>
        <v>34.109324005644353</v>
      </c>
      <c r="E46637" s="9">
        <v>8.5273310014110884</v>
      </c>
      <c r="F46637" s="9">
        <v>4</v>
      </c>
      <c r="G46637" s="8" t="s">
        <v>217</v>
      </c>
      <c r="H46637" s="8" t="s">
        <v>1406</v>
      </c>
      <c r="I46637" s="8" t="s">
        <v>138</v>
      </c>
      <c r="J46637" s="8" t="s">
        <v>151</v>
      </c>
      <c r="K46637" s="8" t="s">
        <v>86</v>
      </c>
      <c r="L46637" s="8">
        <v>2006</v>
      </c>
      <c r="M46637" s="8"/>
    </row>
    <row r="46638" spans="2:13" x14ac:dyDescent="0.3">
      <c r="B46638" s="8" t="s">
        <v>42</v>
      </c>
      <c r="C46638" s="8" t="s">
        <v>6</v>
      </c>
      <c r="D46638" s="9">
        <f>Table15[[#This Row],[Sales price]]*Table15[[#This Row],[Product '#]]</f>
        <v>12.071870754075222</v>
      </c>
      <c r="E46638" s="9">
        <v>1.5089838442594028</v>
      </c>
      <c r="F46638" s="9">
        <v>8</v>
      </c>
      <c r="G46638" s="8" t="s">
        <v>217</v>
      </c>
      <c r="H46638" s="8" t="s">
        <v>1406</v>
      </c>
      <c r="I46638" s="8" t="s">
        <v>138</v>
      </c>
      <c r="J46638" s="8" t="s">
        <v>151</v>
      </c>
      <c r="K46638" s="8" t="s">
        <v>87</v>
      </c>
      <c r="L46638" s="8">
        <v>2014</v>
      </c>
      <c r="M46638" s="8"/>
    </row>
    <row r="46639" spans="2:13" x14ac:dyDescent="0.3">
      <c r="B46639" s="8" t="s">
        <v>42</v>
      </c>
      <c r="C46639" s="8" t="s">
        <v>6</v>
      </c>
      <c r="D46639" s="9">
        <f>Table15[[#This Row],[Sales price]]*Table15[[#This Row],[Product '#]]</f>
        <v>66.075960592690549</v>
      </c>
      <c r="E46639" s="9">
        <v>9.4394229418129356</v>
      </c>
      <c r="F46639" s="9">
        <v>7</v>
      </c>
      <c r="G46639" s="8" t="s">
        <v>217</v>
      </c>
      <c r="H46639" s="8" t="s">
        <v>1406</v>
      </c>
      <c r="I46639" s="8" t="s">
        <v>138</v>
      </c>
      <c r="J46639" s="8" t="s">
        <v>151</v>
      </c>
      <c r="K46639" s="8" t="s">
        <v>85</v>
      </c>
      <c r="L46639" s="8">
        <v>2008</v>
      </c>
      <c r="M46639" s="8"/>
    </row>
    <row r="46640" spans="2:13" x14ac:dyDescent="0.3">
      <c r="B46640" s="8" t="s">
        <v>42</v>
      </c>
      <c r="C46640" s="8" t="s">
        <v>6</v>
      </c>
      <c r="D46640" s="9">
        <f>Table15[[#This Row],[Sales price]]*Table15[[#This Row],[Product '#]]</f>
        <v>48.310559948448812</v>
      </c>
      <c r="E46640" s="9">
        <v>8.0517599914081348</v>
      </c>
      <c r="F46640" s="9">
        <v>6</v>
      </c>
      <c r="G46640" s="8" t="s">
        <v>217</v>
      </c>
      <c r="H46640" s="8" t="s">
        <v>1406</v>
      </c>
      <c r="I46640" s="8" t="s">
        <v>138</v>
      </c>
      <c r="J46640" s="8" t="s">
        <v>151</v>
      </c>
      <c r="K46640" s="8" t="s">
        <v>84</v>
      </c>
      <c r="L46640" s="8">
        <v>2023</v>
      </c>
      <c r="M46640" s="8"/>
    </row>
    <row r="46641" spans="2:13" x14ac:dyDescent="0.3">
      <c r="B46641" s="8" t="s">
        <v>42</v>
      </c>
      <c r="C46641" s="8" t="s">
        <v>6</v>
      </c>
      <c r="D46641" s="9">
        <f>Table15[[#This Row],[Sales price]]*Table15[[#This Row],[Product '#]]</f>
        <v>37.176757350363296</v>
      </c>
      <c r="E46641" s="9">
        <v>4.1307508167070326</v>
      </c>
      <c r="F46641" s="9">
        <v>9</v>
      </c>
      <c r="G46641" s="8" t="s">
        <v>217</v>
      </c>
      <c r="H46641" s="8" t="s">
        <v>1406</v>
      </c>
      <c r="I46641" s="8" t="s">
        <v>138</v>
      </c>
      <c r="J46641" s="8" t="s">
        <v>151</v>
      </c>
      <c r="K46641" s="8" t="s">
        <v>84</v>
      </c>
      <c r="L46641" s="8">
        <v>2018</v>
      </c>
      <c r="M46641" s="8"/>
    </row>
    <row r="46642" spans="2:13" x14ac:dyDescent="0.3">
      <c r="B46642" s="8" t="s">
        <v>42</v>
      </c>
      <c r="C46642" s="8" t="s">
        <v>6</v>
      </c>
      <c r="D46642" s="9">
        <f>Table15[[#This Row],[Sales price]]*Table15[[#This Row],[Product '#]]</f>
        <v>31.670910671827652</v>
      </c>
      <c r="E46642" s="9">
        <v>3.9588638339784565</v>
      </c>
      <c r="F46642" s="9">
        <v>8</v>
      </c>
      <c r="G46642" s="8" t="s">
        <v>217</v>
      </c>
      <c r="H46642" s="8" t="s">
        <v>1406</v>
      </c>
      <c r="I46642" s="8" t="s">
        <v>4250</v>
      </c>
      <c r="J46642" s="8" t="s">
        <v>151</v>
      </c>
      <c r="K46642" s="8" t="s">
        <v>84</v>
      </c>
      <c r="L46642" s="8">
        <v>2023</v>
      </c>
      <c r="M46642" s="8"/>
    </row>
    <row r="46643" spans="2:13" x14ac:dyDescent="0.3">
      <c r="B46643" s="8" t="s">
        <v>42</v>
      </c>
      <c r="C46643" s="8" t="s">
        <v>6</v>
      </c>
      <c r="D46643" s="9">
        <f>Table15[[#This Row],[Sales price]]*Table15[[#This Row],[Product '#]]</f>
        <v>27.023092952600667</v>
      </c>
      <c r="E46643" s="9">
        <v>3.3778866190750834</v>
      </c>
      <c r="F46643" s="9">
        <v>8</v>
      </c>
      <c r="G46643" s="8" t="s">
        <v>217</v>
      </c>
      <c r="H46643" s="8" t="s">
        <v>1406</v>
      </c>
      <c r="I46643" s="8" t="s">
        <v>138</v>
      </c>
      <c r="J46643" s="8" t="s">
        <v>151</v>
      </c>
      <c r="K46643" s="8" t="s">
        <v>84</v>
      </c>
      <c r="L46643" s="8">
        <v>2019</v>
      </c>
      <c r="M46643" s="8"/>
    </row>
    <row r="46644" spans="2:13" x14ac:dyDescent="0.3">
      <c r="B46644" s="8" t="s">
        <v>42</v>
      </c>
      <c r="C46644" s="8" t="s">
        <v>6</v>
      </c>
      <c r="D46644" s="9">
        <f>Table15[[#This Row],[Sales price]]*Table15[[#This Row],[Product '#]]</f>
        <v>57.972452869880883</v>
      </c>
      <c r="E46644" s="9">
        <v>7.2465566087351103</v>
      </c>
      <c r="F46644" s="9">
        <v>8</v>
      </c>
      <c r="G46644" s="8" t="s">
        <v>217</v>
      </c>
      <c r="H46644" s="8" t="s">
        <v>1406</v>
      </c>
      <c r="I46644" s="8" t="s">
        <v>138</v>
      </c>
      <c r="J46644" s="8" t="s">
        <v>151</v>
      </c>
      <c r="K46644" s="8" t="s">
        <v>86</v>
      </c>
      <c r="L46644" s="8">
        <v>2017</v>
      </c>
      <c r="M46644" s="8"/>
    </row>
    <row r="46645" spans="2:13" x14ac:dyDescent="0.3">
      <c r="B46645" s="8" t="s">
        <v>42</v>
      </c>
      <c r="C46645" s="8" t="s">
        <v>6</v>
      </c>
      <c r="D46645" s="9">
        <f>Table15[[#This Row],[Sales price]]*Table15[[#This Row],[Product '#]]</f>
        <v>16.814563444499331</v>
      </c>
      <c r="E46645" s="9">
        <v>3.3629126888998662</v>
      </c>
      <c r="F46645" s="9">
        <v>5</v>
      </c>
      <c r="G46645" s="8" t="s">
        <v>217</v>
      </c>
      <c r="H46645" s="8" t="s">
        <v>1406</v>
      </c>
      <c r="I46645" s="8" t="s">
        <v>4250</v>
      </c>
      <c r="J46645" s="8" t="s">
        <v>151</v>
      </c>
      <c r="K46645" s="8" t="s">
        <v>84</v>
      </c>
      <c r="L46645" s="8">
        <v>2007</v>
      </c>
      <c r="M46645" s="8"/>
    </row>
    <row r="46646" spans="2:13" x14ac:dyDescent="0.3">
      <c r="B46646" s="8" t="s">
        <v>42</v>
      </c>
      <c r="C46646" s="8" t="s">
        <v>6</v>
      </c>
      <c r="D46646" s="9">
        <f>Table15[[#This Row],[Sales price]]*Table15[[#This Row],[Product '#]]</f>
        <v>11.114658223559195</v>
      </c>
      <c r="E46646" s="9">
        <v>5.5573291117795973</v>
      </c>
      <c r="F46646" s="9">
        <v>2</v>
      </c>
      <c r="G46646" s="8" t="s">
        <v>217</v>
      </c>
      <c r="H46646" s="8" t="s">
        <v>1406</v>
      </c>
      <c r="I46646" s="8" t="s">
        <v>138</v>
      </c>
      <c r="J46646" s="8" t="s">
        <v>151</v>
      </c>
      <c r="K46646" s="8" t="s">
        <v>84</v>
      </c>
      <c r="L46646" s="8">
        <v>2013</v>
      </c>
      <c r="M46646" s="8"/>
    </row>
    <row r="46647" spans="2:13" x14ac:dyDescent="0.3">
      <c r="B46647" s="8" t="s">
        <v>42</v>
      </c>
      <c r="C46647" s="8" t="s">
        <v>6</v>
      </c>
      <c r="D46647" s="9">
        <f>Table15[[#This Row],[Sales price]]*Table15[[#This Row],[Product '#]]</f>
        <v>18.912989447700774</v>
      </c>
      <c r="E46647" s="9">
        <v>2.701855635385825</v>
      </c>
      <c r="F46647" s="9">
        <v>7</v>
      </c>
      <c r="G46647" s="8" t="s">
        <v>217</v>
      </c>
      <c r="H46647" s="8" t="s">
        <v>1406</v>
      </c>
      <c r="I46647" s="8" t="s">
        <v>138</v>
      </c>
      <c r="J46647" s="8" t="s">
        <v>151</v>
      </c>
      <c r="K46647" s="8" t="s">
        <v>86</v>
      </c>
      <c r="L46647" s="8">
        <v>2001</v>
      </c>
      <c r="M46647" s="8"/>
    </row>
    <row r="46648" spans="2:13" x14ac:dyDescent="0.3">
      <c r="B46648" s="8" t="s">
        <v>42</v>
      </c>
      <c r="C46648" s="8" t="s">
        <v>6</v>
      </c>
      <c r="D46648" s="9">
        <f>Table15[[#This Row],[Sales price]]*Table15[[#This Row],[Product '#]]</f>
        <v>17.276213893189819</v>
      </c>
      <c r="E46648" s="9">
        <v>8.6381069465949096</v>
      </c>
      <c r="F46648" s="9">
        <v>2</v>
      </c>
      <c r="G46648" s="8" t="s">
        <v>217</v>
      </c>
      <c r="H46648" s="8" t="s">
        <v>1406</v>
      </c>
      <c r="I46648" s="8" t="s">
        <v>138</v>
      </c>
      <c r="J46648" s="8" t="s">
        <v>151</v>
      </c>
      <c r="K46648" s="8" t="s">
        <v>85</v>
      </c>
      <c r="L46648" s="8">
        <v>2015</v>
      </c>
      <c r="M46648" s="8"/>
    </row>
    <row r="46649" spans="2:13" x14ac:dyDescent="0.3">
      <c r="B46649" s="8" t="s">
        <v>42</v>
      </c>
      <c r="C46649" s="8" t="s">
        <v>6</v>
      </c>
      <c r="D46649" s="9">
        <f>Table15[[#This Row],[Sales price]]*Table15[[#This Row],[Product '#]]</f>
        <v>22.563874008115988</v>
      </c>
      <c r="E46649" s="9">
        <v>7.5212913360386624</v>
      </c>
      <c r="F46649" s="9">
        <v>3</v>
      </c>
      <c r="G46649" s="8" t="s">
        <v>217</v>
      </c>
      <c r="H46649" s="8" t="s">
        <v>609</v>
      </c>
      <c r="I46649" s="8" t="s">
        <v>138</v>
      </c>
      <c r="J46649" s="8" t="s">
        <v>151</v>
      </c>
      <c r="K46649" s="8" t="s">
        <v>85</v>
      </c>
      <c r="L46649" s="8">
        <v>2017</v>
      </c>
      <c r="M46649" s="8"/>
    </row>
    <row r="46650" spans="2:13" x14ac:dyDescent="0.3">
      <c r="B46650" s="7" t="s">
        <v>42</v>
      </c>
      <c r="C46650" s="8" t="s">
        <v>6</v>
      </c>
      <c r="D46650" s="10">
        <f>Table15[[#This Row],[Sales price]]*Table15[[#This Row],[Product '#]]</f>
        <v>23.379681720133945</v>
      </c>
      <c r="E46650" s="10">
        <v>4.6759363440267894</v>
      </c>
      <c r="F46650" s="10">
        <v>5</v>
      </c>
      <c r="G46650" s="7" t="s">
        <v>217</v>
      </c>
      <c r="H46650" s="7" t="s">
        <v>1406</v>
      </c>
      <c r="I46650" s="7" t="s">
        <v>138</v>
      </c>
      <c r="J46650" s="7" t="s">
        <v>151</v>
      </c>
      <c r="K46650" s="7" t="s">
        <v>85</v>
      </c>
      <c r="L46650" s="7">
        <v>2021</v>
      </c>
      <c r="M46650" s="7"/>
    </row>
    <row r="46651" spans="2:13" x14ac:dyDescent="0.3">
      <c r="B46651" s="8" t="s">
        <v>42</v>
      </c>
      <c r="C46651" s="8" t="s">
        <v>6</v>
      </c>
      <c r="D46651" s="9">
        <f>Table15[[#This Row],[Sales price]]*Table15[[#This Row],[Product '#]]</f>
        <v>64.104028705900305</v>
      </c>
      <c r="E46651" s="9">
        <v>6.4104028705900298</v>
      </c>
      <c r="F46651" s="9">
        <v>10</v>
      </c>
      <c r="G46651" s="8" t="s">
        <v>217</v>
      </c>
      <c r="H46651" s="8" t="s">
        <v>1406</v>
      </c>
      <c r="I46651" s="8" t="s">
        <v>138</v>
      </c>
      <c r="J46651" s="8" t="s">
        <v>151</v>
      </c>
      <c r="K46651" s="8" t="s">
        <v>85</v>
      </c>
      <c r="L46651" s="8">
        <v>2019</v>
      </c>
      <c r="M46651" s="8"/>
    </row>
    <row r="46652" spans="2:13" x14ac:dyDescent="0.3">
      <c r="B46652" s="7" t="s">
        <v>42</v>
      </c>
      <c r="C46652" s="8" t="s">
        <v>6</v>
      </c>
      <c r="D46652" s="10">
        <f>Table15[[#This Row],[Sales price]]*Table15[[#This Row],[Product '#]]</f>
        <v>53.699672193668128</v>
      </c>
      <c r="E46652" s="10">
        <v>6.712459024208516</v>
      </c>
      <c r="F46652" s="10">
        <v>8</v>
      </c>
      <c r="G46652" s="7" t="s">
        <v>217</v>
      </c>
      <c r="H46652" s="7" t="s">
        <v>1406</v>
      </c>
      <c r="I46652" s="7" t="s">
        <v>138</v>
      </c>
      <c r="J46652" s="7" t="s">
        <v>151</v>
      </c>
      <c r="K46652" s="7" t="s">
        <v>85</v>
      </c>
      <c r="L46652" s="7">
        <v>2021</v>
      </c>
      <c r="M46652" s="7"/>
    </row>
    <row r="46653" spans="2:13" x14ac:dyDescent="0.3">
      <c r="B46653" s="8" t="s">
        <v>90</v>
      </c>
      <c r="C46653" s="8" t="s">
        <v>6</v>
      </c>
      <c r="D46653" s="9">
        <f>Table15[[#This Row],[Sales price]]*Table15[[#This Row],[Product '#]]</f>
        <v>77.700562965528974</v>
      </c>
      <c r="E46653" s="9">
        <v>9.7125703706911217</v>
      </c>
      <c r="F46653" s="9">
        <v>8</v>
      </c>
      <c r="G46653" s="8" t="s">
        <v>217</v>
      </c>
      <c r="H46653" s="8" t="s">
        <v>603</v>
      </c>
      <c r="I46653" s="8" t="s">
        <v>4196</v>
      </c>
      <c r="J46653" s="8" t="s">
        <v>151</v>
      </c>
      <c r="K46653" s="8" t="s">
        <v>86</v>
      </c>
      <c r="L46653" s="8">
        <v>2001</v>
      </c>
      <c r="M46653" s="8"/>
    </row>
    <row r="46654" spans="2:13" x14ac:dyDescent="0.3">
      <c r="B46654" s="8" t="s">
        <v>42</v>
      </c>
      <c r="C46654" s="8" t="s">
        <v>6</v>
      </c>
      <c r="D46654" s="9">
        <f>Table15[[#This Row],[Sales price]]*Table15[[#This Row],[Product '#]]</f>
        <v>51.309543919120912</v>
      </c>
      <c r="E46654" s="9">
        <v>8.5515906531868193</v>
      </c>
      <c r="F46654" s="9">
        <v>6</v>
      </c>
      <c r="G46654" s="8" t="s">
        <v>217</v>
      </c>
      <c r="H46654" s="8" t="s">
        <v>1406</v>
      </c>
      <c r="I46654" s="8" t="s">
        <v>11462</v>
      </c>
      <c r="J46654" s="8" t="s">
        <v>151</v>
      </c>
      <c r="K46654" s="8" t="s">
        <v>87</v>
      </c>
      <c r="L46654" s="8">
        <v>2009</v>
      </c>
      <c r="M46654" s="8"/>
    </row>
    <row r="46655" spans="2:13" x14ac:dyDescent="0.3">
      <c r="B46655" s="8" t="s">
        <v>42</v>
      </c>
      <c r="C46655" s="8" t="s">
        <v>6</v>
      </c>
      <c r="D46655" s="9">
        <f>Table15[[#This Row],[Sales price]]*Table15[[#This Row],[Product '#]]</f>
        <v>6.9439143267590282</v>
      </c>
      <c r="E46655" s="9">
        <v>3.4719571633795141</v>
      </c>
      <c r="F46655" s="9">
        <v>2</v>
      </c>
      <c r="G46655" s="8" t="s">
        <v>217</v>
      </c>
      <c r="H46655" s="8" t="s">
        <v>1406</v>
      </c>
      <c r="I46655" s="8" t="s">
        <v>138</v>
      </c>
      <c r="J46655" s="8" t="s">
        <v>151</v>
      </c>
      <c r="K46655" s="8" t="s">
        <v>87</v>
      </c>
      <c r="L46655" s="8">
        <v>2016</v>
      </c>
      <c r="M46655" s="8"/>
    </row>
    <row r="46656" spans="2:13" x14ac:dyDescent="0.3">
      <c r="B46656" s="7" t="s">
        <v>42</v>
      </c>
      <c r="C46656" s="8" t="s">
        <v>6</v>
      </c>
      <c r="D46656" s="10">
        <f>Table15[[#This Row],[Sales price]]*Table15[[#This Row],[Product '#]]</f>
        <v>34.710368795652613</v>
      </c>
      <c r="E46656" s="10">
        <v>4.3387960994565766</v>
      </c>
      <c r="F46656" s="10">
        <v>8</v>
      </c>
      <c r="G46656" s="7" t="s">
        <v>217</v>
      </c>
      <c r="H46656" s="7" t="s">
        <v>1406</v>
      </c>
      <c r="I46656" s="7" t="s">
        <v>138</v>
      </c>
      <c r="J46656" s="7" t="s">
        <v>151</v>
      </c>
      <c r="K46656" s="7" t="s">
        <v>84</v>
      </c>
      <c r="L46656" s="7">
        <v>2022</v>
      </c>
      <c r="M46656" s="7"/>
    </row>
    <row r="46657" spans="2:13" x14ac:dyDescent="0.3">
      <c r="B46657" s="8" t="s">
        <v>42</v>
      </c>
      <c r="C46657" s="8" t="s">
        <v>6</v>
      </c>
      <c r="D46657" s="9">
        <f>Table15[[#This Row],[Sales price]]*Table15[[#This Row],[Product '#]]</f>
        <v>39.607613666079274</v>
      </c>
      <c r="E46657" s="9">
        <v>6.6012689443465451</v>
      </c>
      <c r="F46657" s="9">
        <v>6</v>
      </c>
      <c r="G46657" s="8" t="s">
        <v>217</v>
      </c>
      <c r="H46657" s="8" t="s">
        <v>1406</v>
      </c>
      <c r="I46657" s="8" t="s">
        <v>138</v>
      </c>
      <c r="J46657" s="8" t="s">
        <v>151</v>
      </c>
      <c r="K46657" s="8" t="s">
        <v>84</v>
      </c>
      <c r="L46657" s="8">
        <v>2010</v>
      </c>
      <c r="M46657" s="8"/>
    </row>
    <row r="46658" spans="2:13" x14ac:dyDescent="0.3">
      <c r="B46658" s="8" t="s">
        <v>42</v>
      </c>
      <c r="C46658" s="8" t="s">
        <v>6</v>
      </c>
      <c r="D46658" s="9">
        <f>Table15[[#This Row],[Sales price]]*Table15[[#This Row],[Product '#]]</f>
        <v>4.0540476380626247</v>
      </c>
      <c r="E46658" s="9">
        <v>0.45044973756251383</v>
      </c>
      <c r="F46658" s="9">
        <v>9</v>
      </c>
      <c r="G46658" s="8" t="s">
        <v>217</v>
      </c>
      <c r="H46658" s="8" t="s">
        <v>1406</v>
      </c>
      <c r="I46658" s="8" t="s">
        <v>138</v>
      </c>
      <c r="J46658" s="8" t="s">
        <v>151</v>
      </c>
      <c r="K46658" s="8" t="s">
        <v>87</v>
      </c>
      <c r="L46658" s="8">
        <v>2013</v>
      </c>
      <c r="M46658" s="8"/>
    </row>
    <row r="46659" spans="2:13" x14ac:dyDescent="0.3">
      <c r="B46659" s="8" t="s">
        <v>42</v>
      </c>
      <c r="C46659" s="8" t="s">
        <v>6</v>
      </c>
      <c r="D46659" s="9">
        <f>Table15[[#This Row],[Sales price]]*Table15[[#This Row],[Product '#]]</f>
        <v>25.716275779122128</v>
      </c>
      <c r="E46659" s="9">
        <v>8.5720919263740427</v>
      </c>
      <c r="F46659" s="9">
        <v>3</v>
      </c>
      <c r="G46659" s="8" t="s">
        <v>217</v>
      </c>
      <c r="H46659" s="8" t="s">
        <v>1406</v>
      </c>
      <c r="I46659" s="8" t="s">
        <v>138</v>
      </c>
      <c r="J46659" s="8" t="s">
        <v>151</v>
      </c>
      <c r="K46659" s="8" t="s">
        <v>84</v>
      </c>
      <c r="L46659" s="8">
        <v>2003</v>
      </c>
      <c r="M46659" s="8"/>
    </row>
    <row r="46660" spans="2:13" x14ac:dyDescent="0.3">
      <c r="B46660" s="8" t="s">
        <v>42</v>
      </c>
      <c r="C46660" s="8" t="s">
        <v>6</v>
      </c>
      <c r="D46660" s="9">
        <f>Table15[[#This Row],[Sales price]]*Table15[[#This Row],[Product '#]]</f>
        <v>10.485943254262908</v>
      </c>
      <c r="E46660" s="9">
        <v>1.747657209043818</v>
      </c>
      <c r="F46660" s="9">
        <v>6</v>
      </c>
      <c r="G46660" s="8" t="s">
        <v>217</v>
      </c>
      <c r="H46660" s="8" t="s">
        <v>1406</v>
      </c>
      <c r="I46660" s="8" t="s">
        <v>138</v>
      </c>
      <c r="J46660" s="8" t="s">
        <v>151</v>
      </c>
      <c r="K46660" s="8" t="s">
        <v>84</v>
      </c>
      <c r="L46660" s="8">
        <v>2006</v>
      </c>
      <c r="M46660" s="8"/>
    </row>
    <row r="46661" spans="2:13" x14ac:dyDescent="0.3">
      <c r="B46661" s="8" t="s">
        <v>42</v>
      </c>
      <c r="C46661" s="8" t="s">
        <v>6</v>
      </c>
      <c r="D46661" s="9">
        <f>Table15[[#This Row],[Sales price]]*Table15[[#This Row],[Product '#]]</f>
        <v>54.28644057329187</v>
      </c>
      <c r="E46661" s="9">
        <v>6.7858050716614837</v>
      </c>
      <c r="F46661" s="9">
        <v>8</v>
      </c>
      <c r="G46661" s="8" t="s">
        <v>217</v>
      </c>
      <c r="H46661" s="8" t="s">
        <v>1406</v>
      </c>
      <c r="I46661" s="8" t="s">
        <v>138</v>
      </c>
      <c r="J46661" s="8" t="s">
        <v>151</v>
      </c>
      <c r="K46661" s="8" t="s">
        <v>84</v>
      </c>
      <c r="L46661" s="8">
        <v>2015</v>
      </c>
      <c r="M46661" s="8"/>
    </row>
    <row r="46662" spans="2:13" x14ac:dyDescent="0.3">
      <c r="B46662" s="8" t="s">
        <v>42</v>
      </c>
      <c r="C46662" s="8" t="s">
        <v>6</v>
      </c>
      <c r="D46662" s="9">
        <f>Table15[[#This Row],[Sales price]]*Table15[[#This Row],[Product '#]]</f>
        <v>3.5758501428195864</v>
      </c>
      <c r="E46662" s="9">
        <v>3.5758501428195864</v>
      </c>
      <c r="F46662" s="9">
        <v>1</v>
      </c>
      <c r="G46662" s="8" t="s">
        <v>217</v>
      </c>
      <c r="H46662" s="8" t="s">
        <v>1406</v>
      </c>
      <c r="I46662" s="8" t="s">
        <v>138</v>
      </c>
      <c r="J46662" s="8" t="s">
        <v>151</v>
      </c>
      <c r="K46662" s="8" t="s">
        <v>87</v>
      </c>
      <c r="L46662" s="8">
        <v>2024</v>
      </c>
      <c r="M46662" s="8"/>
    </row>
    <row r="46663" spans="2:13" x14ac:dyDescent="0.3">
      <c r="B46663" s="8" t="s">
        <v>42</v>
      </c>
      <c r="C46663" s="8" t="s">
        <v>6</v>
      </c>
      <c r="D46663" s="9">
        <f>Table15[[#This Row],[Sales price]]*Table15[[#This Row],[Product '#]]</f>
        <v>13.623171113666492</v>
      </c>
      <c r="E46663" s="9">
        <v>2.7246342227332985</v>
      </c>
      <c r="F46663" s="9">
        <v>5</v>
      </c>
      <c r="G46663" s="8" t="s">
        <v>217</v>
      </c>
      <c r="H46663" s="8" t="s">
        <v>1406</v>
      </c>
      <c r="I46663" s="8" t="s">
        <v>138</v>
      </c>
      <c r="J46663" s="8" t="s">
        <v>151</v>
      </c>
      <c r="K46663" s="8" t="s">
        <v>84</v>
      </c>
      <c r="L46663" s="8">
        <v>2002</v>
      </c>
      <c r="M46663" s="8"/>
    </row>
    <row r="46664" spans="2:13" x14ac:dyDescent="0.3">
      <c r="B46664" s="8" t="s">
        <v>42</v>
      </c>
      <c r="C46664" s="8" t="s">
        <v>6</v>
      </c>
      <c r="D46664" s="9">
        <f>Table15[[#This Row],[Sales price]]*Table15[[#This Row],[Product '#]]</f>
        <v>1.7818695249679029</v>
      </c>
      <c r="E46664" s="9">
        <v>1.7818695249679029</v>
      </c>
      <c r="F46664" s="9">
        <v>1</v>
      </c>
      <c r="G46664" s="8" t="s">
        <v>217</v>
      </c>
      <c r="H46664" s="8" t="s">
        <v>1406</v>
      </c>
      <c r="I46664" s="8" t="s">
        <v>138</v>
      </c>
      <c r="J46664" s="8" t="s">
        <v>151</v>
      </c>
      <c r="K46664" s="8" t="s">
        <v>84</v>
      </c>
      <c r="L46664" s="8">
        <v>2009</v>
      </c>
      <c r="M46664" s="8"/>
    </row>
    <row r="46665" spans="2:13" x14ac:dyDescent="0.3">
      <c r="B46665" s="8" t="s">
        <v>42</v>
      </c>
      <c r="C46665" s="8" t="s">
        <v>6</v>
      </c>
      <c r="D46665" s="9">
        <f>Table15[[#This Row],[Sales price]]*Table15[[#This Row],[Product '#]]</f>
        <v>6.6855492058957449</v>
      </c>
      <c r="E46665" s="9">
        <v>3.3427746029478724</v>
      </c>
      <c r="F46665" s="9">
        <v>2</v>
      </c>
      <c r="G46665" s="8" t="s">
        <v>217</v>
      </c>
      <c r="H46665" s="8" t="s">
        <v>1406</v>
      </c>
      <c r="I46665" s="8" t="s">
        <v>138</v>
      </c>
      <c r="J46665" s="8" t="s">
        <v>151</v>
      </c>
      <c r="K46665" s="8" t="s">
        <v>84</v>
      </c>
      <c r="L46665" s="8">
        <v>2025</v>
      </c>
      <c r="M46665" s="8"/>
    </row>
    <row r="46666" spans="2:13" x14ac:dyDescent="0.3">
      <c r="B46666" s="8" t="s">
        <v>42</v>
      </c>
      <c r="C46666" s="8" t="s">
        <v>6</v>
      </c>
      <c r="D46666" s="9">
        <f>Table15[[#This Row],[Sales price]]*Table15[[#This Row],[Product '#]]</f>
        <v>33.494866057341596</v>
      </c>
      <c r="E46666" s="9">
        <v>6.6989732114683198</v>
      </c>
      <c r="F46666" s="9">
        <v>5</v>
      </c>
      <c r="G46666" s="8" t="s">
        <v>217</v>
      </c>
      <c r="H46666" s="8" t="s">
        <v>1406</v>
      </c>
      <c r="I46666" s="8" t="s">
        <v>138</v>
      </c>
      <c r="J46666" s="8" t="s">
        <v>151</v>
      </c>
      <c r="K46666" s="8" t="s">
        <v>87</v>
      </c>
      <c r="L46666" s="8">
        <v>2020</v>
      </c>
      <c r="M46666" s="8"/>
    </row>
    <row r="46667" spans="2:13" x14ac:dyDescent="0.3">
      <c r="B46667" s="8" t="s">
        <v>42</v>
      </c>
      <c r="C46667" s="8" t="s">
        <v>6</v>
      </c>
      <c r="D46667" s="9">
        <f>Table15[[#This Row],[Sales price]]*Table15[[#This Row],[Product '#]]</f>
        <v>12.0871572214576</v>
      </c>
      <c r="E46667" s="9">
        <v>6.0435786107288001</v>
      </c>
      <c r="F46667" s="9">
        <v>2</v>
      </c>
      <c r="G46667" s="8" t="s">
        <v>217</v>
      </c>
      <c r="H46667" s="8" t="s">
        <v>1406</v>
      </c>
      <c r="I46667" s="8" t="s">
        <v>138</v>
      </c>
      <c r="J46667" s="8" t="s">
        <v>151</v>
      </c>
      <c r="K46667" s="8" t="s">
        <v>84</v>
      </c>
      <c r="L46667" s="8">
        <v>2017</v>
      </c>
      <c r="M46667" s="8"/>
    </row>
    <row r="46668" spans="2:13" x14ac:dyDescent="0.3">
      <c r="B46668" s="8" t="s">
        <v>42</v>
      </c>
      <c r="C46668" s="8" t="s">
        <v>6</v>
      </c>
      <c r="D46668" s="9">
        <f>Table15[[#This Row],[Sales price]]*Table15[[#This Row],[Product '#]]</f>
        <v>4.9288258581243936</v>
      </c>
      <c r="E46668" s="9">
        <v>1.6429419527081313</v>
      </c>
      <c r="F46668" s="9">
        <v>3</v>
      </c>
      <c r="G46668" s="8" t="s">
        <v>217</v>
      </c>
      <c r="H46668" s="8" t="s">
        <v>1406</v>
      </c>
      <c r="I46668" s="8" t="s">
        <v>138</v>
      </c>
      <c r="J46668" s="8" t="s">
        <v>151</v>
      </c>
      <c r="K46668" s="8" t="s">
        <v>84</v>
      </c>
      <c r="L46668" s="8">
        <v>2025</v>
      </c>
      <c r="M46668" s="8"/>
    </row>
    <row r="46669" spans="2:13" x14ac:dyDescent="0.3">
      <c r="B46669" s="8" t="s">
        <v>42</v>
      </c>
      <c r="C46669" s="8" t="s">
        <v>6</v>
      </c>
      <c r="D46669" s="9">
        <f>Table15[[#This Row],[Sales price]]*Table15[[#This Row],[Product '#]]</f>
        <v>73.193376425578194</v>
      </c>
      <c r="E46669" s="9">
        <v>8.1325973806197993</v>
      </c>
      <c r="F46669" s="9">
        <v>9</v>
      </c>
      <c r="G46669" s="8" t="s">
        <v>217</v>
      </c>
      <c r="H46669" s="8" t="s">
        <v>1406</v>
      </c>
      <c r="I46669" s="8" t="s">
        <v>138</v>
      </c>
      <c r="J46669" s="8" t="s">
        <v>151</v>
      </c>
      <c r="K46669" s="8" t="s">
        <v>84</v>
      </c>
      <c r="L46669" s="8">
        <v>2002</v>
      </c>
      <c r="M46669" s="8"/>
    </row>
    <row r="46670" spans="2:13" x14ac:dyDescent="0.3">
      <c r="B46670" s="8" t="s">
        <v>42</v>
      </c>
      <c r="C46670" s="8" t="s">
        <v>6</v>
      </c>
      <c r="D46670" s="9">
        <f>Table15[[#This Row],[Sales price]]*Table15[[#This Row],[Product '#]]</f>
        <v>4.1017371121510715</v>
      </c>
      <c r="E46670" s="9">
        <v>2.0508685560755358</v>
      </c>
      <c r="F46670" s="9">
        <v>2</v>
      </c>
      <c r="G46670" s="8" t="s">
        <v>217</v>
      </c>
      <c r="H46670" s="8" t="s">
        <v>1406</v>
      </c>
      <c r="I46670" s="8" t="s">
        <v>138</v>
      </c>
      <c r="J46670" s="8" t="s">
        <v>151</v>
      </c>
      <c r="K46670" s="8" t="s">
        <v>84</v>
      </c>
      <c r="L46670" s="8">
        <v>2024</v>
      </c>
      <c r="M46670" s="8"/>
    </row>
    <row r="46671" spans="2:13" x14ac:dyDescent="0.3">
      <c r="B46671" s="8" t="s">
        <v>42</v>
      </c>
      <c r="C46671" s="8" t="s">
        <v>6</v>
      </c>
      <c r="D46671" s="9">
        <f>Table15[[#This Row],[Sales price]]*Table15[[#This Row],[Product '#]]</f>
        <v>73.111482998015333</v>
      </c>
      <c r="E46671" s="9">
        <v>7.3111482998015331</v>
      </c>
      <c r="F46671" s="9">
        <v>10</v>
      </c>
      <c r="G46671" s="8" t="s">
        <v>217</v>
      </c>
      <c r="H46671" s="8" t="s">
        <v>1406</v>
      </c>
      <c r="I46671" s="8" t="s">
        <v>138</v>
      </c>
      <c r="J46671" s="8" t="s">
        <v>151</v>
      </c>
      <c r="K46671" s="8" t="s">
        <v>84</v>
      </c>
      <c r="L46671" s="8">
        <v>2005</v>
      </c>
      <c r="M46671" s="8"/>
    </row>
    <row r="46672" spans="2:13" x14ac:dyDescent="0.3">
      <c r="B46672" s="8" t="s">
        <v>90</v>
      </c>
      <c r="C46672" s="8" t="s">
        <v>6</v>
      </c>
      <c r="D46672" s="9">
        <f>Table15[[#This Row],[Sales price]]*Table15[[#This Row],[Product '#]]</f>
        <v>55.194362899186906</v>
      </c>
      <c r="E46672" s="9">
        <v>6.8992953623983633</v>
      </c>
      <c r="F46672" s="9">
        <v>8</v>
      </c>
      <c r="G46672" s="8" t="s">
        <v>217</v>
      </c>
      <c r="H46672" s="8" t="s">
        <v>603</v>
      </c>
      <c r="I46672" s="8" t="s">
        <v>4196</v>
      </c>
      <c r="J46672" s="8" t="s">
        <v>151</v>
      </c>
      <c r="K46672" s="8" t="s">
        <v>85</v>
      </c>
      <c r="L46672" s="8">
        <v>2013</v>
      </c>
      <c r="M46672" s="8"/>
    </row>
    <row r="46673" spans="2:13" x14ac:dyDescent="0.3">
      <c r="B46673" s="8" t="s">
        <v>42</v>
      </c>
      <c r="C46673" s="8" t="s">
        <v>6</v>
      </c>
      <c r="D46673" s="9">
        <f>Table15[[#This Row],[Sales price]]*Table15[[#This Row],[Product '#]]</f>
        <v>48.873221580969911</v>
      </c>
      <c r="E46673" s="9">
        <v>8.1455369301616525</v>
      </c>
      <c r="F46673" s="9">
        <v>6</v>
      </c>
      <c r="G46673" s="8" t="s">
        <v>217</v>
      </c>
      <c r="H46673" s="8" t="s">
        <v>1406</v>
      </c>
      <c r="I46673" s="8" t="s">
        <v>138</v>
      </c>
      <c r="J46673" s="8" t="s">
        <v>151</v>
      </c>
      <c r="K46673" s="8" t="s">
        <v>84</v>
      </c>
      <c r="L46673" s="8">
        <v>2010</v>
      </c>
      <c r="M46673" s="8"/>
    </row>
    <row r="46674" spans="2:13" x14ac:dyDescent="0.3">
      <c r="B46674" s="8" t="s">
        <v>42</v>
      </c>
      <c r="C46674" s="8" t="s">
        <v>6</v>
      </c>
      <c r="D46674" s="9">
        <f>Table15[[#This Row],[Sales price]]*Table15[[#This Row],[Product '#]]</f>
        <v>18.990484135354922</v>
      </c>
      <c r="E46674" s="9">
        <v>6.3301613784516411</v>
      </c>
      <c r="F46674" s="9">
        <v>3</v>
      </c>
      <c r="G46674" s="8" t="s">
        <v>217</v>
      </c>
      <c r="H46674" s="8" t="s">
        <v>1406</v>
      </c>
      <c r="I46674" s="8" t="s">
        <v>138</v>
      </c>
      <c r="J46674" s="8" t="s">
        <v>151</v>
      </c>
      <c r="K46674" s="8" t="s">
        <v>84</v>
      </c>
      <c r="L46674" s="8">
        <v>2024</v>
      </c>
      <c r="M46674" s="8"/>
    </row>
    <row r="46675" spans="2:13" x14ac:dyDescent="0.3">
      <c r="B46675" s="8" t="s">
        <v>90</v>
      </c>
      <c r="C46675" s="8" t="s">
        <v>6</v>
      </c>
      <c r="D46675" s="9">
        <f>Table15[[#This Row],[Sales price]]*Table15[[#This Row],[Product '#]]</f>
        <v>24.664613444591744</v>
      </c>
      <c r="E46675" s="9">
        <v>4.9329226889183486</v>
      </c>
      <c r="F46675" s="9">
        <v>5</v>
      </c>
      <c r="G46675" s="8" t="s">
        <v>217</v>
      </c>
      <c r="H46675" s="8" t="s">
        <v>603</v>
      </c>
      <c r="I46675" s="8" t="s">
        <v>4196</v>
      </c>
      <c r="J46675" s="8" t="s">
        <v>151</v>
      </c>
      <c r="K46675" s="8" t="s">
        <v>84</v>
      </c>
      <c r="L46675" s="8">
        <v>2016</v>
      </c>
      <c r="M46675" s="8"/>
    </row>
    <row r="46676" spans="2:13" x14ac:dyDescent="0.3">
      <c r="B46676" s="8" t="s">
        <v>42</v>
      </c>
      <c r="C46676" s="8" t="s">
        <v>6</v>
      </c>
      <c r="D46676" s="9">
        <f>Table15[[#This Row],[Sales price]]*Table15[[#This Row],[Product '#]]</f>
        <v>7.0450944472952468</v>
      </c>
      <c r="E46676" s="9">
        <v>1.006442063899321</v>
      </c>
      <c r="F46676" s="9">
        <v>7</v>
      </c>
      <c r="G46676" s="8" t="s">
        <v>217</v>
      </c>
      <c r="H46676" s="8" t="s">
        <v>1406</v>
      </c>
      <c r="I46676" s="8" t="s">
        <v>138</v>
      </c>
      <c r="J46676" s="8" t="s">
        <v>151</v>
      </c>
      <c r="K46676" s="8" t="s">
        <v>84</v>
      </c>
      <c r="L46676" s="8">
        <v>2020</v>
      </c>
      <c r="M46676" s="8"/>
    </row>
    <row r="46677" spans="2:13" x14ac:dyDescent="0.3">
      <c r="B46677" s="8" t="s">
        <v>42</v>
      </c>
      <c r="C46677" s="8" t="s">
        <v>6</v>
      </c>
      <c r="D46677" s="9">
        <f>Table15[[#This Row],[Sales price]]*Table15[[#This Row],[Product '#]]</f>
        <v>12.766778304008426</v>
      </c>
      <c r="E46677" s="9">
        <v>3.1916945760021065</v>
      </c>
      <c r="F46677" s="9">
        <v>4</v>
      </c>
      <c r="G46677" s="8" t="s">
        <v>217</v>
      </c>
      <c r="H46677" s="8" t="s">
        <v>1406</v>
      </c>
      <c r="I46677" s="8" t="s">
        <v>138</v>
      </c>
      <c r="J46677" s="8" t="s">
        <v>151</v>
      </c>
      <c r="K46677" s="8" t="s">
        <v>84</v>
      </c>
      <c r="L46677" s="8">
        <v>2020</v>
      </c>
      <c r="M46677" s="8"/>
    </row>
    <row r="46678" spans="2:13" x14ac:dyDescent="0.3">
      <c r="B46678" s="8" t="s">
        <v>42</v>
      </c>
      <c r="C46678" s="8" t="s">
        <v>6</v>
      </c>
      <c r="D46678" s="9">
        <f>Table15[[#This Row],[Sales price]]*Table15[[#This Row],[Product '#]]</f>
        <v>4.0396241225497898</v>
      </c>
      <c r="E46678" s="9">
        <v>0.40396241225497898</v>
      </c>
      <c r="F46678" s="9">
        <v>10</v>
      </c>
      <c r="G46678" s="8" t="s">
        <v>217</v>
      </c>
      <c r="H46678" s="8" t="s">
        <v>1406</v>
      </c>
      <c r="I46678" s="8" t="s">
        <v>138</v>
      </c>
      <c r="J46678" s="8" t="s">
        <v>151</v>
      </c>
      <c r="K46678" s="8" t="s">
        <v>85</v>
      </c>
      <c r="L46678" s="8">
        <v>2001</v>
      </c>
      <c r="M46678" s="8"/>
    </row>
    <row r="46679" spans="2:13" x14ac:dyDescent="0.3">
      <c r="B46679" s="8" t="s">
        <v>42</v>
      </c>
      <c r="C46679" s="8" t="s">
        <v>6</v>
      </c>
      <c r="D46679" s="9">
        <f>Table15[[#This Row],[Sales price]]*Table15[[#This Row],[Product '#]]</f>
        <v>53.13300759727062</v>
      </c>
      <c r="E46679" s="9">
        <v>5.3133007597270616</v>
      </c>
      <c r="F46679" s="9">
        <v>10</v>
      </c>
      <c r="G46679" s="8" t="s">
        <v>396</v>
      </c>
      <c r="H46679" s="8" t="s">
        <v>1461</v>
      </c>
      <c r="I46679" s="8" t="s">
        <v>138</v>
      </c>
      <c r="J46679" s="8" t="s">
        <v>151</v>
      </c>
      <c r="K46679" s="8" t="s">
        <v>85</v>
      </c>
      <c r="L46679" s="8">
        <v>2022</v>
      </c>
      <c r="M46679" s="8"/>
    </row>
    <row r="46680" spans="2:13" x14ac:dyDescent="0.3">
      <c r="B46680" s="8" t="s">
        <v>116</v>
      </c>
      <c r="C46680" s="8" t="s">
        <v>6</v>
      </c>
      <c r="D46680" s="9">
        <f>Table15[[#This Row],[Sales price]]*Table15[[#This Row],[Product '#]]</f>
        <v>15.893384721088166</v>
      </c>
      <c r="E46680" s="9">
        <v>3.9733461802720416</v>
      </c>
      <c r="F46680" s="9">
        <v>4</v>
      </c>
      <c r="G46680" s="8" t="s">
        <v>396</v>
      </c>
      <c r="H46680" s="8" t="s">
        <v>1517</v>
      </c>
      <c r="I46680" s="8" t="s">
        <v>8625</v>
      </c>
      <c r="J46680" s="8" t="s">
        <v>151</v>
      </c>
      <c r="K46680" s="8" t="s">
        <v>84</v>
      </c>
      <c r="L46680" s="8">
        <v>2017</v>
      </c>
      <c r="M46680" s="8"/>
    </row>
    <row r="46681" spans="2:13" x14ac:dyDescent="0.3">
      <c r="B46681" s="8" t="s">
        <v>116</v>
      </c>
      <c r="C46681" s="8" t="s">
        <v>6</v>
      </c>
      <c r="D46681" s="9">
        <f>Table15[[#This Row],[Sales price]]*Table15[[#This Row],[Product '#]]</f>
        <v>41.208308004708115</v>
      </c>
      <c r="E46681" s="9">
        <v>5.8869011435297303</v>
      </c>
      <c r="F46681" s="9">
        <v>7</v>
      </c>
      <c r="G46681" s="8" t="s">
        <v>317</v>
      </c>
      <c r="H46681" s="8" t="s">
        <v>1169</v>
      </c>
      <c r="I46681" s="8" t="s">
        <v>8625</v>
      </c>
      <c r="J46681" s="8" t="s">
        <v>151</v>
      </c>
      <c r="K46681" s="8" t="s">
        <v>84</v>
      </c>
      <c r="L46681" s="8">
        <v>2017</v>
      </c>
      <c r="M46681" s="8"/>
    </row>
    <row r="46682" spans="2:13" x14ac:dyDescent="0.3">
      <c r="B46682" s="8" t="s">
        <v>116</v>
      </c>
      <c r="C46682" s="8" t="s">
        <v>6</v>
      </c>
      <c r="D46682" s="9">
        <f>Table15[[#This Row],[Sales price]]*Table15[[#This Row],[Product '#]]</f>
        <v>97.850199894838724</v>
      </c>
      <c r="E46682" s="9">
        <v>9.7850199894838727</v>
      </c>
      <c r="F46682" s="9">
        <v>10</v>
      </c>
      <c r="G46682" s="8" t="s">
        <v>347</v>
      </c>
      <c r="H46682" s="8" t="s">
        <v>1070</v>
      </c>
      <c r="I46682" s="8" t="s">
        <v>8625</v>
      </c>
      <c r="J46682" s="8" t="s">
        <v>151</v>
      </c>
      <c r="K46682" s="8" t="s">
        <v>86</v>
      </c>
      <c r="L46682" s="8">
        <v>2003</v>
      </c>
      <c r="M46682" s="8"/>
    </row>
    <row r="46683" spans="2:13" x14ac:dyDescent="0.3">
      <c r="B46683" s="8" t="s">
        <v>116</v>
      </c>
      <c r="C46683" s="8" t="s">
        <v>6</v>
      </c>
      <c r="D46683" s="9">
        <f>Table15[[#This Row],[Sales price]]*Table15[[#This Row],[Product '#]]</f>
        <v>2.7025451650009904</v>
      </c>
      <c r="E46683" s="9">
        <v>2.7025451650009904</v>
      </c>
      <c r="F46683" s="9">
        <v>1</v>
      </c>
      <c r="G46683" s="8" t="s">
        <v>347</v>
      </c>
      <c r="H46683" s="8" t="s">
        <v>1070</v>
      </c>
      <c r="I46683" s="8" t="s">
        <v>8625</v>
      </c>
      <c r="J46683" s="8" t="s">
        <v>151</v>
      </c>
      <c r="K46683" s="8" t="s">
        <v>86</v>
      </c>
      <c r="L46683" s="8">
        <v>2020</v>
      </c>
      <c r="M46683" s="8"/>
    </row>
    <row r="46684" spans="2:13" x14ac:dyDescent="0.3">
      <c r="B46684" s="8" t="s">
        <v>116</v>
      </c>
      <c r="C46684" s="8" t="s">
        <v>6</v>
      </c>
      <c r="D46684" s="9">
        <f>Table15[[#This Row],[Sales price]]*Table15[[#This Row],[Product '#]]</f>
        <v>18.474300673882166</v>
      </c>
      <c r="E46684" s="9">
        <v>9.2371503369410828</v>
      </c>
      <c r="F46684" s="9">
        <v>2</v>
      </c>
      <c r="G46684" s="8" t="s">
        <v>347</v>
      </c>
      <c r="H46684" s="8" t="s">
        <v>1070</v>
      </c>
      <c r="I46684" s="8" t="s">
        <v>8625</v>
      </c>
      <c r="J46684" s="8" t="s">
        <v>151</v>
      </c>
      <c r="K46684" s="8" t="s">
        <v>86</v>
      </c>
      <c r="L46684" s="8">
        <v>2018</v>
      </c>
      <c r="M46684" s="8"/>
    </row>
    <row r="46685" spans="2:13" x14ac:dyDescent="0.3">
      <c r="B46685" s="8" t="s">
        <v>116</v>
      </c>
      <c r="C46685" s="8" t="s">
        <v>6</v>
      </c>
      <c r="D46685" s="9">
        <f>Table15[[#This Row],[Sales price]]*Table15[[#This Row],[Product '#]]</f>
        <v>4.4604883896148637</v>
      </c>
      <c r="E46685" s="9">
        <v>4.4604883896148637</v>
      </c>
      <c r="F46685" s="9">
        <v>1</v>
      </c>
      <c r="G46685" s="8" t="s">
        <v>347</v>
      </c>
      <c r="H46685" s="8" t="s">
        <v>1070</v>
      </c>
      <c r="I46685" s="8" t="s">
        <v>8625</v>
      </c>
      <c r="J46685" s="8" t="s">
        <v>151</v>
      </c>
      <c r="K46685" s="8" t="s">
        <v>85</v>
      </c>
      <c r="L46685" s="8">
        <v>2016</v>
      </c>
      <c r="M46685" s="8"/>
    </row>
    <row r="46686" spans="2:13" x14ac:dyDescent="0.3">
      <c r="B46686" s="8" t="s">
        <v>90</v>
      </c>
      <c r="C46686" s="8" t="s">
        <v>6</v>
      </c>
      <c r="D46686" s="9">
        <f>Table15[[#This Row],[Sales price]]*Table15[[#This Row],[Product '#]]</f>
        <v>57.081746513044685</v>
      </c>
      <c r="E46686" s="9">
        <v>9.5136244188407808</v>
      </c>
      <c r="F46686" s="9">
        <v>6</v>
      </c>
      <c r="G46686" s="8" t="s">
        <v>396</v>
      </c>
      <c r="H46686" s="8" t="s">
        <v>1521</v>
      </c>
      <c r="I46686" s="8" t="s">
        <v>10610</v>
      </c>
      <c r="J46686" s="8" t="s">
        <v>151</v>
      </c>
      <c r="K46686" s="8" t="s">
        <v>84</v>
      </c>
      <c r="L46686" s="8">
        <v>2004</v>
      </c>
      <c r="M46686" s="8"/>
    </row>
    <row r="46687" spans="2:13" x14ac:dyDescent="0.3">
      <c r="B46687" s="8" t="s">
        <v>90</v>
      </c>
      <c r="C46687" s="8" t="s">
        <v>6</v>
      </c>
      <c r="D46687" s="9">
        <f>Table15[[#This Row],[Sales price]]*Table15[[#This Row],[Product '#]]</f>
        <v>48.354230618165104</v>
      </c>
      <c r="E46687" s="9">
        <v>4.8354230618165106</v>
      </c>
      <c r="F46687" s="9">
        <v>10</v>
      </c>
      <c r="G46687" s="8" t="s">
        <v>396</v>
      </c>
      <c r="H46687" s="8" t="s">
        <v>1521</v>
      </c>
      <c r="I46687" s="8" t="s">
        <v>2754</v>
      </c>
      <c r="J46687" s="8" t="s">
        <v>151</v>
      </c>
      <c r="K46687" s="8" t="s">
        <v>84</v>
      </c>
      <c r="L46687" s="8">
        <v>2015</v>
      </c>
      <c r="M46687" s="8"/>
    </row>
    <row r="46688" spans="2:13" x14ac:dyDescent="0.3">
      <c r="B46688" s="8" t="s">
        <v>116</v>
      </c>
      <c r="C46688" s="8" t="s">
        <v>6</v>
      </c>
      <c r="D46688" s="9">
        <f>Table15[[#This Row],[Sales price]]*Table15[[#This Row],[Product '#]]</f>
        <v>52.110586538840039</v>
      </c>
      <c r="E46688" s="9">
        <v>6.5138233173550049</v>
      </c>
      <c r="F46688" s="9">
        <v>8</v>
      </c>
      <c r="G46688" s="8" t="s">
        <v>217</v>
      </c>
      <c r="H46688" s="8" t="s">
        <v>636</v>
      </c>
      <c r="I46688" s="8" t="s">
        <v>4000</v>
      </c>
      <c r="J46688" s="8" t="s">
        <v>151</v>
      </c>
      <c r="K46688" s="8" t="s">
        <v>84</v>
      </c>
      <c r="L46688" s="8">
        <v>2008</v>
      </c>
      <c r="M46688" s="8"/>
    </row>
    <row r="46689" spans="2:13" x14ac:dyDescent="0.3">
      <c r="B46689" s="8" t="s">
        <v>122</v>
      </c>
      <c r="C46689" s="8" t="s">
        <v>6</v>
      </c>
      <c r="D46689" s="9">
        <f>Table15[[#This Row],[Sales price]]*Table15[[#This Row],[Product '#]]</f>
        <v>13.663332916403615</v>
      </c>
      <c r="E46689" s="9">
        <v>1.5181481018226239</v>
      </c>
      <c r="F46689" s="9">
        <v>9</v>
      </c>
      <c r="G46689" s="8" t="s">
        <v>396</v>
      </c>
      <c r="H46689" s="8" t="s">
        <v>1521</v>
      </c>
      <c r="I46689" s="8" t="s">
        <v>9357</v>
      </c>
      <c r="J46689" s="8" t="s">
        <v>151</v>
      </c>
      <c r="K46689" s="8" t="s">
        <v>84</v>
      </c>
      <c r="L46689" s="8">
        <v>2004</v>
      </c>
      <c r="M46689" s="8"/>
    </row>
    <row r="46690" spans="2:13" x14ac:dyDescent="0.3">
      <c r="B46690" s="8" t="s">
        <v>51</v>
      </c>
      <c r="C46690" s="8" t="s">
        <v>6</v>
      </c>
      <c r="D46690" s="9">
        <f>Table15[[#This Row],[Sales price]]*Table15[[#This Row],[Product '#]]</f>
        <v>16.330727455486905</v>
      </c>
      <c r="E46690" s="9">
        <v>1.8145252728318784</v>
      </c>
      <c r="F46690" s="9">
        <v>9</v>
      </c>
      <c r="G46690" s="8" t="s">
        <v>217</v>
      </c>
      <c r="H46690" s="8" t="s">
        <v>643</v>
      </c>
      <c r="I46690" s="8" t="s">
        <v>4000</v>
      </c>
      <c r="J46690" s="8" t="s">
        <v>151</v>
      </c>
      <c r="K46690" s="8" t="s">
        <v>85</v>
      </c>
      <c r="L46690" s="8">
        <v>2019</v>
      </c>
      <c r="M46690" s="8"/>
    </row>
    <row r="46691" spans="2:13" x14ac:dyDescent="0.3">
      <c r="B46691" s="8" t="s">
        <v>116</v>
      </c>
      <c r="C46691" s="8" t="s">
        <v>6</v>
      </c>
      <c r="D46691" s="9">
        <f>Table15[[#This Row],[Sales price]]*Table15[[#This Row],[Product '#]]</f>
        <v>10.393315066323202</v>
      </c>
      <c r="E46691" s="9">
        <v>1.1548127851470225</v>
      </c>
      <c r="F46691" s="9">
        <v>9</v>
      </c>
      <c r="G46691" s="8" t="s">
        <v>355</v>
      </c>
      <c r="H46691" s="8" t="s">
        <v>795</v>
      </c>
      <c r="I46691" s="8" t="s">
        <v>4000</v>
      </c>
      <c r="J46691" s="8" t="s">
        <v>151</v>
      </c>
      <c r="K46691" s="8" t="s">
        <v>85</v>
      </c>
      <c r="L46691" s="8">
        <v>2013</v>
      </c>
      <c r="M46691" s="8"/>
    </row>
    <row r="46692" spans="2:13" x14ac:dyDescent="0.3">
      <c r="B46692" s="8" t="s">
        <v>121</v>
      </c>
      <c r="C46692" s="8" t="s">
        <v>6</v>
      </c>
      <c r="D46692" s="9">
        <f>Table15[[#This Row],[Sales price]]*Table15[[#This Row],[Product '#]]</f>
        <v>66.143001601105354</v>
      </c>
      <c r="E46692" s="9">
        <v>9.4490002287293358</v>
      </c>
      <c r="F46692" s="9">
        <v>7</v>
      </c>
      <c r="G46692" s="8" t="s">
        <v>396</v>
      </c>
      <c r="H46692" s="8" t="s">
        <v>1520</v>
      </c>
      <c r="I46692" s="8" t="s">
        <v>9174</v>
      </c>
      <c r="J46692" s="8" t="s">
        <v>151</v>
      </c>
      <c r="K46692" s="8" t="s">
        <v>84</v>
      </c>
      <c r="L46692" s="8">
        <v>2011</v>
      </c>
      <c r="M46692" s="8"/>
    </row>
    <row r="46693" spans="2:13" x14ac:dyDescent="0.3">
      <c r="B46693" s="7" t="s">
        <v>121</v>
      </c>
      <c r="C46693" s="8" t="s">
        <v>6</v>
      </c>
      <c r="D46693" s="10">
        <f>Table15[[#This Row],[Sales price]]*Table15[[#This Row],[Product '#]]</f>
        <v>71.496281661909819</v>
      </c>
      <c r="E46693" s="10">
        <v>7.9440312957677577</v>
      </c>
      <c r="F46693" s="10">
        <v>9</v>
      </c>
      <c r="G46693" s="7" t="s">
        <v>355</v>
      </c>
      <c r="H46693" s="7" t="s">
        <v>791</v>
      </c>
      <c r="I46693" s="7" t="s">
        <v>7969</v>
      </c>
      <c r="J46693" s="7" t="s">
        <v>151</v>
      </c>
      <c r="K46693" s="7" t="s">
        <v>86</v>
      </c>
      <c r="L46693" s="7">
        <v>2000</v>
      </c>
      <c r="M46693" s="7"/>
    </row>
    <row r="46694" spans="2:13" x14ac:dyDescent="0.3">
      <c r="B46694" s="8" t="s">
        <v>88</v>
      </c>
      <c r="C46694" s="8" t="s">
        <v>6</v>
      </c>
      <c r="D46694" s="9">
        <f>Table15[[#This Row],[Sales price]]*Table15[[#This Row],[Product '#]]</f>
        <v>51.734598521290302</v>
      </c>
      <c r="E46694" s="9">
        <v>7.3906569316129005</v>
      </c>
      <c r="F46694" s="9">
        <v>7</v>
      </c>
      <c r="G46694" s="8" t="s">
        <v>244</v>
      </c>
      <c r="H46694" s="8" t="s">
        <v>940</v>
      </c>
      <c r="I46694" s="8" t="s">
        <v>4991</v>
      </c>
      <c r="J46694" s="8" t="s">
        <v>151</v>
      </c>
      <c r="K46694" s="8" t="s">
        <v>84</v>
      </c>
      <c r="L46694" s="8">
        <v>2009</v>
      </c>
      <c r="M46694" s="8"/>
    </row>
    <row r="46695" spans="2:13" x14ac:dyDescent="0.3">
      <c r="B46695" s="8" t="s">
        <v>42</v>
      </c>
      <c r="C46695" s="8" t="s">
        <v>6</v>
      </c>
      <c r="D46695" s="9">
        <f>Table15[[#This Row],[Sales price]]*Table15[[#This Row],[Product '#]]</f>
        <v>34.345113717613742</v>
      </c>
      <c r="E46695" s="9">
        <v>8.5862784294034356</v>
      </c>
      <c r="F46695" s="9">
        <v>4</v>
      </c>
      <c r="G46695" s="8" t="s">
        <v>387</v>
      </c>
      <c r="H46695" s="8" t="s">
        <v>1406</v>
      </c>
      <c r="I46695" s="8" t="s">
        <v>138</v>
      </c>
      <c r="J46695" s="8" t="s">
        <v>151</v>
      </c>
      <c r="K46695" s="8" t="s">
        <v>85</v>
      </c>
      <c r="L46695" s="8">
        <v>2020</v>
      </c>
      <c r="M46695" s="8"/>
    </row>
    <row r="46696" spans="2:13" x14ac:dyDescent="0.3">
      <c r="B46696" s="8" t="s">
        <v>42</v>
      </c>
      <c r="C46696" s="8" t="s">
        <v>6</v>
      </c>
      <c r="D46696" s="9">
        <f>Table15[[#This Row],[Sales price]]*Table15[[#This Row],[Product '#]]</f>
        <v>28.964636746424244</v>
      </c>
      <c r="E46696" s="9">
        <v>2.8964636746424244</v>
      </c>
      <c r="F46696" s="9">
        <v>10</v>
      </c>
      <c r="G46696" s="8" t="s">
        <v>387</v>
      </c>
      <c r="H46696" s="8" t="s">
        <v>1406</v>
      </c>
      <c r="I46696" s="8" t="s">
        <v>138</v>
      </c>
      <c r="J46696" s="8" t="s">
        <v>151</v>
      </c>
      <c r="K46696" s="8" t="s">
        <v>85</v>
      </c>
      <c r="L46696" s="8">
        <v>2012</v>
      </c>
      <c r="M46696" s="8"/>
    </row>
    <row r="46697" spans="2:13" x14ac:dyDescent="0.3">
      <c r="B46697" s="8" t="s">
        <v>42</v>
      </c>
      <c r="C46697" s="8" t="s">
        <v>6</v>
      </c>
      <c r="D46697" s="9">
        <f>Table15[[#This Row],[Sales price]]*Table15[[#This Row],[Product '#]]</f>
        <v>47.614940234121207</v>
      </c>
      <c r="E46697" s="9">
        <v>7.9358233723535339</v>
      </c>
      <c r="F46697" s="9">
        <v>6</v>
      </c>
      <c r="G46697" s="8" t="s">
        <v>217</v>
      </c>
      <c r="H46697" s="8" t="s">
        <v>603</v>
      </c>
      <c r="I46697" s="8" t="s">
        <v>138</v>
      </c>
      <c r="J46697" s="8" t="s">
        <v>151</v>
      </c>
      <c r="K46697" s="8" t="s">
        <v>86</v>
      </c>
      <c r="L46697" s="8">
        <v>2014</v>
      </c>
      <c r="M46697" s="8"/>
    </row>
    <row r="46698" spans="2:13" x14ac:dyDescent="0.3">
      <c r="B46698" s="8" t="s">
        <v>42</v>
      </c>
      <c r="C46698" s="8" t="s">
        <v>6</v>
      </c>
      <c r="D46698" s="9">
        <f>Table15[[#This Row],[Sales price]]*Table15[[#This Row],[Product '#]]</f>
        <v>48.301645707429813</v>
      </c>
      <c r="E46698" s="9">
        <v>9.6603291414859633</v>
      </c>
      <c r="F46698" s="9">
        <v>5</v>
      </c>
      <c r="G46698" s="8" t="s">
        <v>217</v>
      </c>
      <c r="H46698" s="8" t="s">
        <v>603</v>
      </c>
      <c r="I46698" s="8" t="s">
        <v>138</v>
      </c>
      <c r="J46698" s="8" t="s">
        <v>151</v>
      </c>
      <c r="K46698" s="8" t="s">
        <v>84</v>
      </c>
      <c r="L46698" s="8">
        <v>2004</v>
      </c>
      <c r="M46698" s="8"/>
    </row>
    <row r="46699" spans="2:13" x14ac:dyDescent="0.3">
      <c r="B46699" s="7" t="s">
        <v>42</v>
      </c>
      <c r="C46699" s="8" t="s">
        <v>6</v>
      </c>
      <c r="D46699" s="10">
        <f>Table15[[#This Row],[Sales price]]*Table15[[#This Row],[Product '#]]</f>
        <v>17.899288313263561</v>
      </c>
      <c r="E46699" s="10">
        <v>2.5570411876090802</v>
      </c>
      <c r="F46699" s="10">
        <v>7</v>
      </c>
      <c r="G46699" s="7" t="s">
        <v>387</v>
      </c>
      <c r="H46699" s="7" t="s">
        <v>1406</v>
      </c>
      <c r="I46699" s="7" t="s">
        <v>138</v>
      </c>
      <c r="J46699" s="7" t="s">
        <v>151</v>
      </c>
      <c r="K46699" s="7" t="s">
        <v>85</v>
      </c>
      <c r="L46699" s="7">
        <v>2015</v>
      </c>
      <c r="M46699" s="7"/>
    </row>
    <row r="46700" spans="2:13" x14ac:dyDescent="0.3">
      <c r="B46700" s="8" t="s">
        <v>42</v>
      </c>
      <c r="C46700" s="8" t="s">
        <v>6</v>
      </c>
      <c r="D46700" s="9">
        <f>Table15[[#This Row],[Sales price]]*Table15[[#This Row],[Product '#]]</f>
        <v>67.178875835637655</v>
      </c>
      <c r="E46700" s="9">
        <v>7.464319537293072</v>
      </c>
      <c r="F46700" s="9">
        <v>9</v>
      </c>
      <c r="G46700" s="8" t="s">
        <v>217</v>
      </c>
      <c r="H46700" s="8" t="s">
        <v>603</v>
      </c>
      <c r="I46700" s="8" t="s">
        <v>138</v>
      </c>
      <c r="J46700" s="8" t="s">
        <v>151</v>
      </c>
      <c r="K46700" s="8" t="s">
        <v>85</v>
      </c>
      <c r="L46700" s="8">
        <v>2003</v>
      </c>
      <c r="M46700" s="8"/>
    </row>
    <row r="46701" spans="2:13" x14ac:dyDescent="0.3">
      <c r="B46701" s="8" t="s">
        <v>113</v>
      </c>
      <c r="C46701" s="8" t="s">
        <v>6</v>
      </c>
      <c r="D46701" s="9">
        <f>Table15[[#This Row],[Sales price]]*Table15[[#This Row],[Product '#]]</f>
        <v>13.645516454745891</v>
      </c>
      <c r="E46701" s="9">
        <v>6.8227582273729457</v>
      </c>
      <c r="F46701" s="9">
        <v>2</v>
      </c>
      <c r="G46701" s="8" t="s">
        <v>396</v>
      </c>
      <c r="H46701" s="8" t="s">
        <v>1481</v>
      </c>
      <c r="I46701" s="8" t="s">
        <v>8823</v>
      </c>
      <c r="J46701" s="8" t="s">
        <v>151</v>
      </c>
      <c r="K46701" s="8" t="s">
        <v>86</v>
      </c>
      <c r="L46701" s="8">
        <v>2002</v>
      </c>
      <c r="M46701" s="8"/>
    </row>
    <row r="46702" spans="2:13" x14ac:dyDescent="0.3">
      <c r="B46702" s="8" t="s">
        <v>113</v>
      </c>
      <c r="C46702" s="8" t="s">
        <v>6</v>
      </c>
      <c r="D46702" s="9">
        <f>Table15[[#This Row],[Sales price]]*Table15[[#This Row],[Product '#]]</f>
        <v>63.557192910677777</v>
      </c>
      <c r="E46702" s="9">
        <v>9.0795989872396827</v>
      </c>
      <c r="F46702" s="9">
        <v>7</v>
      </c>
      <c r="G46702" s="8" t="s">
        <v>396</v>
      </c>
      <c r="H46702" s="8" t="s">
        <v>1481</v>
      </c>
      <c r="I46702" s="8" t="s">
        <v>5966</v>
      </c>
      <c r="J46702" s="8" t="s">
        <v>151</v>
      </c>
      <c r="K46702" s="8" t="s">
        <v>86</v>
      </c>
      <c r="L46702" s="8">
        <v>2022</v>
      </c>
      <c r="M46702" s="8"/>
    </row>
    <row r="46703" spans="2:13" x14ac:dyDescent="0.3">
      <c r="B46703" s="8" t="s">
        <v>113</v>
      </c>
      <c r="C46703" s="8" t="s">
        <v>6</v>
      </c>
      <c r="D46703" s="9">
        <f>Table15[[#This Row],[Sales price]]*Table15[[#This Row],[Product '#]]</f>
        <v>4.6187487151355739</v>
      </c>
      <c r="E46703" s="9">
        <v>1.5395829050451915</v>
      </c>
      <c r="F46703" s="9">
        <v>3</v>
      </c>
      <c r="G46703" s="8" t="s">
        <v>396</v>
      </c>
      <c r="H46703" s="8" t="s">
        <v>1481</v>
      </c>
      <c r="I46703" s="8" t="s">
        <v>11250</v>
      </c>
      <c r="J46703" s="8" t="s">
        <v>151</v>
      </c>
      <c r="K46703" s="8" t="s">
        <v>86</v>
      </c>
      <c r="L46703" s="8">
        <v>2017</v>
      </c>
      <c r="M46703" s="8"/>
    </row>
    <row r="46704" spans="2:13" x14ac:dyDescent="0.3">
      <c r="B46704" s="8" t="s">
        <v>113</v>
      </c>
      <c r="C46704" s="8" t="s">
        <v>6</v>
      </c>
      <c r="D46704" s="9">
        <f>Table15[[#This Row],[Sales price]]*Table15[[#This Row],[Product '#]]</f>
        <v>24.236156662155686</v>
      </c>
      <c r="E46704" s="9">
        <v>8.0787188873852287</v>
      </c>
      <c r="F46704" s="9">
        <v>3</v>
      </c>
      <c r="G46704" s="8" t="s">
        <v>396</v>
      </c>
      <c r="H46704" s="8" t="s">
        <v>1481</v>
      </c>
      <c r="I46704" s="8" t="s">
        <v>4150</v>
      </c>
      <c r="J46704" s="8" t="s">
        <v>151</v>
      </c>
      <c r="K46704" s="8" t="s">
        <v>86</v>
      </c>
      <c r="L46704" s="8">
        <v>2001</v>
      </c>
      <c r="M46704" s="8"/>
    </row>
    <row r="46705" spans="2:13" x14ac:dyDescent="0.3">
      <c r="B46705" s="8" t="s">
        <v>42</v>
      </c>
      <c r="C46705" s="8" t="s">
        <v>6</v>
      </c>
      <c r="D46705" s="9">
        <f>Table15[[#This Row],[Sales price]]*Table15[[#This Row],[Product '#]]</f>
        <v>6.5789768145546379</v>
      </c>
      <c r="E46705" s="9">
        <v>0.82237210181932974</v>
      </c>
      <c r="F46705" s="9">
        <v>8</v>
      </c>
      <c r="G46705" s="8" t="s">
        <v>396</v>
      </c>
      <c r="H46705" s="8" t="s">
        <v>1406</v>
      </c>
      <c r="I46705" s="8" t="s">
        <v>3159</v>
      </c>
      <c r="J46705" s="8" t="s">
        <v>151</v>
      </c>
      <c r="K46705" s="8" t="s">
        <v>84</v>
      </c>
      <c r="L46705" s="8">
        <v>2006</v>
      </c>
      <c r="M46705" s="8"/>
    </row>
    <row r="46706" spans="2:13" x14ac:dyDescent="0.3">
      <c r="B46706" s="8" t="s">
        <v>42</v>
      </c>
      <c r="C46706" s="8" t="s">
        <v>6</v>
      </c>
      <c r="D46706" s="9">
        <f>Table15[[#This Row],[Sales price]]*Table15[[#This Row],[Product '#]]</f>
        <v>58.602424892991664</v>
      </c>
      <c r="E46706" s="9">
        <v>8.3717749847130953</v>
      </c>
      <c r="F46706" s="9">
        <v>7</v>
      </c>
      <c r="G46706" s="8" t="s">
        <v>396</v>
      </c>
      <c r="H46706" s="8" t="s">
        <v>1406</v>
      </c>
      <c r="I46706" s="8" t="s">
        <v>3159</v>
      </c>
      <c r="J46706" s="8" t="s">
        <v>151</v>
      </c>
      <c r="K46706" s="8" t="s">
        <v>84</v>
      </c>
      <c r="L46706" s="8">
        <v>2004</v>
      </c>
      <c r="M46706" s="8"/>
    </row>
    <row r="46707" spans="2:13" x14ac:dyDescent="0.3">
      <c r="B46707" s="8" t="s">
        <v>42</v>
      </c>
      <c r="C46707" s="8" t="s">
        <v>6</v>
      </c>
      <c r="D46707" s="9">
        <f>Table15[[#This Row],[Sales price]]*Table15[[#This Row],[Product '#]]</f>
        <v>28.681823191131762</v>
      </c>
      <c r="E46707" s="9">
        <v>7.1704557977829406</v>
      </c>
      <c r="F46707" s="9">
        <v>4</v>
      </c>
      <c r="G46707" s="8" t="s">
        <v>396</v>
      </c>
      <c r="H46707" s="8" t="s">
        <v>1406</v>
      </c>
      <c r="I46707" s="8" t="s">
        <v>4479</v>
      </c>
      <c r="J46707" s="8" t="s">
        <v>151</v>
      </c>
      <c r="K46707" s="8" t="s">
        <v>84</v>
      </c>
      <c r="L46707" s="8">
        <v>2007</v>
      </c>
      <c r="M46707" s="8"/>
    </row>
    <row r="46708" spans="2:13" x14ac:dyDescent="0.3">
      <c r="B46708" s="8" t="s">
        <v>42</v>
      </c>
      <c r="C46708" s="8" t="s">
        <v>6</v>
      </c>
      <c r="D46708" s="9">
        <f>Table15[[#This Row],[Sales price]]*Table15[[#This Row],[Product '#]]</f>
        <v>13.197753083878062</v>
      </c>
      <c r="E46708" s="9">
        <v>1.4664170093197848</v>
      </c>
      <c r="F46708" s="9">
        <v>9</v>
      </c>
      <c r="G46708" s="8" t="s">
        <v>396</v>
      </c>
      <c r="H46708" s="8" t="s">
        <v>1406</v>
      </c>
      <c r="I46708" s="8" t="s">
        <v>4479</v>
      </c>
      <c r="J46708" s="8" t="s">
        <v>151</v>
      </c>
      <c r="K46708" s="8" t="s">
        <v>84</v>
      </c>
      <c r="L46708" s="8">
        <v>2015</v>
      </c>
      <c r="M46708" s="8"/>
    </row>
    <row r="46709" spans="2:13" x14ac:dyDescent="0.3">
      <c r="B46709" s="8" t="s">
        <v>42</v>
      </c>
      <c r="C46709" s="8" t="s">
        <v>6</v>
      </c>
      <c r="D46709" s="9">
        <f>Table15[[#This Row],[Sales price]]*Table15[[#This Row],[Product '#]]</f>
        <v>53.724744114210253</v>
      </c>
      <c r="E46709" s="9">
        <v>7.6749634448871795</v>
      </c>
      <c r="F46709" s="9">
        <v>7</v>
      </c>
      <c r="G46709" s="8" t="s">
        <v>396</v>
      </c>
      <c r="H46709" s="8" t="s">
        <v>1406</v>
      </c>
      <c r="I46709" s="8" t="s">
        <v>4479</v>
      </c>
      <c r="J46709" s="8" t="s">
        <v>151</v>
      </c>
      <c r="K46709" s="8" t="s">
        <v>84</v>
      </c>
      <c r="L46709" s="8">
        <v>2002</v>
      </c>
      <c r="M46709" s="8"/>
    </row>
    <row r="46710" spans="2:13" x14ac:dyDescent="0.3">
      <c r="B46710" s="8" t="s">
        <v>42</v>
      </c>
      <c r="C46710" s="8" t="s">
        <v>6</v>
      </c>
      <c r="D46710" s="9">
        <f>Table15[[#This Row],[Sales price]]*Table15[[#This Row],[Product '#]]</f>
        <v>51.511218385049844</v>
      </c>
      <c r="E46710" s="9">
        <v>6.4389022981312305</v>
      </c>
      <c r="F46710" s="9">
        <v>8</v>
      </c>
      <c r="G46710" s="8" t="s">
        <v>396</v>
      </c>
      <c r="H46710" s="8" t="s">
        <v>1406</v>
      </c>
      <c r="I46710" s="8" t="s">
        <v>4479</v>
      </c>
      <c r="J46710" s="8" t="s">
        <v>151</v>
      </c>
      <c r="K46710" s="8" t="s">
        <v>84</v>
      </c>
      <c r="L46710" s="8">
        <v>2013</v>
      </c>
      <c r="M46710" s="8"/>
    </row>
    <row r="46711" spans="2:13" x14ac:dyDescent="0.3">
      <c r="B46711" s="7" t="s">
        <v>42</v>
      </c>
      <c r="C46711" s="8" t="s">
        <v>6</v>
      </c>
      <c r="D46711" s="10">
        <f>Table15[[#This Row],[Sales price]]*Table15[[#This Row],[Product '#]]</f>
        <v>24.257888566778007</v>
      </c>
      <c r="E46711" s="10">
        <v>6.0644721416945018</v>
      </c>
      <c r="F46711" s="10">
        <v>4</v>
      </c>
      <c r="G46711" s="7" t="s">
        <v>396</v>
      </c>
      <c r="H46711" s="7" t="s">
        <v>1406</v>
      </c>
      <c r="I46711" s="7" t="s">
        <v>4479</v>
      </c>
      <c r="J46711" s="7" t="s">
        <v>151</v>
      </c>
      <c r="K46711" s="7" t="s">
        <v>84</v>
      </c>
      <c r="L46711" s="7">
        <v>2012</v>
      </c>
      <c r="M46711" s="7"/>
    </row>
    <row r="46712" spans="2:13" x14ac:dyDescent="0.3">
      <c r="B46712" s="8" t="s">
        <v>42</v>
      </c>
      <c r="C46712" s="8" t="s">
        <v>6</v>
      </c>
      <c r="D46712" s="9">
        <f>Table15[[#This Row],[Sales price]]*Table15[[#This Row],[Product '#]]</f>
        <v>48.956276671477468</v>
      </c>
      <c r="E46712" s="9">
        <v>8.1593794452462447</v>
      </c>
      <c r="F46712" s="9">
        <v>6</v>
      </c>
      <c r="G46712" s="8" t="s">
        <v>396</v>
      </c>
      <c r="H46712" s="8" t="s">
        <v>1406</v>
      </c>
      <c r="I46712" s="8" t="s">
        <v>4479</v>
      </c>
      <c r="J46712" s="8" t="s">
        <v>151</v>
      </c>
      <c r="K46712" s="8" t="s">
        <v>84</v>
      </c>
      <c r="L46712" s="8">
        <v>2016</v>
      </c>
      <c r="M46712" s="8"/>
    </row>
    <row r="46713" spans="2:13" x14ac:dyDescent="0.3">
      <c r="B46713" s="8" t="s">
        <v>42</v>
      </c>
      <c r="C46713" s="8" t="s">
        <v>6</v>
      </c>
      <c r="D46713" s="9">
        <f>Table15[[#This Row],[Sales price]]*Table15[[#This Row],[Product '#]]</f>
        <v>8.3687252617174632</v>
      </c>
      <c r="E46713" s="9">
        <v>8.3687252617174632</v>
      </c>
      <c r="F46713" s="9">
        <v>1</v>
      </c>
      <c r="G46713" s="8" t="s">
        <v>396</v>
      </c>
      <c r="H46713" s="8" t="s">
        <v>1406</v>
      </c>
      <c r="I46713" s="8" t="s">
        <v>4479</v>
      </c>
      <c r="J46713" s="8" t="s">
        <v>151</v>
      </c>
      <c r="K46713" s="8" t="s">
        <v>85</v>
      </c>
      <c r="L46713" s="8">
        <v>2019</v>
      </c>
      <c r="M46713" s="8"/>
    </row>
    <row r="46714" spans="2:13" x14ac:dyDescent="0.3">
      <c r="B46714" s="7" t="s">
        <v>42</v>
      </c>
      <c r="C46714" s="8" t="s">
        <v>6</v>
      </c>
      <c r="D46714" s="10">
        <f>Table15[[#This Row],[Sales price]]*Table15[[#This Row],[Product '#]]</f>
        <v>28.301981637737875</v>
      </c>
      <c r="E46714" s="10">
        <v>7.0754954094344686</v>
      </c>
      <c r="F46714" s="10">
        <v>4</v>
      </c>
      <c r="G46714" s="7" t="s">
        <v>396</v>
      </c>
      <c r="H46714" s="7" t="s">
        <v>1406</v>
      </c>
      <c r="I46714" s="7" t="s">
        <v>4479</v>
      </c>
      <c r="J46714" s="7" t="s">
        <v>151</v>
      </c>
      <c r="K46714" s="7" t="s">
        <v>85</v>
      </c>
      <c r="L46714" s="7">
        <v>2000</v>
      </c>
      <c r="M46714" s="7"/>
    </row>
    <row r="46715" spans="2:13" x14ac:dyDescent="0.3">
      <c r="B46715" s="8" t="s">
        <v>42</v>
      </c>
      <c r="C46715" s="8" t="s">
        <v>6</v>
      </c>
      <c r="D46715" s="9">
        <f>Table15[[#This Row],[Sales price]]*Table15[[#This Row],[Product '#]]</f>
        <v>30.07197675708446</v>
      </c>
      <c r="E46715" s="9">
        <v>3.3413307507871624</v>
      </c>
      <c r="F46715" s="9">
        <v>9</v>
      </c>
      <c r="G46715" s="8" t="s">
        <v>396</v>
      </c>
      <c r="H46715" s="8" t="s">
        <v>1406</v>
      </c>
      <c r="I46715" s="8" t="s">
        <v>4479</v>
      </c>
      <c r="J46715" s="8" t="s">
        <v>151</v>
      </c>
      <c r="K46715" s="8" t="s">
        <v>85</v>
      </c>
      <c r="L46715" s="8">
        <v>2020</v>
      </c>
      <c r="M46715" s="8"/>
    </row>
    <row r="46716" spans="2:13" x14ac:dyDescent="0.3">
      <c r="B46716" s="8" t="s">
        <v>42</v>
      </c>
      <c r="C46716" s="8" t="s">
        <v>6</v>
      </c>
      <c r="D46716" s="9">
        <f>Table15[[#This Row],[Sales price]]*Table15[[#This Row],[Product '#]]</f>
        <v>0.37824452836507039</v>
      </c>
      <c r="E46716" s="9">
        <v>0.18912226418253519</v>
      </c>
      <c r="F46716" s="9">
        <v>2</v>
      </c>
      <c r="G46716" s="8" t="s">
        <v>396</v>
      </c>
      <c r="H46716" s="8" t="s">
        <v>1406</v>
      </c>
      <c r="I46716" s="8" t="s">
        <v>138</v>
      </c>
      <c r="J46716" s="8" t="s">
        <v>151</v>
      </c>
      <c r="K46716" s="8" t="s">
        <v>84</v>
      </c>
      <c r="L46716" s="8">
        <v>2005</v>
      </c>
      <c r="M46716" s="8"/>
    </row>
    <row r="46717" spans="2:13" x14ac:dyDescent="0.3">
      <c r="B46717" s="8" t="s">
        <v>42</v>
      </c>
      <c r="C46717" s="8" t="s">
        <v>6</v>
      </c>
      <c r="D46717" s="9">
        <f>Table15[[#This Row],[Sales price]]*Table15[[#This Row],[Product '#]]</f>
        <v>31.158074656983391</v>
      </c>
      <c r="E46717" s="9">
        <v>4.4511535224261989</v>
      </c>
      <c r="F46717" s="9">
        <v>7</v>
      </c>
      <c r="G46717" s="8" t="s">
        <v>396</v>
      </c>
      <c r="H46717" s="8" t="s">
        <v>1406</v>
      </c>
      <c r="I46717" s="8" t="s">
        <v>138</v>
      </c>
      <c r="J46717" s="8" t="s">
        <v>151</v>
      </c>
      <c r="K46717" s="8" t="s">
        <v>86</v>
      </c>
      <c r="L46717" s="8">
        <v>2012</v>
      </c>
      <c r="M46717" s="8"/>
    </row>
    <row r="46718" spans="2:13" x14ac:dyDescent="0.3">
      <c r="B46718" s="7" t="s">
        <v>42</v>
      </c>
      <c r="C46718" s="8" t="s">
        <v>6</v>
      </c>
      <c r="D46718" s="10">
        <f>Table15[[#This Row],[Sales price]]*Table15[[#This Row],[Product '#]]</f>
        <v>44.635611299713503</v>
      </c>
      <c r="E46718" s="10">
        <v>7.4392685499522511</v>
      </c>
      <c r="F46718" s="10">
        <v>6</v>
      </c>
      <c r="G46718" s="7" t="s">
        <v>396</v>
      </c>
      <c r="H46718" s="7" t="s">
        <v>1406</v>
      </c>
      <c r="I46718" s="7" t="s">
        <v>138</v>
      </c>
      <c r="J46718" s="7" t="s">
        <v>151</v>
      </c>
      <c r="K46718" s="7" t="s">
        <v>84</v>
      </c>
      <c r="L46718" s="7">
        <v>2000</v>
      </c>
      <c r="M46718" s="7"/>
    </row>
    <row r="46719" spans="2:13" x14ac:dyDescent="0.3">
      <c r="B46719" s="8" t="s">
        <v>42</v>
      </c>
      <c r="C46719" s="8" t="s">
        <v>6</v>
      </c>
      <c r="D46719" s="9">
        <f>Table15[[#This Row],[Sales price]]*Table15[[#This Row],[Product '#]]</f>
        <v>12.653304690651758</v>
      </c>
      <c r="E46719" s="9">
        <v>6.3266523453258792</v>
      </c>
      <c r="F46719" s="9">
        <v>2</v>
      </c>
      <c r="G46719" s="8" t="s">
        <v>396</v>
      </c>
      <c r="H46719" s="8" t="s">
        <v>1406</v>
      </c>
      <c r="I46719" s="8" t="s">
        <v>4250</v>
      </c>
      <c r="J46719" s="8" t="s">
        <v>151</v>
      </c>
      <c r="K46719" s="8" t="s">
        <v>84</v>
      </c>
      <c r="L46719" s="8">
        <v>2021</v>
      </c>
      <c r="M46719" s="8"/>
    </row>
    <row r="46720" spans="2:13" x14ac:dyDescent="0.3">
      <c r="B46720" s="8" t="s">
        <v>42</v>
      </c>
      <c r="C46720" s="8" t="s">
        <v>6</v>
      </c>
      <c r="D46720" s="9">
        <f>Table15[[#This Row],[Sales price]]*Table15[[#This Row],[Product '#]]</f>
        <v>4.9267880738629044</v>
      </c>
      <c r="E46720" s="9">
        <v>4.9267880738629044</v>
      </c>
      <c r="F46720" s="9">
        <v>1</v>
      </c>
      <c r="G46720" s="8" t="s">
        <v>396</v>
      </c>
      <c r="H46720" s="8" t="s">
        <v>1406</v>
      </c>
      <c r="I46720" s="8" t="s">
        <v>138</v>
      </c>
      <c r="J46720" s="8" t="s">
        <v>151</v>
      </c>
      <c r="K46720" s="8" t="s">
        <v>84</v>
      </c>
      <c r="L46720" s="8">
        <v>2005</v>
      </c>
      <c r="M46720" s="8"/>
    </row>
    <row r="46721" spans="2:13" x14ac:dyDescent="0.3">
      <c r="B46721" s="8" t="s">
        <v>42</v>
      </c>
      <c r="C46721" s="8" t="s">
        <v>6</v>
      </c>
      <c r="D46721" s="9">
        <f>Table15[[#This Row],[Sales price]]*Table15[[#This Row],[Product '#]]</f>
        <v>4.3853231801097632</v>
      </c>
      <c r="E46721" s="9">
        <v>1.4617743933699212</v>
      </c>
      <c r="F46721" s="9">
        <v>3</v>
      </c>
      <c r="G46721" s="8" t="s">
        <v>396</v>
      </c>
      <c r="H46721" s="8" t="s">
        <v>1406</v>
      </c>
      <c r="I46721" s="8" t="s">
        <v>138</v>
      </c>
      <c r="J46721" s="8" t="s">
        <v>151</v>
      </c>
      <c r="K46721" s="8" t="s">
        <v>85</v>
      </c>
      <c r="L46721" s="8">
        <v>2018</v>
      </c>
      <c r="M46721" s="8"/>
    </row>
    <row r="46722" spans="2:13" x14ac:dyDescent="0.3">
      <c r="B46722" s="8" t="s">
        <v>42</v>
      </c>
      <c r="C46722" s="8" t="s">
        <v>6</v>
      </c>
      <c r="D46722" s="9">
        <f>Table15[[#This Row],[Sales price]]*Table15[[#This Row],[Product '#]]</f>
        <v>11.351561053586712</v>
      </c>
      <c r="E46722" s="9">
        <v>5.6757805267933561</v>
      </c>
      <c r="F46722" s="9">
        <v>2</v>
      </c>
      <c r="G46722" s="8" t="s">
        <v>396</v>
      </c>
      <c r="H46722" s="8" t="s">
        <v>1406</v>
      </c>
      <c r="I46722" s="8" t="s">
        <v>138</v>
      </c>
      <c r="J46722" s="8" t="s">
        <v>151</v>
      </c>
      <c r="K46722" s="8" t="s">
        <v>84</v>
      </c>
      <c r="L46722" s="8">
        <v>2019</v>
      </c>
      <c r="M46722" s="8"/>
    </row>
    <row r="46723" spans="2:13" x14ac:dyDescent="0.3">
      <c r="B46723" s="8" t="s">
        <v>42</v>
      </c>
      <c r="C46723" s="8" t="s">
        <v>6</v>
      </c>
      <c r="D46723" s="9">
        <f>Table15[[#This Row],[Sales price]]*Table15[[#This Row],[Product '#]]</f>
        <v>28.968562989392037</v>
      </c>
      <c r="E46723" s="9">
        <v>3.6210703736740046</v>
      </c>
      <c r="F46723" s="9">
        <v>8</v>
      </c>
      <c r="G46723" s="8" t="s">
        <v>396</v>
      </c>
      <c r="H46723" s="8" t="s">
        <v>1406</v>
      </c>
      <c r="I46723" s="8" t="s">
        <v>138</v>
      </c>
      <c r="J46723" s="8" t="s">
        <v>151</v>
      </c>
      <c r="K46723" s="8" t="s">
        <v>84</v>
      </c>
      <c r="L46723" s="8">
        <v>2020</v>
      </c>
      <c r="M46723" s="8"/>
    </row>
    <row r="46724" spans="2:13" x14ac:dyDescent="0.3">
      <c r="B46724" s="8" t="s">
        <v>42</v>
      </c>
      <c r="C46724" s="8" t="s">
        <v>6</v>
      </c>
      <c r="D46724" s="9">
        <f>Table15[[#This Row],[Sales price]]*Table15[[#This Row],[Product '#]]</f>
        <v>48.471075622554963</v>
      </c>
      <c r="E46724" s="9">
        <v>4.8471075622554967</v>
      </c>
      <c r="F46724" s="9">
        <v>10</v>
      </c>
      <c r="G46724" s="8" t="s">
        <v>396</v>
      </c>
      <c r="H46724" s="8" t="s">
        <v>1406</v>
      </c>
      <c r="I46724" s="8" t="s">
        <v>138</v>
      </c>
      <c r="J46724" s="8" t="s">
        <v>151</v>
      </c>
      <c r="K46724" s="8" t="s">
        <v>84</v>
      </c>
      <c r="L46724" s="8">
        <v>2023</v>
      </c>
      <c r="M46724" s="8"/>
    </row>
    <row r="46725" spans="2:13" x14ac:dyDescent="0.3">
      <c r="B46725" s="8" t="s">
        <v>42</v>
      </c>
      <c r="C46725" s="8" t="s">
        <v>6</v>
      </c>
      <c r="D46725" s="9">
        <f>Table15[[#This Row],[Sales price]]*Table15[[#This Row],[Product '#]]</f>
        <v>14.593196480145824</v>
      </c>
      <c r="E46725" s="9">
        <v>7.2965982400729121</v>
      </c>
      <c r="F46725" s="9">
        <v>2</v>
      </c>
      <c r="G46725" s="8" t="s">
        <v>396</v>
      </c>
      <c r="H46725" s="8" t="s">
        <v>1406</v>
      </c>
      <c r="I46725" s="8" t="s">
        <v>138</v>
      </c>
      <c r="J46725" s="8" t="s">
        <v>151</v>
      </c>
      <c r="K46725" s="8" t="s">
        <v>86</v>
      </c>
      <c r="L46725" s="8">
        <v>2020</v>
      </c>
      <c r="M46725" s="8"/>
    </row>
    <row r="46726" spans="2:13" x14ac:dyDescent="0.3">
      <c r="B46726" s="7" t="s">
        <v>42</v>
      </c>
      <c r="C46726" s="8" t="s">
        <v>6</v>
      </c>
      <c r="D46726" s="10">
        <f>Table15[[#This Row],[Sales price]]*Table15[[#This Row],[Product '#]]</f>
        <v>45.964187083621489</v>
      </c>
      <c r="E46726" s="10">
        <v>5.1071318981801657</v>
      </c>
      <c r="F46726" s="10">
        <v>9</v>
      </c>
      <c r="G46726" s="7" t="s">
        <v>396</v>
      </c>
      <c r="H46726" s="7" t="s">
        <v>1406</v>
      </c>
      <c r="I46726" s="7" t="s">
        <v>4250</v>
      </c>
      <c r="J46726" s="7" t="s">
        <v>151</v>
      </c>
      <c r="K46726" s="7" t="s">
        <v>84</v>
      </c>
      <c r="L46726" s="7">
        <v>2014</v>
      </c>
      <c r="M46726" s="7"/>
    </row>
    <row r="46727" spans="2:13" x14ac:dyDescent="0.3">
      <c r="B46727" s="7" t="s">
        <v>42</v>
      </c>
      <c r="C46727" s="8" t="s">
        <v>6</v>
      </c>
      <c r="D46727" s="10">
        <f>Table15[[#This Row],[Sales price]]*Table15[[#This Row],[Product '#]]</f>
        <v>24.860356281382913</v>
      </c>
      <c r="E46727" s="10">
        <v>8.2867854271276382</v>
      </c>
      <c r="F46727" s="10">
        <v>3</v>
      </c>
      <c r="G46727" s="7" t="s">
        <v>396</v>
      </c>
      <c r="H46727" s="7" t="s">
        <v>1406</v>
      </c>
      <c r="I46727" s="7" t="s">
        <v>138</v>
      </c>
      <c r="J46727" s="7" t="s">
        <v>151</v>
      </c>
      <c r="K46727" s="7" t="s">
        <v>84</v>
      </c>
      <c r="L46727" s="7">
        <v>2006</v>
      </c>
      <c r="M46727" s="7"/>
    </row>
    <row r="46728" spans="2:13" x14ac:dyDescent="0.3">
      <c r="B46728" s="8" t="s">
        <v>42</v>
      </c>
      <c r="C46728" s="8" t="s">
        <v>6</v>
      </c>
      <c r="D46728" s="9">
        <f>Table15[[#This Row],[Sales price]]*Table15[[#This Row],[Product '#]]</f>
        <v>1.2382518966595879</v>
      </c>
      <c r="E46728" s="9">
        <v>0.61912594832979395</v>
      </c>
      <c r="F46728" s="9">
        <v>2</v>
      </c>
      <c r="G46728" s="8" t="s">
        <v>396</v>
      </c>
      <c r="H46728" s="8" t="s">
        <v>1406</v>
      </c>
      <c r="I46728" s="8" t="s">
        <v>138</v>
      </c>
      <c r="J46728" s="8" t="s">
        <v>151</v>
      </c>
      <c r="K46728" s="8" t="s">
        <v>84</v>
      </c>
      <c r="L46728" s="8">
        <v>2018</v>
      </c>
      <c r="M46728" s="8"/>
    </row>
    <row r="46729" spans="2:13" x14ac:dyDescent="0.3">
      <c r="B46729" s="8" t="s">
        <v>42</v>
      </c>
      <c r="C46729" s="8" t="s">
        <v>6</v>
      </c>
      <c r="D46729" s="9">
        <f>Table15[[#This Row],[Sales price]]*Table15[[#This Row],[Product '#]]</f>
        <v>51.902181375527633</v>
      </c>
      <c r="E46729" s="9">
        <v>5.1902181375527636</v>
      </c>
      <c r="F46729" s="9">
        <v>10</v>
      </c>
      <c r="G46729" s="8" t="s">
        <v>396</v>
      </c>
      <c r="H46729" s="8" t="s">
        <v>1406</v>
      </c>
      <c r="I46729" s="8" t="s">
        <v>138</v>
      </c>
      <c r="J46729" s="8" t="s">
        <v>151</v>
      </c>
      <c r="K46729" s="8" t="s">
        <v>84</v>
      </c>
      <c r="L46729" s="8">
        <v>2019</v>
      </c>
      <c r="M46729" s="8"/>
    </row>
    <row r="46730" spans="2:13" x14ac:dyDescent="0.3">
      <c r="B46730" s="8" t="s">
        <v>42</v>
      </c>
      <c r="C46730" s="8" t="s">
        <v>6</v>
      </c>
      <c r="D46730" s="9">
        <f>Table15[[#This Row],[Sales price]]*Table15[[#This Row],[Product '#]]</f>
        <v>62.553899645125412</v>
      </c>
      <c r="E46730" s="9">
        <v>7.8192374556406765</v>
      </c>
      <c r="F46730" s="9">
        <v>8</v>
      </c>
      <c r="G46730" s="8" t="s">
        <v>396</v>
      </c>
      <c r="H46730" s="8" t="s">
        <v>1406</v>
      </c>
      <c r="I46730" s="8" t="s">
        <v>138</v>
      </c>
      <c r="J46730" s="8" t="s">
        <v>151</v>
      </c>
      <c r="K46730" s="8" t="s">
        <v>84</v>
      </c>
      <c r="L46730" s="8">
        <v>2009</v>
      </c>
      <c r="M46730" s="8"/>
    </row>
    <row r="46731" spans="2:13" x14ac:dyDescent="0.3">
      <c r="B46731" s="8" t="s">
        <v>42</v>
      </c>
      <c r="C46731" s="8" t="s">
        <v>6</v>
      </c>
      <c r="D46731" s="9">
        <f>Table15[[#This Row],[Sales price]]*Table15[[#This Row],[Product '#]]</f>
        <v>8.2720230640814414</v>
      </c>
      <c r="E46731" s="9">
        <v>8.2720230640814414</v>
      </c>
      <c r="F46731" s="9">
        <v>1</v>
      </c>
      <c r="G46731" s="8" t="s">
        <v>396</v>
      </c>
      <c r="H46731" s="8" t="s">
        <v>1406</v>
      </c>
      <c r="I46731" s="8" t="s">
        <v>138</v>
      </c>
      <c r="J46731" s="8" t="s">
        <v>151</v>
      </c>
      <c r="K46731" s="8" t="s">
        <v>84</v>
      </c>
      <c r="L46731" s="8">
        <v>2023</v>
      </c>
      <c r="M46731" s="8"/>
    </row>
    <row r="46732" spans="2:13" x14ac:dyDescent="0.3">
      <c r="B46732" s="8" t="s">
        <v>42</v>
      </c>
      <c r="C46732" s="8" t="s">
        <v>6</v>
      </c>
      <c r="D46732" s="9">
        <f>Table15[[#This Row],[Sales price]]*Table15[[#This Row],[Product '#]]</f>
        <v>27.860000385042326</v>
      </c>
      <c r="E46732" s="9">
        <v>6.9650000962605816</v>
      </c>
      <c r="F46732" s="9">
        <v>4</v>
      </c>
      <c r="G46732" s="8" t="s">
        <v>396</v>
      </c>
      <c r="H46732" s="8" t="s">
        <v>1406</v>
      </c>
      <c r="I46732" s="8" t="s">
        <v>138</v>
      </c>
      <c r="J46732" s="8" t="s">
        <v>151</v>
      </c>
      <c r="K46732" s="8" t="s">
        <v>84</v>
      </c>
      <c r="L46732" s="8">
        <v>2020</v>
      </c>
      <c r="M46732" s="8"/>
    </row>
    <row r="46733" spans="2:13" x14ac:dyDescent="0.3">
      <c r="B46733" s="8" t="s">
        <v>42</v>
      </c>
      <c r="C46733" s="8" t="s">
        <v>6</v>
      </c>
      <c r="D46733" s="9">
        <f>Table15[[#This Row],[Sales price]]*Table15[[#This Row],[Product '#]]</f>
        <v>1.324187128911497</v>
      </c>
      <c r="E46733" s="9">
        <v>0.14713190321238856</v>
      </c>
      <c r="F46733" s="9">
        <v>9</v>
      </c>
      <c r="G46733" s="8" t="s">
        <v>396</v>
      </c>
      <c r="H46733" s="8" t="s">
        <v>1406</v>
      </c>
      <c r="I46733" s="8" t="s">
        <v>138</v>
      </c>
      <c r="J46733" s="8" t="s">
        <v>151</v>
      </c>
      <c r="K46733" s="8" t="s">
        <v>84</v>
      </c>
      <c r="L46733" s="8">
        <v>2004</v>
      </c>
      <c r="M46733" s="8"/>
    </row>
    <row r="46734" spans="2:13" x14ac:dyDescent="0.3">
      <c r="B46734" s="8" t="s">
        <v>42</v>
      </c>
      <c r="C46734" s="8" t="s">
        <v>6</v>
      </c>
      <c r="D46734" s="9">
        <f>Table15[[#This Row],[Sales price]]*Table15[[#This Row],[Product '#]]</f>
        <v>32.337141727386303</v>
      </c>
      <c r="E46734" s="9">
        <v>8.0842854318465758</v>
      </c>
      <c r="F46734" s="9">
        <v>4</v>
      </c>
      <c r="G46734" s="8" t="s">
        <v>396</v>
      </c>
      <c r="H46734" s="8" t="s">
        <v>1406</v>
      </c>
      <c r="I46734" s="8" t="s">
        <v>138</v>
      </c>
      <c r="J46734" s="8" t="s">
        <v>151</v>
      </c>
      <c r="K46734" s="8" t="s">
        <v>84</v>
      </c>
      <c r="L46734" s="8">
        <v>2008</v>
      </c>
      <c r="M46734" s="8"/>
    </row>
    <row r="46735" spans="2:13" x14ac:dyDescent="0.3">
      <c r="B46735" s="8" t="s">
        <v>42</v>
      </c>
      <c r="C46735" s="8" t="s">
        <v>6</v>
      </c>
      <c r="D46735" s="9">
        <f>Table15[[#This Row],[Sales price]]*Table15[[#This Row],[Product '#]]</f>
        <v>32.75760239490215</v>
      </c>
      <c r="E46735" s="9">
        <v>6.5515204789804296</v>
      </c>
      <c r="F46735" s="9">
        <v>5</v>
      </c>
      <c r="G46735" s="8" t="s">
        <v>396</v>
      </c>
      <c r="H46735" s="8" t="s">
        <v>1406</v>
      </c>
      <c r="I46735" s="8" t="s">
        <v>138</v>
      </c>
      <c r="J46735" s="8" t="s">
        <v>151</v>
      </c>
      <c r="K46735" s="8" t="s">
        <v>84</v>
      </c>
      <c r="L46735" s="8">
        <v>2002</v>
      </c>
      <c r="M46735" s="8"/>
    </row>
    <row r="46736" spans="2:13" x14ac:dyDescent="0.3">
      <c r="B46736" s="8" t="s">
        <v>42</v>
      </c>
      <c r="C46736" s="8" t="s">
        <v>6</v>
      </c>
      <c r="D46736" s="9">
        <f>Table15[[#This Row],[Sales price]]*Table15[[#This Row],[Product '#]]</f>
        <v>19.416925079417684</v>
      </c>
      <c r="E46736" s="9">
        <v>4.854231269854421</v>
      </c>
      <c r="F46736" s="9">
        <v>4</v>
      </c>
      <c r="G46736" s="8" t="s">
        <v>396</v>
      </c>
      <c r="H46736" s="8" t="s">
        <v>1406</v>
      </c>
      <c r="I46736" s="8" t="s">
        <v>4250</v>
      </c>
      <c r="J46736" s="8" t="s">
        <v>151</v>
      </c>
      <c r="K46736" s="8" t="s">
        <v>84</v>
      </c>
      <c r="L46736" s="8">
        <v>2017</v>
      </c>
      <c r="M46736" s="8"/>
    </row>
    <row r="46737" spans="2:13" x14ac:dyDescent="0.3">
      <c r="B46737" s="8" t="s">
        <v>126</v>
      </c>
      <c r="C46737" s="8" t="s">
        <v>6</v>
      </c>
      <c r="D46737" s="9">
        <f>Table15[[#This Row],[Sales price]]*Table15[[#This Row],[Product '#]]</f>
        <v>14.809246478699084</v>
      </c>
      <c r="E46737" s="9">
        <v>7.4046232393495419</v>
      </c>
      <c r="F46737" s="9">
        <v>2</v>
      </c>
      <c r="G46737" s="8" t="s">
        <v>396</v>
      </c>
      <c r="H46737" s="8" t="s">
        <v>1461</v>
      </c>
      <c r="I46737" s="8" t="s">
        <v>11825</v>
      </c>
      <c r="J46737" s="8" t="s">
        <v>151</v>
      </c>
      <c r="K46737" s="8" t="s">
        <v>84</v>
      </c>
      <c r="L46737" s="8">
        <v>2020</v>
      </c>
      <c r="M46737" s="8"/>
    </row>
    <row r="46738" spans="2:13" x14ac:dyDescent="0.3">
      <c r="B46738" s="8" t="s">
        <v>42</v>
      </c>
      <c r="C46738" s="8" t="s">
        <v>6</v>
      </c>
      <c r="D46738" s="9">
        <f>Table15[[#This Row],[Sales price]]*Table15[[#This Row],[Product '#]]</f>
        <v>16.719581674344624</v>
      </c>
      <c r="E46738" s="9">
        <v>3.3439163348689247</v>
      </c>
      <c r="F46738" s="9">
        <v>5</v>
      </c>
      <c r="G46738" s="8" t="s">
        <v>396</v>
      </c>
      <c r="H46738" s="8" t="s">
        <v>1406</v>
      </c>
      <c r="I46738" s="8" t="s">
        <v>138</v>
      </c>
      <c r="J46738" s="8" t="s">
        <v>151</v>
      </c>
      <c r="K46738" s="8" t="s">
        <v>84</v>
      </c>
      <c r="L46738" s="8">
        <v>2015</v>
      </c>
      <c r="M46738" s="8"/>
    </row>
    <row r="46739" spans="2:13" x14ac:dyDescent="0.3">
      <c r="B46739" s="8" t="s">
        <v>42</v>
      </c>
      <c r="C46739" s="8" t="s">
        <v>6</v>
      </c>
      <c r="D46739" s="9">
        <f>Table15[[#This Row],[Sales price]]*Table15[[#This Row],[Product '#]]</f>
        <v>25.894283821933552</v>
      </c>
      <c r="E46739" s="9">
        <v>3.6991834031333646</v>
      </c>
      <c r="F46739" s="9">
        <v>7</v>
      </c>
      <c r="G46739" s="8" t="s">
        <v>396</v>
      </c>
      <c r="H46739" s="8" t="s">
        <v>1406</v>
      </c>
      <c r="I46739" s="8" t="s">
        <v>138</v>
      </c>
      <c r="J46739" s="8" t="s">
        <v>151</v>
      </c>
      <c r="K46739" s="8" t="s">
        <v>84</v>
      </c>
      <c r="L46739" s="8">
        <v>2008</v>
      </c>
      <c r="M46739" s="8"/>
    </row>
    <row r="46740" spans="2:13" x14ac:dyDescent="0.3">
      <c r="B46740" s="8" t="s">
        <v>42</v>
      </c>
      <c r="C46740" s="8" t="s">
        <v>6</v>
      </c>
      <c r="D46740" s="9">
        <f>Table15[[#This Row],[Sales price]]*Table15[[#This Row],[Product '#]]</f>
        <v>34.036856866395368</v>
      </c>
      <c r="E46740" s="9">
        <v>5.6728094777325611</v>
      </c>
      <c r="F46740" s="9">
        <v>6</v>
      </c>
      <c r="G46740" s="8" t="s">
        <v>396</v>
      </c>
      <c r="H46740" s="8" t="s">
        <v>1406</v>
      </c>
      <c r="I46740" s="8" t="s">
        <v>138</v>
      </c>
      <c r="J46740" s="8" t="s">
        <v>151</v>
      </c>
      <c r="K46740" s="8" t="s">
        <v>84</v>
      </c>
      <c r="L46740" s="8">
        <v>2008</v>
      </c>
      <c r="M46740" s="8"/>
    </row>
    <row r="46741" spans="2:13" x14ac:dyDescent="0.3">
      <c r="B46741" s="8" t="s">
        <v>42</v>
      </c>
      <c r="C46741" s="8" t="s">
        <v>6</v>
      </c>
      <c r="D46741" s="9">
        <f>Table15[[#This Row],[Sales price]]*Table15[[#This Row],[Product '#]]</f>
        <v>78.126008982200005</v>
      </c>
      <c r="E46741" s="9">
        <v>9.7657511227750007</v>
      </c>
      <c r="F46741" s="9">
        <v>8</v>
      </c>
      <c r="G46741" s="8" t="s">
        <v>396</v>
      </c>
      <c r="H46741" s="8" t="s">
        <v>1406</v>
      </c>
      <c r="I46741" s="8" t="s">
        <v>138</v>
      </c>
      <c r="J46741" s="8" t="s">
        <v>151</v>
      </c>
      <c r="K46741" s="8" t="s">
        <v>84</v>
      </c>
      <c r="L46741" s="8">
        <v>2020</v>
      </c>
      <c r="M46741" s="8"/>
    </row>
    <row r="46742" spans="2:13" x14ac:dyDescent="0.3">
      <c r="B46742" s="8" t="s">
        <v>42</v>
      </c>
      <c r="C46742" s="8" t="s">
        <v>6</v>
      </c>
      <c r="D46742" s="9">
        <f>Table15[[#This Row],[Sales price]]*Table15[[#This Row],[Product '#]]</f>
        <v>2.6490144154240336</v>
      </c>
      <c r="E46742" s="9">
        <v>0.52980288308480672</v>
      </c>
      <c r="F46742" s="9">
        <v>5</v>
      </c>
      <c r="G46742" s="8" t="s">
        <v>396</v>
      </c>
      <c r="H46742" s="8" t="s">
        <v>1406</v>
      </c>
      <c r="I46742" s="8" t="s">
        <v>138</v>
      </c>
      <c r="J46742" s="8" t="s">
        <v>151</v>
      </c>
      <c r="K46742" s="8" t="s">
        <v>84</v>
      </c>
      <c r="L46742" s="8">
        <v>2004</v>
      </c>
      <c r="M46742" s="8"/>
    </row>
    <row r="46743" spans="2:13" x14ac:dyDescent="0.3">
      <c r="B46743" s="8" t="s">
        <v>42</v>
      </c>
      <c r="C46743" s="8" t="s">
        <v>6</v>
      </c>
      <c r="D46743" s="9">
        <f>Table15[[#This Row],[Sales price]]*Table15[[#This Row],[Product '#]]</f>
        <v>23.221969613167317</v>
      </c>
      <c r="E46743" s="9">
        <v>2.9027462016459147</v>
      </c>
      <c r="F46743" s="9">
        <v>8</v>
      </c>
      <c r="G46743" s="8" t="s">
        <v>396</v>
      </c>
      <c r="H46743" s="8" t="s">
        <v>1406</v>
      </c>
      <c r="I46743" s="8" t="s">
        <v>138</v>
      </c>
      <c r="J46743" s="8" t="s">
        <v>151</v>
      </c>
      <c r="K46743" s="8" t="s">
        <v>86</v>
      </c>
      <c r="L46743" s="8">
        <v>2015</v>
      </c>
      <c r="M46743" s="8"/>
    </row>
    <row r="46744" spans="2:13" x14ac:dyDescent="0.3">
      <c r="B46744" s="8" t="s">
        <v>42</v>
      </c>
      <c r="C46744" s="8" t="s">
        <v>6</v>
      </c>
      <c r="D46744" s="9">
        <f>Table15[[#This Row],[Sales price]]*Table15[[#This Row],[Product '#]]</f>
        <v>3.1432237306472932</v>
      </c>
      <c r="E46744" s="9">
        <v>0.31432237306472932</v>
      </c>
      <c r="F46744" s="9">
        <v>10</v>
      </c>
      <c r="G46744" s="8" t="s">
        <v>396</v>
      </c>
      <c r="H46744" s="8" t="s">
        <v>1406</v>
      </c>
      <c r="I46744" s="8" t="s">
        <v>138</v>
      </c>
      <c r="J46744" s="8" t="s">
        <v>151</v>
      </c>
      <c r="K46744" s="8" t="s">
        <v>84</v>
      </c>
      <c r="L46744" s="8">
        <v>2016</v>
      </c>
      <c r="M46744" s="8"/>
    </row>
    <row r="46745" spans="2:13" x14ac:dyDescent="0.3">
      <c r="B46745" s="8" t="s">
        <v>42</v>
      </c>
      <c r="C46745" s="8" t="s">
        <v>6</v>
      </c>
      <c r="D46745" s="9">
        <f>Table15[[#This Row],[Sales price]]*Table15[[#This Row],[Product '#]]</f>
        <v>86.716705512486513</v>
      </c>
      <c r="E46745" s="9">
        <v>9.6351895013873907</v>
      </c>
      <c r="F46745" s="9">
        <v>9</v>
      </c>
      <c r="G46745" s="8" t="s">
        <v>396</v>
      </c>
      <c r="H46745" s="8" t="s">
        <v>1406</v>
      </c>
      <c r="I46745" s="8" t="s">
        <v>138</v>
      </c>
      <c r="J46745" s="8" t="s">
        <v>151</v>
      </c>
      <c r="K46745" s="8" t="s">
        <v>84</v>
      </c>
      <c r="L46745" s="8">
        <v>2015</v>
      </c>
      <c r="M46745" s="8"/>
    </row>
    <row r="46746" spans="2:13" x14ac:dyDescent="0.3">
      <c r="B46746" s="8" t="s">
        <v>42</v>
      </c>
      <c r="C46746" s="8" t="s">
        <v>6</v>
      </c>
      <c r="D46746" s="9">
        <f>Table15[[#This Row],[Sales price]]*Table15[[#This Row],[Product '#]]</f>
        <v>16.507907932196137</v>
      </c>
      <c r="E46746" s="9">
        <v>5.5026359773987119</v>
      </c>
      <c r="F46746" s="9">
        <v>3</v>
      </c>
      <c r="G46746" s="8" t="s">
        <v>396</v>
      </c>
      <c r="H46746" s="8" t="s">
        <v>1406</v>
      </c>
      <c r="I46746" s="8" t="s">
        <v>138</v>
      </c>
      <c r="J46746" s="8" t="s">
        <v>151</v>
      </c>
      <c r="K46746" s="8" t="s">
        <v>84</v>
      </c>
      <c r="L46746" s="8">
        <v>2014</v>
      </c>
      <c r="M46746" s="8"/>
    </row>
    <row r="46747" spans="2:13" x14ac:dyDescent="0.3">
      <c r="B46747" s="8" t="s">
        <v>42</v>
      </c>
      <c r="C46747" s="8" t="s">
        <v>6</v>
      </c>
      <c r="D46747" s="9">
        <f>Table15[[#This Row],[Sales price]]*Table15[[#This Row],[Product '#]]</f>
        <v>38.502221730302693</v>
      </c>
      <c r="E46747" s="9">
        <v>7.7004443460605394</v>
      </c>
      <c r="F46747" s="9">
        <v>5</v>
      </c>
      <c r="G46747" s="8" t="s">
        <v>396</v>
      </c>
      <c r="H46747" s="8" t="s">
        <v>1406</v>
      </c>
      <c r="I46747" s="8" t="s">
        <v>138</v>
      </c>
      <c r="J46747" s="8" t="s">
        <v>151</v>
      </c>
      <c r="K46747" s="8" t="s">
        <v>84</v>
      </c>
      <c r="L46747" s="8">
        <v>2011</v>
      </c>
      <c r="M46747" s="8"/>
    </row>
    <row r="46748" spans="2:13" x14ac:dyDescent="0.3">
      <c r="B46748" s="8" t="s">
        <v>42</v>
      </c>
      <c r="C46748" s="8" t="s">
        <v>6</v>
      </c>
      <c r="D46748" s="9">
        <f>Table15[[#This Row],[Sales price]]*Table15[[#This Row],[Product '#]]</f>
        <v>11.188482032501657</v>
      </c>
      <c r="E46748" s="9">
        <v>5.5942410162508285</v>
      </c>
      <c r="F46748" s="9">
        <v>2</v>
      </c>
      <c r="G46748" s="8" t="s">
        <v>396</v>
      </c>
      <c r="H46748" s="8" t="s">
        <v>1406</v>
      </c>
      <c r="I46748" s="8" t="s">
        <v>4139</v>
      </c>
      <c r="J46748" s="8" t="s">
        <v>151</v>
      </c>
      <c r="K46748" s="8" t="s">
        <v>86</v>
      </c>
      <c r="L46748" s="8">
        <v>2015</v>
      </c>
      <c r="M46748" s="8"/>
    </row>
    <row r="46749" spans="2:13" x14ac:dyDescent="0.3">
      <c r="B46749" s="8" t="s">
        <v>42</v>
      </c>
      <c r="C46749" s="8" t="s">
        <v>6</v>
      </c>
      <c r="D46749" s="9">
        <f>Table15[[#This Row],[Sales price]]*Table15[[#This Row],[Product '#]]</f>
        <v>33.005946544114508</v>
      </c>
      <c r="E46749" s="9">
        <v>8.251486636028627</v>
      </c>
      <c r="F46749" s="9">
        <v>4</v>
      </c>
      <c r="G46749" s="8" t="s">
        <v>396</v>
      </c>
      <c r="H46749" s="8" t="s">
        <v>1406</v>
      </c>
      <c r="I46749" s="8" t="s">
        <v>138</v>
      </c>
      <c r="J46749" s="8" t="s">
        <v>151</v>
      </c>
      <c r="K46749" s="8" t="s">
        <v>84</v>
      </c>
      <c r="L46749" s="8">
        <v>2019</v>
      </c>
      <c r="M46749" s="8"/>
    </row>
    <row r="46750" spans="2:13" x14ac:dyDescent="0.3">
      <c r="B46750" s="8" t="s">
        <v>42</v>
      </c>
      <c r="C46750" s="8" t="s">
        <v>6</v>
      </c>
      <c r="D46750" s="9">
        <f>Table15[[#This Row],[Sales price]]*Table15[[#This Row],[Product '#]]</f>
        <v>52.465198913738526</v>
      </c>
      <c r="E46750" s="9">
        <v>7.4950284162483607</v>
      </c>
      <c r="F46750" s="9">
        <v>7</v>
      </c>
      <c r="G46750" s="8" t="s">
        <v>396</v>
      </c>
      <c r="H46750" s="8" t="s">
        <v>1406</v>
      </c>
      <c r="I46750" s="8" t="s">
        <v>138</v>
      </c>
      <c r="J46750" s="8" t="s">
        <v>151</v>
      </c>
      <c r="K46750" s="8" t="s">
        <v>84</v>
      </c>
      <c r="L46750" s="8">
        <v>2015</v>
      </c>
      <c r="M46750" s="8"/>
    </row>
    <row r="46751" spans="2:13" x14ac:dyDescent="0.3">
      <c r="B46751" s="8" t="s">
        <v>42</v>
      </c>
      <c r="C46751" s="8" t="s">
        <v>6</v>
      </c>
      <c r="D46751" s="9">
        <f>Table15[[#This Row],[Sales price]]*Table15[[#This Row],[Product '#]]</f>
        <v>6.9623084882530994</v>
      </c>
      <c r="E46751" s="9">
        <v>1.7405771220632749</v>
      </c>
      <c r="F46751" s="9">
        <v>4</v>
      </c>
      <c r="G46751" s="8" t="s">
        <v>396</v>
      </c>
      <c r="H46751" s="8" t="s">
        <v>1406</v>
      </c>
      <c r="I46751" s="8" t="s">
        <v>138</v>
      </c>
      <c r="J46751" s="8" t="s">
        <v>151</v>
      </c>
      <c r="K46751" s="8" t="s">
        <v>84</v>
      </c>
      <c r="L46751" s="8">
        <v>2008</v>
      </c>
      <c r="M46751" s="8"/>
    </row>
    <row r="46752" spans="2:13" x14ac:dyDescent="0.3">
      <c r="B46752" s="8" t="s">
        <v>42</v>
      </c>
      <c r="C46752" s="8" t="s">
        <v>6</v>
      </c>
      <c r="D46752" s="9">
        <f>Table15[[#This Row],[Sales price]]*Table15[[#This Row],[Product '#]]</f>
        <v>4.6016987228147155</v>
      </c>
      <c r="E46752" s="9">
        <v>2.3008493614073577</v>
      </c>
      <c r="F46752" s="9">
        <v>2</v>
      </c>
      <c r="G46752" s="8" t="s">
        <v>396</v>
      </c>
      <c r="H46752" s="8" t="s">
        <v>1406</v>
      </c>
      <c r="I46752" s="8" t="s">
        <v>4139</v>
      </c>
      <c r="J46752" s="8" t="s">
        <v>151</v>
      </c>
      <c r="K46752" s="8" t="s">
        <v>85</v>
      </c>
      <c r="L46752" s="8">
        <v>2015</v>
      </c>
      <c r="M46752" s="8"/>
    </row>
    <row r="46753" spans="2:13" x14ac:dyDescent="0.3">
      <c r="B46753" s="8" t="s">
        <v>42</v>
      </c>
      <c r="C46753" s="8" t="s">
        <v>6</v>
      </c>
      <c r="D46753" s="9">
        <f>Table15[[#This Row],[Sales price]]*Table15[[#This Row],[Product '#]]</f>
        <v>4.1831019744191389</v>
      </c>
      <c r="E46753" s="9">
        <v>1.0457754936047847</v>
      </c>
      <c r="F46753" s="9">
        <v>4</v>
      </c>
      <c r="G46753" s="8" t="s">
        <v>396</v>
      </c>
      <c r="H46753" s="8" t="s">
        <v>1406</v>
      </c>
      <c r="I46753" s="8" t="s">
        <v>138</v>
      </c>
      <c r="J46753" s="8" t="s">
        <v>151</v>
      </c>
      <c r="K46753" s="8" t="s">
        <v>84</v>
      </c>
      <c r="L46753" s="8">
        <v>2022</v>
      </c>
      <c r="M46753" s="8"/>
    </row>
    <row r="46754" spans="2:13" x14ac:dyDescent="0.3">
      <c r="B46754" s="8" t="s">
        <v>42</v>
      </c>
      <c r="C46754" s="8" t="s">
        <v>6</v>
      </c>
      <c r="D46754" s="9">
        <f>Table15[[#This Row],[Sales price]]*Table15[[#This Row],[Product '#]]</f>
        <v>0.14093998358241988</v>
      </c>
      <c r="E46754" s="9">
        <v>0.14093998358241988</v>
      </c>
      <c r="F46754" s="9">
        <v>1</v>
      </c>
      <c r="G46754" s="8" t="s">
        <v>396</v>
      </c>
      <c r="H46754" s="8" t="s">
        <v>1406</v>
      </c>
      <c r="I46754" s="8" t="s">
        <v>138</v>
      </c>
      <c r="J46754" s="8" t="s">
        <v>151</v>
      </c>
      <c r="K46754" s="8" t="s">
        <v>84</v>
      </c>
      <c r="L46754" s="8">
        <v>2024</v>
      </c>
      <c r="M46754" s="8"/>
    </row>
    <row r="46755" spans="2:13" x14ac:dyDescent="0.3">
      <c r="B46755" s="8" t="s">
        <v>42</v>
      </c>
      <c r="C46755" s="8" t="s">
        <v>6</v>
      </c>
      <c r="D46755" s="9">
        <f>Table15[[#This Row],[Sales price]]*Table15[[#This Row],[Product '#]]</f>
        <v>27.521102031823453</v>
      </c>
      <c r="E46755" s="9">
        <v>6.8802755079558633</v>
      </c>
      <c r="F46755" s="9">
        <v>4</v>
      </c>
      <c r="G46755" s="8" t="s">
        <v>396</v>
      </c>
      <c r="H46755" s="8" t="s">
        <v>1406</v>
      </c>
      <c r="I46755" s="8" t="s">
        <v>4139</v>
      </c>
      <c r="J46755" s="8" t="s">
        <v>151</v>
      </c>
      <c r="K46755" s="8" t="s">
        <v>85</v>
      </c>
      <c r="L46755" s="8">
        <v>2006</v>
      </c>
      <c r="M46755" s="8"/>
    </row>
    <row r="46756" spans="2:13" x14ac:dyDescent="0.3">
      <c r="B46756" s="8" t="s">
        <v>42</v>
      </c>
      <c r="C46756" s="8" t="s">
        <v>6</v>
      </c>
      <c r="D46756" s="9">
        <f>Table15[[#This Row],[Sales price]]*Table15[[#This Row],[Product '#]]</f>
        <v>11.312184434084301</v>
      </c>
      <c r="E46756" s="9">
        <v>2.2624368868168601</v>
      </c>
      <c r="F46756" s="9">
        <v>5</v>
      </c>
      <c r="G46756" s="8" t="s">
        <v>396</v>
      </c>
      <c r="H46756" s="8" t="s">
        <v>1406</v>
      </c>
      <c r="I46756" s="8" t="s">
        <v>138</v>
      </c>
      <c r="J46756" s="8" t="s">
        <v>151</v>
      </c>
      <c r="K46756" s="8" t="s">
        <v>84</v>
      </c>
      <c r="L46756" s="8">
        <v>2002</v>
      </c>
      <c r="M46756" s="8"/>
    </row>
    <row r="46757" spans="2:13" x14ac:dyDescent="0.3">
      <c r="B46757" s="8" t="s">
        <v>42</v>
      </c>
      <c r="C46757" s="8" t="s">
        <v>6</v>
      </c>
      <c r="D46757" s="9">
        <f>Table15[[#This Row],[Sales price]]*Table15[[#This Row],[Product '#]]</f>
        <v>33.887617315969827</v>
      </c>
      <c r="E46757" s="9">
        <v>6.7775234631939654</v>
      </c>
      <c r="F46757" s="9">
        <v>5</v>
      </c>
      <c r="G46757" s="8" t="s">
        <v>396</v>
      </c>
      <c r="H46757" s="8" t="s">
        <v>1406</v>
      </c>
      <c r="I46757" s="8" t="s">
        <v>138</v>
      </c>
      <c r="J46757" s="8" t="s">
        <v>151</v>
      </c>
      <c r="K46757" s="8" t="s">
        <v>84</v>
      </c>
      <c r="L46757" s="8">
        <v>2024</v>
      </c>
      <c r="M46757" s="8"/>
    </row>
    <row r="46758" spans="2:13" x14ac:dyDescent="0.3">
      <c r="B46758" s="8" t="s">
        <v>42</v>
      </c>
      <c r="C46758" s="8" t="s">
        <v>6</v>
      </c>
      <c r="D46758" s="9">
        <f>Table15[[#This Row],[Sales price]]*Table15[[#This Row],[Product '#]]</f>
        <v>59.161564542469584</v>
      </c>
      <c r="E46758" s="9">
        <v>5.9161564542469582</v>
      </c>
      <c r="F46758" s="9">
        <v>10</v>
      </c>
      <c r="G46758" s="8" t="s">
        <v>396</v>
      </c>
      <c r="H46758" s="8" t="s">
        <v>1406</v>
      </c>
      <c r="I46758" s="8" t="s">
        <v>138</v>
      </c>
      <c r="J46758" s="8" t="s">
        <v>151</v>
      </c>
      <c r="K46758" s="8" t="s">
        <v>84</v>
      </c>
      <c r="L46758" s="8">
        <v>2025</v>
      </c>
      <c r="M46758" s="8"/>
    </row>
    <row r="46759" spans="2:13" x14ac:dyDescent="0.3">
      <c r="B46759" s="8" t="s">
        <v>42</v>
      </c>
      <c r="C46759" s="8" t="s">
        <v>6</v>
      </c>
      <c r="D46759" s="9">
        <f>Table15[[#This Row],[Sales price]]*Table15[[#This Row],[Product '#]]</f>
        <v>15.521084479737105</v>
      </c>
      <c r="E46759" s="9">
        <v>2.2172977828195863</v>
      </c>
      <c r="F46759" s="9">
        <v>7</v>
      </c>
      <c r="G46759" s="8" t="s">
        <v>396</v>
      </c>
      <c r="H46759" s="8" t="s">
        <v>1406</v>
      </c>
      <c r="I46759" s="8" t="s">
        <v>4250</v>
      </c>
      <c r="J46759" s="8" t="s">
        <v>151</v>
      </c>
      <c r="K46759" s="8" t="s">
        <v>85</v>
      </c>
      <c r="L46759" s="8">
        <v>2022</v>
      </c>
      <c r="M46759" s="8"/>
    </row>
    <row r="46760" spans="2:13" x14ac:dyDescent="0.3">
      <c r="B46760" s="8" t="s">
        <v>42</v>
      </c>
      <c r="C46760" s="8" t="s">
        <v>6</v>
      </c>
      <c r="D46760" s="9">
        <f>Table15[[#This Row],[Sales price]]*Table15[[#This Row],[Product '#]]</f>
        <v>41.93512924896504</v>
      </c>
      <c r="E46760" s="9">
        <v>4.6594588054405603</v>
      </c>
      <c r="F46760" s="9">
        <v>9</v>
      </c>
      <c r="G46760" s="8" t="s">
        <v>396</v>
      </c>
      <c r="H46760" s="8" t="s">
        <v>1406</v>
      </c>
      <c r="I46760" s="8" t="s">
        <v>4250</v>
      </c>
      <c r="J46760" s="8" t="s">
        <v>151</v>
      </c>
      <c r="K46760" s="8" t="s">
        <v>85</v>
      </c>
      <c r="L46760" s="8">
        <v>2017</v>
      </c>
      <c r="M46760" s="8"/>
    </row>
    <row r="46761" spans="2:13" x14ac:dyDescent="0.3">
      <c r="B46761" s="8" t="s">
        <v>42</v>
      </c>
      <c r="C46761" s="8" t="s">
        <v>6</v>
      </c>
      <c r="D46761" s="9">
        <f>Table15[[#This Row],[Sales price]]*Table15[[#This Row],[Product '#]]</f>
        <v>8.2490873937221654</v>
      </c>
      <c r="E46761" s="9">
        <v>0.82490873937221654</v>
      </c>
      <c r="F46761" s="9">
        <v>10</v>
      </c>
      <c r="G46761" s="8" t="s">
        <v>396</v>
      </c>
      <c r="H46761" s="8" t="s">
        <v>1406</v>
      </c>
      <c r="I46761" s="8" t="s">
        <v>138</v>
      </c>
      <c r="J46761" s="8" t="s">
        <v>151</v>
      </c>
      <c r="K46761" s="8" t="s">
        <v>84</v>
      </c>
      <c r="L46761" s="8">
        <v>2016</v>
      </c>
      <c r="M46761" s="8"/>
    </row>
    <row r="46762" spans="2:13" x14ac:dyDescent="0.3">
      <c r="B46762" s="8" t="s">
        <v>42</v>
      </c>
      <c r="C46762" s="8" t="s">
        <v>6</v>
      </c>
      <c r="D46762" s="9">
        <f>Table15[[#This Row],[Sales price]]*Table15[[#This Row],[Product '#]]</f>
        <v>7.2877870744128215</v>
      </c>
      <c r="E46762" s="9">
        <v>1.4575574148825643</v>
      </c>
      <c r="F46762" s="9">
        <v>5</v>
      </c>
      <c r="G46762" s="8" t="s">
        <v>396</v>
      </c>
      <c r="H46762" s="8" t="s">
        <v>1406</v>
      </c>
      <c r="I46762" s="8" t="s">
        <v>138</v>
      </c>
      <c r="J46762" s="8" t="s">
        <v>151</v>
      </c>
      <c r="K46762" s="8" t="s">
        <v>87</v>
      </c>
      <c r="L46762" s="8">
        <v>2011</v>
      </c>
      <c r="M46762" s="8"/>
    </row>
    <row r="46763" spans="2:13" x14ac:dyDescent="0.3">
      <c r="B46763" s="8" t="s">
        <v>42</v>
      </c>
      <c r="C46763" s="8" t="s">
        <v>6</v>
      </c>
      <c r="D46763" s="9">
        <f>Table15[[#This Row],[Sales price]]*Table15[[#This Row],[Product '#]]</f>
        <v>8.6155674390897055</v>
      </c>
      <c r="E46763" s="9">
        <v>1.723113487817941</v>
      </c>
      <c r="F46763" s="9">
        <v>5</v>
      </c>
      <c r="G46763" s="8" t="s">
        <v>396</v>
      </c>
      <c r="H46763" s="8" t="s">
        <v>1406</v>
      </c>
      <c r="I46763" s="8" t="s">
        <v>4139</v>
      </c>
      <c r="J46763" s="8" t="s">
        <v>151</v>
      </c>
      <c r="K46763" s="8" t="s">
        <v>85</v>
      </c>
      <c r="L46763" s="8">
        <v>2011</v>
      </c>
      <c r="M46763" s="8"/>
    </row>
    <row r="46764" spans="2:13" x14ac:dyDescent="0.3">
      <c r="B46764" s="8" t="s">
        <v>42</v>
      </c>
      <c r="C46764" s="8" t="s">
        <v>6</v>
      </c>
      <c r="D46764" s="9">
        <f>Table15[[#This Row],[Sales price]]*Table15[[#This Row],[Product '#]]</f>
        <v>2.9670530639661385</v>
      </c>
      <c r="E46764" s="9">
        <v>1.4835265319830693</v>
      </c>
      <c r="F46764" s="9">
        <v>2</v>
      </c>
      <c r="G46764" s="8" t="s">
        <v>396</v>
      </c>
      <c r="H46764" s="8" t="s">
        <v>1406</v>
      </c>
      <c r="I46764" s="8" t="s">
        <v>4139</v>
      </c>
      <c r="J46764" s="8" t="s">
        <v>151</v>
      </c>
      <c r="K46764" s="8" t="s">
        <v>85</v>
      </c>
      <c r="L46764" s="8">
        <v>2016</v>
      </c>
      <c r="M46764" s="8"/>
    </row>
    <row r="46765" spans="2:13" x14ac:dyDescent="0.3">
      <c r="B46765" s="8" t="s">
        <v>42</v>
      </c>
      <c r="C46765" s="8" t="s">
        <v>6</v>
      </c>
      <c r="D46765" s="9">
        <f>Table15[[#This Row],[Sales price]]*Table15[[#This Row],[Product '#]]</f>
        <v>6.1145517105490379</v>
      </c>
      <c r="E46765" s="9">
        <v>1.2229103421098075</v>
      </c>
      <c r="F46765" s="9">
        <v>5</v>
      </c>
      <c r="G46765" s="8" t="s">
        <v>396</v>
      </c>
      <c r="H46765" s="8" t="s">
        <v>1406</v>
      </c>
      <c r="I46765" s="8" t="s">
        <v>138</v>
      </c>
      <c r="J46765" s="8" t="s">
        <v>151</v>
      </c>
      <c r="K46765" s="8" t="s">
        <v>85</v>
      </c>
      <c r="L46765" s="8">
        <v>2022</v>
      </c>
      <c r="M46765" s="8"/>
    </row>
    <row r="46766" spans="2:13" x14ac:dyDescent="0.3">
      <c r="B46766" s="8" t="s">
        <v>42</v>
      </c>
      <c r="C46766" s="8" t="s">
        <v>6</v>
      </c>
      <c r="D46766" s="9">
        <f>Table15[[#This Row],[Sales price]]*Table15[[#This Row],[Product '#]]</f>
        <v>13.1526024312428</v>
      </c>
      <c r="E46766" s="9">
        <v>1.3152602431242799</v>
      </c>
      <c r="F46766" s="9">
        <v>10</v>
      </c>
      <c r="G46766" s="8" t="s">
        <v>396</v>
      </c>
      <c r="H46766" s="8" t="s">
        <v>1406</v>
      </c>
      <c r="I46766" s="8" t="s">
        <v>138</v>
      </c>
      <c r="J46766" s="8" t="s">
        <v>151</v>
      </c>
      <c r="K46766" s="8" t="s">
        <v>84</v>
      </c>
      <c r="L46766" s="8">
        <v>2003</v>
      </c>
      <c r="M46766" s="8"/>
    </row>
    <row r="46767" spans="2:13" x14ac:dyDescent="0.3">
      <c r="B46767" s="7" t="s">
        <v>42</v>
      </c>
      <c r="C46767" s="8" t="s">
        <v>6</v>
      </c>
      <c r="D46767" s="10">
        <f>Table15[[#This Row],[Sales price]]*Table15[[#This Row],[Product '#]]</f>
        <v>39.932600051627617</v>
      </c>
      <c r="E46767" s="10">
        <v>4.9915750064534521</v>
      </c>
      <c r="F46767" s="10">
        <v>8</v>
      </c>
      <c r="G46767" s="7" t="s">
        <v>396</v>
      </c>
      <c r="H46767" s="7" t="s">
        <v>1406</v>
      </c>
      <c r="I46767" s="7" t="s">
        <v>138</v>
      </c>
      <c r="J46767" s="7" t="s">
        <v>151</v>
      </c>
      <c r="K46767" s="7" t="s">
        <v>84</v>
      </c>
      <c r="L46767" s="7">
        <v>2001</v>
      </c>
      <c r="M46767" s="7"/>
    </row>
    <row r="46768" spans="2:13" x14ac:dyDescent="0.3">
      <c r="B46768" s="8" t="s">
        <v>42</v>
      </c>
      <c r="C46768" s="8" t="s">
        <v>6</v>
      </c>
      <c r="D46768" s="9">
        <f>Table15[[#This Row],[Sales price]]*Table15[[#This Row],[Product '#]]</f>
        <v>41.579380248109793</v>
      </c>
      <c r="E46768" s="9">
        <v>5.9399114640156849</v>
      </c>
      <c r="F46768" s="9">
        <v>7</v>
      </c>
      <c r="G46768" s="8" t="s">
        <v>396</v>
      </c>
      <c r="H46768" s="8" t="s">
        <v>1406</v>
      </c>
      <c r="I46768" s="8" t="s">
        <v>138</v>
      </c>
      <c r="J46768" s="8" t="s">
        <v>151</v>
      </c>
      <c r="K46768" s="8" t="s">
        <v>87</v>
      </c>
      <c r="L46768" s="8">
        <v>2003</v>
      </c>
      <c r="M46768" s="8"/>
    </row>
    <row r="46769" spans="2:13" x14ac:dyDescent="0.3">
      <c r="B46769" s="8" t="s">
        <v>42</v>
      </c>
      <c r="C46769" s="8" t="s">
        <v>6</v>
      </c>
      <c r="D46769" s="9">
        <f>Table15[[#This Row],[Sales price]]*Table15[[#This Row],[Product '#]]</f>
        <v>29.634103289435959</v>
      </c>
      <c r="E46769" s="9">
        <v>9.8780344298119864</v>
      </c>
      <c r="F46769" s="9">
        <v>3</v>
      </c>
      <c r="G46769" s="8" t="s">
        <v>396</v>
      </c>
      <c r="H46769" s="8" t="s">
        <v>1406</v>
      </c>
      <c r="I46769" s="8" t="s">
        <v>138</v>
      </c>
      <c r="J46769" s="8" t="s">
        <v>151</v>
      </c>
      <c r="K46769" s="8" t="s">
        <v>84</v>
      </c>
      <c r="L46769" s="8">
        <v>2001</v>
      </c>
      <c r="M46769" s="8"/>
    </row>
    <row r="46770" spans="2:13" x14ac:dyDescent="0.3">
      <c r="B46770" s="8" t="s">
        <v>42</v>
      </c>
      <c r="C46770" s="8" t="s">
        <v>6</v>
      </c>
      <c r="D46770" s="9">
        <f>Table15[[#This Row],[Sales price]]*Table15[[#This Row],[Product '#]]</f>
        <v>17.021033296706424</v>
      </c>
      <c r="E46770" s="9">
        <v>8.510516648353212</v>
      </c>
      <c r="F46770" s="9">
        <v>2</v>
      </c>
      <c r="G46770" s="8" t="s">
        <v>396</v>
      </c>
      <c r="H46770" s="8" t="s">
        <v>1406</v>
      </c>
      <c r="I46770" s="8" t="s">
        <v>138</v>
      </c>
      <c r="J46770" s="8" t="s">
        <v>151</v>
      </c>
      <c r="K46770" s="8" t="s">
        <v>85</v>
      </c>
      <c r="L46770" s="8">
        <v>2021</v>
      </c>
      <c r="M46770" s="8"/>
    </row>
    <row r="46771" spans="2:13" x14ac:dyDescent="0.3">
      <c r="B46771" s="8" t="s">
        <v>42</v>
      </c>
      <c r="C46771" s="8" t="s">
        <v>6</v>
      </c>
      <c r="D46771" s="9">
        <f>Table15[[#This Row],[Sales price]]*Table15[[#This Row],[Product '#]]</f>
        <v>36.514572482481299</v>
      </c>
      <c r="E46771" s="9">
        <v>9.1286431206203247</v>
      </c>
      <c r="F46771" s="9">
        <v>4</v>
      </c>
      <c r="G46771" s="8" t="s">
        <v>396</v>
      </c>
      <c r="H46771" s="8" t="s">
        <v>1406</v>
      </c>
      <c r="I46771" s="8" t="s">
        <v>6467</v>
      </c>
      <c r="J46771" s="8" t="s">
        <v>151</v>
      </c>
      <c r="K46771" s="8" t="s">
        <v>84</v>
      </c>
      <c r="L46771" s="8">
        <v>2018</v>
      </c>
      <c r="M46771" s="8"/>
    </row>
    <row r="46772" spans="2:13" x14ac:dyDescent="0.3">
      <c r="B46772" s="8" t="s">
        <v>42</v>
      </c>
      <c r="C46772" s="8" t="s">
        <v>6</v>
      </c>
      <c r="D46772" s="9">
        <f>Table15[[#This Row],[Sales price]]*Table15[[#This Row],[Product '#]]</f>
        <v>22.51620983967247</v>
      </c>
      <c r="E46772" s="9">
        <v>7.5054032798908228</v>
      </c>
      <c r="F46772" s="9">
        <v>3</v>
      </c>
      <c r="G46772" s="8" t="s">
        <v>396</v>
      </c>
      <c r="H46772" s="8" t="s">
        <v>1406</v>
      </c>
      <c r="I46772" s="8" t="s">
        <v>3159</v>
      </c>
      <c r="J46772" s="8" t="s">
        <v>151</v>
      </c>
      <c r="K46772" s="8" t="s">
        <v>87</v>
      </c>
      <c r="L46772" s="8">
        <v>2001</v>
      </c>
      <c r="M46772" s="8"/>
    </row>
    <row r="46773" spans="2:13" x14ac:dyDescent="0.3">
      <c r="B46773" s="8" t="s">
        <v>42</v>
      </c>
      <c r="C46773" s="8" t="s">
        <v>6</v>
      </c>
      <c r="D46773" s="9">
        <f>Table15[[#This Row],[Sales price]]*Table15[[#This Row],[Product '#]]</f>
        <v>21.521941696173037</v>
      </c>
      <c r="E46773" s="9">
        <v>2.1521941696173039</v>
      </c>
      <c r="F46773" s="9">
        <v>10</v>
      </c>
      <c r="G46773" s="8" t="s">
        <v>396</v>
      </c>
      <c r="H46773" s="8" t="s">
        <v>1406</v>
      </c>
      <c r="I46773" s="8" t="s">
        <v>138</v>
      </c>
      <c r="J46773" s="8" t="s">
        <v>151</v>
      </c>
      <c r="K46773" s="8" t="s">
        <v>84</v>
      </c>
      <c r="L46773" s="8">
        <v>2003</v>
      </c>
      <c r="M46773" s="8"/>
    </row>
    <row r="46774" spans="2:13" x14ac:dyDescent="0.3">
      <c r="B46774" s="8" t="s">
        <v>42</v>
      </c>
      <c r="C46774" s="8" t="s">
        <v>6</v>
      </c>
      <c r="D46774" s="9">
        <f>Table15[[#This Row],[Sales price]]*Table15[[#This Row],[Product '#]]</f>
        <v>23.586318666026131</v>
      </c>
      <c r="E46774" s="9">
        <v>7.8621062220087099</v>
      </c>
      <c r="F46774" s="9">
        <v>3</v>
      </c>
      <c r="G46774" s="8" t="s">
        <v>396</v>
      </c>
      <c r="H46774" s="8" t="s">
        <v>1406</v>
      </c>
      <c r="I46774" s="8" t="s">
        <v>138</v>
      </c>
      <c r="J46774" s="8" t="s">
        <v>151</v>
      </c>
      <c r="K46774" s="8" t="s">
        <v>84</v>
      </c>
      <c r="L46774" s="8">
        <v>2021</v>
      </c>
      <c r="M46774" s="8"/>
    </row>
    <row r="46775" spans="2:13" x14ac:dyDescent="0.3">
      <c r="B46775" s="8" t="s">
        <v>42</v>
      </c>
      <c r="C46775" s="8" t="s">
        <v>6</v>
      </c>
      <c r="D46775" s="9">
        <f>Table15[[#This Row],[Sales price]]*Table15[[#This Row],[Product '#]]</f>
        <v>59.461366216703333</v>
      </c>
      <c r="E46775" s="9">
        <v>9.9102277027838888</v>
      </c>
      <c r="F46775" s="9">
        <v>6</v>
      </c>
      <c r="G46775" s="8" t="s">
        <v>396</v>
      </c>
      <c r="H46775" s="8" t="s">
        <v>1406</v>
      </c>
      <c r="I46775" s="8" t="s">
        <v>138</v>
      </c>
      <c r="J46775" s="8" t="s">
        <v>151</v>
      </c>
      <c r="K46775" s="8" t="s">
        <v>87</v>
      </c>
      <c r="L46775" s="8">
        <v>2000</v>
      </c>
      <c r="M46775" s="8"/>
    </row>
    <row r="46776" spans="2:13" x14ac:dyDescent="0.3">
      <c r="B46776" s="8" t="s">
        <v>42</v>
      </c>
      <c r="C46776" s="8" t="s">
        <v>6</v>
      </c>
      <c r="D46776" s="9">
        <f>Table15[[#This Row],[Sales price]]*Table15[[#This Row],[Product '#]]</f>
        <v>13.225396946171298</v>
      </c>
      <c r="E46776" s="9">
        <v>4.4084656487237659</v>
      </c>
      <c r="F46776" s="9">
        <v>3</v>
      </c>
      <c r="G46776" s="8" t="s">
        <v>396</v>
      </c>
      <c r="H46776" s="8" t="s">
        <v>1406</v>
      </c>
      <c r="I46776" s="8" t="s">
        <v>138</v>
      </c>
      <c r="J46776" s="8" t="s">
        <v>151</v>
      </c>
      <c r="K46776" s="8" t="s">
        <v>84</v>
      </c>
      <c r="L46776" s="8">
        <v>2011</v>
      </c>
      <c r="M46776" s="8"/>
    </row>
    <row r="46777" spans="2:13" x14ac:dyDescent="0.3">
      <c r="B46777" s="8" t="s">
        <v>42</v>
      </c>
      <c r="C46777" s="8" t="s">
        <v>6</v>
      </c>
      <c r="D46777" s="9">
        <f>Table15[[#This Row],[Sales price]]*Table15[[#This Row],[Product '#]]</f>
        <v>21.580688428586857</v>
      </c>
      <c r="E46777" s="9">
        <v>3.0829554897981226</v>
      </c>
      <c r="F46777" s="9">
        <v>7</v>
      </c>
      <c r="G46777" s="8" t="s">
        <v>396</v>
      </c>
      <c r="H46777" s="8" t="s">
        <v>1406</v>
      </c>
      <c r="I46777" s="8" t="s">
        <v>138</v>
      </c>
      <c r="J46777" s="8" t="s">
        <v>151</v>
      </c>
      <c r="K46777" s="8" t="s">
        <v>84</v>
      </c>
      <c r="L46777" s="8">
        <v>2003</v>
      </c>
      <c r="M46777" s="8"/>
    </row>
    <row r="46778" spans="2:13" x14ac:dyDescent="0.3">
      <c r="B46778" s="8" t="s">
        <v>42</v>
      </c>
      <c r="C46778" s="8" t="s">
        <v>6</v>
      </c>
      <c r="D46778" s="9">
        <f>Table15[[#This Row],[Sales price]]*Table15[[#This Row],[Product '#]]</f>
        <v>65.14192726176428</v>
      </c>
      <c r="E46778" s="9">
        <v>8.142740907720535</v>
      </c>
      <c r="F46778" s="9">
        <v>8</v>
      </c>
      <c r="G46778" s="8" t="s">
        <v>396</v>
      </c>
      <c r="H46778" s="8" t="s">
        <v>1406</v>
      </c>
      <c r="I46778" s="8" t="s">
        <v>138</v>
      </c>
      <c r="J46778" s="8" t="s">
        <v>151</v>
      </c>
      <c r="K46778" s="8" t="s">
        <v>84</v>
      </c>
      <c r="L46778" s="8">
        <v>2006</v>
      </c>
      <c r="M46778" s="8"/>
    </row>
    <row r="46779" spans="2:13" x14ac:dyDescent="0.3">
      <c r="B46779" s="8" t="s">
        <v>42</v>
      </c>
      <c r="C46779" s="8" t="s">
        <v>6</v>
      </c>
      <c r="D46779" s="9">
        <f>Table15[[#This Row],[Sales price]]*Table15[[#This Row],[Product '#]]</f>
        <v>12.416583823750274</v>
      </c>
      <c r="E46779" s="9">
        <v>4.1388612745834248</v>
      </c>
      <c r="F46779" s="9">
        <v>3</v>
      </c>
      <c r="G46779" s="8" t="s">
        <v>396</v>
      </c>
      <c r="H46779" s="8" t="s">
        <v>1406</v>
      </c>
      <c r="I46779" s="8" t="s">
        <v>4250</v>
      </c>
      <c r="J46779" s="8" t="s">
        <v>151</v>
      </c>
      <c r="K46779" s="8" t="s">
        <v>85</v>
      </c>
      <c r="L46779" s="8">
        <v>2012</v>
      </c>
      <c r="M46779" s="8"/>
    </row>
    <row r="46780" spans="2:13" x14ac:dyDescent="0.3">
      <c r="B46780" s="8" t="s">
        <v>42</v>
      </c>
      <c r="C46780" s="8" t="s">
        <v>6</v>
      </c>
      <c r="D46780" s="9">
        <f>Table15[[#This Row],[Sales price]]*Table15[[#This Row],[Product '#]]</f>
        <v>3.138217658464213</v>
      </c>
      <c r="E46780" s="9">
        <v>3.138217658464213</v>
      </c>
      <c r="F46780" s="9">
        <v>1</v>
      </c>
      <c r="G46780" s="8" t="s">
        <v>396</v>
      </c>
      <c r="H46780" s="8" t="s">
        <v>1406</v>
      </c>
      <c r="I46780" s="8" t="s">
        <v>3159</v>
      </c>
      <c r="J46780" s="8" t="s">
        <v>151</v>
      </c>
      <c r="K46780" s="8" t="s">
        <v>87</v>
      </c>
      <c r="L46780" s="8">
        <v>2021</v>
      </c>
      <c r="M46780" s="8"/>
    </row>
    <row r="46781" spans="2:13" x14ac:dyDescent="0.3">
      <c r="B46781" s="8" t="s">
        <v>42</v>
      </c>
      <c r="C46781" s="8" t="s">
        <v>6</v>
      </c>
      <c r="D46781" s="9">
        <f>Table15[[#This Row],[Sales price]]*Table15[[#This Row],[Product '#]]</f>
        <v>4.2195266712559754</v>
      </c>
      <c r="E46781" s="9">
        <v>0.52744083390699692</v>
      </c>
      <c r="F46781" s="9">
        <v>8</v>
      </c>
      <c r="G46781" s="8" t="s">
        <v>396</v>
      </c>
      <c r="H46781" s="8" t="s">
        <v>1406</v>
      </c>
      <c r="I46781" s="8" t="s">
        <v>6467</v>
      </c>
      <c r="J46781" s="8" t="s">
        <v>151</v>
      </c>
      <c r="K46781" s="8" t="s">
        <v>84</v>
      </c>
      <c r="L46781" s="8">
        <v>2011</v>
      </c>
      <c r="M46781" s="8"/>
    </row>
    <row r="46782" spans="2:13" x14ac:dyDescent="0.3">
      <c r="B46782" s="8" t="s">
        <v>42</v>
      </c>
      <c r="C46782" s="8" t="s">
        <v>6</v>
      </c>
      <c r="D46782" s="9">
        <f>Table15[[#This Row],[Sales price]]*Table15[[#This Row],[Product '#]]</f>
        <v>21.215039359041072</v>
      </c>
      <c r="E46782" s="9">
        <v>4.2430078718082145</v>
      </c>
      <c r="F46782" s="9">
        <v>5</v>
      </c>
      <c r="G46782" s="8" t="s">
        <v>396</v>
      </c>
      <c r="H46782" s="8" t="s">
        <v>1406</v>
      </c>
      <c r="I46782" s="8" t="s">
        <v>138</v>
      </c>
      <c r="J46782" s="8" t="s">
        <v>151</v>
      </c>
      <c r="K46782" s="8" t="s">
        <v>84</v>
      </c>
      <c r="L46782" s="8">
        <v>2010</v>
      </c>
      <c r="M46782" s="8"/>
    </row>
    <row r="46783" spans="2:13" x14ac:dyDescent="0.3">
      <c r="B46783" s="8" t="s">
        <v>42</v>
      </c>
      <c r="C46783" s="8" t="s">
        <v>6</v>
      </c>
      <c r="D46783" s="9">
        <f>Table15[[#This Row],[Sales price]]*Table15[[#This Row],[Product '#]]</f>
        <v>4.8913516729839674</v>
      </c>
      <c r="E46783" s="9">
        <v>0.48913516729839679</v>
      </c>
      <c r="F46783" s="9">
        <v>10</v>
      </c>
      <c r="G46783" s="8" t="s">
        <v>396</v>
      </c>
      <c r="H46783" s="8" t="s">
        <v>1406</v>
      </c>
      <c r="I46783" s="8" t="s">
        <v>3159</v>
      </c>
      <c r="J46783" s="8" t="s">
        <v>151</v>
      </c>
      <c r="K46783" s="8" t="s">
        <v>87</v>
      </c>
      <c r="L46783" s="8">
        <v>2019</v>
      </c>
      <c r="M46783" s="8"/>
    </row>
    <row r="46784" spans="2:13" x14ac:dyDescent="0.3">
      <c r="B46784" s="8" t="s">
        <v>42</v>
      </c>
      <c r="C46784" s="8" t="s">
        <v>6</v>
      </c>
      <c r="D46784" s="9">
        <f>Table15[[#This Row],[Sales price]]*Table15[[#This Row],[Product '#]]</f>
        <v>4.223375257870523</v>
      </c>
      <c r="E46784" s="9">
        <v>1.0558438144676308</v>
      </c>
      <c r="F46784" s="9">
        <v>4</v>
      </c>
      <c r="G46784" s="8" t="s">
        <v>396</v>
      </c>
      <c r="H46784" s="8" t="s">
        <v>1406</v>
      </c>
      <c r="I46784" s="8" t="s">
        <v>138</v>
      </c>
      <c r="J46784" s="8" t="s">
        <v>151</v>
      </c>
      <c r="K46784" s="8" t="s">
        <v>85</v>
      </c>
      <c r="L46784" s="8">
        <v>2017</v>
      </c>
      <c r="M46784" s="8"/>
    </row>
    <row r="46785" spans="2:13" x14ac:dyDescent="0.3">
      <c r="B46785" s="8" t="s">
        <v>42</v>
      </c>
      <c r="C46785" s="8" t="s">
        <v>6</v>
      </c>
      <c r="D46785" s="9">
        <f>Table15[[#This Row],[Sales price]]*Table15[[#This Row],[Product '#]]</f>
        <v>41.235239006356792</v>
      </c>
      <c r="E46785" s="9">
        <v>8.2470478012713588</v>
      </c>
      <c r="F46785" s="9">
        <v>5</v>
      </c>
      <c r="G46785" s="8" t="s">
        <v>396</v>
      </c>
      <c r="H46785" s="8" t="s">
        <v>1406</v>
      </c>
      <c r="I46785" s="8" t="s">
        <v>138</v>
      </c>
      <c r="J46785" s="8" t="s">
        <v>151</v>
      </c>
      <c r="K46785" s="8" t="s">
        <v>84</v>
      </c>
      <c r="L46785" s="8">
        <v>2008</v>
      </c>
      <c r="M46785" s="8"/>
    </row>
    <row r="46786" spans="2:13" x14ac:dyDescent="0.3">
      <c r="B46786" s="8" t="s">
        <v>42</v>
      </c>
      <c r="C46786" s="8" t="s">
        <v>6</v>
      </c>
      <c r="D46786" s="9">
        <f>Table15[[#This Row],[Sales price]]*Table15[[#This Row],[Product '#]]</f>
        <v>8.9315189939990525</v>
      </c>
      <c r="E46786" s="9">
        <v>1.1164398742498816</v>
      </c>
      <c r="F46786" s="9">
        <v>8</v>
      </c>
      <c r="G46786" s="8" t="s">
        <v>396</v>
      </c>
      <c r="H46786" s="8" t="s">
        <v>1406</v>
      </c>
      <c r="I46786" s="8" t="s">
        <v>138</v>
      </c>
      <c r="J46786" s="8" t="s">
        <v>151</v>
      </c>
      <c r="K46786" s="8" t="s">
        <v>87</v>
      </c>
      <c r="L46786" s="8">
        <v>2023</v>
      </c>
      <c r="M46786" s="8"/>
    </row>
    <row r="46787" spans="2:13" x14ac:dyDescent="0.3">
      <c r="B46787" s="8" t="s">
        <v>42</v>
      </c>
      <c r="C46787" s="8" t="s">
        <v>6</v>
      </c>
      <c r="D46787" s="9">
        <f>Table15[[#This Row],[Sales price]]*Table15[[#This Row],[Product '#]]</f>
        <v>20.059826432902163</v>
      </c>
      <c r="E46787" s="9">
        <v>6.6866088109673871</v>
      </c>
      <c r="F46787" s="9">
        <v>3</v>
      </c>
      <c r="G46787" s="8" t="s">
        <v>396</v>
      </c>
      <c r="H46787" s="8" t="s">
        <v>1406</v>
      </c>
      <c r="I46787" s="8" t="s">
        <v>4250</v>
      </c>
      <c r="J46787" s="8" t="s">
        <v>151</v>
      </c>
      <c r="K46787" s="8" t="s">
        <v>85</v>
      </c>
      <c r="L46787" s="8">
        <v>2019</v>
      </c>
      <c r="M46787" s="8"/>
    </row>
    <row r="46788" spans="2:13" x14ac:dyDescent="0.3">
      <c r="B46788" s="8" t="s">
        <v>42</v>
      </c>
      <c r="C46788" s="8" t="s">
        <v>6</v>
      </c>
      <c r="D46788" s="9">
        <f>Table15[[#This Row],[Sales price]]*Table15[[#This Row],[Product '#]]</f>
        <v>27.749971261521093</v>
      </c>
      <c r="E46788" s="9">
        <v>3.9642816087887276</v>
      </c>
      <c r="F46788" s="9">
        <v>7</v>
      </c>
      <c r="G46788" s="8" t="s">
        <v>396</v>
      </c>
      <c r="H46788" s="8" t="s">
        <v>1406</v>
      </c>
      <c r="I46788" s="8" t="s">
        <v>6467</v>
      </c>
      <c r="J46788" s="8" t="s">
        <v>151</v>
      </c>
      <c r="K46788" s="8" t="s">
        <v>84</v>
      </c>
      <c r="L46788" s="8">
        <v>2021</v>
      </c>
      <c r="M46788" s="8"/>
    </row>
    <row r="46789" spans="2:13" x14ac:dyDescent="0.3">
      <c r="B46789" s="8" t="s">
        <v>42</v>
      </c>
      <c r="C46789" s="8" t="s">
        <v>6</v>
      </c>
      <c r="D46789" s="9">
        <f>Table15[[#This Row],[Sales price]]*Table15[[#This Row],[Product '#]]</f>
        <v>59.643536205550205</v>
      </c>
      <c r="E46789" s="9">
        <v>8.5205051722214584</v>
      </c>
      <c r="F46789" s="9">
        <v>7</v>
      </c>
      <c r="G46789" s="8" t="s">
        <v>396</v>
      </c>
      <c r="H46789" s="8" t="s">
        <v>1406</v>
      </c>
      <c r="I46789" s="8" t="s">
        <v>138</v>
      </c>
      <c r="J46789" s="8" t="s">
        <v>151</v>
      </c>
      <c r="K46789" s="8" t="s">
        <v>84</v>
      </c>
      <c r="L46789" s="8">
        <v>2019</v>
      </c>
      <c r="M46789" s="8"/>
    </row>
    <row r="46790" spans="2:13" x14ac:dyDescent="0.3">
      <c r="B46790" s="7" t="s">
        <v>42</v>
      </c>
      <c r="C46790" s="8" t="s">
        <v>6</v>
      </c>
      <c r="D46790" s="10">
        <f>Table15[[#This Row],[Sales price]]*Table15[[#This Row],[Product '#]]</f>
        <v>4.5520012346011463</v>
      </c>
      <c r="E46790" s="10">
        <v>0.56900015432514328</v>
      </c>
      <c r="F46790" s="10">
        <v>8</v>
      </c>
      <c r="G46790" s="7" t="s">
        <v>396</v>
      </c>
      <c r="H46790" s="7" t="s">
        <v>1406</v>
      </c>
      <c r="I46790" s="7" t="s">
        <v>138</v>
      </c>
      <c r="J46790" s="7" t="s">
        <v>151</v>
      </c>
      <c r="K46790" s="7" t="s">
        <v>84</v>
      </c>
      <c r="L46790" s="7">
        <v>2019</v>
      </c>
      <c r="M46790" s="7"/>
    </row>
    <row r="46791" spans="2:13" x14ac:dyDescent="0.3">
      <c r="B46791" s="8" t="s">
        <v>42</v>
      </c>
      <c r="C46791" s="8" t="s">
        <v>6</v>
      </c>
      <c r="D46791" s="9">
        <f>Table15[[#This Row],[Sales price]]*Table15[[#This Row],[Product '#]]</f>
        <v>98.934735346105001</v>
      </c>
      <c r="E46791" s="9">
        <v>9.8934735346105001</v>
      </c>
      <c r="F46791" s="9">
        <v>10</v>
      </c>
      <c r="G46791" s="8" t="s">
        <v>396</v>
      </c>
      <c r="H46791" s="8" t="s">
        <v>1406</v>
      </c>
      <c r="I46791" s="8" t="s">
        <v>138</v>
      </c>
      <c r="J46791" s="8" t="s">
        <v>151</v>
      </c>
      <c r="K46791" s="8" t="s">
        <v>84</v>
      </c>
      <c r="L46791" s="8">
        <v>2021</v>
      </c>
      <c r="M46791" s="8"/>
    </row>
    <row r="46792" spans="2:13" x14ac:dyDescent="0.3">
      <c r="B46792" s="8" t="s">
        <v>42</v>
      </c>
      <c r="C46792" s="8" t="s">
        <v>6</v>
      </c>
      <c r="D46792" s="9">
        <f>Table15[[#This Row],[Sales price]]*Table15[[#This Row],[Product '#]]</f>
        <v>14.3592707041464</v>
      </c>
      <c r="E46792" s="9">
        <v>2.0513243863066286</v>
      </c>
      <c r="F46792" s="9">
        <v>7</v>
      </c>
      <c r="G46792" s="8" t="s">
        <v>396</v>
      </c>
      <c r="H46792" s="8" t="s">
        <v>1406</v>
      </c>
      <c r="I46792" s="8" t="s">
        <v>3159</v>
      </c>
      <c r="J46792" s="8" t="s">
        <v>151</v>
      </c>
      <c r="K46792" s="8" t="s">
        <v>87</v>
      </c>
      <c r="L46792" s="8">
        <v>2016</v>
      </c>
      <c r="M46792" s="8"/>
    </row>
    <row r="46793" spans="2:13" x14ac:dyDescent="0.3">
      <c r="B46793" s="8" t="s">
        <v>42</v>
      </c>
      <c r="C46793" s="8" t="s">
        <v>6</v>
      </c>
      <c r="D46793" s="9">
        <f>Table15[[#This Row],[Sales price]]*Table15[[#This Row],[Product '#]]</f>
        <v>40.353689167730707</v>
      </c>
      <c r="E46793" s="9">
        <v>4.0353689167730709</v>
      </c>
      <c r="F46793" s="9">
        <v>10</v>
      </c>
      <c r="G46793" s="8" t="s">
        <v>396</v>
      </c>
      <c r="H46793" s="8" t="s">
        <v>1406</v>
      </c>
      <c r="I46793" s="8" t="s">
        <v>138</v>
      </c>
      <c r="J46793" s="8" t="s">
        <v>151</v>
      </c>
      <c r="K46793" s="8" t="s">
        <v>84</v>
      </c>
      <c r="L46793" s="8">
        <v>2003</v>
      </c>
      <c r="M46793" s="8"/>
    </row>
    <row r="46794" spans="2:13" x14ac:dyDescent="0.3">
      <c r="B46794" s="7" t="s">
        <v>42</v>
      </c>
      <c r="C46794" s="8" t="s">
        <v>6</v>
      </c>
      <c r="D46794" s="10">
        <f>Table15[[#This Row],[Sales price]]*Table15[[#This Row],[Product '#]]</f>
        <v>23.115037823738565</v>
      </c>
      <c r="E46794" s="10">
        <v>2.5683375359709517</v>
      </c>
      <c r="F46794" s="10">
        <v>9</v>
      </c>
      <c r="G46794" s="7" t="s">
        <v>396</v>
      </c>
      <c r="H46794" s="7" t="s">
        <v>1406</v>
      </c>
      <c r="I46794" s="7" t="s">
        <v>6467</v>
      </c>
      <c r="J46794" s="7" t="s">
        <v>151</v>
      </c>
      <c r="K46794" s="7" t="s">
        <v>84</v>
      </c>
      <c r="L46794" s="7">
        <v>2007</v>
      </c>
      <c r="M46794" s="7"/>
    </row>
    <row r="46795" spans="2:13" x14ac:dyDescent="0.3">
      <c r="B46795" s="8" t="s">
        <v>42</v>
      </c>
      <c r="C46795" s="8" t="s">
        <v>6</v>
      </c>
      <c r="D46795" s="9">
        <f>Table15[[#This Row],[Sales price]]*Table15[[#This Row],[Product '#]]</f>
        <v>30.661753412746581</v>
      </c>
      <c r="E46795" s="9">
        <v>7.6654383531866452</v>
      </c>
      <c r="F46795" s="9">
        <v>4</v>
      </c>
      <c r="G46795" s="8" t="s">
        <v>396</v>
      </c>
      <c r="H46795" s="8" t="s">
        <v>1406</v>
      </c>
      <c r="I46795" s="8" t="s">
        <v>138</v>
      </c>
      <c r="J46795" s="8" t="s">
        <v>151</v>
      </c>
      <c r="K46795" s="8" t="s">
        <v>85</v>
      </c>
      <c r="L46795" s="8">
        <v>2008</v>
      </c>
      <c r="M46795" s="8"/>
    </row>
    <row r="46796" spans="2:13" x14ac:dyDescent="0.3">
      <c r="B46796" s="8" t="s">
        <v>42</v>
      </c>
      <c r="C46796" s="8" t="s">
        <v>6</v>
      </c>
      <c r="D46796" s="9">
        <f>Table15[[#This Row],[Sales price]]*Table15[[#This Row],[Product '#]]</f>
        <v>17.57730682384285</v>
      </c>
      <c r="E46796" s="9">
        <v>2.9295511373071417</v>
      </c>
      <c r="F46796" s="9">
        <v>6</v>
      </c>
      <c r="G46796" s="8" t="s">
        <v>396</v>
      </c>
      <c r="H46796" s="8" t="s">
        <v>1406</v>
      </c>
      <c r="I46796" s="8" t="s">
        <v>3159</v>
      </c>
      <c r="J46796" s="8" t="s">
        <v>151</v>
      </c>
      <c r="K46796" s="8" t="s">
        <v>87</v>
      </c>
      <c r="L46796" s="8">
        <v>2012</v>
      </c>
      <c r="M46796" s="8"/>
    </row>
    <row r="46797" spans="2:13" x14ac:dyDescent="0.3">
      <c r="B46797" s="8" t="s">
        <v>42</v>
      </c>
      <c r="C46797" s="8" t="s">
        <v>6</v>
      </c>
      <c r="D46797" s="9">
        <f>Table15[[#This Row],[Sales price]]*Table15[[#This Row],[Product '#]]</f>
        <v>46.581811700671487</v>
      </c>
      <c r="E46797" s="9">
        <v>5.8227264625839359</v>
      </c>
      <c r="F46797" s="9">
        <v>8</v>
      </c>
      <c r="G46797" s="8" t="s">
        <v>396</v>
      </c>
      <c r="H46797" s="8" t="s">
        <v>1406</v>
      </c>
      <c r="I46797" s="8" t="s">
        <v>138</v>
      </c>
      <c r="J46797" s="8" t="s">
        <v>151</v>
      </c>
      <c r="K46797" s="8" t="s">
        <v>84</v>
      </c>
      <c r="L46797" s="8">
        <v>2021</v>
      </c>
      <c r="M46797" s="8"/>
    </row>
    <row r="46798" spans="2:13" x14ac:dyDescent="0.3">
      <c r="B46798" s="8" t="s">
        <v>42</v>
      </c>
      <c r="C46798" s="8" t="s">
        <v>6</v>
      </c>
      <c r="D46798" s="9">
        <f>Table15[[#This Row],[Sales price]]*Table15[[#This Row],[Product '#]]</f>
        <v>72.695493007131915</v>
      </c>
      <c r="E46798" s="9">
        <v>8.077277000792435</v>
      </c>
      <c r="F46798" s="9">
        <v>9</v>
      </c>
      <c r="G46798" s="8" t="s">
        <v>396</v>
      </c>
      <c r="H46798" s="8" t="s">
        <v>1406</v>
      </c>
      <c r="I46798" s="8" t="s">
        <v>138</v>
      </c>
      <c r="J46798" s="8" t="s">
        <v>151</v>
      </c>
      <c r="K46798" s="8" t="s">
        <v>84</v>
      </c>
      <c r="L46798" s="8">
        <v>2015</v>
      </c>
      <c r="M46798" s="8"/>
    </row>
    <row r="46799" spans="2:13" x14ac:dyDescent="0.3">
      <c r="B46799" s="7" t="s">
        <v>42</v>
      </c>
      <c r="C46799" s="8" t="s">
        <v>6</v>
      </c>
      <c r="D46799" s="10">
        <f>Table15[[#This Row],[Sales price]]*Table15[[#This Row],[Product '#]]</f>
        <v>3.766499750551966</v>
      </c>
      <c r="E46799" s="10">
        <v>0.62774995842532766</v>
      </c>
      <c r="F46799" s="10">
        <v>6</v>
      </c>
      <c r="G46799" s="7" t="s">
        <v>396</v>
      </c>
      <c r="H46799" s="7" t="s">
        <v>1406</v>
      </c>
      <c r="I46799" s="7" t="s">
        <v>138</v>
      </c>
      <c r="J46799" s="7" t="s">
        <v>151</v>
      </c>
      <c r="K46799" s="7" t="s">
        <v>84</v>
      </c>
      <c r="L46799" s="7">
        <v>2024</v>
      </c>
      <c r="M46799" s="7"/>
    </row>
    <row r="46800" spans="2:13" x14ac:dyDescent="0.3">
      <c r="B46800" s="8" t="s">
        <v>42</v>
      </c>
      <c r="C46800" s="8" t="s">
        <v>6</v>
      </c>
      <c r="D46800" s="9">
        <f>Table15[[#This Row],[Sales price]]*Table15[[#This Row],[Product '#]]</f>
        <v>22.264177216983882</v>
      </c>
      <c r="E46800" s="9">
        <v>7.4213924056612939</v>
      </c>
      <c r="F46800" s="9">
        <v>3</v>
      </c>
      <c r="G46800" s="8" t="s">
        <v>396</v>
      </c>
      <c r="H46800" s="8" t="s">
        <v>1406</v>
      </c>
      <c r="I46800" s="8" t="s">
        <v>3159</v>
      </c>
      <c r="J46800" s="8" t="s">
        <v>151</v>
      </c>
      <c r="K46800" s="8" t="s">
        <v>86</v>
      </c>
      <c r="L46800" s="8">
        <v>2005</v>
      </c>
      <c r="M46800" s="8"/>
    </row>
    <row r="46801" spans="2:13" x14ac:dyDescent="0.3">
      <c r="B46801" s="8" t="s">
        <v>42</v>
      </c>
      <c r="C46801" s="8" t="s">
        <v>6</v>
      </c>
      <c r="D46801" s="9">
        <f>Table15[[#This Row],[Sales price]]*Table15[[#This Row],[Product '#]]</f>
        <v>39.680644219850542</v>
      </c>
      <c r="E46801" s="9">
        <v>9.9201610549626356</v>
      </c>
      <c r="F46801" s="9">
        <v>4</v>
      </c>
      <c r="G46801" s="8" t="s">
        <v>396</v>
      </c>
      <c r="H46801" s="8" t="s">
        <v>1406</v>
      </c>
      <c r="I46801" s="8" t="s">
        <v>4139</v>
      </c>
      <c r="J46801" s="8" t="s">
        <v>151</v>
      </c>
      <c r="K46801" s="8" t="s">
        <v>85</v>
      </c>
      <c r="L46801" s="8">
        <v>2012</v>
      </c>
      <c r="M46801" s="8"/>
    </row>
    <row r="46802" spans="2:13" x14ac:dyDescent="0.3">
      <c r="B46802" s="8" t="s">
        <v>42</v>
      </c>
      <c r="C46802" s="8" t="s">
        <v>6</v>
      </c>
      <c r="D46802" s="9">
        <f>Table15[[#This Row],[Sales price]]*Table15[[#This Row],[Product '#]]</f>
        <v>49.70555144872381</v>
      </c>
      <c r="E46802" s="9">
        <v>5.5228390498582014</v>
      </c>
      <c r="F46802" s="9">
        <v>9</v>
      </c>
      <c r="G46802" s="8" t="s">
        <v>396</v>
      </c>
      <c r="H46802" s="8" t="s">
        <v>1406</v>
      </c>
      <c r="I46802" s="8" t="s">
        <v>138</v>
      </c>
      <c r="J46802" s="8" t="s">
        <v>151</v>
      </c>
      <c r="K46802" s="8" t="s">
        <v>84</v>
      </c>
      <c r="L46802" s="8">
        <v>2017</v>
      </c>
      <c r="M46802" s="8"/>
    </row>
    <row r="46803" spans="2:13" x14ac:dyDescent="0.3">
      <c r="B46803" s="8" t="s">
        <v>42</v>
      </c>
      <c r="C46803" s="8" t="s">
        <v>6</v>
      </c>
      <c r="D46803" s="9">
        <f>Table15[[#This Row],[Sales price]]*Table15[[#This Row],[Product '#]]</f>
        <v>26.100947090251044</v>
      </c>
      <c r="E46803" s="9">
        <v>8.7003156967503479</v>
      </c>
      <c r="F46803" s="9">
        <v>3</v>
      </c>
      <c r="G46803" s="8" t="s">
        <v>396</v>
      </c>
      <c r="H46803" s="8" t="s">
        <v>1406</v>
      </c>
      <c r="I46803" s="8" t="s">
        <v>3159</v>
      </c>
      <c r="J46803" s="8" t="s">
        <v>151</v>
      </c>
      <c r="K46803" s="8" t="s">
        <v>86</v>
      </c>
      <c r="L46803" s="8">
        <v>2021</v>
      </c>
      <c r="M46803" s="8"/>
    </row>
    <row r="46804" spans="2:13" x14ac:dyDescent="0.3">
      <c r="B46804" s="8" t="s">
        <v>42</v>
      </c>
      <c r="C46804" s="8" t="s">
        <v>6</v>
      </c>
      <c r="D46804" s="9">
        <f>Table15[[#This Row],[Sales price]]*Table15[[#This Row],[Product '#]]</f>
        <v>34.349136176921093</v>
      </c>
      <c r="E46804" s="9">
        <v>4.2936420221151366</v>
      </c>
      <c r="F46804" s="9">
        <v>8</v>
      </c>
      <c r="G46804" s="8" t="s">
        <v>396</v>
      </c>
      <c r="H46804" s="8" t="s">
        <v>1406</v>
      </c>
      <c r="I46804" s="8" t="s">
        <v>138</v>
      </c>
      <c r="J46804" s="8" t="s">
        <v>151</v>
      </c>
      <c r="K46804" s="8" t="s">
        <v>85</v>
      </c>
      <c r="L46804" s="8">
        <v>2025</v>
      </c>
      <c r="M46804" s="8"/>
    </row>
    <row r="46805" spans="2:13" x14ac:dyDescent="0.3">
      <c r="B46805" s="8" t="s">
        <v>42</v>
      </c>
      <c r="C46805" s="8" t="s">
        <v>6</v>
      </c>
      <c r="D46805" s="9">
        <f>Table15[[#This Row],[Sales price]]*Table15[[#This Row],[Product '#]]</f>
        <v>74.682553741101174</v>
      </c>
      <c r="E46805" s="9">
        <v>8.2980615267890201</v>
      </c>
      <c r="F46805" s="9">
        <v>9</v>
      </c>
      <c r="G46805" s="8" t="s">
        <v>396</v>
      </c>
      <c r="H46805" s="8" t="s">
        <v>1406</v>
      </c>
      <c r="I46805" s="8" t="s">
        <v>138</v>
      </c>
      <c r="J46805" s="8" t="s">
        <v>151</v>
      </c>
      <c r="K46805" s="8" t="s">
        <v>84</v>
      </c>
      <c r="L46805" s="8">
        <v>2014</v>
      </c>
      <c r="M46805" s="8"/>
    </row>
    <row r="46806" spans="2:13" x14ac:dyDescent="0.3">
      <c r="B46806" s="8" t="s">
        <v>42</v>
      </c>
      <c r="C46806" s="8" t="s">
        <v>6</v>
      </c>
      <c r="D46806" s="9">
        <f>Table15[[#This Row],[Sales price]]*Table15[[#This Row],[Product '#]]</f>
        <v>17.00649010737245</v>
      </c>
      <c r="E46806" s="9">
        <v>2.8344150178954086</v>
      </c>
      <c r="F46806" s="9">
        <v>6</v>
      </c>
      <c r="G46806" s="8" t="s">
        <v>396</v>
      </c>
      <c r="H46806" s="8" t="s">
        <v>1406</v>
      </c>
      <c r="I46806" s="8" t="s">
        <v>6467</v>
      </c>
      <c r="J46806" s="8" t="s">
        <v>151</v>
      </c>
      <c r="K46806" s="8" t="s">
        <v>84</v>
      </c>
      <c r="L46806" s="8">
        <v>2005</v>
      </c>
      <c r="M46806" s="8"/>
    </row>
    <row r="46807" spans="2:13" x14ac:dyDescent="0.3">
      <c r="B46807" s="8" t="s">
        <v>42</v>
      </c>
      <c r="C46807" s="8" t="s">
        <v>6</v>
      </c>
      <c r="D46807" s="9">
        <f>Table15[[#This Row],[Sales price]]*Table15[[#This Row],[Product '#]]</f>
        <v>8.9776347147681808</v>
      </c>
      <c r="E46807" s="9">
        <v>4.4888173573840904</v>
      </c>
      <c r="F46807" s="9">
        <v>2</v>
      </c>
      <c r="G46807" s="8" t="s">
        <v>396</v>
      </c>
      <c r="H46807" s="8" t="s">
        <v>1406</v>
      </c>
      <c r="I46807" s="8" t="s">
        <v>138</v>
      </c>
      <c r="J46807" s="8" t="s">
        <v>151</v>
      </c>
      <c r="K46807" s="8" t="s">
        <v>85</v>
      </c>
      <c r="L46807" s="8">
        <v>2024</v>
      </c>
      <c r="M46807" s="8"/>
    </row>
    <row r="46808" spans="2:13" x14ac:dyDescent="0.3">
      <c r="B46808" s="8" t="s">
        <v>42</v>
      </c>
      <c r="C46808" s="8" t="s">
        <v>6</v>
      </c>
      <c r="D46808" s="9">
        <f>Table15[[#This Row],[Sales price]]*Table15[[#This Row],[Product '#]]</f>
        <v>23.357617767481486</v>
      </c>
      <c r="E46808" s="9">
        <v>4.6715235534962973</v>
      </c>
      <c r="F46808" s="9">
        <v>5</v>
      </c>
      <c r="G46808" s="8" t="s">
        <v>396</v>
      </c>
      <c r="H46808" s="8" t="s">
        <v>1406</v>
      </c>
      <c r="I46808" s="8" t="s">
        <v>138</v>
      </c>
      <c r="J46808" s="8" t="s">
        <v>151</v>
      </c>
      <c r="K46808" s="8" t="s">
        <v>85</v>
      </c>
      <c r="L46808" s="8">
        <v>2012</v>
      </c>
      <c r="M46808" s="8"/>
    </row>
    <row r="46809" spans="2:13" x14ac:dyDescent="0.3">
      <c r="B46809" s="8" t="s">
        <v>42</v>
      </c>
      <c r="C46809" s="8" t="s">
        <v>6</v>
      </c>
      <c r="D46809" s="9">
        <f>Table15[[#This Row],[Sales price]]*Table15[[#This Row],[Product '#]]</f>
        <v>4.3832838880460407</v>
      </c>
      <c r="E46809" s="9">
        <v>0.7305473146743402</v>
      </c>
      <c r="F46809" s="9">
        <v>6</v>
      </c>
      <c r="G46809" s="8" t="s">
        <v>396</v>
      </c>
      <c r="H46809" s="8" t="s">
        <v>1406</v>
      </c>
      <c r="I46809" s="8" t="s">
        <v>4139</v>
      </c>
      <c r="J46809" s="8" t="s">
        <v>151</v>
      </c>
      <c r="K46809" s="8" t="s">
        <v>86</v>
      </c>
      <c r="L46809" s="8">
        <v>2017</v>
      </c>
      <c r="M46809" s="8"/>
    </row>
    <row r="46810" spans="2:13" x14ac:dyDescent="0.3">
      <c r="B46810" s="8" t="s">
        <v>42</v>
      </c>
      <c r="C46810" s="8" t="s">
        <v>6</v>
      </c>
      <c r="D46810" s="9">
        <f>Table15[[#This Row],[Sales price]]*Table15[[#This Row],[Product '#]]</f>
        <v>59.911244604839979</v>
      </c>
      <c r="E46810" s="9">
        <v>9.9852074341399959</v>
      </c>
      <c r="F46810" s="9">
        <v>6</v>
      </c>
      <c r="G46810" s="8" t="s">
        <v>396</v>
      </c>
      <c r="H46810" s="8" t="s">
        <v>1406</v>
      </c>
      <c r="I46810" s="8" t="s">
        <v>2052</v>
      </c>
      <c r="J46810" s="8" t="s">
        <v>151</v>
      </c>
      <c r="K46810" s="8" t="s">
        <v>87</v>
      </c>
      <c r="L46810" s="8">
        <v>2008</v>
      </c>
      <c r="M46810" s="8"/>
    </row>
    <row r="46811" spans="2:13" x14ac:dyDescent="0.3">
      <c r="B46811" s="8" t="s">
        <v>42</v>
      </c>
      <c r="C46811" s="8" t="s">
        <v>6</v>
      </c>
      <c r="D46811" s="9">
        <f>Table15[[#This Row],[Sales price]]*Table15[[#This Row],[Product '#]]</f>
        <v>10.542506910182663</v>
      </c>
      <c r="E46811" s="9">
        <v>2.1085013820365326</v>
      </c>
      <c r="F46811" s="9">
        <v>5</v>
      </c>
      <c r="G46811" s="8" t="s">
        <v>396</v>
      </c>
      <c r="H46811" s="8" t="s">
        <v>1406</v>
      </c>
      <c r="I46811" s="8" t="s">
        <v>138</v>
      </c>
      <c r="J46811" s="8" t="s">
        <v>151</v>
      </c>
      <c r="K46811" s="8" t="s">
        <v>84</v>
      </c>
      <c r="L46811" s="8">
        <v>2007</v>
      </c>
      <c r="M46811" s="8"/>
    </row>
    <row r="46812" spans="2:13" x14ac:dyDescent="0.3">
      <c r="B46812" s="8" t="s">
        <v>42</v>
      </c>
      <c r="C46812" s="8" t="s">
        <v>6</v>
      </c>
      <c r="D46812" s="9">
        <f>Table15[[#This Row],[Sales price]]*Table15[[#This Row],[Product '#]]</f>
        <v>18.548715083908931</v>
      </c>
      <c r="E46812" s="9">
        <v>2.3185893854886164</v>
      </c>
      <c r="F46812" s="9">
        <v>8</v>
      </c>
      <c r="G46812" s="8" t="s">
        <v>396</v>
      </c>
      <c r="H46812" s="8" t="s">
        <v>1406</v>
      </c>
      <c r="I46812" s="8" t="s">
        <v>138</v>
      </c>
      <c r="J46812" s="8" t="s">
        <v>151</v>
      </c>
      <c r="K46812" s="8" t="s">
        <v>87</v>
      </c>
      <c r="L46812" s="8">
        <v>2018</v>
      </c>
      <c r="M46812" s="8"/>
    </row>
    <row r="46813" spans="2:13" x14ac:dyDescent="0.3">
      <c r="B46813" s="8" t="s">
        <v>42</v>
      </c>
      <c r="C46813" s="8" t="s">
        <v>6</v>
      </c>
      <c r="D46813" s="9">
        <f>Table15[[#This Row],[Sales price]]*Table15[[#This Row],[Product '#]]</f>
        <v>9.620687970848433</v>
      </c>
      <c r="E46813" s="9">
        <v>3.2068959902828107</v>
      </c>
      <c r="F46813" s="9">
        <v>3</v>
      </c>
      <c r="G46813" s="8" t="s">
        <v>396</v>
      </c>
      <c r="H46813" s="8" t="s">
        <v>1406</v>
      </c>
      <c r="I46813" s="8" t="s">
        <v>138</v>
      </c>
      <c r="J46813" s="8" t="s">
        <v>151</v>
      </c>
      <c r="K46813" s="8" t="s">
        <v>84</v>
      </c>
      <c r="L46813" s="8">
        <v>2008</v>
      </c>
      <c r="M46813" s="8"/>
    </row>
    <row r="46814" spans="2:13" x14ac:dyDescent="0.3">
      <c r="B46814" s="8" t="s">
        <v>42</v>
      </c>
      <c r="C46814" s="8" t="s">
        <v>6</v>
      </c>
      <c r="D46814" s="9">
        <f>Table15[[#This Row],[Sales price]]*Table15[[#This Row],[Product '#]]</f>
        <v>8.8141352194808071</v>
      </c>
      <c r="E46814" s="9">
        <v>1.4690225365801346</v>
      </c>
      <c r="F46814" s="9">
        <v>6</v>
      </c>
      <c r="G46814" s="8" t="s">
        <v>396</v>
      </c>
      <c r="H46814" s="8" t="s">
        <v>1406</v>
      </c>
      <c r="I46814" s="8" t="s">
        <v>138</v>
      </c>
      <c r="J46814" s="8" t="s">
        <v>151</v>
      </c>
      <c r="K46814" s="8" t="s">
        <v>84</v>
      </c>
      <c r="L46814" s="8">
        <v>2023</v>
      </c>
      <c r="M46814" s="8"/>
    </row>
    <row r="46815" spans="2:13" x14ac:dyDescent="0.3">
      <c r="B46815" s="8" t="s">
        <v>42</v>
      </c>
      <c r="C46815" s="8" t="s">
        <v>6</v>
      </c>
      <c r="D46815" s="9">
        <f>Table15[[#This Row],[Sales price]]*Table15[[#This Row],[Product '#]]</f>
        <v>7.4088024021785674</v>
      </c>
      <c r="E46815" s="9">
        <v>7.4088024021785674</v>
      </c>
      <c r="F46815" s="9">
        <v>1</v>
      </c>
      <c r="G46815" s="8" t="s">
        <v>396</v>
      </c>
      <c r="H46815" s="8" t="s">
        <v>1406</v>
      </c>
      <c r="I46815" s="8" t="s">
        <v>138</v>
      </c>
      <c r="J46815" s="8" t="s">
        <v>151</v>
      </c>
      <c r="K46815" s="8" t="s">
        <v>84</v>
      </c>
      <c r="L46815" s="8">
        <v>2009</v>
      </c>
      <c r="M46815" s="8"/>
    </row>
    <row r="46816" spans="2:13" x14ac:dyDescent="0.3">
      <c r="B46816" s="8" t="s">
        <v>42</v>
      </c>
      <c r="C46816" s="8" t="s">
        <v>6</v>
      </c>
      <c r="D46816" s="9">
        <f>Table15[[#This Row],[Sales price]]*Table15[[#This Row],[Product '#]]</f>
        <v>21.252846529706233</v>
      </c>
      <c r="E46816" s="9">
        <v>5.3132116324265581</v>
      </c>
      <c r="F46816" s="9">
        <v>4</v>
      </c>
      <c r="G46816" s="8" t="s">
        <v>396</v>
      </c>
      <c r="H46816" s="8" t="s">
        <v>1406</v>
      </c>
      <c r="I46816" s="8" t="s">
        <v>138</v>
      </c>
      <c r="J46816" s="8" t="s">
        <v>151</v>
      </c>
      <c r="K46816" s="8" t="s">
        <v>84</v>
      </c>
      <c r="L46816" s="8">
        <v>2005</v>
      </c>
      <c r="M46816" s="8"/>
    </row>
    <row r="46817" spans="2:13" x14ac:dyDescent="0.3">
      <c r="B46817" s="8" t="s">
        <v>42</v>
      </c>
      <c r="C46817" s="8" t="s">
        <v>6</v>
      </c>
      <c r="D46817" s="9">
        <f>Table15[[#This Row],[Sales price]]*Table15[[#This Row],[Product '#]]</f>
        <v>19.995598398126006</v>
      </c>
      <c r="E46817" s="9">
        <v>4.9988995995315015</v>
      </c>
      <c r="F46817" s="9">
        <v>4</v>
      </c>
      <c r="G46817" s="8" t="s">
        <v>396</v>
      </c>
      <c r="H46817" s="8" t="s">
        <v>1406</v>
      </c>
      <c r="I46817" s="8" t="s">
        <v>138</v>
      </c>
      <c r="J46817" s="8" t="s">
        <v>151</v>
      </c>
      <c r="K46817" s="8" t="s">
        <v>87</v>
      </c>
      <c r="L46817" s="8">
        <v>2007</v>
      </c>
      <c r="M46817" s="8"/>
    </row>
    <row r="46818" spans="2:13" x14ac:dyDescent="0.3">
      <c r="B46818" s="8" t="s">
        <v>42</v>
      </c>
      <c r="C46818" s="8" t="s">
        <v>6</v>
      </c>
      <c r="D46818" s="9">
        <f>Table15[[#This Row],[Sales price]]*Table15[[#This Row],[Product '#]]</f>
        <v>44.772471623713585</v>
      </c>
      <c r="E46818" s="9">
        <v>4.9747190693015098</v>
      </c>
      <c r="F46818" s="9">
        <v>9</v>
      </c>
      <c r="G46818" s="8" t="s">
        <v>396</v>
      </c>
      <c r="H46818" s="8" t="s">
        <v>1406</v>
      </c>
      <c r="I46818" s="8" t="s">
        <v>138</v>
      </c>
      <c r="J46818" s="8" t="s">
        <v>151</v>
      </c>
      <c r="K46818" s="8" t="s">
        <v>87</v>
      </c>
      <c r="L46818" s="8">
        <v>2012</v>
      </c>
      <c r="M46818" s="8"/>
    </row>
    <row r="46819" spans="2:13" x14ac:dyDescent="0.3">
      <c r="B46819" s="8" t="s">
        <v>42</v>
      </c>
      <c r="C46819" s="8" t="s">
        <v>6</v>
      </c>
      <c r="D46819" s="9">
        <f>Table15[[#This Row],[Sales price]]*Table15[[#This Row],[Product '#]]</f>
        <v>60.910345967770965</v>
      </c>
      <c r="E46819" s="9">
        <v>8.7014779953958517</v>
      </c>
      <c r="F46819" s="9">
        <v>7</v>
      </c>
      <c r="G46819" s="8" t="s">
        <v>396</v>
      </c>
      <c r="H46819" s="8" t="s">
        <v>1406</v>
      </c>
      <c r="I46819" s="8" t="s">
        <v>4433</v>
      </c>
      <c r="J46819" s="8" t="s">
        <v>151</v>
      </c>
      <c r="K46819" s="8" t="s">
        <v>84</v>
      </c>
      <c r="L46819" s="8">
        <v>2005</v>
      </c>
      <c r="M46819" s="8"/>
    </row>
    <row r="46820" spans="2:13" x14ac:dyDescent="0.3">
      <c r="B46820" s="8" t="s">
        <v>42</v>
      </c>
      <c r="C46820" s="8" t="s">
        <v>6</v>
      </c>
      <c r="D46820" s="9">
        <f>Table15[[#This Row],[Sales price]]*Table15[[#This Row],[Product '#]]</f>
        <v>42.489745617358594</v>
      </c>
      <c r="E46820" s="9">
        <v>4.7210828463731769</v>
      </c>
      <c r="F46820" s="9">
        <v>9</v>
      </c>
      <c r="G46820" s="8" t="s">
        <v>396</v>
      </c>
      <c r="H46820" s="8" t="s">
        <v>1406</v>
      </c>
      <c r="I46820" s="8" t="s">
        <v>138</v>
      </c>
      <c r="J46820" s="8" t="s">
        <v>151</v>
      </c>
      <c r="K46820" s="8" t="s">
        <v>84</v>
      </c>
      <c r="L46820" s="8">
        <v>2017</v>
      </c>
      <c r="M46820" s="8"/>
    </row>
    <row r="46821" spans="2:13" x14ac:dyDescent="0.3">
      <c r="B46821" s="8" t="s">
        <v>42</v>
      </c>
      <c r="C46821" s="8" t="s">
        <v>6</v>
      </c>
      <c r="D46821" s="9">
        <f>Table15[[#This Row],[Sales price]]*Table15[[#This Row],[Product '#]]</f>
        <v>13.217179978497242</v>
      </c>
      <c r="E46821" s="9">
        <v>6.6085899892486211</v>
      </c>
      <c r="F46821" s="9">
        <v>2</v>
      </c>
      <c r="G46821" s="8" t="s">
        <v>396</v>
      </c>
      <c r="H46821" s="8" t="s">
        <v>1406</v>
      </c>
      <c r="I46821" s="8" t="s">
        <v>138</v>
      </c>
      <c r="J46821" s="8" t="s">
        <v>151</v>
      </c>
      <c r="K46821" s="8" t="s">
        <v>84</v>
      </c>
      <c r="L46821" s="8">
        <v>2004</v>
      </c>
      <c r="M46821" s="8"/>
    </row>
    <row r="46822" spans="2:13" x14ac:dyDescent="0.3">
      <c r="B46822" s="8" t="s">
        <v>42</v>
      </c>
      <c r="C46822" s="8" t="s">
        <v>6</v>
      </c>
      <c r="D46822" s="9">
        <f>Table15[[#This Row],[Sales price]]*Table15[[#This Row],[Product '#]]</f>
        <v>8.8962195784086049</v>
      </c>
      <c r="E46822" s="9">
        <v>1.7792439156817208</v>
      </c>
      <c r="F46822" s="9">
        <v>5</v>
      </c>
      <c r="G46822" s="8" t="s">
        <v>396</v>
      </c>
      <c r="H46822" s="8" t="s">
        <v>1406</v>
      </c>
      <c r="I46822" s="8" t="s">
        <v>138</v>
      </c>
      <c r="J46822" s="8" t="s">
        <v>151</v>
      </c>
      <c r="K46822" s="8" t="s">
        <v>84</v>
      </c>
      <c r="L46822" s="8">
        <v>2025</v>
      </c>
      <c r="M46822" s="8"/>
    </row>
    <row r="46823" spans="2:13" x14ac:dyDescent="0.3">
      <c r="B46823" s="8" t="s">
        <v>42</v>
      </c>
      <c r="C46823" s="8" t="s">
        <v>6</v>
      </c>
      <c r="D46823" s="9">
        <f>Table15[[#This Row],[Sales price]]*Table15[[#This Row],[Product '#]]</f>
        <v>81.607384244442699</v>
      </c>
      <c r="E46823" s="9">
        <v>8.1607384244442702</v>
      </c>
      <c r="F46823" s="9">
        <v>10</v>
      </c>
      <c r="G46823" s="8" t="s">
        <v>396</v>
      </c>
      <c r="H46823" s="8" t="s">
        <v>1406</v>
      </c>
      <c r="I46823" s="8" t="s">
        <v>11995</v>
      </c>
      <c r="J46823" s="8" t="s">
        <v>151</v>
      </c>
      <c r="K46823" s="8" t="s">
        <v>84</v>
      </c>
      <c r="L46823" s="8">
        <v>2018</v>
      </c>
      <c r="M46823" s="8"/>
    </row>
    <row r="46824" spans="2:13" x14ac:dyDescent="0.3">
      <c r="B46824" s="8" t="s">
        <v>42</v>
      </c>
      <c r="C46824" s="8" t="s">
        <v>6</v>
      </c>
      <c r="D46824" s="9">
        <f>Table15[[#This Row],[Sales price]]*Table15[[#This Row],[Product '#]]</f>
        <v>98.209128645629633</v>
      </c>
      <c r="E46824" s="9">
        <v>9.8209128645629633</v>
      </c>
      <c r="F46824" s="9">
        <v>10</v>
      </c>
      <c r="G46824" s="8" t="s">
        <v>396</v>
      </c>
      <c r="H46824" s="8" t="s">
        <v>1406</v>
      </c>
      <c r="I46824" s="8" t="s">
        <v>138</v>
      </c>
      <c r="J46824" s="8" t="s">
        <v>151</v>
      </c>
      <c r="K46824" s="8" t="s">
        <v>84</v>
      </c>
      <c r="L46824" s="8">
        <v>2012</v>
      </c>
      <c r="M46824" s="8"/>
    </row>
    <row r="46825" spans="2:13" x14ac:dyDescent="0.3">
      <c r="B46825" s="8" t="s">
        <v>42</v>
      </c>
      <c r="C46825" s="8" t="s">
        <v>6</v>
      </c>
      <c r="D46825" s="9">
        <f>Table15[[#This Row],[Sales price]]*Table15[[#This Row],[Product '#]]</f>
        <v>39.243813246576906</v>
      </c>
      <c r="E46825" s="9">
        <v>4.3604236940641004</v>
      </c>
      <c r="F46825" s="9">
        <v>9</v>
      </c>
      <c r="G46825" s="8" t="s">
        <v>396</v>
      </c>
      <c r="H46825" s="8" t="s">
        <v>1406</v>
      </c>
      <c r="I46825" s="8" t="s">
        <v>6467</v>
      </c>
      <c r="J46825" s="8" t="s">
        <v>151</v>
      </c>
      <c r="K46825" s="8" t="s">
        <v>85</v>
      </c>
      <c r="L46825" s="8">
        <v>2015</v>
      </c>
      <c r="M46825" s="8"/>
    </row>
    <row r="46826" spans="2:13" x14ac:dyDescent="0.3">
      <c r="B46826" s="8" t="s">
        <v>42</v>
      </c>
      <c r="C46826" s="8" t="s">
        <v>6</v>
      </c>
      <c r="D46826" s="9">
        <f>Table15[[#This Row],[Sales price]]*Table15[[#This Row],[Product '#]]</f>
        <v>7.5703124312130683</v>
      </c>
      <c r="E46826" s="9">
        <v>7.5703124312130683</v>
      </c>
      <c r="F46826" s="9">
        <v>1</v>
      </c>
      <c r="G46826" s="8" t="s">
        <v>396</v>
      </c>
      <c r="H46826" s="8" t="s">
        <v>1406</v>
      </c>
      <c r="I46826" s="8" t="s">
        <v>138</v>
      </c>
      <c r="J46826" s="8" t="s">
        <v>151</v>
      </c>
      <c r="K46826" s="8" t="s">
        <v>87</v>
      </c>
      <c r="L46826" s="8">
        <v>2015</v>
      </c>
      <c r="M46826" s="8"/>
    </row>
    <row r="46827" spans="2:13" x14ac:dyDescent="0.3">
      <c r="B46827" s="8" t="s">
        <v>42</v>
      </c>
      <c r="C46827" s="8" t="s">
        <v>6</v>
      </c>
      <c r="D46827" s="9">
        <f>Table15[[#This Row],[Sales price]]*Table15[[#This Row],[Product '#]]</f>
        <v>13.342371004890925</v>
      </c>
      <c r="E46827" s="9">
        <v>1.4824856672101028</v>
      </c>
      <c r="F46827" s="9">
        <v>9</v>
      </c>
      <c r="G46827" s="8" t="s">
        <v>396</v>
      </c>
      <c r="H46827" s="8" t="s">
        <v>1406</v>
      </c>
      <c r="I46827" s="8" t="s">
        <v>138</v>
      </c>
      <c r="J46827" s="8" t="s">
        <v>151</v>
      </c>
      <c r="K46827" s="8" t="s">
        <v>87</v>
      </c>
      <c r="L46827" s="8">
        <v>2012</v>
      </c>
      <c r="M46827" s="8"/>
    </row>
    <row r="46828" spans="2:13" x14ac:dyDescent="0.3">
      <c r="B46828" s="8" t="s">
        <v>42</v>
      </c>
      <c r="C46828" s="8" t="s">
        <v>6</v>
      </c>
      <c r="D46828" s="9">
        <f>Table15[[#This Row],[Sales price]]*Table15[[#This Row],[Product '#]]</f>
        <v>24.318794502208611</v>
      </c>
      <c r="E46828" s="9">
        <v>4.8637589004417219</v>
      </c>
      <c r="F46828" s="9">
        <v>5</v>
      </c>
      <c r="G46828" s="8" t="s">
        <v>396</v>
      </c>
      <c r="H46828" s="8" t="s">
        <v>1406</v>
      </c>
      <c r="I46828" s="8" t="s">
        <v>4479</v>
      </c>
      <c r="J46828" s="8" t="s">
        <v>151</v>
      </c>
      <c r="K46828" s="8" t="s">
        <v>84</v>
      </c>
      <c r="L46828" s="8">
        <v>2022</v>
      </c>
      <c r="M46828" s="8"/>
    </row>
    <row r="46829" spans="2:13" x14ac:dyDescent="0.3">
      <c r="B46829" s="8" t="s">
        <v>42</v>
      </c>
      <c r="C46829" s="8" t="s">
        <v>6</v>
      </c>
      <c r="D46829" s="9">
        <f>Table15[[#This Row],[Sales price]]*Table15[[#This Row],[Product '#]]</f>
        <v>8.1612444468464318</v>
      </c>
      <c r="E46829" s="9">
        <v>8.1612444468464318</v>
      </c>
      <c r="F46829" s="9">
        <v>1</v>
      </c>
      <c r="G46829" s="8" t="s">
        <v>396</v>
      </c>
      <c r="H46829" s="8" t="s">
        <v>1406</v>
      </c>
      <c r="I46829" s="8" t="s">
        <v>2052</v>
      </c>
      <c r="J46829" s="8" t="s">
        <v>151</v>
      </c>
      <c r="K46829" s="8" t="s">
        <v>87</v>
      </c>
      <c r="L46829" s="8">
        <v>2016</v>
      </c>
      <c r="M46829" s="8"/>
    </row>
    <row r="46830" spans="2:13" x14ac:dyDescent="0.3">
      <c r="B46830" s="8" t="s">
        <v>42</v>
      </c>
      <c r="C46830" s="8" t="s">
        <v>6</v>
      </c>
      <c r="D46830" s="9">
        <f>Table15[[#This Row],[Sales price]]*Table15[[#This Row],[Product '#]]</f>
        <v>9.4412585086062677</v>
      </c>
      <c r="E46830" s="9">
        <v>4.7206292543031338</v>
      </c>
      <c r="F46830" s="9">
        <v>2</v>
      </c>
      <c r="G46830" s="8" t="s">
        <v>396</v>
      </c>
      <c r="H46830" s="8" t="s">
        <v>1406</v>
      </c>
      <c r="I46830" s="8" t="s">
        <v>138</v>
      </c>
      <c r="J46830" s="8" t="s">
        <v>151</v>
      </c>
      <c r="K46830" s="8" t="s">
        <v>87</v>
      </c>
      <c r="L46830" s="8">
        <v>2014</v>
      </c>
      <c r="M46830" s="8"/>
    </row>
    <row r="46831" spans="2:13" x14ac:dyDescent="0.3">
      <c r="B46831" s="7" t="s">
        <v>42</v>
      </c>
      <c r="C46831" s="8" t="s">
        <v>6</v>
      </c>
      <c r="D46831" s="10">
        <f>Table15[[#This Row],[Sales price]]*Table15[[#This Row],[Product '#]]</f>
        <v>27.365372339910884</v>
      </c>
      <c r="E46831" s="10">
        <v>9.1217907799702953</v>
      </c>
      <c r="F46831" s="10">
        <v>3</v>
      </c>
      <c r="G46831" s="7" t="s">
        <v>396</v>
      </c>
      <c r="H46831" s="7" t="s">
        <v>1406</v>
      </c>
      <c r="I46831" s="7" t="s">
        <v>138</v>
      </c>
      <c r="J46831" s="7" t="s">
        <v>151</v>
      </c>
      <c r="K46831" s="7" t="s">
        <v>84</v>
      </c>
      <c r="L46831" s="7">
        <v>2012</v>
      </c>
      <c r="M46831" s="7"/>
    </row>
    <row r="46832" spans="2:13" x14ac:dyDescent="0.3">
      <c r="B46832" s="8" t="s">
        <v>42</v>
      </c>
      <c r="C46832" s="8" t="s">
        <v>6</v>
      </c>
      <c r="D46832" s="9">
        <f>Table15[[#This Row],[Sales price]]*Table15[[#This Row],[Product '#]]</f>
        <v>51.172951494272766</v>
      </c>
      <c r="E46832" s="9">
        <v>8.528825249045461</v>
      </c>
      <c r="F46832" s="9">
        <v>6</v>
      </c>
      <c r="G46832" s="8" t="s">
        <v>396</v>
      </c>
      <c r="H46832" s="8" t="s">
        <v>1406</v>
      </c>
      <c r="I46832" s="8" t="s">
        <v>138</v>
      </c>
      <c r="J46832" s="8" t="s">
        <v>151</v>
      </c>
      <c r="K46832" s="8" t="s">
        <v>86</v>
      </c>
      <c r="L46832" s="8">
        <v>2009</v>
      </c>
      <c r="M46832" s="8"/>
    </row>
    <row r="46833" spans="2:13" x14ac:dyDescent="0.3">
      <c r="B46833" s="8" t="s">
        <v>42</v>
      </c>
      <c r="C46833" s="8" t="s">
        <v>6</v>
      </c>
      <c r="D46833" s="9">
        <f>Table15[[#This Row],[Sales price]]*Table15[[#This Row],[Product '#]]</f>
        <v>21.943303068924703</v>
      </c>
      <c r="E46833" s="9">
        <v>3.1347575812749575</v>
      </c>
      <c r="F46833" s="9">
        <v>7</v>
      </c>
      <c r="G46833" s="8" t="s">
        <v>396</v>
      </c>
      <c r="H46833" s="8" t="s">
        <v>1406</v>
      </c>
      <c r="I46833" s="8" t="s">
        <v>138</v>
      </c>
      <c r="J46833" s="8" t="s">
        <v>151</v>
      </c>
      <c r="K46833" s="8" t="s">
        <v>87</v>
      </c>
      <c r="L46833" s="8">
        <v>2018</v>
      </c>
      <c r="M46833" s="8"/>
    </row>
    <row r="46834" spans="2:13" x14ac:dyDescent="0.3">
      <c r="B46834" s="8" t="s">
        <v>42</v>
      </c>
      <c r="C46834" s="8" t="s">
        <v>6</v>
      </c>
      <c r="D46834" s="9">
        <f>Table15[[#This Row],[Sales price]]*Table15[[#This Row],[Product '#]]</f>
        <v>6.3821922604757555</v>
      </c>
      <c r="E46834" s="9">
        <v>0.91174175149653647</v>
      </c>
      <c r="F46834" s="9">
        <v>7</v>
      </c>
      <c r="G46834" s="8" t="s">
        <v>396</v>
      </c>
      <c r="H46834" s="8" t="s">
        <v>1406</v>
      </c>
      <c r="I46834" s="8" t="s">
        <v>138</v>
      </c>
      <c r="J46834" s="8" t="s">
        <v>151</v>
      </c>
      <c r="K46834" s="8" t="s">
        <v>84</v>
      </c>
      <c r="L46834" s="8">
        <v>2007</v>
      </c>
      <c r="M46834" s="8"/>
    </row>
    <row r="46835" spans="2:13" x14ac:dyDescent="0.3">
      <c r="B46835" s="8" t="s">
        <v>42</v>
      </c>
      <c r="C46835" s="8" t="s">
        <v>6</v>
      </c>
      <c r="D46835" s="9">
        <f>Table15[[#This Row],[Sales price]]*Table15[[#This Row],[Product '#]]</f>
        <v>44.605823371827789</v>
      </c>
      <c r="E46835" s="9">
        <v>6.3722604816896844</v>
      </c>
      <c r="F46835" s="9">
        <v>7</v>
      </c>
      <c r="G46835" s="8" t="s">
        <v>396</v>
      </c>
      <c r="H46835" s="8" t="s">
        <v>1406</v>
      </c>
      <c r="I46835" s="8" t="s">
        <v>11114</v>
      </c>
      <c r="J46835" s="8" t="s">
        <v>151</v>
      </c>
      <c r="K46835" s="8" t="s">
        <v>87</v>
      </c>
      <c r="L46835" s="8">
        <v>2019</v>
      </c>
      <c r="M46835" s="8"/>
    </row>
    <row r="46836" spans="2:13" x14ac:dyDescent="0.3">
      <c r="B46836" s="8" t="s">
        <v>42</v>
      </c>
      <c r="C46836" s="8" t="s">
        <v>6</v>
      </c>
      <c r="D46836" s="9">
        <f>Table15[[#This Row],[Sales price]]*Table15[[#This Row],[Product '#]]</f>
        <v>96.746315619244086</v>
      </c>
      <c r="E46836" s="9">
        <v>9.674631561924409</v>
      </c>
      <c r="F46836" s="9">
        <v>10</v>
      </c>
      <c r="G46836" s="8" t="s">
        <v>396</v>
      </c>
      <c r="H46836" s="8" t="s">
        <v>1406</v>
      </c>
      <c r="I46836" s="8" t="s">
        <v>138</v>
      </c>
      <c r="J46836" s="8" t="s">
        <v>151</v>
      </c>
      <c r="K46836" s="8" t="s">
        <v>84</v>
      </c>
      <c r="L46836" s="8">
        <v>2014</v>
      </c>
      <c r="M46836" s="8"/>
    </row>
    <row r="46837" spans="2:13" x14ac:dyDescent="0.3">
      <c r="B46837" s="8" t="s">
        <v>42</v>
      </c>
      <c r="C46837" s="8" t="s">
        <v>6</v>
      </c>
      <c r="D46837" s="9">
        <f>Table15[[#This Row],[Sales price]]*Table15[[#This Row],[Product '#]]</f>
        <v>31.32676440760196</v>
      </c>
      <c r="E46837" s="9">
        <v>4.4752520582288513</v>
      </c>
      <c r="F46837" s="9">
        <v>7</v>
      </c>
      <c r="G46837" s="8" t="s">
        <v>396</v>
      </c>
      <c r="H46837" s="8" t="s">
        <v>1406</v>
      </c>
      <c r="I46837" s="8" t="s">
        <v>138</v>
      </c>
      <c r="J46837" s="8" t="s">
        <v>151</v>
      </c>
      <c r="K46837" s="8" t="s">
        <v>84</v>
      </c>
      <c r="L46837" s="8">
        <v>2015</v>
      </c>
      <c r="M46837" s="8"/>
    </row>
    <row r="46838" spans="2:13" x14ac:dyDescent="0.3">
      <c r="B46838" s="8" t="s">
        <v>42</v>
      </c>
      <c r="C46838" s="8" t="s">
        <v>6</v>
      </c>
      <c r="D46838" s="9">
        <f>Table15[[#This Row],[Sales price]]*Table15[[#This Row],[Product '#]]</f>
        <v>2.5550702338533426</v>
      </c>
      <c r="E46838" s="9">
        <v>0.31938377923166783</v>
      </c>
      <c r="F46838" s="9">
        <v>8</v>
      </c>
      <c r="G46838" s="8" t="s">
        <v>396</v>
      </c>
      <c r="H46838" s="8" t="s">
        <v>1406</v>
      </c>
      <c r="I46838" s="8" t="s">
        <v>138</v>
      </c>
      <c r="J46838" s="8" t="s">
        <v>151</v>
      </c>
      <c r="K46838" s="8" t="s">
        <v>84</v>
      </c>
      <c r="L46838" s="8">
        <v>2000</v>
      </c>
      <c r="M46838" s="8"/>
    </row>
    <row r="46839" spans="2:13" x14ac:dyDescent="0.3">
      <c r="B46839" s="8" t="s">
        <v>42</v>
      </c>
      <c r="C46839" s="8" t="s">
        <v>6</v>
      </c>
      <c r="D46839" s="9">
        <f>Table15[[#This Row],[Sales price]]*Table15[[#This Row],[Product '#]]</f>
        <v>39.827362024630936</v>
      </c>
      <c r="E46839" s="9">
        <v>9.9568405061577341</v>
      </c>
      <c r="F46839" s="9">
        <v>4</v>
      </c>
      <c r="G46839" s="8" t="s">
        <v>396</v>
      </c>
      <c r="H46839" s="8" t="s">
        <v>1406</v>
      </c>
      <c r="I46839" s="8" t="s">
        <v>138</v>
      </c>
      <c r="J46839" s="8" t="s">
        <v>151</v>
      </c>
      <c r="K46839" s="8" t="s">
        <v>84</v>
      </c>
      <c r="L46839" s="8">
        <v>2014</v>
      </c>
      <c r="M46839" s="8"/>
    </row>
    <row r="46840" spans="2:13" x14ac:dyDescent="0.3">
      <c r="B46840" s="8" t="s">
        <v>42</v>
      </c>
      <c r="C46840" s="8" t="s">
        <v>6</v>
      </c>
      <c r="D46840" s="9">
        <f>Table15[[#This Row],[Sales price]]*Table15[[#This Row],[Product '#]]</f>
        <v>37.838956848104665</v>
      </c>
      <c r="E46840" s="9">
        <v>5.4055652640149523</v>
      </c>
      <c r="F46840" s="9">
        <v>7</v>
      </c>
      <c r="G46840" s="8" t="s">
        <v>396</v>
      </c>
      <c r="H46840" s="8" t="s">
        <v>1406</v>
      </c>
      <c r="I46840" s="8" t="s">
        <v>11114</v>
      </c>
      <c r="J46840" s="8" t="s">
        <v>151</v>
      </c>
      <c r="K46840" s="8" t="s">
        <v>87</v>
      </c>
      <c r="L46840" s="8">
        <v>2014</v>
      </c>
      <c r="M46840" s="8"/>
    </row>
    <row r="46841" spans="2:13" x14ac:dyDescent="0.3">
      <c r="B46841" s="8" t="s">
        <v>42</v>
      </c>
      <c r="C46841" s="8" t="s">
        <v>6</v>
      </c>
      <c r="D46841" s="9">
        <f>Table15[[#This Row],[Sales price]]*Table15[[#This Row],[Product '#]]</f>
        <v>66.168498824590714</v>
      </c>
      <c r="E46841" s="9">
        <v>9.452642689227245</v>
      </c>
      <c r="F46841" s="9">
        <v>7</v>
      </c>
      <c r="G46841" s="8" t="s">
        <v>396</v>
      </c>
      <c r="H46841" s="8" t="s">
        <v>1406</v>
      </c>
      <c r="I46841" s="8" t="s">
        <v>4433</v>
      </c>
      <c r="J46841" s="8" t="s">
        <v>151</v>
      </c>
      <c r="K46841" s="8" t="s">
        <v>84</v>
      </c>
      <c r="L46841" s="8">
        <v>2019</v>
      </c>
      <c r="M46841" s="8"/>
    </row>
    <row r="46842" spans="2:13" x14ac:dyDescent="0.3">
      <c r="B46842" s="8" t="s">
        <v>42</v>
      </c>
      <c r="C46842" s="8" t="s">
        <v>6</v>
      </c>
      <c r="D46842" s="9">
        <f>Table15[[#This Row],[Sales price]]*Table15[[#This Row],[Product '#]]</f>
        <v>18.590518015713904</v>
      </c>
      <c r="E46842" s="9">
        <v>2.323814751964238</v>
      </c>
      <c r="F46842" s="9">
        <v>8</v>
      </c>
      <c r="G46842" s="8" t="s">
        <v>396</v>
      </c>
      <c r="H46842" s="8" t="s">
        <v>1406</v>
      </c>
      <c r="I46842" s="8" t="s">
        <v>138</v>
      </c>
      <c r="J46842" s="8" t="s">
        <v>151</v>
      </c>
      <c r="K46842" s="8" t="s">
        <v>84</v>
      </c>
      <c r="L46842" s="8">
        <v>2000</v>
      </c>
      <c r="M46842" s="8"/>
    </row>
    <row r="46843" spans="2:13" x14ac:dyDescent="0.3">
      <c r="B46843" s="8" t="s">
        <v>42</v>
      </c>
      <c r="C46843" s="8" t="s">
        <v>6</v>
      </c>
      <c r="D46843" s="9">
        <f>Table15[[#This Row],[Sales price]]*Table15[[#This Row],[Product '#]]</f>
        <v>54.450528124602364</v>
      </c>
      <c r="E46843" s="9">
        <v>7.7786468749431945</v>
      </c>
      <c r="F46843" s="9">
        <v>7</v>
      </c>
      <c r="G46843" s="8" t="s">
        <v>396</v>
      </c>
      <c r="H46843" s="8" t="s">
        <v>1406</v>
      </c>
      <c r="I46843" s="8" t="s">
        <v>138</v>
      </c>
      <c r="J46843" s="8" t="s">
        <v>151</v>
      </c>
      <c r="K46843" s="8" t="s">
        <v>87</v>
      </c>
      <c r="L46843" s="8">
        <v>2018</v>
      </c>
      <c r="M46843" s="8"/>
    </row>
    <row r="46844" spans="2:13" x14ac:dyDescent="0.3">
      <c r="B46844" s="8" t="s">
        <v>42</v>
      </c>
      <c r="C46844" s="8" t="s">
        <v>6</v>
      </c>
      <c r="D46844" s="9">
        <f>Table15[[#This Row],[Sales price]]*Table15[[#This Row],[Product '#]]</f>
        <v>30.684464459313897</v>
      </c>
      <c r="E46844" s="9">
        <v>3.0684464459313898</v>
      </c>
      <c r="F46844" s="9">
        <v>10</v>
      </c>
      <c r="G46844" s="8" t="s">
        <v>396</v>
      </c>
      <c r="H46844" s="8" t="s">
        <v>1406</v>
      </c>
      <c r="I46844" s="8" t="s">
        <v>138</v>
      </c>
      <c r="J46844" s="8" t="s">
        <v>151</v>
      </c>
      <c r="K46844" s="8" t="s">
        <v>84</v>
      </c>
      <c r="L46844" s="8">
        <v>2024</v>
      </c>
      <c r="M46844" s="8"/>
    </row>
    <row r="46845" spans="2:13" x14ac:dyDescent="0.3">
      <c r="B46845" s="8" t="s">
        <v>42</v>
      </c>
      <c r="C46845" s="8" t="s">
        <v>6</v>
      </c>
      <c r="D46845" s="9">
        <f>Table15[[#This Row],[Sales price]]*Table15[[#This Row],[Product '#]]</f>
        <v>30.288027487100013</v>
      </c>
      <c r="E46845" s="9">
        <v>6.0576054974200026</v>
      </c>
      <c r="F46845" s="9">
        <v>5</v>
      </c>
      <c r="G46845" s="8" t="s">
        <v>396</v>
      </c>
      <c r="H46845" s="8" t="s">
        <v>1406</v>
      </c>
      <c r="I46845" s="8" t="s">
        <v>138</v>
      </c>
      <c r="J46845" s="8" t="s">
        <v>151</v>
      </c>
      <c r="K46845" s="8" t="s">
        <v>84</v>
      </c>
      <c r="L46845" s="8">
        <v>2023</v>
      </c>
      <c r="M46845" s="8"/>
    </row>
    <row r="46846" spans="2:13" x14ac:dyDescent="0.3">
      <c r="B46846" s="8" t="s">
        <v>42</v>
      </c>
      <c r="C46846" s="8" t="s">
        <v>6</v>
      </c>
      <c r="D46846" s="9">
        <f>Table15[[#This Row],[Sales price]]*Table15[[#This Row],[Product '#]]</f>
        <v>5.4825638804490957</v>
      </c>
      <c r="E46846" s="9">
        <v>0.91376064674151602</v>
      </c>
      <c r="F46846" s="9">
        <v>6</v>
      </c>
      <c r="G46846" s="8" t="s">
        <v>396</v>
      </c>
      <c r="H46846" s="8" t="s">
        <v>1406</v>
      </c>
      <c r="I46846" s="8" t="s">
        <v>138</v>
      </c>
      <c r="J46846" s="8" t="s">
        <v>151</v>
      </c>
      <c r="K46846" s="8" t="s">
        <v>84</v>
      </c>
      <c r="L46846" s="8">
        <v>2021</v>
      </c>
      <c r="M46846" s="8"/>
    </row>
    <row r="46847" spans="2:13" x14ac:dyDescent="0.3">
      <c r="B46847" s="8" t="s">
        <v>42</v>
      </c>
      <c r="C46847" s="8" t="s">
        <v>6</v>
      </c>
      <c r="D46847" s="9">
        <f>Table15[[#This Row],[Sales price]]*Table15[[#This Row],[Product '#]]</f>
        <v>31.984388441929056</v>
      </c>
      <c r="E46847" s="9">
        <v>7.996097110482264</v>
      </c>
      <c r="F46847" s="9">
        <v>4</v>
      </c>
      <c r="G46847" s="8" t="s">
        <v>396</v>
      </c>
      <c r="H46847" s="8" t="s">
        <v>1406</v>
      </c>
      <c r="I46847" s="8" t="s">
        <v>138</v>
      </c>
      <c r="J46847" s="8" t="s">
        <v>151</v>
      </c>
      <c r="K46847" s="8" t="s">
        <v>84</v>
      </c>
      <c r="L46847" s="8">
        <v>2006</v>
      </c>
      <c r="M46847" s="8"/>
    </row>
    <row r="46848" spans="2:13" x14ac:dyDescent="0.3">
      <c r="B46848" s="8" t="s">
        <v>42</v>
      </c>
      <c r="C46848" s="8" t="s">
        <v>6</v>
      </c>
      <c r="D46848" s="9">
        <f>Table15[[#This Row],[Sales price]]*Table15[[#This Row],[Product '#]]</f>
        <v>55.24009053041749</v>
      </c>
      <c r="E46848" s="9">
        <v>9.2066817550695816</v>
      </c>
      <c r="F46848" s="9">
        <v>6</v>
      </c>
      <c r="G46848" s="8" t="s">
        <v>396</v>
      </c>
      <c r="H46848" s="8" t="s">
        <v>1406</v>
      </c>
      <c r="I46848" s="8" t="s">
        <v>138</v>
      </c>
      <c r="J46848" s="8" t="s">
        <v>151</v>
      </c>
      <c r="K46848" s="8" t="s">
        <v>86</v>
      </c>
      <c r="L46848" s="8">
        <v>2003</v>
      </c>
      <c r="M46848" s="8"/>
    </row>
    <row r="46849" spans="2:13" x14ac:dyDescent="0.3">
      <c r="B46849" s="8" t="s">
        <v>42</v>
      </c>
      <c r="C46849" s="8" t="s">
        <v>6</v>
      </c>
      <c r="D46849" s="9">
        <f>Table15[[#This Row],[Sales price]]*Table15[[#This Row],[Product '#]]</f>
        <v>56.017832050657461</v>
      </c>
      <c r="E46849" s="9">
        <v>8.0025474358082089</v>
      </c>
      <c r="F46849" s="9">
        <v>7</v>
      </c>
      <c r="G46849" s="8" t="s">
        <v>396</v>
      </c>
      <c r="H46849" s="8" t="s">
        <v>1406</v>
      </c>
      <c r="I46849" s="8" t="s">
        <v>138</v>
      </c>
      <c r="J46849" s="8" t="s">
        <v>151</v>
      </c>
      <c r="K46849" s="8" t="s">
        <v>84</v>
      </c>
      <c r="L46849" s="8">
        <v>2017</v>
      </c>
      <c r="M46849" s="8"/>
    </row>
    <row r="46850" spans="2:13" x14ac:dyDescent="0.3">
      <c r="B46850" s="8" t="s">
        <v>42</v>
      </c>
      <c r="C46850" s="8" t="s">
        <v>6</v>
      </c>
      <c r="D46850" s="9">
        <f>Table15[[#This Row],[Sales price]]*Table15[[#This Row],[Product '#]]</f>
        <v>7.1332835049609411</v>
      </c>
      <c r="E46850" s="9">
        <v>3.5666417524804706</v>
      </c>
      <c r="F46850" s="9">
        <v>2</v>
      </c>
      <c r="G46850" s="8" t="s">
        <v>396</v>
      </c>
      <c r="H46850" s="8" t="s">
        <v>1406</v>
      </c>
      <c r="I46850" s="8" t="s">
        <v>4433</v>
      </c>
      <c r="J46850" s="8" t="s">
        <v>151</v>
      </c>
      <c r="K46850" s="8" t="s">
        <v>84</v>
      </c>
      <c r="L46850" s="8">
        <v>2019</v>
      </c>
      <c r="M46850" s="8"/>
    </row>
    <row r="46851" spans="2:13" x14ac:dyDescent="0.3">
      <c r="B46851" s="8" t="s">
        <v>42</v>
      </c>
      <c r="C46851" s="8" t="s">
        <v>6</v>
      </c>
      <c r="D46851" s="9">
        <f>Table15[[#This Row],[Sales price]]*Table15[[#This Row],[Product '#]]</f>
        <v>17.15768339316654</v>
      </c>
      <c r="E46851" s="9">
        <v>3.4315366786333081</v>
      </c>
      <c r="F46851" s="9">
        <v>5</v>
      </c>
      <c r="G46851" s="8" t="s">
        <v>396</v>
      </c>
      <c r="H46851" s="8" t="s">
        <v>1406</v>
      </c>
      <c r="I46851" s="8" t="s">
        <v>138</v>
      </c>
      <c r="J46851" s="8" t="s">
        <v>151</v>
      </c>
      <c r="K46851" s="8" t="s">
        <v>84</v>
      </c>
      <c r="L46851" s="8">
        <v>2023</v>
      </c>
      <c r="M46851" s="8"/>
    </row>
    <row r="46852" spans="2:13" x14ac:dyDescent="0.3">
      <c r="B46852" s="8" t="s">
        <v>42</v>
      </c>
      <c r="C46852" s="8" t="s">
        <v>6</v>
      </c>
      <c r="D46852" s="9">
        <f>Table15[[#This Row],[Sales price]]*Table15[[#This Row],[Product '#]]</f>
        <v>46.287834351014645</v>
      </c>
      <c r="E46852" s="9">
        <v>4.6287834351014645</v>
      </c>
      <c r="F46852" s="9">
        <v>10</v>
      </c>
      <c r="G46852" s="8" t="s">
        <v>396</v>
      </c>
      <c r="H46852" s="8" t="s">
        <v>1406</v>
      </c>
      <c r="I46852" s="8" t="s">
        <v>138</v>
      </c>
      <c r="J46852" s="8" t="s">
        <v>151</v>
      </c>
      <c r="K46852" s="8" t="s">
        <v>86</v>
      </c>
      <c r="L46852" s="8">
        <v>2011</v>
      </c>
      <c r="M46852" s="8"/>
    </row>
    <row r="46853" spans="2:13" x14ac:dyDescent="0.3">
      <c r="B46853" s="8" t="s">
        <v>42</v>
      </c>
      <c r="C46853" s="8" t="s">
        <v>6</v>
      </c>
      <c r="D46853" s="9">
        <f>Table15[[#This Row],[Sales price]]*Table15[[#This Row],[Product '#]]</f>
        <v>26.921235577725263</v>
      </c>
      <c r="E46853" s="9">
        <v>5.3842471155450529</v>
      </c>
      <c r="F46853" s="9">
        <v>5</v>
      </c>
      <c r="G46853" s="8" t="s">
        <v>396</v>
      </c>
      <c r="H46853" s="8" t="s">
        <v>1406</v>
      </c>
      <c r="I46853" s="8" t="s">
        <v>138</v>
      </c>
      <c r="J46853" s="8" t="s">
        <v>151</v>
      </c>
      <c r="K46853" s="8" t="s">
        <v>84</v>
      </c>
      <c r="L46853" s="8">
        <v>2010</v>
      </c>
      <c r="M46853" s="8"/>
    </row>
    <row r="46854" spans="2:13" x14ac:dyDescent="0.3">
      <c r="B46854" s="8" t="s">
        <v>42</v>
      </c>
      <c r="C46854" s="8" t="s">
        <v>6</v>
      </c>
      <c r="D46854" s="9">
        <f>Table15[[#This Row],[Sales price]]*Table15[[#This Row],[Product '#]]</f>
        <v>30.090480150161202</v>
      </c>
      <c r="E46854" s="9">
        <v>7.5226200375403005</v>
      </c>
      <c r="F46854" s="9">
        <v>4</v>
      </c>
      <c r="G46854" s="8" t="s">
        <v>396</v>
      </c>
      <c r="H46854" s="8" t="s">
        <v>1406</v>
      </c>
      <c r="I46854" s="8" t="s">
        <v>138</v>
      </c>
      <c r="J46854" s="8" t="s">
        <v>151</v>
      </c>
      <c r="K46854" s="8" t="s">
        <v>84</v>
      </c>
      <c r="L46854" s="8">
        <v>2022</v>
      </c>
      <c r="M46854" s="8"/>
    </row>
    <row r="46855" spans="2:13" x14ac:dyDescent="0.3">
      <c r="B46855" s="8" t="s">
        <v>42</v>
      </c>
      <c r="C46855" s="8" t="s">
        <v>6</v>
      </c>
      <c r="D46855" s="9">
        <f>Table15[[#This Row],[Sales price]]*Table15[[#This Row],[Product '#]]</f>
        <v>97.302743796948846</v>
      </c>
      <c r="E46855" s="9">
        <v>9.730274379694885</v>
      </c>
      <c r="F46855" s="9">
        <v>10</v>
      </c>
      <c r="G46855" s="8" t="s">
        <v>396</v>
      </c>
      <c r="H46855" s="8" t="s">
        <v>1406</v>
      </c>
      <c r="I46855" s="8" t="s">
        <v>138</v>
      </c>
      <c r="J46855" s="8" t="s">
        <v>151</v>
      </c>
      <c r="K46855" s="8" t="s">
        <v>87</v>
      </c>
      <c r="L46855" s="8">
        <v>2006</v>
      </c>
      <c r="M46855" s="8"/>
    </row>
    <row r="46856" spans="2:13" x14ac:dyDescent="0.3">
      <c r="B46856" s="8" t="s">
        <v>42</v>
      </c>
      <c r="C46856" s="8" t="s">
        <v>6</v>
      </c>
      <c r="D46856" s="9">
        <f>Table15[[#This Row],[Sales price]]*Table15[[#This Row],[Product '#]]</f>
        <v>21.170806718950761</v>
      </c>
      <c r="E46856" s="9">
        <v>3.0244009598501087</v>
      </c>
      <c r="F46856" s="9">
        <v>7</v>
      </c>
      <c r="G46856" s="8" t="s">
        <v>396</v>
      </c>
      <c r="H46856" s="8" t="s">
        <v>1406</v>
      </c>
      <c r="I46856" s="8" t="s">
        <v>138</v>
      </c>
      <c r="J46856" s="8" t="s">
        <v>151</v>
      </c>
      <c r="K46856" s="8" t="s">
        <v>86</v>
      </c>
      <c r="L46856" s="8">
        <v>2000</v>
      </c>
      <c r="M46856" s="8"/>
    </row>
    <row r="46857" spans="2:13" x14ac:dyDescent="0.3">
      <c r="B46857" s="8" t="s">
        <v>42</v>
      </c>
      <c r="C46857" s="8" t="s">
        <v>6</v>
      </c>
      <c r="D46857" s="9">
        <f>Table15[[#This Row],[Sales price]]*Table15[[#This Row],[Product '#]]</f>
        <v>2.646047993501738</v>
      </c>
      <c r="E46857" s="9">
        <v>0.8820159978339126</v>
      </c>
      <c r="F46857" s="9">
        <v>3</v>
      </c>
      <c r="G46857" s="8" t="s">
        <v>396</v>
      </c>
      <c r="H46857" s="8" t="s">
        <v>1406</v>
      </c>
      <c r="I46857" s="8" t="s">
        <v>138</v>
      </c>
      <c r="J46857" s="8" t="s">
        <v>151</v>
      </c>
      <c r="K46857" s="8" t="s">
        <v>84</v>
      </c>
      <c r="L46857" s="8">
        <v>2008</v>
      </c>
      <c r="M46857" s="8"/>
    </row>
    <row r="46858" spans="2:13" x14ac:dyDescent="0.3">
      <c r="B46858" s="8" t="s">
        <v>42</v>
      </c>
      <c r="C46858" s="8" t="s">
        <v>6</v>
      </c>
      <c r="D46858" s="9">
        <f>Table15[[#This Row],[Sales price]]*Table15[[#This Row],[Product '#]]</f>
        <v>3.1729409459627322</v>
      </c>
      <c r="E46858" s="9">
        <v>0.63458818919254645</v>
      </c>
      <c r="F46858" s="9">
        <v>5</v>
      </c>
      <c r="G46858" s="8" t="s">
        <v>396</v>
      </c>
      <c r="H46858" s="8" t="s">
        <v>1406</v>
      </c>
      <c r="I46858" s="8" t="s">
        <v>138</v>
      </c>
      <c r="J46858" s="8" t="s">
        <v>151</v>
      </c>
      <c r="K46858" s="8" t="s">
        <v>84</v>
      </c>
      <c r="L46858" s="8">
        <v>2013</v>
      </c>
      <c r="M46858" s="8"/>
    </row>
    <row r="46859" spans="2:13" x14ac:dyDescent="0.3">
      <c r="B46859" s="8" t="s">
        <v>42</v>
      </c>
      <c r="C46859" s="8" t="s">
        <v>6</v>
      </c>
      <c r="D46859" s="9">
        <f>Table15[[#This Row],[Sales price]]*Table15[[#This Row],[Product '#]]</f>
        <v>2.7171548709598135</v>
      </c>
      <c r="E46859" s="9">
        <v>2.7171548709598135</v>
      </c>
      <c r="F46859" s="9">
        <v>1</v>
      </c>
      <c r="G46859" s="8" t="s">
        <v>396</v>
      </c>
      <c r="H46859" s="8" t="s">
        <v>1406</v>
      </c>
      <c r="I46859" s="8" t="s">
        <v>138</v>
      </c>
      <c r="J46859" s="8" t="s">
        <v>151</v>
      </c>
      <c r="K46859" s="8" t="s">
        <v>84</v>
      </c>
      <c r="L46859" s="8">
        <v>2002</v>
      </c>
      <c r="M46859" s="8"/>
    </row>
    <row r="46860" spans="2:13" x14ac:dyDescent="0.3">
      <c r="B46860" s="8" t="s">
        <v>42</v>
      </c>
      <c r="C46860" s="8" t="s">
        <v>6</v>
      </c>
      <c r="D46860" s="9">
        <f>Table15[[#This Row],[Sales price]]*Table15[[#This Row],[Product '#]]</f>
        <v>56.534114825685464</v>
      </c>
      <c r="E46860" s="9">
        <v>7.066764353210683</v>
      </c>
      <c r="F46860" s="9">
        <v>8</v>
      </c>
      <c r="G46860" s="8" t="s">
        <v>396</v>
      </c>
      <c r="H46860" s="8" t="s">
        <v>1406</v>
      </c>
      <c r="I46860" s="8" t="s">
        <v>138</v>
      </c>
      <c r="J46860" s="8" t="s">
        <v>151</v>
      </c>
      <c r="K46860" s="8" t="s">
        <v>87</v>
      </c>
      <c r="L46860" s="8">
        <v>2021</v>
      </c>
      <c r="M46860" s="8"/>
    </row>
    <row r="46861" spans="2:13" x14ac:dyDescent="0.3">
      <c r="B46861" s="8" t="s">
        <v>42</v>
      </c>
      <c r="C46861" s="8" t="s">
        <v>6</v>
      </c>
      <c r="D46861" s="9">
        <f>Table15[[#This Row],[Sales price]]*Table15[[#This Row],[Product '#]]</f>
        <v>16.58904339834163</v>
      </c>
      <c r="E46861" s="9">
        <v>2.3698633426202331</v>
      </c>
      <c r="F46861" s="9">
        <v>7</v>
      </c>
      <c r="G46861" s="8" t="s">
        <v>396</v>
      </c>
      <c r="H46861" s="8" t="s">
        <v>1406</v>
      </c>
      <c r="I46861" s="8" t="s">
        <v>6467</v>
      </c>
      <c r="J46861" s="8" t="s">
        <v>151</v>
      </c>
      <c r="K46861" s="8" t="s">
        <v>85</v>
      </c>
      <c r="L46861" s="8">
        <v>2000</v>
      </c>
      <c r="M46861" s="8"/>
    </row>
    <row r="46862" spans="2:13" x14ac:dyDescent="0.3">
      <c r="B46862" s="8" t="s">
        <v>42</v>
      </c>
      <c r="C46862" s="8" t="s">
        <v>6</v>
      </c>
      <c r="D46862" s="9">
        <f>Table15[[#This Row],[Sales price]]*Table15[[#This Row],[Product '#]]</f>
        <v>29.342057496171343</v>
      </c>
      <c r="E46862" s="9">
        <v>4.8903429160285574</v>
      </c>
      <c r="F46862" s="9">
        <v>6</v>
      </c>
      <c r="G46862" s="8" t="s">
        <v>396</v>
      </c>
      <c r="H46862" s="8" t="s">
        <v>1406</v>
      </c>
      <c r="I46862" s="8" t="s">
        <v>2052</v>
      </c>
      <c r="J46862" s="8" t="s">
        <v>151</v>
      </c>
      <c r="K46862" s="8" t="s">
        <v>84</v>
      </c>
      <c r="L46862" s="8">
        <v>2023</v>
      </c>
      <c r="M46862" s="8"/>
    </row>
    <row r="46863" spans="2:13" x14ac:dyDescent="0.3">
      <c r="B46863" s="8" t="s">
        <v>42</v>
      </c>
      <c r="C46863" s="8" t="s">
        <v>6</v>
      </c>
      <c r="D46863" s="9">
        <f>Table15[[#This Row],[Sales price]]*Table15[[#This Row],[Product '#]]</f>
        <v>68.104547060051289</v>
      </c>
      <c r="E46863" s="9">
        <v>6.8104547060051281</v>
      </c>
      <c r="F46863" s="9">
        <v>10</v>
      </c>
      <c r="G46863" s="8" t="s">
        <v>396</v>
      </c>
      <c r="H46863" s="8" t="s">
        <v>1406</v>
      </c>
      <c r="I46863" s="8" t="s">
        <v>138</v>
      </c>
      <c r="J46863" s="8" t="s">
        <v>151</v>
      </c>
      <c r="K46863" s="8" t="s">
        <v>84</v>
      </c>
      <c r="L46863" s="8">
        <v>2013</v>
      </c>
      <c r="M46863" s="8"/>
    </row>
    <row r="46864" spans="2:13" x14ac:dyDescent="0.3">
      <c r="B46864" s="8" t="s">
        <v>42</v>
      </c>
      <c r="C46864" s="8" t="s">
        <v>6</v>
      </c>
      <c r="D46864" s="9">
        <f>Table15[[#This Row],[Sales price]]*Table15[[#This Row],[Product '#]]</f>
        <v>23.168638222738338</v>
      </c>
      <c r="E46864" s="9">
        <v>2.3168638222738336</v>
      </c>
      <c r="F46864" s="9">
        <v>10</v>
      </c>
      <c r="G46864" s="8" t="s">
        <v>396</v>
      </c>
      <c r="H46864" s="8" t="s">
        <v>1406</v>
      </c>
      <c r="I46864" s="8" t="s">
        <v>138</v>
      </c>
      <c r="J46864" s="8" t="s">
        <v>151</v>
      </c>
      <c r="K46864" s="8" t="s">
        <v>85</v>
      </c>
      <c r="L46864" s="8">
        <v>2004</v>
      </c>
      <c r="M46864" s="8"/>
    </row>
    <row r="46865" spans="2:13" x14ac:dyDescent="0.3">
      <c r="B46865" s="8" t="s">
        <v>42</v>
      </c>
      <c r="C46865" s="8" t="s">
        <v>6</v>
      </c>
      <c r="D46865" s="9">
        <f>Table15[[#This Row],[Sales price]]*Table15[[#This Row],[Product '#]]</f>
        <v>22.67944525553494</v>
      </c>
      <c r="E46865" s="9">
        <v>2.8349306569418675</v>
      </c>
      <c r="F46865" s="9">
        <v>8</v>
      </c>
      <c r="G46865" s="8" t="s">
        <v>396</v>
      </c>
      <c r="H46865" s="8" t="s">
        <v>1406</v>
      </c>
      <c r="I46865" s="8" t="s">
        <v>11114</v>
      </c>
      <c r="J46865" s="8" t="s">
        <v>151</v>
      </c>
      <c r="K46865" s="8" t="s">
        <v>87</v>
      </c>
      <c r="L46865" s="8">
        <v>2004</v>
      </c>
      <c r="M46865" s="8"/>
    </row>
    <row r="46866" spans="2:13" x14ac:dyDescent="0.3">
      <c r="B46866" s="8" t="s">
        <v>42</v>
      </c>
      <c r="C46866" s="8" t="s">
        <v>6</v>
      </c>
      <c r="D46866" s="9">
        <f>Table15[[#This Row],[Sales price]]*Table15[[#This Row],[Product '#]]</f>
        <v>36.162856080769181</v>
      </c>
      <c r="E46866" s="9">
        <v>7.2325712161538362</v>
      </c>
      <c r="F46866" s="9">
        <v>5</v>
      </c>
      <c r="G46866" s="8" t="s">
        <v>396</v>
      </c>
      <c r="H46866" s="8" t="s">
        <v>1406</v>
      </c>
      <c r="I46866" s="8" t="s">
        <v>138</v>
      </c>
      <c r="J46866" s="8" t="s">
        <v>151</v>
      </c>
      <c r="K46866" s="8" t="s">
        <v>87</v>
      </c>
      <c r="L46866" s="8">
        <v>2021</v>
      </c>
      <c r="M46866" s="8"/>
    </row>
    <row r="46867" spans="2:13" x14ac:dyDescent="0.3">
      <c r="B46867" s="8" t="s">
        <v>42</v>
      </c>
      <c r="C46867" s="8" t="s">
        <v>6</v>
      </c>
      <c r="D46867" s="9">
        <f>Table15[[#This Row],[Sales price]]*Table15[[#This Row],[Product '#]]</f>
        <v>3.0280573932862866</v>
      </c>
      <c r="E46867" s="9">
        <v>0.33645082147625405</v>
      </c>
      <c r="F46867" s="9">
        <v>9</v>
      </c>
      <c r="G46867" s="8" t="s">
        <v>396</v>
      </c>
      <c r="H46867" s="8" t="s">
        <v>1406</v>
      </c>
      <c r="I46867" s="8" t="s">
        <v>11114</v>
      </c>
      <c r="J46867" s="8" t="s">
        <v>151</v>
      </c>
      <c r="K46867" s="8" t="s">
        <v>87</v>
      </c>
      <c r="L46867" s="8">
        <v>2001</v>
      </c>
      <c r="M46867" s="8"/>
    </row>
    <row r="46868" spans="2:13" x14ac:dyDescent="0.3">
      <c r="B46868" s="8" t="s">
        <v>42</v>
      </c>
      <c r="C46868" s="8" t="s">
        <v>6</v>
      </c>
      <c r="D46868" s="9">
        <f>Table15[[#This Row],[Sales price]]*Table15[[#This Row],[Product '#]]</f>
        <v>70.78345127900451</v>
      </c>
      <c r="E46868" s="9">
        <v>7.8648279198893896</v>
      </c>
      <c r="F46868" s="9">
        <v>9</v>
      </c>
      <c r="G46868" s="8" t="s">
        <v>396</v>
      </c>
      <c r="H46868" s="8" t="s">
        <v>1406</v>
      </c>
      <c r="I46868" s="8" t="s">
        <v>6467</v>
      </c>
      <c r="J46868" s="8" t="s">
        <v>151</v>
      </c>
      <c r="K46868" s="8" t="s">
        <v>84</v>
      </c>
      <c r="L46868" s="8">
        <v>2009</v>
      </c>
      <c r="M46868" s="8"/>
    </row>
    <row r="46869" spans="2:13" x14ac:dyDescent="0.3">
      <c r="B46869" s="8" t="s">
        <v>42</v>
      </c>
      <c r="C46869" s="8" t="s">
        <v>6</v>
      </c>
      <c r="D46869" s="9">
        <f>Table15[[#This Row],[Sales price]]*Table15[[#This Row],[Product '#]]</f>
        <v>5.3984921958968783</v>
      </c>
      <c r="E46869" s="9">
        <v>1.7994973986322926</v>
      </c>
      <c r="F46869" s="9">
        <v>3</v>
      </c>
      <c r="G46869" s="8" t="s">
        <v>396</v>
      </c>
      <c r="H46869" s="8" t="s">
        <v>1406</v>
      </c>
      <c r="I46869" s="8" t="s">
        <v>138</v>
      </c>
      <c r="J46869" s="8" t="s">
        <v>151</v>
      </c>
      <c r="K46869" s="8" t="s">
        <v>84</v>
      </c>
      <c r="L46869" s="8">
        <v>2007</v>
      </c>
      <c r="M46869" s="8"/>
    </row>
    <row r="46870" spans="2:13" x14ac:dyDescent="0.3">
      <c r="B46870" s="8" t="s">
        <v>42</v>
      </c>
      <c r="C46870" s="8" t="s">
        <v>6</v>
      </c>
      <c r="D46870" s="9">
        <f>Table15[[#This Row],[Sales price]]*Table15[[#This Row],[Product '#]]</f>
        <v>37.946054985664752</v>
      </c>
      <c r="E46870" s="9">
        <v>4.743256873208094</v>
      </c>
      <c r="F46870" s="9">
        <v>8</v>
      </c>
      <c r="G46870" s="8" t="s">
        <v>396</v>
      </c>
      <c r="H46870" s="8" t="s">
        <v>1406</v>
      </c>
      <c r="I46870" s="8" t="s">
        <v>6467</v>
      </c>
      <c r="J46870" s="8" t="s">
        <v>151</v>
      </c>
      <c r="K46870" s="8" t="s">
        <v>85</v>
      </c>
      <c r="L46870" s="8">
        <v>2000</v>
      </c>
      <c r="M46870" s="8"/>
    </row>
    <row r="46871" spans="2:13" x14ac:dyDescent="0.3">
      <c r="B46871" s="7" t="s">
        <v>42</v>
      </c>
      <c r="C46871" s="8" t="s">
        <v>6</v>
      </c>
      <c r="D46871" s="10">
        <f>Table15[[#This Row],[Sales price]]*Table15[[#This Row],[Product '#]]</f>
        <v>74.966784340952756</v>
      </c>
      <c r="E46871" s="10">
        <v>9.3708480426190945</v>
      </c>
      <c r="F46871" s="10">
        <v>8</v>
      </c>
      <c r="G46871" s="7" t="s">
        <v>396</v>
      </c>
      <c r="H46871" s="7" t="s">
        <v>1406</v>
      </c>
      <c r="I46871" s="7" t="s">
        <v>138</v>
      </c>
      <c r="J46871" s="7" t="s">
        <v>151</v>
      </c>
      <c r="K46871" s="7" t="s">
        <v>87</v>
      </c>
      <c r="L46871" s="7">
        <v>2005</v>
      </c>
      <c r="M46871" s="7"/>
    </row>
    <row r="46872" spans="2:13" x14ac:dyDescent="0.3">
      <c r="B46872" s="8" t="s">
        <v>42</v>
      </c>
      <c r="C46872" s="8" t="s">
        <v>6</v>
      </c>
      <c r="D46872" s="9">
        <f>Table15[[#This Row],[Sales price]]*Table15[[#This Row],[Product '#]]</f>
        <v>21.728772558616637</v>
      </c>
      <c r="E46872" s="9">
        <v>3.6214620931027728</v>
      </c>
      <c r="F46872" s="9">
        <v>6</v>
      </c>
      <c r="G46872" s="8" t="s">
        <v>396</v>
      </c>
      <c r="H46872" s="8" t="s">
        <v>1406</v>
      </c>
      <c r="I46872" s="8" t="s">
        <v>10551</v>
      </c>
      <c r="J46872" s="8" t="s">
        <v>151</v>
      </c>
      <c r="K46872" s="8" t="s">
        <v>84</v>
      </c>
      <c r="L46872" s="8">
        <v>2013</v>
      </c>
      <c r="M46872" s="8"/>
    </row>
    <row r="46873" spans="2:13" x14ac:dyDescent="0.3">
      <c r="B46873" s="8" t="s">
        <v>42</v>
      </c>
      <c r="C46873" s="8" t="s">
        <v>6</v>
      </c>
      <c r="D46873" s="9">
        <f>Table15[[#This Row],[Sales price]]*Table15[[#This Row],[Product '#]]</f>
        <v>3.4502960702573358</v>
      </c>
      <c r="E46873" s="9">
        <v>3.4502960702573358</v>
      </c>
      <c r="F46873" s="9">
        <v>1</v>
      </c>
      <c r="G46873" s="8" t="s">
        <v>396</v>
      </c>
      <c r="H46873" s="8" t="s">
        <v>1406</v>
      </c>
      <c r="I46873" s="8" t="s">
        <v>138</v>
      </c>
      <c r="J46873" s="8" t="s">
        <v>151</v>
      </c>
      <c r="K46873" s="8" t="s">
        <v>84</v>
      </c>
      <c r="L46873" s="8">
        <v>2010</v>
      </c>
      <c r="M46873" s="8"/>
    </row>
    <row r="46874" spans="2:13" x14ac:dyDescent="0.3">
      <c r="B46874" s="8" t="s">
        <v>42</v>
      </c>
      <c r="C46874" s="8" t="s">
        <v>6</v>
      </c>
      <c r="D46874" s="9">
        <f>Table15[[#This Row],[Sales price]]*Table15[[#This Row],[Product '#]]</f>
        <v>9.1769164549158067</v>
      </c>
      <c r="E46874" s="9">
        <v>0.91769164549158067</v>
      </c>
      <c r="F46874" s="9">
        <v>10</v>
      </c>
      <c r="G46874" s="8" t="s">
        <v>396</v>
      </c>
      <c r="H46874" s="8" t="s">
        <v>1406</v>
      </c>
      <c r="I46874" s="8" t="s">
        <v>138</v>
      </c>
      <c r="J46874" s="8" t="s">
        <v>151</v>
      </c>
      <c r="K46874" s="8" t="s">
        <v>84</v>
      </c>
      <c r="L46874" s="8">
        <v>2006</v>
      </c>
      <c r="M46874" s="8"/>
    </row>
    <row r="46875" spans="2:13" x14ac:dyDescent="0.3">
      <c r="B46875" s="8" t="s">
        <v>42</v>
      </c>
      <c r="C46875" s="8" t="s">
        <v>6</v>
      </c>
      <c r="D46875" s="9">
        <f>Table15[[#This Row],[Sales price]]*Table15[[#This Row],[Product '#]]</f>
        <v>50.230371081761085</v>
      </c>
      <c r="E46875" s="9">
        <v>5.0230371081761085</v>
      </c>
      <c r="F46875" s="9">
        <v>10</v>
      </c>
      <c r="G46875" s="8" t="s">
        <v>396</v>
      </c>
      <c r="H46875" s="8" t="s">
        <v>1406</v>
      </c>
      <c r="I46875" s="8" t="s">
        <v>138</v>
      </c>
      <c r="J46875" s="8" t="s">
        <v>151</v>
      </c>
      <c r="K46875" s="8" t="s">
        <v>84</v>
      </c>
      <c r="L46875" s="8">
        <v>2022</v>
      </c>
      <c r="M46875" s="8"/>
    </row>
    <row r="46876" spans="2:13" x14ac:dyDescent="0.3">
      <c r="B46876" s="8" t="s">
        <v>42</v>
      </c>
      <c r="C46876" s="8" t="s">
        <v>6</v>
      </c>
      <c r="D46876" s="9">
        <f>Table15[[#This Row],[Sales price]]*Table15[[#This Row],[Product '#]]</f>
        <v>0.36928670828783705</v>
      </c>
      <c r="E46876" s="9">
        <v>0.36928670828783705</v>
      </c>
      <c r="F46876" s="9">
        <v>1</v>
      </c>
      <c r="G46876" s="8" t="s">
        <v>396</v>
      </c>
      <c r="H46876" s="8" t="s">
        <v>1406</v>
      </c>
      <c r="I46876" s="8" t="s">
        <v>138</v>
      </c>
      <c r="J46876" s="8" t="s">
        <v>151</v>
      </c>
      <c r="K46876" s="8" t="s">
        <v>87</v>
      </c>
      <c r="L46876" s="8">
        <v>2005</v>
      </c>
      <c r="M46876" s="8"/>
    </row>
    <row r="46877" spans="2:13" x14ac:dyDescent="0.3">
      <c r="B46877" s="8" t="s">
        <v>42</v>
      </c>
      <c r="C46877" s="8" t="s">
        <v>6</v>
      </c>
      <c r="D46877" s="9">
        <f>Table15[[#This Row],[Sales price]]*Table15[[#This Row],[Product '#]]</f>
        <v>40.072055257520475</v>
      </c>
      <c r="E46877" s="9">
        <v>4.0072055257520471</v>
      </c>
      <c r="F46877" s="9">
        <v>10</v>
      </c>
      <c r="G46877" s="8" t="s">
        <v>396</v>
      </c>
      <c r="H46877" s="8" t="s">
        <v>1406</v>
      </c>
      <c r="I46877" s="8" t="s">
        <v>138</v>
      </c>
      <c r="J46877" s="8" t="s">
        <v>151</v>
      </c>
      <c r="K46877" s="8" t="s">
        <v>84</v>
      </c>
      <c r="L46877" s="8">
        <v>2021</v>
      </c>
      <c r="M46877" s="8"/>
    </row>
    <row r="46878" spans="2:13" x14ac:dyDescent="0.3">
      <c r="B46878" s="8" t="s">
        <v>42</v>
      </c>
      <c r="C46878" s="8" t="s">
        <v>6</v>
      </c>
      <c r="D46878" s="9">
        <f>Table15[[#This Row],[Sales price]]*Table15[[#This Row],[Product '#]]</f>
        <v>21.690008576820873</v>
      </c>
      <c r="E46878" s="9">
        <v>7.2300028589402903</v>
      </c>
      <c r="F46878" s="9">
        <v>3</v>
      </c>
      <c r="G46878" s="8" t="s">
        <v>396</v>
      </c>
      <c r="H46878" s="8" t="s">
        <v>1406</v>
      </c>
      <c r="I46878" s="8" t="s">
        <v>138</v>
      </c>
      <c r="J46878" s="8" t="s">
        <v>151</v>
      </c>
      <c r="K46878" s="8" t="s">
        <v>84</v>
      </c>
      <c r="L46878" s="8">
        <v>2018</v>
      </c>
      <c r="M46878" s="8"/>
    </row>
    <row r="46879" spans="2:13" x14ac:dyDescent="0.3">
      <c r="B46879" s="8" t="s">
        <v>42</v>
      </c>
      <c r="C46879" s="8" t="s">
        <v>6</v>
      </c>
      <c r="D46879" s="9">
        <f>Table15[[#This Row],[Sales price]]*Table15[[#This Row],[Product '#]]</f>
        <v>40.809457949461212</v>
      </c>
      <c r="E46879" s="9">
        <v>4.0809457949461212</v>
      </c>
      <c r="F46879" s="9">
        <v>10</v>
      </c>
      <c r="G46879" s="8" t="s">
        <v>396</v>
      </c>
      <c r="H46879" s="8" t="s">
        <v>1406</v>
      </c>
      <c r="I46879" s="8" t="s">
        <v>138</v>
      </c>
      <c r="J46879" s="8" t="s">
        <v>151</v>
      </c>
      <c r="K46879" s="8" t="s">
        <v>85</v>
      </c>
      <c r="L46879" s="8">
        <v>2025</v>
      </c>
      <c r="M46879" s="8"/>
    </row>
    <row r="46880" spans="2:13" x14ac:dyDescent="0.3">
      <c r="B46880" s="8" t="s">
        <v>42</v>
      </c>
      <c r="C46880" s="8" t="s">
        <v>6</v>
      </c>
      <c r="D46880" s="9">
        <f>Table15[[#This Row],[Sales price]]*Table15[[#This Row],[Product '#]]</f>
        <v>71.422095662191566</v>
      </c>
      <c r="E46880" s="9">
        <v>7.9357884069101745</v>
      </c>
      <c r="F46880" s="9">
        <v>9</v>
      </c>
      <c r="G46880" s="8" t="s">
        <v>396</v>
      </c>
      <c r="H46880" s="8" t="s">
        <v>1406</v>
      </c>
      <c r="I46880" s="8" t="s">
        <v>138</v>
      </c>
      <c r="J46880" s="8" t="s">
        <v>151</v>
      </c>
      <c r="K46880" s="8" t="s">
        <v>84</v>
      </c>
      <c r="L46880" s="8">
        <v>2009</v>
      </c>
      <c r="M46880" s="8"/>
    </row>
    <row r="46881" spans="2:13" x14ac:dyDescent="0.3">
      <c r="B46881" s="8" t="s">
        <v>42</v>
      </c>
      <c r="C46881" s="8" t="s">
        <v>6</v>
      </c>
      <c r="D46881" s="9">
        <f>Table15[[#This Row],[Sales price]]*Table15[[#This Row],[Product '#]]</f>
        <v>8.3527514167690669</v>
      </c>
      <c r="E46881" s="9">
        <v>1.6705502833538133</v>
      </c>
      <c r="F46881" s="9">
        <v>5</v>
      </c>
      <c r="G46881" s="8" t="s">
        <v>396</v>
      </c>
      <c r="H46881" s="8" t="s">
        <v>1406</v>
      </c>
      <c r="I46881" s="8" t="s">
        <v>6467</v>
      </c>
      <c r="J46881" s="8" t="s">
        <v>151</v>
      </c>
      <c r="K46881" s="8" t="s">
        <v>85</v>
      </c>
      <c r="L46881" s="8">
        <v>2012</v>
      </c>
      <c r="M46881" s="8"/>
    </row>
    <row r="46882" spans="2:13" x14ac:dyDescent="0.3">
      <c r="B46882" s="8" t="s">
        <v>42</v>
      </c>
      <c r="C46882" s="8" t="s">
        <v>6</v>
      </c>
      <c r="D46882" s="9">
        <f>Table15[[#This Row],[Sales price]]*Table15[[#This Row],[Product '#]]</f>
        <v>2.8666738196208721</v>
      </c>
      <c r="E46882" s="9">
        <v>2.8666738196208721</v>
      </c>
      <c r="F46882" s="9">
        <v>1</v>
      </c>
      <c r="G46882" s="8" t="s">
        <v>396</v>
      </c>
      <c r="H46882" s="8" t="s">
        <v>1406</v>
      </c>
      <c r="I46882" s="8" t="s">
        <v>138</v>
      </c>
      <c r="J46882" s="8" t="s">
        <v>151</v>
      </c>
      <c r="K46882" s="8" t="s">
        <v>87</v>
      </c>
      <c r="L46882" s="8">
        <v>2021</v>
      </c>
      <c r="M46882" s="8"/>
    </row>
    <row r="46883" spans="2:13" x14ac:dyDescent="0.3">
      <c r="B46883" s="7" t="s">
        <v>42</v>
      </c>
      <c r="C46883" s="8" t="s">
        <v>6</v>
      </c>
      <c r="D46883" s="10">
        <f>Table15[[#This Row],[Sales price]]*Table15[[#This Row],[Product '#]]</f>
        <v>2.4824054329821097</v>
      </c>
      <c r="E46883" s="10">
        <v>2.4824054329821097</v>
      </c>
      <c r="F46883" s="10">
        <v>1</v>
      </c>
      <c r="G46883" s="7" t="s">
        <v>396</v>
      </c>
      <c r="H46883" s="7" t="s">
        <v>1406</v>
      </c>
      <c r="I46883" s="7" t="s">
        <v>138</v>
      </c>
      <c r="J46883" s="7" t="s">
        <v>151</v>
      </c>
      <c r="K46883" s="7" t="s">
        <v>84</v>
      </c>
      <c r="L46883" s="7">
        <v>2005</v>
      </c>
      <c r="M46883" s="7"/>
    </row>
    <row r="46884" spans="2:13" x14ac:dyDescent="0.3">
      <c r="B46884" s="8" t="s">
        <v>42</v>
      </c>
      <c r="C46884" s="8" t="s">
        <v>6</v>
      </c>
      <c r="D46884" s="9">
        <f>Table15[[#This Row],[Sales price]]*Table15[[#This Row],[Product '#]]</f>
        <v>5.7947860070687085</v>
      </c>
      <c r="E46884" s="9">
        <v>1.1589572014137417</v>
      </c>
      <c r="F46884" s="9">
        <v>5</v>
      </c>
      <c r="G46884" s="8" t="s">
        <v>396</v>
      </c>
      <c r="H46884" s="8" t="s">
        <v>1406</v>
      </c>
      <c r="I46884" s="8" t="s">
        <v>138</v>
      </c>
      <c r="J46884" s="8" t="s">
        <v>151</v>
      </c>
      <c r="K46884" s="8" t="s">
        <v>87</v>
      </c>
      <c r="L46884" s="8">
        <v>2000</v>
      </c>
      <c r="M46884" s="8"/>
    </row>
    <row r="46885" spans="2:13" x14ac:dyDescent="0.3">
      <c r="B46885" s="8" t="s">
        <v>42</v>
      </c>
      <c r="C46885" s="8" t="s">
        <v>6</v>
      </c>
      <c r="D46885" s="9">
        <f>Table15[[#This Row],[Sales price]]*Table15[[#This Row],[Product '#]]</f>
        <v>0.77527193587077825</v>
      </c>
      <c r="E46885" s="9">
        <v>9.6908991983847281E-2</v>
      </c>
      <c r="F46885" s="9">
        <v>8</v>
      </c>
      <c r="G46885" s="8" t="s">
        <v>396</v>
      </c>
      <c r="H46885" s="8" t="s">
        <v>1406</v>
      </c>
      <c r="I46885" s="8" t="s">
        <v>10588</v>
      </c>
      <c r="J46885" s="8" t="s">
        <v>151</v>
      </c>
      <c r="K46885" s="8" t="s">
        <v>84</v>
      </c>
      <c r="L46885" s="8">
        <v>2014</v>
      </c>
      <c r="M46885" s="8"/>
    </row>
    <row r="46886" spans="2:13" x14ac:dyDescent="0.3">
      <c r="B46886" s="8" t="s">
        <v>42</v>
      </c>
      <c r="C46886" s="8" t="s">
        <v>6</v>
      </c>
      <c r="D46886" s="9">
        <f>Table15[[#This Row],[Sales price]]*Table15[[#This Row],[Product '#]]</f>
        <v>19.394510197910975</v>
      </c>
      <c r="E46886" s="9">
        <v>3.2324183663184956</v>
      </c>
      <c r="F46886" s="9">
        <v>6</v>
      </c>
      <c r="G46886" s="8" t="s">
        <v>396</v>
      </c>
      <c r="H46886" s="8" t="s">
        <v>1406</v>
      </c>
      <c r="I46886" s="8" t="s">
        <v>6467</v>
      </c>
      <c r="J46886" s="8" t="s">
        <v>151</v>
      </c>
      <c r="K46886" s="8" t="s">
        <v>84</v>
      </c>
      <c r="L46886" s="8">
        <v>2023</v>
      </c>
      <c r="M46886" s="8"/>
    </row>
    <row r="46887" spans="2:13" x14ac:dyDescent="0.3">
      <c r="B46887" s="8" t="s">
        <v>42</v>
      </c>
      <c r="C46887" s="8" t="s">
        <v>6</v>
      </c>
      <c r="D46887" s="9">
        <f>Table15[[#This Row],[Sales price]]*Table15[[#This Row],[Product '#]]</f>
        <v>57.103829278031995</v>
      </c>
      <c r="E46887" s="9">
        <v>8.1576898968617133</v>
      </c>
      <c r="F46887" s="9">
        <v>7</v>
      </c>
      <c r="G46887" s="8" t="s">
        <v>396</v>
      </c>
      <c r="H46887" s="8" t="s">
        <v>1406</v>
      </c>
      <c r="I46887" s="8" t="s">
        <v>138</v>
      </c>
      <c r="J46887" s="8" t="s">
        <v>151</v>
      </c>
      <c r="K46887" s="8" t="s">
        <v>87</v>
      </c>
      <c r="L46887" s="8">
        <v>2001</v>
      </c>
      <c r="M46887" s="8"/>
    </row>
    <row r="46888" spans="2:13" x14ac:dyDescent="0.3">
      <c r="B46888" s="7" t="s">
        <v>42</v>
      </c>
      <c r="C46888" s="8" t="s">
        <v>6</v>
      </c>
      <c r="D46888" s="10">
        <f>Table15[[#This Row],[Sales price]]*Table15[[#This Row],[Product '#]]</f>
        <v>47.769384138188599</v>
      </c>
      <c r="E46888" s="10">
        <v>5.9711730172735749</v>
      </c>
      <c r="F46888" s="10">
        <v>8</v>
      </c>
      <c r="G46888" s="7" t="s">
        <v>396</v>
      </c>
      <c r="H46888" s="7" t="s">
        <v>1406</v>
      </c>
      <c r="I46888" s="7" t="s">
        <v>138</v>
      </c>
      <c r="J46888" s="7" t="s">
        <v>151</v>
      </c>
      <c r="K46888" s="7" t="s">
        <v>86</v>
      </c>
      <c r="L46888" s="7">
        <v>2018</v>
      </c>
      <c r="M46888" s="7"/>
    </row>
    <row r="46889" spans="2:13" x14ac:dyDescent="0.3">
      <c r="B46889" s="8" t="s">
        <v>42</v>
      </c>
      <c r="C46889" s="8" t="s">
        <v>6</v>
      </c>
      <c r="D46889" s="9">
        <f>Table15[[#This Row],[Sales price]]*Table15[[#This Row],[Product '#]]</f>
        <v>25.369042560970367</v>
      </c>
      <c r="E46889" s="9">
        <v>2.5369042560970367</v>
      </c>
      <c r="F46889" s="9">
        <v>10</v>
      </c>
      <c r="G46889" s="8" t="s">
        <v>396</v>
      </c>
      <c r="H46889" s="8" t="s">
        <v>1406</v>
      </c>
      <c r="I46889" s="8" t="s">
        <v>138</v>
      </c>
      <c r="J46889" s="8" t="s">
        <v>151</v>
      </c>
      <c r="K46889" s="8" t="s">
        <v>84</v>
      </c>
      <c r="L46889" s="8">
        <v>2017</v>
      </c>
      <c r="M46889" s="8"/>
    </row>
    <row r="46890" spans="2:13" x14ac:dyDescent="0.3">
      <c r="B46890" s="7" t="s">
        <v>42</v>
      </c>
      <c r="C46890" s="8" t="s">
        <v>6</v>
      </c>
      <c r="D46890" s="10">
        <f>Table15[[#This Row],[Sales price]]*Table15[[#This Row],[Product '#]]</f>
        <v>36.011206341137729</v>
      </c>
      <c r="E46890" s="10">
        <v>9.0028015852844323</v>
      </c>
      <c r="F46890" s="10">
        <v>4</v>
      </c>
      <c r="G46890" s="7" t="s">
        <v>396</v>
      </c>
      <c r="H46890" s="7" t="s">
        <v>1406</v>
      </c>
      <c r="I46890" s="7" t="s">
        <v>138</v>
      </c>
      <c r="J46890" s="7" t="s">
        <v>151</v>
      </c>
      <c r="K46890" s="7" t="s">
        <v>84</v>
      </c>
      <c r="L46890" s="7">
        <v>2003</v>
      </c>
      <c r="M46890" s="7"/>
    </row>
    <row r="46891" spans="2:13" x14ac:dyDescent="0.3">
      <c r="B46891" s="8" t="s">
        <v>42</v>
      </c>
      <c r="C46891" s="8" t="s">
        <v>6</v>
      </c>
      <c r="D46891" s="9">
        <f>Table15[[#This Row],[Sales price]]*Table15[[#This Row],[Product '#]]</f>
        <v>29.248435195559161</v>
      </c>
      <c r="E46891" s="9">
        <v>9.7494783985197202</v>
      </c>
      <c r="F46891" s="9">
        <v>3</v>
      </c>
      <c r="G46891" s="8" t="s">
        <v>396</v>
      </c>
      <c r="H46891" s="8" t="s">
        <v>1406</v>
      </c>
      <c r="I46891" s="8" t="s">
        <v>138</v>
      </c>
      <c r="J46891" s="8" t="s">
        <v>151</v>
      </c>
      <c r="K46891" s="8" t="s">
        <v>87</v>
      </c>
      <c r="L46891" s="8">
        <v>2008</v>
      </c>
      <c r="M46891" s="8"/>
    </row>
    <row r="46892" spans="2:13" x14ac:dyDescent="0.3">
      <c r="B46892" s="8" t="s">
        <v>42</v>
      </c>
      <c r="C46892" s="8" t="s">
        <v>6</v>
      </c>
      <c r="D46892" s="9">
        <f>Table15[[#This Row],[Sales price]]*Table15[[#This Row],[Product '#]]</f>
        <v>15.352299620007459</v>
      </c>
      <c r="E46892" s="9">
        <v>2.5587166033345765</v>
      </c>
      <c r="F46892" s="9">
        <v>6</v>
      </c>
      <c r="G46892" s="8" t="s">
        <v>396</v>
      </c>
      <c r="H46892" s="8" t="s">
        <v>1406</v>
      </c>
      <c r="I46892" s="8" t="s">
        <v>11114</v>
      </c>
      <c r="J46892" s="8" t="s">
        <v>151</v>
      </c>
      <c r="K46892" s="8" t="s">
        <v>87</v>
      </c>
      <c r="L46892" s="8">
        <v>2012</v>
      </c>
      <c r="M46892" s="8"/>
    </row>
    <row r="46893" spans="2:13" x14ac:dyDescent="0.3">
      <c r="B46893" s="8" t="s">
        <v>42</v>
      </c>
      <c r="C46893" s="8" t="s">
        <v>6</v>
      </c>
      <c r="D46893" s="9">
        <f>Table15[[#This Row],[Sales price]]*Table15[[#This Row],[Product '#]]</f>
        <v>9.9019842650774237</v>
      </c>
      <c r="E46893" s="9">
        <v>1.9803968530154847</v>
      </c>
      <c r="F46893" s="9">
        <v>5</v>
      </c>
      <c r="G46893" s="8" t="s">
        <v>396</v>
      </c>
      <c r="H46893" s="8" t="s">
        <v>1406</v>
      </c>
      <c r="I46893" s="8" t="s">
        <v>138</v>
      </c>
      <c r="J46893" s="8" t="s">
        <v>151</v>
      </c>
      <c r="K46893" s="8" t="s">
        <v>84</v>
      </c>
      <c r="L46893" s="8">
        <v>2019</v>
      </c>
      <c r="M46893" s="8"/>
    </row>
    <row r="46894" spans="2:13" x14ac:dyDescent="0.3">
      <c r="B46894" s="8" t="s">
        <v>42</v>
      </c>
      <c r="C46894" s="8" t="s">
        <v>6</v>
      </c>
      <c r="D46894" s="9">
        <f>Table15[[#This Row],[Sales price]]*Table15[[#This Row],[Product '#]]</f>
        <v>79.001677590747164</v>
      </c>
      <c r="E46894" s="9">
        <v>9.8752096988433955</v>
      </c>
      <c r="F46894" s="9">
        <v>8</v>
      </c>
      <c r="G46894" s="8" t="s">
        <v>396</v>
      </c>
      <c r="H46894" s="8" t="s">
        <v>1406</v>
      </c>
      <c r="I46894" s="8" t="s">
        <v>138</v>
      </c>
      <c r="J46894" s="8" t="s">
        <v>151</v>
      </c>
      <c r="K46894" s="8" t="s">
        <v>87</v>
      </c>
      <c r="L46894" s="8">
        <v>2024</v>
      </c>
      <c r="M46894" s="8"/>
    </row>
    <row r="46895" spans="2:13" x14ac:dyDescent="0.3">
      <c r="B46895" s="8" t="s">
        <v>42</v>
      </c>
      <c r="C46895" s="8" t="s">
        <v>6</v>
      </c>
      <c r="D46895" s="9">
        <f>Table15[[#This Row],[Sales price]]*Table15[[#This Row],[Product '#]]</f>
        <v>40.592096102307792</v>
      </c>
      <c r="E46895" s="9">
        <v>5.7988708717582558</v>
      </c>
      <c r="F46895" s="9">
        <v>7</v>
      </c>
      <c r="G46895" s="8" t="s">
        <v>396</v>
      </c>
      <c r="H46895" s="8" t="s">
        <v>1406</v>
      </c>
      <c r="I46895" s="8" t="s">
        <v>138</v>
      </c>
      <c r="J46895" s="8" t="s">
        <v>151</v>
      </c>
      <c r="K46895" s="8" t="s">
        <v>84</v>
      </c>
      <c r="L46895" s="8">
        <v>2015</v>
      </c>
      <c r="M46895" s="8"/>
    </row>
    <row r="46896" spans="2:13" x14ac:dyDescent="0.3">
      <c r="B46896" s="8" t="s">
        <v>42</v>
      </c>
      <c r="C46896" s="8" t="s">
        <v>6</v>
      </c>
      <c r="D46896" s="9">
        <f>Table15[[#This Row],[Sales price]]*Table15[[#This Row],[Product '#]]</f>
        <v>21.79051898120813</v>
      </c>
      <c r="E46896" s="9">
        <v>3.6317531635346887</v>
      </c>
      <c r="F46896" s="9">
        <v>6</v>
      </c>
      <c r="G46896" s="8" t="s">
        <v>396</v>
      </c>
      <c r="H46896" s="8" t="s">
        <v>1406</v>
      </c>
      <c r="I46896" s="8" t="s">
        <v>138</v>
      </c>
      <c r="J46896" s="8" t="s">
        <v>151</v>
      </c>
      <c r="K46896" s="8" t="s">
        <v>87</v>
      </c>
      <c r="L46896" s="8">
        <v>2018</v>
      </c>
      <c r="M46896" s="8"/>
    </row>
    <row r="46897" spans="2:13" x14ac:dyDescent="0.3">
      <c r="B46897" s="8" t="s">
        <v>42</v>
      </c>
      <c r="C46897" s="8" t="s">
        <v>6</v>
      </c>
      <c r="D46897" s="9">
        <f>Table15[[#This Row],[Sales price]]*Table15[[#This Row],[Product '#]]</f>
        <v>34.362542734808883</v>
      </c>
      <c r="E46897" s="9">
        <v>6.8725085469617762</v>
      </c>
      <c r="F46897" s="9">
        <v>5</v>
      </c>
      <c r="G46897" s="8" t="s">
        <v>396</v>
      </c>
      <c r="H46897" s="8" t="s">
        <v>1406</v>
      </c>
      <c r="I46897" s="8" t="s">
        <v>11995</v>
      </c>
      <c r="J46897" s="8" t="s">
        <v>151</v>
      </c>
      <c r="K46897" s="8" t="s">
        <v>84</v>
      </c>
      <c r="L46897" s="8">
        <v>2000</v>
      </c>
      <c r="M46897" s="8"/>
    </row>
    <row r="46898" spans="2:13" x14ac:dyDescent="0.3">
      <c r="B46898" s="8" t="s">
        <v>42</v>
      </c>
      <c r="C46898" s="8" t="s">
        <v>6</v>
      </c>
      <c r="D46898" s="9">
        <f>Table15[[#This Row],[Sales price]]*Table15[[#This Row],[Product '#]]</f>
        <v>20.53709702116182</v>
      </c>
      <c r="E46898" s="9">
        <v>5.134274255290455</v>
      </c>
      <c r="F46898" s="9">
        <v>4</v>
      </c>
      <c r="G46898" s="8" t="s">
        <v>396</v>
      </c>
      <c r="H46898" s="8" t="s">
        <v>1406</v>
      </c>
      <c r="I46898" s="8" t="s">
        <v>138</v>
      </c>
      <c r="J46898" s="8" t="s">
        <v>151</v>
      </c>
      <c r="K46898" s="8" t="s">
        <v>84</v>
      </c>
      <c r="L46898" s="8">
        <v>2010</v>
      </c>
      <c r="M46898" s="8"/>
    </row>
    <row r="46899" spans="2:13" x14ac:dyDescent="0.3">
      <c r="B46899" s="8" t="s">
        <v>42</v>
      </c>
      <c r="C46899" s="8" t="s">
        <v>6</v>
      </c>
      <c r="D46899" s="9">
        <f>Table15[[#This Row],[Sales price]]*Table15[[#This Row],[Product '#]]</f>
        <v>18.884517838174155</v>
      </c>
      <c r="E46899" s="9">
        <v>3.7769035676348306</v>
      </c>
      <c r="F46899" s="9">
        <v>5</v>
      </c>
      <c r="G46899" s="8" t="s">
        <v>396</v>
      </c>
      <c r="H46899" s="8" t="s">
        <v>1406</v>
      </c>
      <c r="I46899" s="8" t="s">
        <v>2052</v>
      </c>
      <c r="J46899" s="8" t="s">
        <v>151</v>
      </c>
      <c r="K46899" s="8" t="s">
        <v>87</v>
      </c>
      <c r="L46899" s="8">
        <v>2005</v>
      </c>
      <c r="M46899" s="8"/>
    </row>
    <row r="46900" spans="2:13" x14ac:dyDescent="0.3">
      <c r="B46900" s="8" t="s">
        <v>42</v>
      </c>
      <c r="C46900" s="8" t="s">
        <v>6</v>
      </c>
      <c r="D46900" s="9">
        <f>Table15[[#This Row],[Sales price]]*Table15[[#This Row],[Product '#]]</f>
        <v>1.6437295136709507</v>
      </c>
      <c r="E46900" s="9">
        <v>0.41093237841773766</v>
      </c>
      <c r="F46900" s="9">
        <v>4</v>
      </c>
      <c r="G46900" s="8" t="s">
        <v>396</v>
      </c>
      <c r="H46900" s="8" t="s">
        <v>1406</v>
      </c>
      <c r="I46900" s="8" t="s">
        <v>138</v>
      </c>
      <c r="J46900" s="8" t="s">
        <v>151</v>
      </c>
      <c r="K46900" s="8" t="s">
        <v>84</v>
      </c>
      <c r="L46900" s="8">
        <v>2020</v>
      </c>
      <c r="M46900" s="8"/>
    </row>
    <row r="46901" spans="2:13" x14ac:dyDescent="0.3">
      <c r="B46901" s="8" t="s">
        <v>42</v>
      </c>
      <c r="C46901" s="8" t="s">
        <v>6</v>
      </c>
      <c r="D46901" s="9">
        <f>Table15[[#This Row],[Sales price]]*Table15[[#This Row],[Product '#]]</f>
        <v>48.743427095358427</v>
      </c>
      <c r="E46901" s="9">
        <v>6.0929283869198034</v>
      </c>
      <c r="F46901" s="9">
        <v>8</v>
      </c>
      <c r="G46901" s="8" t="s">
        <v>396</v>
      </c>
      <c r="H46901" s="8" t="s">
        <v>1406</v>
      </c>
      <c r="I46901" s="8" t="s">
        <v>138</v>
      </c>
      <c r="J46901" s="8" t="s">
        <v>151</v>
      </c>
      <c r="K46901" s="8" t="s">
        <v>84</v>
      </c>
      <c r="L46901" s="8">
        <v>2005</v>
      </c>
      <c r="M46901" s="8"/>
    </row>
    <row r="46902" spans="2:13" x14ac:dyDescent="0.3">
      <c r="B46902" s="8" t="s">
        <v>42</v>
      </c>
      <c r="C46902" s="8" t="s">
        <v>6</v>
      </c>
      <c r="D46902" s="9">
        <f>Table15[[#This Row],[Sales price]]*Table15[[#This Row],[Product '#]]</f>
        <v>20.617710377097346</v>
      </c>
      <c r="E46902" s="9">
        <v>2.9453871967281922</v>
      </c>
      <c r="F46902" s="9">
        <v>7</v>
      </c>
      <c r="G46902" s="8" t="s">
        <v>396</v>
      </c>
      <c r="H46902" s="8" t="s">
        <v>1406</v>
      </c>
      <c r="I46902" s="8" t="s">
        <v>138</v>
      </c>
      <c r="J46902" s="8" t="s">
        <v>151</v>
      </c>
      <c r="K46902" s="8" t="s">
        <v>84</v>
      </c>
      <c r="L46902" s="8">
        <v>2015</v>
      </c>
      <c r="M46902" s="8"/>
    </row>
    <row r="46903" spans="2:13" x14ac:dyDescent="0.3">
      <c r="B46903" s="8" t="s">
        <v>42</v>
      </c>
      <c r="C46903" s="8" t="s">
        <v>6</v>
      </c>
      <c r="D46903" s="9">
        <f>Table15[[#This Row],[Sales price]]*Table15[[#This Row],[Product '#]]</f>
        <v>21.375310770435934</v>
      </c>
      <c r="E46903" s="9">
        <v>3.5625517950726557</v>
      </c>
      <c r="F46903" s="9">
        <v>6</v>
      </c>
      <c r="G46903" s="8" t="s">
        <v>396</v>
      </c>
      <c r="H46903" s="8" t="s">
        <v>1406</v>
      </c>
      <c r="I46903" s="8" t="s">
        <v>138</v>
      </c>
      <c r="J46903" s="8" t="s">
        <v>151</v>
      </c>
      <c r="K46903" s="8" t="s">
        <v>84</v>
      </c>
      <c r="L46903" s="8">
        <v>2005</v>
      </c>
      <c r="M46903" s="8"/>
    </row>
    <row r="46904" spans="2:13" x14ac:dyDescent="0.3">
      <c r="B46904" s="8" t="s">
        <v>42</v>
      </c>
      <c r="C46904" s="8" t="s">
        <v>6</v>
      </c>
      <c r="D46904" s="9">
        <f>Table15[[#This Row],[Sales price]]*Table15[[#This Row],[Product '#]]</f>
        <v>5.6918332902878781</v>
      </c>
      <c r="E46904" s="9">
        <v>1.8972777634292926</v>
      </c>
      <c r="F46904" s="9">
        <v>3</v>
      </c>
      <c r="G46904" s="8" t="s">
        <v>396</v>
      </c>
      <c r="H46904" s="8" t="s">
        <v>1406</v>
      </c>
      <c r="I46904" s="8" t="s">
        <v>138</v>
      </c>
      <c r="J46904" s="8" t="s">
        <v>151</v>
      </c>
      <c r="K46904" s="8" t="s">
        <v>86</v>
      </c>
      <c r="L46904" s="8">
        <v>2002</v>
      </c>
      <c r="M46904" s="8"/>
    </row>
    <row r="46905" spans="2:13" x14ac:dyDescent="0.3">
      <c r="B46905" s="8" t="s">
        <v>42</v>
      </c>
      <c r="C46905" s="8" t="s">
        <v>6</v>
      </c>
      <c r="D46905" s="9">
        <f>Table15[[#This Row],[Sales price]]*Table15[[#This Row],[Product '#]]</f>
        <v>5.3770351824922935</v>
      </c>
      <c r="E46905" s="9">
        <v>0.59744835361025483</v>
      </c>
      <c r="F46905" s="9">
        <v>9</v>
      </c>
      <c r="G46905" s="8" t="s">
        <v>396</v>
      </c>
      <c r="H46905" s="8" t="s">
        <v>1406</v>
      </c>
      <c r="I46905" s="8" t="s">
        <v>138</v>
      </c>
      <c r="J46905" s="8" t="s">
        <v>151</v>
      </c>
      <c r="K46905" s="8" t="s">
        <v>84</v>
      </c>
      <c r="L46905" s="8">
        <v>2004</v>
      </c>
      <c r="M46905" s="8"/>
    </row>
    <row r="46906" spans="2:13" x14ac:dyDescent="0.3">
      <c r="B46906" s="8" t="s">
        <v>42</v>
      </c>
      <c r="C46906" s="8" t="s">
        <v>6</v>
      </c>
      <c r="D46906" s="9">
        <f>Table15[[#This Row],[Sales price]]*Table15[[#This Row],[Product '#]]</f>
        <v>7.5585632413897379</v>
      </c>
      <c r="E46906" s="9">
        <v>3.7792816206948689</v>
      </c>
      <c r="F46906" s="9">
        <v>2</v>
      </c>
      <c r="G46906" s="8" t="s">
        <v>396</v>
      </c>
      <c r="H46906" s="8" t="s">
        <v>1406</v>
      </c>
      <c r="I46906" s="8" t="s">
        <v>138</v>
      </c>
      <c r="J46906" s="8" t="s">
        <v>151</v>
      </c>
      <c r="K46906" s="8" t="s">
        <v>84</v>
      </c>
      <c r="L46906" s="8">
        <v>2007</v>
      </c>
      <c r="M46906" s="8"/>
    </row>
    <row r="46907" spans="2:13" x14ac:dyDescent="0.3">
      <c r="B46907" s="8" t="s">
        <v>42</v>
      </c>
      <c r="C46907" s="8" t="s">
        <v>6</v>
      </c>
      <c r="D46907" s="9">
        <f>Table15[[#This Row],[Sales price]]*Table15[[#This Row],[Product '#]]</f>
        <v>42.232780625147413</v>
      </c>
      <c r="E46907" s="9">
        <v>4.2232780625147415</v>
      </c>
      <c r="F46907" s="9">
        <v>10</v>
      </c>
      <c r="G46907" s="8" t="s">
        <v>396</v>
      </c>
      <c r="H46907" s="8" t="s">
        <v>1406</v>
      </c>
      <c r="I46907" s="8" t="s">
        <v>138</v>
      </c>
      <c r="J46907" s="8" t="s">
        <v>151</v>
      </c>
      <c r="K46907" s="8" t="s">
        <v>85</v>
      </c>
      <c r="L46907" s="8">
        <v>2005</v>
      </c>
      <c r="M46907" s="8"/>
    </row>
    <row r="46908" spans="2:13" x14ac:dyDescent="0.3">
      <c r="B46908" s="8" t="s">
        <v>42</v>
      </c>
      <c r="C46908" s="8" t="s">
        <v>6</v>
      </c>
      <c r="D46908" s="9">
        <f>Table15[[#This Row],[Sales price]]*Table15[[#This Row],[Product '#]]</f>
        <v>48.687737067160008</v>
      </c>
      <c r="E46908" s="9">
        <v>8.1146228445266679</v>
      </c>
      <c r="F46908" s="9">
        <v>6</v>
      </c>
      <c r="G46908" s="8" t="s">
        <v>396</v>
      </c>
      <c r="H46908" s="8" t="s">
        <v>1406</v>
      </c>
      <c r="I46908" s="8" t="s">
        <v>138</v>
      </c>
      <c r="J46908" s="8" t="s">
        <v>151</v>
      </c>
      <c r="K46908" s="8" t="s">
        <v>87</v>
      </c>
      <c r="L46908" s="8">
        <v>2022</v>
      </c>
      <c r="M46908" s="8"/>
    </row>
    <row r="46909" spans="2:13" x14ac:dyDescent="0.3">
      <c r="B46909" s="8" t="s">
        <v>42</v>
      </c>
      <c r="C46909" s="8" t="s">
        <v>6</v>
      </c>
      <c r="D46909" s="9">
        <f>Table15[[#This Row],[Sales price]]*Table15[[#This Row],[Product '#]]</f>
        <v>5.7073866762603584</v>
      </c>
      <c r="E46909" s="9">
        <v>0.63415407514003985</v>
      </c>
      <c r="F46909" s="9">
        <v>9</v>
      </c>
      <c r="G46909" s="8" t="s">
        <v>396</v>
      </c>
      <c r="H46909" s="8" t="s">
        <v>1406</v>
      </c>
      <c r="I46909" s="8" t="s">
        <v>138</v>
      </c>
      <c r="J46909" s="8" t="s">
        <v>151</v>
      </c>
      <c r="K46909" s="8" t="s">
        <v>87</v>
      </c>
      <c r="L46909" s="8">
        <v>2007</v>
      </c>
      <c r="M46909" s="8"/>
    </row>
    <row r="46910" spans="2:13" x14ac:dyDescent="0.3">
      <c r="B46910" s="8" t="s">
        <v>42</v>
      </c>
      <c r="C46910" s="8" t="s">
        <v>6</v>
      </c>
      <c r="D46910" s="9">
        <f>Table15[[#This Row],[Sales price]]*Table15[[#This Row],[Product '#]]</f>
        <v>29.226086027272338</v>
      </c>
      <c r="E46910" s="9">
        <v>4.871014337878723</v>
      </c>
      <c r="F46910" s="9">
        <v>6</v>
      </c>
      <c r="G46910" s="8" t="s">
        <v>396</v>
      </c>
      <c r="H46910" s="8" t="s">
        <v>1406</v>
      </c>
      <c r="I46910" s="8" t="s">
        <v>138</v>
      </c>
      <c r="J46910" s="8" t="s">
        <v>151</v>
      </c>
      <c r="K46910" s="8" t="s">
        <v>84</v>
      </c>
      <c r="L46910" s="8">
        <v>2023</v>
      </c>
      <c r="M46910" s="8"/>
    </row>
    <row r="46911" spans="2:13" x14ac:dyDescent="0.3">
      <c r="B46911" s="8" t="s">
        <v>42</v>
      </c>
      <c r="C46911" s="8" t="s">
        <v>6</v>
      </c>
      <c r="D46911" s="9">
        <f>Table15[[#This Row],[Sales price]]*Table15[[#This Row],[Product '#]]</f>
        <v>45.155527586950896</v>
      </c>
      <c r="E46911" s="9">
        <v>7.5259212644918163</v>
      </c>
      <c r="F46911" s="9">
        <v>6</v>
      </c>
      <c r="G46911" s="8" t="s">
        <v>396</v>
      </c>
      <c r="H46911" s="8" t="s">
        <v>1406</v>
      </c>
      <c r="I46911" s="8" t="s">
        <v>138</v>
      </c>
      <c r="J46911" s="8" t="s">
        <v>151</v>
      </c>
      <c r="K46911" s="8" t="s">
        <v>87</v>
      </c>
      <c r="L46911" s="8">
        <v>2002</v>
      </c>
      <c r="M46911" s="8"/>
    </row>
    <row r="46912" spans="2:13" x14ac:dyDescent="0.3">
      <c r="B46912" s="8" t="s">
        <v>42</v>
      </c>
      <c r="C46912" s="8" t="s">
        <v>6</v>
      </c>
      <c r="D46912" s="9">
        <f>Table15[[#This Row],[Sales price]]*Table15[[#This Row],[Product '#]]</f>
        <v>67.465783868279175</v>
      </c>
      <c r="E46912" s="9">
        <v>8.4332229835348969</v>
      </c>
      <c r="F46912" s="9">
        <v>8</v>
      </c>
      <c r="G46912" s="8" t="s">
        <v>396</v>
      </c>
      <c r="H46912" s="8" t="s">
        <v>1406</v>
      </c>
      <c r="I46912" s="8" t="s">
        <v>138</v>
      </c>
      <c r="J46912" s="8" t="s">
        <v>151</v>
      </c>
      <c r="K46912" s="8" t="s">
        <v>87</v>
      </c>
      <c r="L46912" s="8">
        <v>2001</v>
      </c>
      <c r="M46912" s="8"/>
    </row>
    <row r="46913" spans="2:13" x14ac:dyDescent="0.3">
      <c r="B46913" s="8" t="s">
        <v>42</v>
      </c>
      <c r="C46913" s="8" t="s">
        <v>6</v>
      </c>
      <c r="D46913" s="9">
        <f>Table15[[#This Row],[Sales price]]*Table15[[#This Row],[Product '#]]</f>
        <v>4.5066937344188851</v>
      </c>
      <c r="E46913" s="9">
        <v>0.6438133906312693</v>
      </c>
      <c r="F46913" s="9">
        <v>7</v>
      </c>
      <c r="G46913" s="8" t="s">
        <v>396</v>
      </c>
      <c r="H46913" s="8" t="s">
        <v>1406</v>
      </c>
      <c r="I46913" s="8" t="s">
        <v>138</v>
      </c>
      <c r="J46913" s="8" t="s">
        <v>151</v>
      </c>
      <c r="K46913" s="8" t="s">
        <v>84</v>
      </c>
      <c r="L46913" s="8">
        <v>2018</v>
      </c>
      <c r="M46913" s="8"/>
    </row>
    <row r="46914" spans="2:13" x14ac:dyDescent="0.3">
      <c r="B46914" s="8" t="s">
        <v>42</v>
      </c>
      <c r="C46914" s="8" t="s">
        <v>6</v>
      </c>
      <c r="D46914" s="9">
        <f>Table15[[#This Row],[Sales price]]*Table15[[#This Row],[Product '#]]</f>
        <v>16.217763396617801</v>
      </c>
      <c r="E46914" s="9">
        <v>1.6217763396617801</v>
      </c>
      <c r="F46914" s="9">
        <v>10</v>
      </c>
      <c r="G46914" s="8" t="s">
        <v>396</v>
      </c>
      <c r="H46914" s="8" t="s">
        <v>1406</v>
      </c>
      <c r="I46914" s="8" t="s">
        <v>2052</v>
      </c>
      <c r="J46914" s="8" t="s">
        <v>151</v>
      </c>
      <c r="K46914" s="8" t="s">
        <v>84</v>
      </c>
      <c r="L46914" s="8">
        <v>2014</v>
      </c>
      <c r="M46914" s="8"/>
    </row>
    <row r="46915" spans="2:13" x14ac:dyDescent="0.3">
      <c r="B46915" s="8" t="s">
        <v>42</v>
      </c>
      <c r="C46915" s="8" t="s">
        <v>6</v>
      </c>
      <c r="D46915" s="9">
        <f>Table15[[#This Row],[Sales price]]*Table15[[#This Row],[Product '#]]</f>
        <v>25.536062466123752</v>
      </c>
      <c r="E46915" s="9">
        <v>4.2560104110206254</v>
      </c>
      <c r="F46915" s="9">
        <v>6</v>
      </c>
      <c r="G46915" s="8" t="s">
        <v>396</v>
      </c>
      <c r="H46915" s="8" t="s">
        <v>1406</v>
      </c>
      <c r="I46915" s="8" t="s">
        <v>138</v>
      </c>
      <c r="J46915" s="8" t="s">
        <v>151</v>
      </c>
      <c r="K46915" s="8" t="s">
        <v>84</v>
      </c>
      <c r="L46915" s="8">
        <v>2008</v>
      </c>
      <c r="M46915" s="8"/>
    </row>
    <row r="46916" spans="2:13" x14ac:dyDescent="0.3">
      <c r="B46916" s="8" t="s">
        <v>42</v>
      </c>
      <c r="C46916" s="8" t="s">
        <v>6</v>
      </c>
      <c r="D46916" s="9">
        <f>Table15[[#This Row],[Sales price]]*Table15[[#This Row],[Product '#]]</f>
        <v>65.082427526674991</v>
      </c>
      <c r="E46916" s="9">
        <v>8.1353034408343738</v>
      </c>
      <c r="F46916" s="9">
        <v>8</v>
      </c>
      <c r="G46916" s="8" t="s">
        <v>396</v>
      </c>
      <c r="H46916" s="8" t="s">
        <v>1406</v>
      </c>
      <c r="I46916" s="8" t="s">
        <v>138</v>
      </c>
      <c r="J46916" s="8" t="s">
        <v>151</v>
      </c>
      <c r="K46916" s="8" t="s">
        <v>84</v>
      </c>
      <c r="L46916" s="8">
        <v>2021</v>
      </c>
      <c r="M46916" s="8"/>
    </row>
    <row r="46917" spans="2:13" x14ac:dyDescent="0.3">
      <c r="B46917" s="8" t="s">
        <v>42</v>
      </c>
      <c r="C46917" s="8" t="s">
        <v>6</v>
      </c>
      <c r="D46917" s="9">
        <f>Table15[[#This Row],[Sales price]]*Table15[[#This Row],[Product '#]]</f>
        <v>28.728456101736821</v>
      </c>
      <c r="E46917" s="9">
        <v>7.1821140254342053</v>
      </c>
      <c r="F46917" s="9">
        <v>4</v>
      </c>
      <c r="G46917" s="8" t="s">
        <v>396</v>
      </c>
      <c r="H46917" s="8" t="s">
        <v>1406</v>
      </c>
      <c r="I46917" s="8" t="s">
        <v>138</v>
      </c>
      <c r="J46917" s="8" t="s">
        <v>151</v>
      </c>
      <c r="K46917" s="8" t="s">
        <v>84</v>
      </c>
      <c r="L46917" s="8">
        <v>2007</v>
      </c>
      <c r="M46917" s="8"/>
    </row>
    <row r="46918" spans="2:13" x14ac:dyDescent="0.3">
      <c r="B46918" s="8" t="s">
        <v>42</v>
      </c>
      <c r="C46918" s="8" t="s">
        <v>6</v>
      </c>
      <c r="D46918" s="9">
        <f>Table15[[#This Row],[Sales price]]*Table15[[#This Row],[Product '#]]</f>
        <v>52.109969934224765</v>
      </c>
      <c r="E46918" s="9">
        <v>7.4442814191749669</v>
      </c>
      <c r="F46918" s="9">
        <v>7</v>
      </c>
      <c r="G46918" s="8" t="s">
        <v>396</v>
      </c>
      <c r="H46918" s="8" t="s">
        <v>1406</v>
      </c>
      <c r="I46918" s="8" t="s">
        <v>138</v>
      </c>
      <c r="J46918" s="8" t="s">
        <v>151</v>
      </c>
      <c r="K46918" s="8" t="s">
        <v>87</v>
      </c>
      <c r="L46918" s="8">
        <v>2024</v>
      </c>
      <c r="M46918" s="8"/>
    </row>
    <row r="46919" spans="2:13" x14ac:dyDescent="0.3">
      <c r="B46919" s="8" t="s">
        <v>42</v>
      </c>
      <c r="C46919" s="8" t="s">
        <v>6</v>
      </c>
      <c r="D46919" s="9">
        <f>Table15[[#This Row],[Sales price]]*Table15[[#This Row],[Product '#]]</f>
        <v>16.284914284196006</v>
      </c>
      <c r="E46919" s="9">
        <v>3.2569828568392012</v>
      </c>
      <c r="F46919" s="9">
        <v>5</v>
      </c>
      <c r="G46919" s="8" t="s">
        <v>396</v>
      </c>
      <c r="H46919" s="8" t="s">
        <v>1406</v>
      </c>
      <c r="I46919" s="8" t="s">
        <v>138</v>
      </c>
      <c r="J46919" s="8" t="s">
        <v>151</v>
      </c>
      <c r="K46919" s="8" t="s">
        <v>84</v>
      </c>
      <c r="L46919" s="8">
        <v>2018</v>
      </c>
      <c r="M46919" s="8"/>
    </row>
    <row r="46920" spans="2:13" x14ac:dyDescent="0.3">
      <c r="B46920" s="8" t="s">
        <v>42</v>
      </c>
      <c r="C46920" s="8" t="s">
        <v>6</v>
      </c>
      <c r="D46920" s="9">
        <f>Table15[[#This Row],[Sales price]]*Table15[[#This Row],[Product '#]]</f>
        <v>30.773646594109586</v>
      </c>
      <c r="E46920" s="9">
        <v>4.3962352277299406</v>
      </c>
      <c r="F46920" s="9">
        <v>7</v>
      </c>
      <c r="G46920" s="8" t="s">
        <v>396</v>
      </c>
      <c r="H46920" s="8" t="s">
        <v>1406</v>
      </c>
      <c r="I46920" s="8" t="s">
        <v>138</v>
      </c>
      <c r="J46920" s="8" t="s">
        <v>151</v>
      </c>
      <c r="K46920" s="8" t="s">
        <v>87</v>
      </c>
      <c r="L46920" s="8">
        <v>2007</v>
      </c>
      <c r="M46920" s="8"/>
    </row>
    <row r="46921" spans="2:13" x14ac:dyDescent="0.3">
      <c r="B46921" s="7" t="s">
        <v>42</v>
      </c>
      <c r="C46921" s="8" t="s">
        <v>6</v>
      </c>
      <c r="D46921" s="10">
        <f>Table15[[#This Row],[Sales price]]*Table15[[#This Row],[Product '#]]</f>
        <v>1.6253232392560202</v>
      </c>
      <c r="E46921" s="10">
        <v>0.81266161962801009</v>
      </c>
      <c r="F46921" s="10">
        <v>2</v>
      </c>
      <c r="G46921" s="7" t="s">
        <v>396</v>
      </c>
      <c r="H46921" s="7" t="s">
        <v>1406</v>
      </c>
      <c r="I46921" s="7" t="s">
        <v>138</v>
      </c>
      <c r="J46921" s="7" t="s">
        <v>151</v>
      </c>
      <c r="K46921" s="7" t="s">
        <v>84</v>
      </c>
      <c r="L46921" s="7">
        <v>2024</v>
      </c>
      <c r="M46921" s="7"/>
    </row>
    <row r="46922" spans="2:13" x14ac:dyDescent="0.3">
      <c r="B46922" s="8" t="s">
        <v>42</v>
      </c>
      <c r="C46922" s="8" t="s">
        <v>6</v>
      </c>
      <c r="D46922" s="9">
        <f>Table15[[#This Row],[Sales price]]*Table15[[#This Row],[Product '#]]</f>
        <v>29.495629288177089</v>
      </c>
      <c r="E46922" s="9">
        <v>4.2136613268824412</v>
      </c>
      <c r="F46922" s="9">
        <v>7</v>
      </c>
      <c r="G46922" s="8" t="s">
        <v>396</v>
      </c>
      <c r="H46922" s="8" t="s">
        <v>1406</v>
      </c>
      <c r="I46922" s="8" t="s">
        <v>138</v>
      </c>
      <c r="J46922" s="8" t="s">
        <v>151</v>
      </c>
      <c r="K46922" s="8" t="s">
        <v>87</v>
      </c>
      <c r="L46922" s="8">
        <v>2015</v>
      </c>
      <c r="M46922" s="8"/>
    </row>
    <row r="46923" spans="2:13" x14ac:dyDescent="0.3">
      <c r="B46923" s="8" t="s">
        <v>42</v>
      </c>
      <c r="C46923" s="8" t="s">
        <v>6</v>
      </c>
      <c r="D46923" s="9">
        <f>Table15[[#This Row],[Sales price]]*Table15[[#This Row],[Product '#]]</f>
        <v>6.0758106678300479</v>
      </c>
      <c r="E46923" s="9">
        <v>6.0758106678300479</v>
      </c>
      <c r="F46923" s="9">
        <v>1</v>
      </c>
      <c r="G46923" s="8" t="s">
        <v>396</v>
      </c>
      <c r="H46923" s="8" t="s">
        <v>1406</v>
      </c>
      <c r="I46923" s="8" t="s">
        <v>138</v>
      </c>
      <c r="J46923" s="8" t="s">
        <v>151</v>
      </c>
      <c r="K46923" s="8" t="s">
        <v>84</v>
      </c>
      <c r="L46923" s="8">
        <v>2004</v>
      </c>
      <c r="M46923" s="8"/>
    </row>
    <row r="46924" spans="2:13" x14ac:dyDescent="0.3">
      <c r="B46924" s="8" t="s">
        <v>42</v>
      </c>
      <c r="C46924" s="8" t="s">
        <v>6</v>
      </c>
      <c r="D46924" s="9">
        <f>Table15[[#This Row],[Sales price]]*Table15[[#This Row],[Product '#]]</f>
        <v>39.225955535890577</v>
      </c>
      <c r="E46924" s="9">
        <v>9.8064888839726443</v>
      </c>
      <c r="F46924" s="9">
        <v>4</v>
      </c>
      <c r="G46924" s="8" t="s">
        <v>396</v>
      </c>
      <c r="H46924" s="8" t="s">
        <v>1406</v>
      </c>
      <c r="I46924" s="8" t="s">
        <v>138</v>
      </c>
      <c r="J46924" s="8" t="s">
        <v>151</v>
      </c>
      <c r="K46924" s="8" t="s">
        <v>84</v>
      </c>
      <c r="L46924" s="8">
        <v>2001</v>
      </c>
      <c r="M46924" s="8"/>
    </row>
    <row r="46925" spans="2:13" x14ac:dyDescent="0.3">
      <c r="B46925" s="8" t="s">
        <v>42</v>
      </c>
      <c r="C46925" s="8" t="s">
        <v>6</v>
      </c>
      <c r="D46925" s="9">
        <f>Table15[[#This Row],[Sales price]]*Table15[[#This Row],[Product '#]]</f>
        <v>2.4743281858646515</v>
      </c>
      <c r="E46925" s="9">
        <v>0.30929102323308144</v>
      </c>
      <c r="F46925" s="9">
        <v>8</v>
      </c>
      <c r="G46925" s="8" t="s">
        <v>396</v>
      </c>
      <c r="H46925" s="8" t="s">
        <v>1406</v>
      </c>
      <c r="I46925" s="8" t="s">
        <v>8762</v>
      </c>
      <c r="J46925" s="8" t="s">
        <v>151</v>
      </c>
      <c r="K46925" s="8" t="s">
        <v>84</v>
      </c>
      <c r="L46925" s="8">
        <v>2011</v>
      </c>
      <c r="M46925" s="8"/>
    </row>
    <row r="46926" spans="2:13" x14ac:dyDescent="0.3">
      <c r="B46926" s="8" t="s">
        <v>42</v>
      </c>
      <c r="C46926" s="8" t="s">
        <v>6</v>
      </c>
      <c r="D46926" s="9">
        <f>Table15[[#This Row],[Sales price]]*Table15[[#This Row],[Product '#]]</f>
        <v>8.5786165462101867</v>
      </c>
      <c r="E46926" s="9">
        <v>8.5786165462101867</v>
      </c>
      <c r="F46926" s="9">
        <v>1</v>
      </c>
      <c r="G46926" s="8" t="s">
        <v>396</v>
      </c>
      <c r="H46926" s="8" t="s">
        <v>1406</v>
      </c>
      <c r="I46926" s="8" t="s">
        <v>6467</v>
      </c>
      <c r="J46926" s="8" t="s">
        <v>151</v>
      </c>
      <c r="K46926" s="8" t="s">
        <v>84</v>
      </c>
      <c r="L46926" s="8">
        <v>2015</v>
      </c>
      <c r="M46926" s="8"/>
    </row>
    <row r="46927" spans="2:13" x14ac:dyDescent="0.3">
      <c r="B46927" s="8" t="s">
        <v>42</v>
      </c>
      <c r="C46927" s="8" t="s">
        <v>6</v>
      </c>
      <c r="D46927" s="9">
        <f>Table15[[#This Row],[Sales price]]*Table15[[#This Row],[Product '#]]</f>
        <v>5.1537644234773587</v>
      </c>
      <c r="E46927" s="9">
        <v>1.0307528846954717</v>
      </c>
      <c r="F46927" s="9">
        <v>5</v>
      </c>
      <c r="G46927" s="8" t="s">
        <v>396</v>
      </c>
      <c r="H46927" s="8" t="s">
        <v>1406</v>
      </c>
      <c r="I46927" s="8" t="s">
        <v>6467</v>
      </c>
      <c r="J46927" s="8" t="s">
        <v>151</v>
      </c>
      <c r="K46927" s="8" t="s">
        <v>84</v>
      </c>
      <c r="L46927" s="8">
        <v>2024</v>
      </c>
      <c r="M46927" s="8"/>
    </row>
    <row r="46928" spans="2:13" x14ac:dyDescent="0.3">
      <c r="B46928" s="8" t="s">
        <v>42</v>
      </c>
      <c r="C46928" s="8" t="s">
        <v>6</v>
      </c>
      <c r="D46928" s="9">
        <f>Table15[[#This Row],[Sales price]]*Table15[[#This Row],[Product '#]]</f>
        <v>16.464114919340705</v>
      </c>
      <c r="E46928" s="9">
        <v>4.1160287298351763</v>
      </c>
      <c r="F46928" s="9">
        <v>4</v>
      </c>
      <c r="G46928" s="8" t="s">
        <v>396</v>
      </c>
      <c r="H46928" s="8" t="s">
        <v>1406</v>
      </c>
      <c r="I46928" s="8" t="s">
        <v>138</v>
      </c>
      <c r="J46928" s="8" t="s">
        <v>151</v>
      </c>
      <c r="K46928" s="8" t="s">
        <v>87</v>
      </c>
      <c r="L46928" s="8">
        <v>2013</v>
      </c>
      <c r="M46928" s="8"/>
    </row>
    <row r="46929" spans="2:13" x14ac:dyDescent="0.3">
      <c r="B46929" s="8" t="s">
        <v>42</v>
      </c>
      <c r="C46929" s="8" t="s">
        <v>6</v>
      </c>
      <c r="D46929" s="9">
        <f>Table15[[#This Row],[Sales price]]*Table15[[#This Row],[Product '#]]</f>
        <v>24.901673769392261</v>
      </c>
      <c r="E46929" s="9">
        <v>6.2254184423480652</v>
      </c>
      <c r="F46929" s="9">
        <v>4</v>
      </c>
      <c r="G46929" s="8" t="s">
        <v>396</v>
      </c>
      <c r="H46929" s="8" t="s">
        <v>1406</v>
      </c>
      <c r="I46929" s="8" t="s">
        <v>138</v>
      </c>
      <c r="J46929" s="8" t="s">
        <v>151</v>
      </c>
      <c r="K46929" s="8" t="s">
        <v>84</v>
      </c>
      <c r="L46929" s="8">
        <v>2019</v>
      </c>
      <c r="M46929" s="8"/>
    </row>
    <row r="46930" spans="2:13" x14ac:dyDescent="0.3">
      <c r="B46930" s="8" t="s">
        <v>42</v>
      </c>
      <c r="C46930" s="8" t="s">
        <v>6</v>
      </c>
      <c r="D46930" s="9">
        <f>Table15[[#This Row],[Sales price]]*Table15[[#This Row],[Product '#]]</f>
        <v>4.3613128038035498</v>
      </c>
      <c r="E46930" s="9">
        <v>0.54516410047544372</v>
      </c>
      <c r="F46930" s="9">
        <v>8</v>
      </c>
      <c r="G46930" s="8" t="s">
        <v>396</v>
      </c>
      <c r="H46930" s="8" t="s">
        <v>1406</v>
      </c>
      <c r="I46930" s="8" t="s">
        <v>138</v>
      </c>
      <c r="J46930" s="8" t="s">
        <v>151</v>
      </c>
      <c r="K46930" s="8" t="s">
        <v>87</v>
      </c>
      <c r="L46930" s="8">
        <v>2015</v>
      </c>
      <c r="M46930" s="8"/>
    </row>
    <row r="46931" spans="2:13" x14ac:dyDescent="0.3">
      <c r="B46931" s="8" t="s">
        <v>42</v>
      </c>
      <c r="C46931" s="8" t="s">
        <v>6</v>
      </c>
      <c r="D46931" s="9">
        <f>Table15[[#This Row],[Sales price]]*Table15[[#This Row],[Product '#]]</f>
        <v>2.97513993776654</v>
      </c>
      <c r="E46931" s="9">
        <v>1.48756996888327</v>
      </c>
      <c r="F46931" s="9">
        <v>2</v>
      </c>
      <c r="G46931" s="8" t="s">
        <v>396</v>
      </c>
      <c r="H46931" s="8" t="s">
        <v>1406</v>
      </c>
      <c r="I46931" s="8" t="s">
        <v>138</v>
      </c>
      <c r="J46931" s="8" t="s">
        <v>151</v>
      </c>
      <c r="K46931" s="8" t="s">
        <v>84</v>
      </c>
      <c r="L46931" s="8">
        <v>2008</v>
      </c>
      <c r="M46931" s="8"/>
    </row>
    <row r="46932" spans="2:13" x14ac:dyDescent="0.3">
      <c r="B46932" s="8" t="s">
        <v>42</v>
      </c>
      <c r="C46932" s="8" t="s">
        <v>6</v>
      </c>
      <c r="D46932" s="9">
        <f>Table15[[#This Row],[Sales price]]*Table15[[#This Row],[Product '#]]</f>
        <v>23.977256066514276</v>
      </c>
      <c r="E46932" s="9">
        <v>3.9962093444190461</v>
      </c>
      <c r="F46932" s="9">
        <v>6</v>
      </c>
      <c r="G46932" s="8" t="s">
        <v>396</v>
      </c>
      <c r="H46932" s="8" t="s">
        <v>1406</v>
      </c>
      <c r="I46932" s="8" t="s">
        <v>138</v>
      </c>
      <c r="J46932" s="8" t="s">
        <v>151</v>
      </c>
      <c r="K46932" s="8" t="s">
        <v>84</v>
      </c>
      <c r="L46932" s="8">
        <v>2010</v>
      </c>
      <c r="M46932" s="8"/>
    </row>
    <row r="46933" spans="2:13" x14ac:dyDescent="0.3">
      <c r="B46933" s="8" t="s">
        <v>42</v>
      </c>
      <c r="C46933" s="8" t="s">
        <v>6</v>
      </c>
      <c r="D46933" s="9">
        <f>Table15[[#This Row],[Sales price]]*Table15[[#This Row],[Product '#]]</f>
        <v>2.3779889018839864</v>
      </c>
      <c r="E46933" s="9">
        <v>2.3779889018839864</v>
      </c>
      <c r="F46933" s="9">
        <v>1</v>
      </c>
      <c r="G46933" s="8" t="s">
        <v>396</v>
      </c>
      <c r="H46933" s="8" t="s">
        <v>1406</v>
      </c>
      <c r="I46933" s="8" t="s">
        <v>138</v>
      </c>
      <c r="J46933" s="8" t="s">
        <v>151</v>
      </c>
      <c r="K46933" s="8" t="s">
        <v>87</v>
      </c>
      <c r="L46933" s="8">
        <v>2014</v>
      </c>
      <c r="M46933" s="8"/>
    </row>
    <row r="46934" spans="2:13" x14ac:dyDescent="0.3">
      <c r="B46934" s="8" t="s">
        <v>42</v>
      </c>
      <c r="C46934" s="8" t="s">
        <v>6</v>
      </c>
      <c r="D46934" s="9">
        <f>Table15[[#This Row],[Sales price]]*Table15[[#This Row],[Product '#]]</f>
        <v>39.222182323252952</v>
      </c>
      <c r="E46934" s="9">
        <v>4.3580202581392165</v>
      </c>
      <c r="F46934" s="9">
        <v>9</v>
      </c>
      <c r="G46934" s="8" t="s">
        <v>396</v>
      </c>
      <c r="H46934" s="8" t="s">
        <v>1406</v>
      </c>
      <c r="I46934" s="8" t="s">
        <v>138</v>
      </c>
      <c r="J46934" s="8" t="s">
        <v>151</v>
      </c>
      <c r="K46934" s="8" t="s">
        <v>87</v>
      </c>
      <c r="L46934" s="8">
        <v>2016</v>
      </c>
      <c r="M46934" s="8"/>
    </row>
    <row r="46935" spans="2:13" x14ac:dyDescent="0.3">
      <c r="B46935" s="8" t="s">
        <v>42</v>
      </c>
      <c r="C46935" s="8" t="s">
        <v>6</v>
      </c>
      <c r="D46935" s="9">
        <f>Table15[[#This Row],[Sales price]]*Table15[[#This Row],[Product '#]]</f>
        <v>13.030552899996311</v>
      </c>
      <c r="E46935" s="9">
        <v>1.6288191124995388</v>
      </c>
      <c r="F46935" s="9">
        <v>8</v>
      </c>
      <c r="G46935" s="8" t="s">
        <v>396</v>
      </c>
      <c r="H46935" s="8" t="s">
        <v>1406</v>
      </c>
      <c r="I46935" s="8" t="s">
        <v>138</v>
      </c>
      <c r="J46935" s="8" t="s">
        <v>151</v>
      </c>
      <c r="K46935" s="8" t="s">
        <v>85</v>
      </c>
      <c r="L46935" s="8">
        <v>2011</v>
      </c>
      <c r="M46935" s="8"/>
    </row>
    <row r="46936" spans="2:13" x14ac:dyDescent="0.3">
      <c r="B46936" s="8" t="s">
        <v>42</v>
      </c>
      <c r="C46936" s="8" t="s">
        <v>6</v>
      </c>
      <c r="D46936" s="9">
        <f>Table15[[#This Row],[Sales price]]*Table15[[#This Row],[Product '#]]</f>
        <v>13.731278146122037</v>
      </c>
      <c r="E46936" s="9">
        <v>1.7164097682652546</v>
      </c>
      <c r="F46936" s="9">
        <v>8</v>
      </c>
      <c r="G46936" s="8" t="s">
        <v>396</v>
      </c>
      <c r="H46936" s="8" t="s">
        <v>1406</v>
      </c>
      <c r="I46936" s="8" t="s">
        <v>4374</v>
      </c>
      <c r="J46936" s="8" t="s">
        <v>151</v>
      </c>
      <c r="K46936" s="8" t="s">
        <v>85</v>
      </c>
      <c r="L46936" s="8">
        <v>2023</v>
      </c>
      <c r="M46936" s="8"/>
    </row>
    <row r="46937" spans="2:13" x14ac:dyDescent="0.3">
      <c r="B46937" s="8" t="s">
        <v>42</v>
      </c>
      <c r="C46937" s="8" t="s">
        <v>6</v>
      </c>
      <c r="D46937" s="9">
        <f>Table15[[#This Row],[Sales price]]*Table15[[#This Row],[Product '#]]</f>
        <v>6.4201144651154296</v>
      </c>
      <c r="E46937" s="9">
        <v>6.4201144651154296</v>
      </c>
      <c r="F46937" s="9">
        <v>1</v>
      </c>
      <c r="G46937" s="8" t="s">
        <v>396</v>
      </c>
      <c r="H46937" s="8" t="s">
        <v>1406</v>
      </c>
      <c r="I46937" s="8" t="s">
        <v>138</v>
      </c>
      <c r="J46937" s="8" t="s">
        <v>151</v>
      </c>
      <c r="K46937" s="8" t="s">
        <v>84</v>
      </c>
      <c r="L46937" s="8">
        <v>2006</v>
      </c>
      <c r="M46937" s="8"/>
    </row>
    <row r="46938" spans="2:13" x14ac:dyDescent="0.3">
      <c r="B46938" s="8" t="s">
        <v>42</v>
      </c>
      <c r="C46938" s="8" t="s">
        <v>6</v>
      </c>
      <c r="D46938" s="9">
        <f>Table15[[#This Row],[Sales price]]*Table15[[#This Row],[Product '#]]</f>
        <v>18.083438203094126</v>
      </c>
      <c r="E46938" s="9">
        <v>9.0417191015470628</v>
      </c>
      <c r="F46938" s="9">
        <v>2</v>
      </c>
      <c r="G46938" s="8" t="s">
        <v>396</v>
      </c>
      <c r="H46938" s="8" t="s">
        <v>1406</v>
      </c>
      <c r="I46938" s="8" t="s">
        <v>10551</v>
      </c>
      <c r="J46938" s="8" t="s">
        <v>151</v>
      </c>
      <c r="K46938" s="8" t="s">
        <v>87</v>
      </c>
      <c r="L46938" s="8">
        <v>2022</v>
      </c>
      <c r="M46938" s="8"/>
    </row>
    <row r="46939" spans="2:13" x14ac:dyDescent="0.3">
      <c r="B46939" s="8" t="s">
        <v>42</v>
      </c>
      <c r="C46939" s="8" t="s">
        <v>6</v>
      </c>
      <c r="D46939" s="9">
        <f>Table15[[#This Row],[Sales price]]*Table15[[#This Row],[Product '#]]</f>
        <v>85.247573121512687</v>
      </c>
      <c r="E46939" s="9">
        <v>8.5247573121512694</v>
      </c>
      <c r="F46939" s="9">
        <v>10</v>
      </c>
      <c r="G46939" s="8" t="s">
        <v>396</v>
      </c>
      <c r="H46939" s="8" t="s">
        <v>1406</v>
      </c>
      <c r="I46939" s="8" t="s">
        <v>138</v>
      </c>
      <c r="J46939" s="8" t="s">
        <v>151</v>
      </c>
      <c r="K46939" s="8" t="s">
        <v>87</v>
      </c>
      <c r="L46939" s="8">
        <v>2007</v>
      </c>
      <c r="M46939" s="8"/>
    </row>
    <row r="46940" spans="2:13" x14ac:dyDescent="0.3">
      <c r="B46940" s="7" t="s">
        <v>42</v>
      </c>
      <c r="C46940" s="8" t="s">
        <v>6</v>
      </c>
      <c r="D46940" s="10">
        <f>Table15[[#This Row],[Sales price]]*Table15[[#This Row],[Product '#]]</f>
        <v>81.528513452384857</v>
      </c>
      <c r="E46940" s="10">
        <v>9.0587237169316506</v>
      </c>
      <c r="F46940" s="10">
        <v>9</v>
      </c>
      <c r="G46940" s="7" t="s">
        <v>396</v>
      </c>
      <c r="H46940" s="7" t="s">
        <v>1406</v>
      </c>
      <c r="I46940" s="7" t="s">
        <v>138</v>
      </c>
      <c r="J46940" s="7" t="s">
        <v>151</v>
      </c>
      <c r="K46940" s="7" t="s">
        <v>84</v>
      </c>
      <c r="L46940" s="7">
        <v>2021</v>
      </c>
      <c r="M46940" s="7"/>
    </row>
    <row r="46941" spans="2:13" x14ac:dyDescent="0.3">
      <c r="B46941" s="8" t="s">
        <v>42</v>
      </c>
      <c r="C46941" s="8" t="s">
        <v>6</v>
      </c>
      <c r="D46941" s="9">
        <f>Table15[[#This Row],[Sales price]]*Table15[[#This Row],[Product '#]]</f>
        <v>25.647250371601757</v>
      </c>
      <c r="E46941" s="9">
        <v>2.8496944857335285</v>
      </c>
      <c r="F46941" s="9">
        <v>9</v>
      </c>
      <c r="G46941" s="8" t="s">
        <v>396</v>
      </c>
      <c r="H46941" s="8" t="s">
        <v>1406</v>
      </c>
      <c r="I46941" s="8" t="s">
        <v>138</v>
      </c>
      <c r="J46941" s="8" t="s">
        <v>151</v>
      </c>
      <c r="K46941" s="8" t="s">
        <v>86</v>
      </c>
      <c r="L46941" s="8">
        <v>2024</v>
      </c>
      <c r="M46941" s="8"/>
    </row>
    <row r="46942" spans="2:13" x14ac:dyDescent="0.3">
      <c r="B46942" s="8" t="s">
        <v>42</v>
      </c>
      <c r="C46942" s="8" t="s">
        <v>6</v>
      </c>
      <c r="D46942" s="9">
        <f>Table15[[#This Row],[Sales price]]*Table15[[#This Row],[Product '#]]</f>
        <v>16.061642970837674</v>
      </c>
      <c r="E46942" s="9">
        <v>4.0154107427094186</v>
      </c>
      <c r="F46942" s="9">
        <v>4</v>
      </c>
      <c r="G46942" s="8" t="s">
        <v>396</v>
      </c>
      <c r="H46942" s="8" t="s">
        <v>1406</v>
      </c>
      <c r="I46942" s="8" t="s">
        <v>138</v>
      </c>
      <c r="J46942" s="8" t="s">
        <v>151</v>
      </c>
      <c r="K46942" s="8" t="s">
        <v>86</v>
      </c>
      <c r="L46942" s="8">
        <v>2019</v>
      </c>
      <c r="M46942" s="8"/>
    </row>
    <row r="46943" spans="2:13" x14ac:dyDescent="0.3">
      <c r="B46943" s="8" t="s">
        <v>42</v>
      </c>
      <c r="C46943" s="8" t="s">
        <v>6</v>
      </c>
      <c r="D46943" s="9">
        <f>Table15[[#This Row],[Sales price]]*Table15[[#This Row],[Product '#]]</f>
        <v>2.4918981713298818</v>
      </c>
      <c r="E46943" s="9">
        <v>0.49837963426597631</v>
      </c>
      <c r="F46943" s="9">
        <v>5</v>
      </c>
      <c r="G46943" s="8" t="s">
        <v>396</v>
      </c>
      <c r="H46943" s="8" t="s">
        <v>1406</v>
      </c>
      <c r="I46943" s="8" t="s">
        <v>138</v>
      </c>
      <c r="J46943" s="8" t="s">
        <v>151</v>
      </c>
      <c r="K46943" s="8" t="s">
        <v>84</v>
      </c>
      <c r="L46943" s="8">
        <v>2006</v>
      </c>
      <c r="M46943" s="8"/>
    </row>
    <row r="46944" spans="2:13" x14ac:dyDescent="0.3">
      <c r="B46944" s="8" t="s">
        <v>42</v>
      </c>
      <c r="C46944" s="8" t="s">
        <v>6</v>
      </c>
      <c r="D46944" s="9">
        <f>Table15[[#This Row],[Sales price]]*Table15[[#This Row],[Product '#]]</f>
        <v>0.79810584623918324</v>
      </c>
      <c r="E46944" s="9">
        <v>0.79810584623918324</v>
      </c>
      <c r="F46944" s="9">
        <v>1</v>
      </c>
      <c r="G46944" s="8" t="s">
        <v>396</v>
      </c>
      <c r="H46944" s="8" t="s">
        <v>1406</v>
      </c>
      <c r="I46944" s="8" t="s">
        <v>138</v>
      </c>
      <c r="J46944" s="8" t="s">
        <v>151</v>
      </c>
      <c r="K46944" s="8" t="s">
        <v>84</v>
      </c>
      <c r="L46944" s="8">
        <v>2017</v>
      </c>
      <c r="M46944" s="8"/>
    </row>
    <row r="46945" spans="2:13" x14ac:dyDescent="0.3">
      <c r="B46945" s="8" t="s">
        <v>42</v>
      </c>
      <c r="C46945" s="8" t="s">
        <v>6</v>
      </c>
      <c r="D46945" s="9">
        <f>Table15[[#This Row],[Sales price]]*Table15[[#This Row],[Product '#]]</f>
        <v>0.11777387664813732</v>
      </c>
      <c r="E46945" s="9">
        <v>5.8886938324068661E-2</v>
      </c>
      <c r="F46945" s="9">
        <v>2</v>
      </c>
      <c r="G46945" s="8" t="s">
        <v>396</v>
      </c>
      <c r="H46945" s="8" t="s">
        <v>1406</v>
      </c>
      <c r="I46945" s="8" t="s">
        <v>138</v>
      </c>
      <c r="J46945" s="8" t="s">
        <v>151</v>
      </c>
      <c r="K46945" s="8" t="s">
        <v>84</v>
      </c>
      <c r="L46945" s="8">
        <v>2020</v>
      </c>
      <c r="M46945" s="8"/>
    </row>
    <row r="46946" spans="2:13" x14ac:dyDescent="0.3">
      <c r="B46946" s="8" t="s">
        <v>42</v>
      </c>
      <c r="C46946" s="8" t="s">
        <v>6</v>
      </c>
      <c r="D46946" s="9">
        <f>Table15[[#This Row],[Sales price]]*Table15[[#This Row],[Product '#]]</f>
        <v>19.73007708146875</v>
      </c>
      <c r="E46946" s="9">
        <v>2.8185824402098216</v>
      </c>
      <c r="F46946" s="9">
        <v>7</v>
      </c>
      <c r="G46946" s="8" t="s">
        <v>396</v>
      </c>
      <c r="H46946" s="8" t="s">
        <v>1406</v>
      </c>
      <c r="I46946" s="8" t="s">
        <v>2052</v>
      </c>
      <c r="J46946" s="8" t="s">
        <v>151</v>
      </c>
      <c r="K46946" s="8" t="s">
        <v>86</v>
      </c>
      <c r="L46946" s="8">
        <v>2011</v>
      </c>
      <c r="M46946" s="8"/>
    </row>
    <row r="46947" spans="2:13" x14ac:dyDescent="0.3">
      <c r="B46947" s="7" t="s">
        <v>42</v>
      </c>
      <c r="C46947" s="8" t="s">
        <v>6</v>
      </c>
      <c r="D46947" s="10">
        <f>Table15[[#This Row],[Sales price]]*Table15[[#This Row],[Product '#]]</f>
        <v>35.328124265253251</v>
      </c>
      <c r="E46947" s="10">
        <v>7.0656248530506502</v>
      </c>
      <c r="F46947" s="10">
        <v>5</v>
      </c>
      <c r="G46947" s="7" t="s">
        <v>396</v>
      </c>
      <c r="H46947" s="7" t="s">
        <v>1406</v>
      </c>
      <c r="I46947" s="7" t="s">
        <v>2052</v>
      </c>
      <c r="J46947" s="7" t="s">
        <v>151</v>
      </c>
      <c r="K46947" s="7" t="s">
        <v>87</v>
      </c>
      <c r="L46947" s="7">
        <v>2013</v>
      </c>
      <c r="M46947" s="7"/>
    </row>
    <row r="46948" spans="2:13" x14ac:dyDescent="0.3">
      <c r="B46948" s="8" t="s">
        <v>42</v>
      </c>
      <c r="C46948" s="8" t="s">
        <v>6</v>
      </c>
      <c r="D46948" s="9">
        <f>Table15[[#This Row],[Sales price]]*Table15[[#This Row],[Product '#]]</f>
        <v>58.470477904345628</v>
      </c>
      <c r="E46948" s="9">
        <v>5.847047790434563</v>
      </c>
      <c r="F46948" s="9">
        <v>10</v>
      </c>
      <c r="G46948" s="8" t="s">
        <v>396</v>
      </c>
      <c r="H46948" s="8" t="s">
        <v>1406</v>
      </c>
      <c r="I46948" s="8" t="s">
        <v>138</v>
      </c>
      <c r="J46948" s="8" t="s">
        <v>151</v>
      </c>
      <c r="K46948" s="8" t="s">
        <v>85</v>
      </c>
      <c r="L46948" s="8">
        <v>2010</v>
      </c>
      <c r="M46948" s="8"/>
    </row>
    <row r="46949" spans="2:13" x14ac:dyDescent="0.3">
      <c r="B46949" s="8" t="s">
        <v>42</v>
      </c>
      <c r="C46949" s="8" t="s">
        <v>6</v>
      </c>
      <c r="D46949" s="9">
        <f>Table15[[#This Row],[Sales price]]*Table15[[#This Row],[Product '#]]</f>
        <v>60.980756836937218</v>
      </c>
      <c r="E46949" s="9">
        <v>6.0980756836937218</v>
      </c>
      <c r="F46949" s="9">
        <v>10</v>
      </c>
      <c r="G46949" s="8" t="s">
        <v>396</v>
      </c>
      <c r="H46949" s="8" t="s">
        <v>1406</v>
      </c>
      <c r="I46949" s="8" t="s">
        <v>138</v>
      </c>
      <c r="J46949" s="8" t="s">
        <v>151</v>
      </c>
      <c r="K46949" s="8" t="s">
        <v>86</v>
      </c>
      <c r="L46949" s="8">
        <v>2019</v>
      </c>
      <c r="M46949" s="8"/>
    </row>
    <row r="46950" spans="2:13" x14ac:dyDescent="0.3">
      <c r="B46950" s="8" t="s">
        <v>42</v>
      </c>
      <c r="C46950" s="8" t="s">
        <v>6</v>
      </c>
      <c r="D46950" s="9">
        <f>Table15[[#This Row],[Sales price]]*Table15[[#This Row],[Product '#]]</f>
        <v>55.493588803039984</v>
      </c>
      <c r="E46950" s="9">
        <v>5.5493588803039984</v>
      </c>
      <c r="F46950" s="9">
        <v>10</v>
      </c>
      <c r="G46950" s="8" t="s">
        <v>396</v>
      </c>
      <c r="H46950" s="8" t="s">
        <v>1406</v>
      </c>
      <c r="I46950" s="8" t="s">
        <v>138</v>
      </c>
      <c r="J46950" s="8" t="s">
        <v>151</v>
      </c>
      <c r="K46950" s="8" t="s">
        <v>84</v>
      </c>
      <c r="L46950" s="8">
        <v>2017</v>
      </c>
      <c r="M46950" s="8"/>
    </row>
    <row r="46951" spans="2:13" x14ac:dyDescent="0.3">
      <c r="B46951" s="8" t="s">
        <v>42</v>
      </c>
      <c r="C46951" s="8" t="s">
        <v>6</v>
      </c>
      <c r="D46951" s="9">
        <f>Table15[[#This Row],[Sales price]]*Table15[[#This Row],[Product '#]]</f>
        <v>4.7787172551706858</v>
      </c>
      <c r="E46951" s="9">
        <v>4.7787172551706858</v>
      </c>
      <c r="F46951" s="9">
        <v>1</v>
      </c>
      <c r="G46951" s="8" t="s">
        <v>396</v>
      </c>
      <c r="H46951" s="8" t="s">
        <v>1406</v>
      </c>
      <c r="I46951" s="8" t="s">
        <v>4374</v>
      </c>
      <c r="J46951" s="8" t="s">
        <v>151</v>
      </c>
      <c r="K46951" s="8" t="s">
        <v>85</v>
      </c>
      <c r="L46951" s="8">
        <v>2021</v>
      </c>
      <c r="M46951" s="8"/>
    </row>
    <row r="46952" spans="2:13" x14ac:dyDescent="0.3">
      <c r="B46952" s="8" t="s">
        <v>42</v>
      </c>
      <c r="C46952" s="8" t="s">
        <v>6</v>
      </c>
      <c r="D46952" s="9">
        <f>Table15[[#This Row],[Sales price]]*Table15[[#This Row],[Product '#]]</f>
        <v>3.4411287115161127</v>
      </c>
      <c r="E46952" s="9">
        <v>0.86028217787902816</v>
      </c>
      <c r="F46952" s="9">
        <v>4</v>
      </c>
      <c r="G46952" s="8" t="s">
        <v>396</v>
      </c>
      <c r="H46952" s="8" t="s">
        <v>1406</v>
      </c>
      <c r="I46952" s="8" t="s">
        <v>138</v>
      </c>
      <c r="J46952" s="8" t="s">
        <v>151</v>
      </c>
      <c r="K46952" s="8" t="s">
        <v>84</v>
      </c>
      <c r="L46952" s="8">
        <v>2017</v>
      </c>
      <c r="M46952" s="8"/>
    </row>
    <row r="46953" spans="2:13" x14ac:dyDescent="0.3">
      <c r="B46953" s="8" t="s">
        <v>42</v>
      </c>
      <c r="C46953" s="8" t="s">
        <v>6</v>
      </c>
      <c r="D46953" s="9">
        <f>Table15[[#This Row],[Sales price]]*Table15[[#This Row],[Product '#]]</f>
        <v>5.1291709634386651</v>
      </c>
      <c r="E46953" s="9">
        <v>2.5645854817193325</v>
      </c>
      <c r="F46953" s="9">
        <v>2</v>
      </c>
      <c r="G46953" s="8" t="s">
        <v>396</v>
      </c>
      <c r="H46953" s="8" t="s">
        <v>1406</v>
      </c>
      <c r="I46953" s="8" t="s">
        <v>6467</v>
      </c>
      <c r="J46953" s="8" t="s">
        <v>151</v>
      </c>
      <c r="K46953" s="8" t="s">
        <v>85</v>
      </c>
      <c r="L46953" s="8">
        <v>2005</v>
      </c>
      <c r="M46953" s="8"/>
    </row>
    <row r="46954" spans="2:13" x14ac:dyDescent="0.3">
      <c r="B46954" s="8" t="s">
        <v>42</v>
      </c>
      <c r="C46954" s="8" t="s">
        <v>6</v>
      </c>
      <c r="D46954" s="9">
        <f>Table15[[#This Row],[Sales price]]*Table15[[#This Row],[Product '#]]</f>
        <v>33.337400448009284</v>
      </c>
      <c r="E46954" s="9">
        <v>4.7624857782870409</v>
      </c>
      <c r="F46954" s="9">
        <v>7</v>
      </c>
      <c r="G46954" s="8" t="s">
        <v>396</v>
      </c>
      <c r="H46954" s="8" t="s">
        <v>1461</v>
      </c>
      <c r="I46954" s="8" t="s">
        <v>6467</v>
      </c>
      <c r="J46954" s="8" t="s">
        <v>151</v>
      </c>
      <c r="K46954" s="8" t="s">
        <v>87</v>
      </c>
      <c r="L46954" s="8">
        <v>2021</v>
      </c>
      <c r="M46954" s="8"/>
    </row>
    <row r="46955" spans="2:13" x14ac:dyDescent="0.3">
      <c r="B46955" s="8" t="s">
        <v>42</v>
      </c>
      <c r="C46955" s="8" t="s">
        <v>6</v>
      </c>
      <c r="D46955" s="9">
        <f>Table15[[#This Row],[Sales price]]*Table15[[#This Row],[Product '#]]</f>
        <v>0.21789938604381609</v>
      </c>
      <c r="E46955" s="9">
        <v>3.6316564340636015E-2</v>
      </c>
      <c r="F46955" s="9">
        <v>6</v>
      </c>
      <c r="G46955" s="8" t="s">
        <v>396</v>
      </c>
      <c r="H46955" s="8" t="s">
        <v>1406</v>
      </c>
      <c r="I46955" s="8" t="s">
        <v>2052</v>
      </c>
      <c r="J46955" s="8" t="s">
        <v>151</v>
      </c>
      <c r="K46955" s="8" t="s">
        <v>86</v>
      </c>
      <c r="L46955" s="8">
        <v>2018</v>
      </c>
      <c r="M46955" s="8"/>
    </row>
    <row r="46956" spans="2:13" x14ac:dyDescent="0.3">
      <c r="B46956" s="8" t="s">
        <v>42</v>
      </c>
      <c r="C46956" s="8" t="s">
        <v>6</v>
      </c>
      <c r="D46956" s="9">
        <f>Table15[[#This Row],[Sales price]]*Table15[[#This Row],[Product '#]]</f>
        <v>11.971130147851341</v>
      </c>
      <c r="E46956" s="9">
        <v>5.9855650739256703</v>
      </c>
      <c r="F46956" s="9">
        <v>2</v>
      </c>
      <c r="G46956" s="8" t="s">
        <v>396</v>
      </c>
      <c r="H46956" s="8" t="s">
        <v>1406</v>
      </c>
      <c r="I46956" s="8" t="s">
        <v>138</v>
      </c>
      <c r="J46956" s="8" t="s">
        <v>151</v>
      </c>
      <c r="K46956" s="8" t="s">
        <v>87</v>
      </c>
      <c r="L46956" s="8">
        <v>2006</v>
      </c>
      <c r="M46956" s="8"/>
    </row>
    <row r="46957" spans="2:13" x14ac:dyDescent="0.3">
      <c r="B46957" s="8" t="s">
        <v>42</v>
      </c>
      <c r="C46957" s="8" t="s">
        <v>6</v>
      </c>
      <c r="D46957" s="9">
        <f>Table15[[#This Row],[Sales price]]*Table15[[#This Row],[Product '#]]</f>
        <v>32.049437757243275</v>
      </c>
      <c r="E46957" s="9">
        <v>4.5784911081776105</v>
      </c>
      <c r="F46957" s="9">
        <v>7</v>
      </c>
      <c r="G46957" s="8" t="s">
        <v>396</v>
      </c>
      <c r="H46957" s="8" t="s">
        <v>1406</v>
      </c>
      <c r="I46957" s="8" t="s">
        <v>2052</v>
      </c>
      <c r="J46957" s="8" t="s">
        <v>151</v>
      </c>
      <c r="K46957" s="8" t="s">
        <v>86</v>
      </c>
      <c r="L46957" s="8">
        <v>2024</v>
      </c>
      <c r="M46957" s="8"/>
    </row>
    <row r="46958" spans="2:13" x14ac:dyDescent="0.3">
      <c r="B46958" s="8" t="s">
        <v>42</v>
      </c>
      <c r="C46958" s="8" t="s">
        <v>6</v>
      </c>
      <c r="D46958" s="9">
        <f>Table15[[#This Row],[Sales price]]*Table15[[#This Row],[Product '#]]</f>
        <v>17.588480012022359</v>
      </c>
      <c r="E46958" s="9">
        <v>4.3971200030055897</v>
      </c>
      <c r="F46958" s="9">
        <v>4</v>
      </c>
      <c r="G46958" s="8" t="s">
        <v>396</v>
      </c>
      <c r="H46958" s="8" t="s">
        <v>1406</v>
      </c>
      <c r="I46958" s="8" t="s">
        <v>138</v>
      </c>
      <c r="J46958" s="8" t="s">
        <v>151</v>
      </c>
      <c r="K46958" s="8" t="s">
        <v>86</v>
      </c>
      <c r="L46958" s="8">
        <v>2019</v>
      </c>
      <c r="M46958" s="8"/>
    </row>
    <row r="46959" spans="2:13" x14ac:dyDescent="0.3">
      <c r="B46959" s="8" t="s">
        <v>42</v>
      </c>
      <c r="C46959" s="8" t="s">
        <v>6</v>
      </c>
      <c r="D46959" s="9">
        <f>Table15[[#This Row],[Sales price]]*Table15[[#This Row],[Product '#]]</f>
        <v>6.6385308204083318</v>
      </c>
      <c r="E46959" s="9">
        <v>6.6385308204083318</v>
      </c>
      <c r="F46959" s="9">
        <v>1</v>
      </c>
      <c r="G46959" s="8" t="s">
        <v>396</v>
      </c>
      <c r="H46959" s="8" t="s">
        <v>1406</v>
      </c>
      <c r="I46959" s="8" t="s">
        <v>4374</v>
      </c>
      <c r="J46959" s="8" t="s">
        <v>151</v>
      </c>
      <c r="K46959" s="8" t="s">
        <v>85</v>
      </c>
      <c r="L46959" s="8">
        <v>2011</v>
      </c>
      <c r="M46959" s="8"/>
    </row>
    <row r="46960" spans="2:13" x14ac:dyDescent="0.3">
      <c r="B46960" s="8" t="s">
        <v>42</v>
      </c>
      <c r="C46960" s="8" t="s">
        <v>6</v>
      </c>
      <c r="D46960" s="9">
        <f>Table15[[#This Row],[Sales price]]*Table15[[#This Row],[Product '#]]</f>
        <v>1.997065840061083</v>
      </c>
      <c r="E46960" s="9">
        <v>0.33284430667684717</v>
      </c>
      <c r="F46960" s="9">
        <v>6</v>
      </c>
      <c r="G46960" s="8" t="s">
        <v>396</v>
      </c>
      <c r="H46960" s="8" t="s">
        <v>1406</v>
      </c>
      <c r="I46960" s="8" t="s">
        <v>138</v>
      </c>
      <c r="J46960" s="8" t="s">
        <v>151</v>
      </c>
      <c r="K46960" s="8" t="s">
        <v>84</v>
      </c>
      <c r="L46960" s="8">
        <v>2024</v>
      </c>
      <c r="M46960" s="8"/>
    </row>
    <row r="46961" spans="2:13" x14ac:dyDescent="0.3">
      <c r="B46961" s="8" t="s">
        <v>42</v>
      </c>
      <c r="C46961" s="8" t="s">
        <v>6</v>
      </c>
      <c r="D46961" s="9">
        <f>Table15[[#This Row],[Sales price]]*Table15[[#This Row],[Product '#]]</f>
        <v>93.73235288692355</v>
      </c>
      <c r="E46961" s="9">
        <v>9.3732352886923547</v>
      </c>
      <c r="F46961" s="9">
        <v>10</v>
      </c>
      <c r="G46961" s="8" t="s">
        <v>396</v>
      </c>
      <c r="H46961" s="8" t="s">
        <v>1406</v>
      </c>
      <c r="I46961" s="8" t="s">
        <v>6467</v>
      </c>
      <c r="J46961" s="8" t="s">
        <v>151</v>
      </c>
      <c r="K46961" s="8" t="s">
        <v>85</v>
      </c>
      <c r="L46961" s="8">
        <v>2014</v>
      </c>
      <c r="M46961" s="8"/>
    </row>
    <row r="46962" spans="2:13" x14ac:dyDescent="0.3">
      <c r="B46962" s="8" t="s">
        <v>42</v>
      </c>
      <c r="C46962" s="8" t="s">
        <v>6</v>
      </c>
      <c r="D46962" s="9">
        <f>Table15[[#This Row],[Sales price]]*Table15[[#This Row],[Product '#]]</f>
        <v>88.697914662767218</v>
      </c>
      <c r="E46962" s="9">
        <v>8.8697914662767214</v>
      </c>
      <c r="F46962" s="9">
        <v>10</v>
      </c>
      <c r="G46962" s="8" t="s">
        <v>396</v>
      </c>
      <c r="H46962" s="8" t="s">
        <v>1406</v>
      </c>
      <c r="I46962" s="8" t="s">
        <v>4139</v>
      </c>
      <c r="J46962" s="8" t="s">
        <v>151</v>
      </c>
      <c r="K46962" s="8" t="s">
        <v>86</v>
      </c>
      <c r="L46962" s="8">
        <v>2020</v>
      </c>
      <c r="M46962" s="8"/>
    </row>
    <row r="46963" spans="2:13" x14ac:dyDescent="0.3">
      <c r="B46963" s="8" t="s">
        <v>42</v>
      </c>
      <c r="C46963" s="8" t="s">
        <v>6</v>
      </c>
      <c r="D46963" s="9">
        <f>Table15[[#This Row],[Sales price]]*Table15[[#This Row],[Product '#]]</f>
        <v>6.3257309987294006</v>
      </c>
      <c r="E46963" s="9">
        <v>6.3257309987294006</v>
      </c>
      <c r="F46963" s="9">
        <v>1</v>
      </c>
      <c r="G46963" s="8" t="s">
        <v>396</v>
      </c>
      <c r="H46963" s="8" t="s">
        <v>1406</v>
      </c>
      <c r="I46963" s="8" t="s">
        <v>2052</v>
      </c>
      <c r="J46963" s="8" t="s">
        <v>151</v>
      </c>
      <c r="K46963" s="8" t="s">
        <v>86</v>
      </c>
      <c r="L46963" s="8">
        <v>2022</v>
      </c>
      <c r="M46963" s="8"/>
    </row>
    <row r="46964" spans="2:13" x14ac:dyDescent="0.3">
      <c r="B46964" s="8" t="s">
        <v>42</v>
      </c>
      <c r="C46964" s="8" t="s">
        <v>6</v>
      </c>
      <c r="D46964" s="9">
        <f>Table15[[#This Row],[Sales price]]*Table15[[#This Row],[Product '#]]</f>
        <v>82.119579282397481</v>
      </c>
      <c r="E46964" s="9">
        <v>9.1243976980441648</v>
      </c>
      <c r="F46964" s="9">
        <v>9</v>
      </c>
      <c r="G46964" s="8" t="s">
        <v>396</v>
      </c>
      <c r="H46964" s="8" t="s">
        <v>1461</v>
      </c>
      <c r="I46964" s="8" t="s">
        <v>6467</v>
      </c>
      <c r="J46964" s="8" t="s">
        <v>151</v>
      </c>
      <c r="K46964" s="8" t="s">
        <v>86</v>
      </c>
      <c r="L46964" s="8">
        <v>2002</v>
      </c>
      <c r="M46964" s="8"/>
    </row>
    <row r="46965" spans="2:13" x14ac:dyDescent="0.3">
      <c r="B46965" s="8" t="s">
        <v>42</v>
      </c>
      <c r="C46965" s="8" t="s">
        <v>6</v>
      </c>
      <c r="D46965" s="9">
        <f>Table15[[#This Row],[Sales price]]*Table15[[#This Row],[Product '#]]</f>
        <v>54.291464338112704</v>
      </c>
      <c r="E46965" s="9">
        <v>5.4291464338112707</v>
      </c>
      <c r="F46965" s="9">
        <v>10</v>
      </c>
      <c r="G46965" s="8" t="s">
        <v>396</v>
      </c>
      <c r="H46965" s="8" t="s">
        <v>1406</v>
      </c>
      <c r="I46965" s="8" t="s">
        <v>138</v>
      </c>
      <c r="J46965" s="8" t="s">
        <v>151</v>
      </c>
      <c r="K46965" s="8" t="s">
        <v>85</v>
      </c>
      <c r="L46965" s="8">
        <v>2011</v>
      </c>
      <c r="M46965" s="8"/>
    </row>
    <row r="46966" spans="2:13" x14ac:dyDescent="0.3">
      <c r="B46966" s="8" t="s">
        <v>42</v>
      </c>
      <c r="C46966" s="8" t="s">
        <v>6</v>
      </c>
      <c r="D46966" s="9">
        <f>Table15[[#This Row],[Sales price]]*Table15[[#This Row],[Product '#]]</f>
        <v>19.242057101157457</v>
      </c>
      <c r="E46966" s="9">
        <v>3.2070095168595758</v>
      </c>
      <c r="F46966" s="9">
        <v>6</v>
      </c>
      <c r="G46966" s="8" t="s">
        <v>396</v>
      </c>
      <c r="H46966" s="8" t="s">
        <v>1406</v>
      </c>
      <c r="I46966" s="8" t="s">
        <v>8762</v>
      </c>
      <c r="J46966" s="8" t="s">
        <v>151</v>
      </c>
      <c r="K46966" s="8" t="s">
        <v>84</v>
      </c>
      <c r="L46966" s="8">
        <v>2002</v>
      </c>
      <c r="M46966" s="8"/>
    </row>
    <row r="46967" spans="2:13" x14ac:dyDescent="0.3">
      <c r="B46967" s="8" t="s">
        <v>42</v>
      </c>
      <c r="C46967" s="8" t="s">
        <v>6</v>
      </c>
      <c r="D46967" s="9">
        <f>Table15[[#This Row],[Sales price]]*Table15[[#This Row],[Product '#]]</f>
        <v>4.4626900441567532</v>
      </c>
      <c r="E46967" s="9">
        <v>1.487563348052251</v>
      </c>
      <c r="F46967" s="9">
        <v>3</v>
      </c>
      <c r="G46967" s="8" t="s">
        <v>396</v>
      </c>
      <c r="H46967" s="8" t="s">
        <v>1406</v>
      </c>
      <c r="I46967" s="8" t="s">
        <v>6467</v>
      </c>
      <c r="J46967" s="8" t="s">
        <v>151</v>
      </c>
      <c r="K46967" s="8" t="s">
        <v>85</v>
      </c>
      <c r="L46967" s="8">
        <v>2015</v>
      </c>
      <c r="M46967" s="8"/>
    </row>
    <row r="46968" spans="2:13" x14ac:dyDescent="0.3">
      <c r="B46968" s="8" t="s">
        <v>42</v>
      </c>
      <c r="C46968" s="8" t="s">
        <v>6</v>
      </c>
      <c r="D46968" s="9">
        <f>Table15[[#This Row],[Sales price]]*Table15[[#This Row],[Product '#]]</f>
        <v>49.00853145186975</v>
      </c>
      <c r="E46968" s="9">
        <v>6.1260664314837188</v>
      </c>
      <c r="F46968" s="9">
        <v>8</v>
      </c>
      <c r="G46968" s="8" t="s">
        <v>396</v>
      </c>
      <c r="H46968" s="8" t="s">
        <v>1406</v>
      </c>
      <c r="I46968" s="8" t="s">
        <v>138</v>
      </c>
      <c r="J46968" s="8" t="s">
        <v>151</v>
      </c>
      <c r="K46968" s="8" t="s">
        <v>86</v>
      </c>
      <c r="L46968" s="8">
        <v>2002</v>
      </c>
      <c r="M46968" s="8"/>
    </row>
    <row r="46969" spans="2:13" x14ac:dyDescent="0.3">
      <c r="B46969" s="8" t="s">
        <v>42</v>
      </c>
      <c r="C46969" s="8" t="s">
        <v>6</v>
      </c>
      <c r="D46969" s="9">
        <f>Table15[[#This Row],[Sales price]]*Table15[[#This Row],[Product '#]]</f>
        <v>8.4592773291823633</v>
      </c>
      <c r="E46969" s="9">
        <v>2.8197591097274541</v>
      </c>
      <c r="F46969" s="9">
        <v>3</v>
      </c>
      <c r="G46969" s="8" t="s">
        <v>396</v>
      </c>
      <c r="H46969" s="8" t="s">
        <v>1406</v>
      </c>
      <c r="I46969" s="8" t="s">
        <v>10588</v>
      </c>
      <c r="J46969" s="8" t="s">
        <v>151</v>
      </c>
      <c r="K46969" s="8" t="s">
        <v>85</v>
      </c>
      <c r="L46969" s="8">
        <v>2002</v>
      </c>
      <c r="M46969" s="8"/>
    </row>
    <row r="46970" spans="2:13" x14ac:dyDescent="0.3">
      <c r="B46970" s="8" t="s">
        <v>42</v>
      </c>
      <c r="C46970" s="8" t="s">
        <v>6</v>
      </c>
      <c r="D46970" s="9">
        <f>Table15[[#This Row],[Sales price]]*Table15[[#This Row],[Product '#]]</f>
        <v>21.796600893408463</v>
      </c>
      <c r="E46970" s="9">
        <v>3.6327668155680772</v>
      </c>
      <c r="F46970" s="9">
        <v>6</v>
      </c>
      <c r="G46970" s="8" t="s">
        <v>396</v>
      </c>
      <c r="H46970" s="8" t="s">
        <v>1406</v>
      </c>
      <c r="I46970" s="8" t="s">
        <v>10551</v>
      </c>
      <c r="J46970" s="8" t="s">
        <v>151</v>
      </c>
      <c r="K46970" s="8" t="s">
        <v>85</v>
      </c>
      <c r="L46970" s="8">
        <v>2024</v>
      </c>
      <c r="M46970" s="8"/>
    </row>
    <row r="46971" spans="2:13" x14ac:dyDescent="0.3">
      <c r="B46971" s="8" t="s">
        <v>42</v>
      </c>
      <c r="C46971" s="8" t="s">
        <v>6</v>
      </c>
      <c r="D46971" s="9">
        <f>Table15[[#This Row],[Sales price]]*Table15[[#This Row],[Product '#]]</f>
        <v>42.93417207830948</v>
      </c>
      <c r="E46971" s="9">
        <v>7.1556953463849133</v>
      </c>
      <c r="F46971" s="9">
        <v>6</v>
      </c>
      <c r="G46971" s="8" t="s">
        <v>396</v>
      </c>
      <c r="H46971" s="8" t="s">
        <v>1406</v>
      </c>
      <c r="I46971" s="8" t="s">
        <v>138</v>
      </c>
      <c r="J46971" s="8" t="s">
        <v>151</v>
      </c>
      <c r="K46971" s="8" t="s">
        <v>84</v>
      </c>
      <c r="L46971" s="8">
        <v>2009</v>
      </c>
      <c r="M46971" s="8"/>
    </row>
    <row r="46972" spans="2:13" x14ac:dyDescent="0.3">
      <c r="B46972" s="8" t="s">
        <v>42</v>
      </c>
      <c r="C46972" s="8" t="s">
        <v>6</v>
      </c>
      <c r="D46972" s="9">
        <f>Table15[[#This Row],[Sales price]]*Table15[[#This Row],[Product '#]]</f>
        <v>65.821230292603758</v>
      </c>
      <c r="E46972" s="9">
        <v>8.2276537865754698</v>
      </c>
      <c r="F46972" s="9">
        <v>8</v>
      </c>
      <c r="G46972" s="8" t="s">
        <v>396</v>
      </c>
      <c r="H46972" s="8" t="s">
        <v>1406</v>
      </c>
      <c r="I46972" s="8" t="s">
        <v>138</v>
      </c>
      <c r="J46972" s="8" t="s">
        <v>151</v>
      </c>
      <c r="K46972" s="8" t="s">
        <v>85</v>
      </c>
      <c r="L46972" s="8">
        <v>2013</v>
      </c>
      <c r="M46972" s="8"/>
    </row>
    <row r="46973" spans="2:13" x14ac:dyDescent="0.3">
      <c r="B46973" s="8" t="s">
        <v>42</v>
      </c>
      <c r="C46973" s="8" t="s">
        <v>6</v>
      </c>
      <c r="D46973" s="9">
        <f>Table15[[#This Row],[Sales price]]*Table15[[#This Row],[Product '#]]</f>
        <v>76.266996848732759</v>
      </c>
      <c r="E46973" s="9">
        <v>8.4741107609703068</v>
      </c>
      <c r="F46973" s="9">
        <v>9</v>
      </c>
      <c r="G46973" s="8" t="s">
        <v>396</v>
      </c>
      <c r="H46973" s="8" t="s">
        <v>1406</v>
      </c>
      <c r="I46973" s="8" t="s">
        <v>6467</v>
      </c>
      <c r="J46973" s="8" t="s">
        <v>151</v>
      </c>
      <c r="K46973" s="8" t="s">
        <v>85</v>
      </c>
      <c r="L46973" s="8">
        <v>2003</v>
      </c>
      <c r="M46973" s="8"/>
    </row>
    <row r="46974" spans="2:13" x14ac:dyDescent="0.3">
      <c r="B46974" s="8" t="s">
        <v>42</v>
      </c>
      <c r="C46974" s="8" t="s">
        <v>6</v>
      </c>
      <c r="D46974" s="9">
        <f>Table15[[#This Row],[Sales price]]*Table15[[#This Row],[Product '#]]</f>
        <v>8.6447154321528075</v>
      </c>
      <c r="E46974" s="9">
        <v>1.4407859053588012</v>
      </c>
      <c r="F46974" s="9">
        <v>6</v>
      </c>
      <c r="G46974" s="8" t="s">
        <v>396</v>
      </c>
      <c r="H46974" s="8" t="s">
        <v>1406</v>
      </c>
      <c r="I46974" s="8" t="s">
        <v>138</v>
      </c>
      <c r="J46974" s="8" t="s">
        <v>151</v>
      </c>
      <c r="K46974" s="8" t="s">
        <v>87</v>
      </c>
      <c r="L46974" s="8">
        <v>2015</v>
      </c>
      <c r="M46974" s="8"/>
    </row>
    <row r="46975" spans="2:13" x14ac:dyDescent="0.3">
      <c r="B46975" s="8" t="s">
        <v>42</v>
      </c>
      <c r="C46975" s="8" t="s">
        <v>6</v>
      </c>
      <c r="D46975" s="9">
        <f>Table15[[#This Row],[Sales price]]*Table15[[#This Row],[Product '#]]</f>
        <v>2.2346146352281169</v>
      </c>
      <c r="E46975" s="9">
        <v>0.74487154507603903</v>
      </c>
      <c r="F46975" s="9">
        <v>3</v>
      </c>
      <c r="G46975" s="8" t="s">
        <v>396</v>
      </c>
      <c r="H46975" s="8" t="s">
        <v>1406</v>
      </c>
      <c r="I46975" s="8" t="s">
        <v>10551</v>
      </c>
      <c r="J46975" s="8" t="s">
        <v>151</v>
      </c>
      <c r="K46975" s="8" t="s">
        <v>87</v>
      </c>
      <c r="L46975" s="8">
        <v>2002</v>
      </c>
      <c r="M46975" s="8"/>
    </row>
    <row r="46976" spans="2:13" x14ac:dyDescent="0.3">
      <c r="B46976" s="8" t="s">
        <v>42</v>
      </c>
      <c r="C46976" s="8" t="s">
        <v>6</v>
      </c>
      <c r="D46976" s="9">
        <f>Table15[[#This Row],[Sales price]]*Table15[[#This Row],[Product '#]]</f>
        <v>35.164741528265232</v>
      </c>
      <c r="E46976" s="9">
        <v>7.0329483056530462</v>
      </c>
      <c r="F46976" s="9">
        <v>5</v>
      </c>
      <c r="G46976" s="8" t="s">
        <v>396</v>
      </c>
      <c r="H46976" s="8" t="s">
        <v>1406</v>
      </c>
      <c r="I46976" s="8" t="s">
        <v>138</v>
      </c>
      <c r="J46976" s="8" t="s">
        <v>151</v>
      </c>
      <c r="K46976" s="8" t="s">
        <v>85</v>
      </c>
      <c r="L46976" s="8">
        <v>2009</v>
      </c>
      <c r="M46976" s="8"/>
    </row>
    <row r="46977" spans="2:13" x14ac:dyDescent="0.3">
      <c r="B46977" s="8" t="s">
        <v>42</v>
      </c>
      <c r="C46977" s="8" t="s">
        <v>6</v>
      </c>
      <c r="D46977" s="9">
        <f>Table15[[#This Row],[Sales price]]*Table15[[#This Row],[Product '#]]</f>
        <v>2.8991566455681603</v>
      </c>
      <c r="E46977" s="9">
        <v>0.96638554852272018</v>
      </c>
      <c r="F46977" s="9">
        <v>3</v>
      </c>
      <c r="G46977" s="8" t="s">
        <v>396</v>
      </c>
      <c r="H46977" s="8" t="s">
        <v>1406</v>
      </c>
      <c r="I46977" s="8" t="s">
        <v>2052</v>
      </c>
      <c r="J46977" s="8" t="s">
        <v>151</v>
      </c>
      <c r="K46977" s="8" t="s">
        <v>85</v>
      </c>
      <c r="L46977" s="8">
        <v>2008</v>
      </c>
      <c r="M46977" s="8"/>
    </row>
    <row r="46978" spans="2:13" x14ac:dyDescent="0.3">
      <c r="B46978" s="8" t="s">
        <v>42</v>
      </c>
      <c r="C46978" s="8" t="s">
        <v>6</v>
      </c>
      <c r="D46978" s="9">
        <f>Table15[[#This Row],[Sales price]]*Table15[[#This Row],[Product '#]]</f>
        <v>78.909059770335588</v>
      </c>
      <c r="E46978" s="9">
        <v>9.8636324712919485</v>
      </c>
      <c r="F46978" s="9">
        <v>8</v>
      </c>
      <c r="G46978" s="8" t="s">
        <v>396</v>
      </c>
      <c r="H46978" s="8" t="s">
        <v>1406</v>
      </c>
      <c r="I46978" s="8" t="s">
        <v>8762</v>
      </c>
      <c r="J46978" s="8" t="s">
        <v>151</v>
      </c>
      <c r="K46978" s="8" t="s">
        <v>84</v>
      </c>
      <c r="L46978" s="8">
        <v>2025</v>
      </c>
      <c r="M46978" s="8"/>
    </row>
    <row r="46979" spans="2:13" x14ac:dyDescent="0.3">
      <c r="B46979" s="8" t="s">
        <v>42</v>
      </c>
      <c r="C46979" s="8" t="s">
        <v>6</v>
      </c>
      <c r="D46979" s="9">
        <f>Table15[[#This Row],[Sales price]]*Table15[[#This Row],[Product '#]]</f>
        <v>5.6894096951230368</v>
      </c>
      <c r="E46979" s="9">
        <v>5.6894096951230368</v>
      </c>
      <c r="F46979" s="9">
        <v>1</v>
      </c>
      <c r="G46979" s="8" t="s">
        <v>396</v>
      </c>
      <c r="H46979" s="8" t="s">
        <v>1406</v>
      </c>
      <c r="I46979" s="8" t="s">
        <v>10588</v>
      </c>
      <c r="J46979" s="8" t="s">
        <v>151</v>
      </c>
      <c r="K46979" s="8" t="s">
        <v>85</v>
      </c>
      <c r="L46979" s="8">
        <v>2005</v>
      </c>
      <c r="M46979" s="8"/>
    </row>
    <row r="46980" spans="2:13" x14ac:dyDescent="0.3">
      <c r="B46980" s="7" t="s">
        <v>42</v>
      </c>
      <c r="C46980" s="8" t="s">
        <v>6</v>
      </c>
      <c r="D46980" s="10">
        <f>Table15[[#This Row],[Sales price]]*Table15[[#This Row],[Product '#]]</f>
        <v>4.839353408198777</v>
      </c>
      <c r="E46980" s="10">
        <v>0.96787068163975531</v>
      </c>
      <c r="F46980" s="10">
        <v>5</v>
      </c>
      <c r="G46980" s="7" t="s">
        <v>396</v>
      </c>
      <c r="H46980" s="7" t="s">
        <v>1406</v>
      </c>
      <c r="I46980" s="7" t="s">
        <v>4374</v>
      </c>
      <c r="J46980" s="7" t="s">
        <v>151</v>
      </c>
      <c r="K46980" s="7" t="s">
        <v>85</v>
      </c>
      <c r="L46980" s="7">
        <v>2021</v>
      </c>
      <c r="M46980" s="7"/>
    </row>
    <row r="46981" spans="2:13" x14ac:dyDescent="0.3">
      <c r="B46981" s="8" t="s">
        <v>42</v>
      </c>
      <c r="C46981" s="8" t="s">
        <v>6</v>
      </c>
      <c r="D46981" s="9">
        <f>Table15[[#This Row],[Sales price]]*Table15[[#This Row],[Product '#]]</f>
        <v>11.989406095497603</v>
      </c>
      <c r="E46981" s="9">
        <v>2.9973515238744008</v>
      </c>
      <c r="F46981" s="9">
        <v>4</v>
      </c>
      <c r="G46981" s="8" t="s">
        <v>396</v>
      </c>
      <c r="H46981" s="8" t="s">
        <v>1406</v>
      </c>
      <c r="I46981" s="8" t="s">
        <v>138</v>
      </c>
      <c r="J46981" s="8" t="s">
        <v>151</v>
      </c>
      <c r="K46981" s="8" t="s">
        <v>86</v>
      </c>
      <c r="L46981" s="8">
        <v>2005</v>
      </c>
      <c r="M46981" s="8"/>
    </row>
    <row r="46982" spans="2:13" x14ac:dyDescent="0.3">
      <c r="B46982" s="8" t="s">
        <v>42</v>
      </c>
      <c r="C46982" s="8" t="s">
        <v>6</v>
      </c>
      <c r="D46982" s="9">
        <f>Table15[[#This Row],[Sales price]]*Table15[[#This Row],[Product '#]]</f>
        <v>15.619472346722043</v>
      </c>
      <c r="E46982" s="9">
        <v>7.8097361733610215</v>
      </c>
      <c r="F46982" s="9">
        <v>2</v>
      </c>
      <c r="G46982" s="8" t="s">
        <v>396</v>
      </c>
      <c r="H46982" s="8" t="s">
        <v>1406</v>
      </c>
      <c r="I46982" s="8" t="s">
        <v>138</v>
      </c>
      <c r="J46982" s="8" t="s">
        <v>151</v>
      </c>
      <c r="K46982" s="8" t="s">
        <v>86</v>
      </c>
      <c r="L46982" s="8">
        <v>2003</v>
      </c>
      <c r="M46982" s="8"/>
    </row>
    <row r="46983" spans="2:13" x14ac:dyDescent="0.3">
      <c r="B46983" s="8" t="s">
        <v>42</v>
      </c>
      <c r="C46983" s="8" t="s">
        <v>6</v>
      </c>
      <c r="D46983" s="9">
        <f>Table15[[#This Row],[Sales price]]*Table15[[#This Row],[Product '#]]</f>
        <v>16.421844207739401</v>
      </c>
      <c r="E46983" s="9">
        <v>3.28436884154788</v>
      </c>
      <c r="F46983" s="9">
        <v>5</v>
      </c>
      <c r="G46983" s="8" t="s">
        <v>396</v>
      </c>
      <c r="H46983" s="8" t="s">
        <v>1406</v>
      </c>
      <c r="I46983" s="8" t="s">
        <v>10551</v>
      </c>
      <c r="J46983" s="8" t="s">
        <v>151</v>
      </c>
      <c r="K46983" s="8" t="s">
        <v>87</v>
      </c>
      <c r="L46983" s="8">
        <v>2016</v>
      </c>
      <c r="M46983" s="8"/>
    </row>
    <row r="46984" spans="2:13" x14ac:dyDescent="0.3">
      <c r="B46984" s="8" t="s">
        <v>42</v>
      </c>
      <c r="C46984" s="8" t="s">
        <v>6</v>
      </c>
      <c r="D46984" s="9">
        <f>Table15[[#This Row],[Sales price]]*Table15[[#This Row],[Product '#]]</f>
        <v>19.729739023097267</v>
      </c>
      <c r="E46984" s="9">
        <v>2.8185341461567526</v>
      </c>
      <c r="F46984" s="9">
        <v>7</v>
      </c>
      <c r="G46984" s="8" t="s">
        <v>396</v>
      </c>
      <c r="H46984" s="8" t="s">
        <v>1406</v>
      </c>
      <c r="I46984" s="8" t="s">
        <v>10551</v>
      </c>
      <c r="J46984" s="8" t="s">
        <v>151</v>
      </c>
      <c r="K46984" s="8" t="s">
        <v>86</v>
      </c>
      <c r="L46984" s="8">
        <v>2025</v>
      </c>
      <c r="M46984" s="8"/>
    </row>
    <row r="46985" spans="2:13" x14ac:dyDescent="0.3">
      <c r="B46985" s="8" t="s">
        <v>42</v>
      </c>
      <c r="C46985" s="8" t="s">
        <v>6</v>
      </c>
      <c r="D46985" s="9">
        <f>Table15[[#This Row],[Sales price]]*Table15[[#This Row],[Product '#]]</f>
        <v>3.4448876825189445</v>
      </c>
      <c r="E46985" s="9">
        <v>1.7224438412594723</v>
      </c>
      <c r="F46985" s="9">
        <v>2</v>
      </c>
      <c r="G46985" s="8" t="s">
        <v>396</v>
      </c>
      <c r="H46985" s="8" t="s">
        <v>1461</v>
      </c>
      <c r="I46985" s="8" t="s">
        <v>138</v>
      </c>
      <c r="J46985" s="8" t="s">
        <v>151</v>
      </c>
      <c r="K46985" s="8" t="s">
        <v>85</v>
      </c>
      <c r="L46985" s="8">
        <v>2010</v>
      </c>
      <c r="M46985" s="8"/>
    </row>
    <row r="46986" spans="2:13" x14ac:dyDescent="0.3">
      <c r="B46986" s="7" t="s">
        <v>42</v>
      </c>
      <c r="C46986" s="8" t="s">
        <v>6</v>
      </c>
      <c r="D46986" s="10">
        <f>Table15[[#This Row],[Sales price]]*Table15[[#This Row],[Product '#]]</f>
        <v>2.5664879708014632</v>
      </c>
      <c r="E46986" s="10">
        <v>2.5664879708014632</v>
      </c>
      <c r="F46986" s="10">
        <v>1</v>
      </c>
      <c r="G46986" s="7" t="s">
        <v>396</v>
      </c>
      <c r="H46986" s="7" t="s">
        <v>1406</v>
      </c>
      <c r="I46986" s="7" t="s">
        <v>4139</v>
      </c>
      <c r="J46986" s="7" t="s">
        <v>151</v>
      </c>
      <c r="K46986" s="7" t="s">
        <v>86</v>
      </c>
      <c r="L46986" s="7">
        <v>2001</v>
      </c>
      <c r="M46986" s="7"/>
    </row>
    <row r="46987" spans="2:13" x14ac:dyDescent="0.3">
      <c r="B46987" s="8" t="s">
        <v>42</v>
      </c>
      <c r="C46987" s="8" t="s">
        <v>6</v>
      </c>
      <c r="D46987" s="9">
        <f>Table15[[#This Row],[Sales price]]*Table15[[#This Row],[Product '#]]</f>
        <v>12.561789905578152</v>
      </c>
      <c r="E46987" s="9">
        <v>4.1872633018593843</v>
      </c>
      <c r="F46987" s="9">
        <v>3</v>
      </c>
      <c r="G46987" s="8" t="s">
        <v>396</v>
      </c>
      <c r="H46987" s="8" t="s">
        <v>1406</v>
      </c>
      <c r="I46987" s="8" t="s">
        <v>138</v>
      </c>
      <c r="J46987" s="8" t="s">
        <v>151</v>
      </c>
      <c r="K46987" s="8" t="s">
        <v>87</v>
      </c>
      <c r="L46987" s="8">
        <v>2016</v>
      </c>
      <c r="M46987" s="8"/>
    </row>
    <row r="46988" spans="2:13" x14ac:dyDescent="0.3">
      <c r="B46988" s="7" t="s">
        <v>42</v>
      </c>
      <c r="C46988" s="8" t="s">
        <v>6</v>
      </c>
      <c r="D46988" s="10">
        <f>Table15[[#This Row],[Sales price]]*Table15[[#This Row],[Product '#]]</f>
        <v>11.617603955908731</v>
      </c>
      <c r="E46988" s="10">
        <v>3.8725346519695769</v>
      </c>
      <c r="F46988" s="10">
        <v>3</v>
      </c>
      <c r="G46988" s="7" t="s">
        <v>396</v>
      </c>
      <c r="H46988" s="7" t="s">
        <v>1406</v>
      </c>
      <c r="I46988" s="7" t="s">
        <v>138</v>
      </c>
      <c r="J46988" s="7" t="s">
        <v>151</v>
      </c>
      <c r="K46988" s="7" t="s">
        <v>85</v>
      </c>
      <c r="L46988" s="7">
        <v>2014</v>
      </c>
      <c r="M46988" s="7"/>
    </row>
    <row r="46989" spans="2:13" x14ac:dyDescent="0.3">
      <c r="B46989" s="7" t="s">
        <v>42</v>
      </c>
      <c r="C46989" s="8" t="s">
        <v>6</v>
      </c>
      <c r="D46989" s="10">
        <f>Table15[[#This Row],[Sales price]]*Table15[[#This Row],[Product '#]]</f>
        <v>66.727376695439631</v>
      </c>
      <c r="E46989" s="10">
        <v>9.5324823850628047</v>
      </c>
      <c r="F46989" s="10">
        <v>7</v>
      </c>
      <c r="G46989" s="7" t="s">
        <v>396</v>
      </c>
      <c r="H46989" s="7" t="s">
        <v>1406</v>
      </c>
      <c r="I46989" s="7" t="s">
        <v>6467</v>
      </c>
      <c r="J46989" s="7" t="s">
        <v>151</v>
      </c>
      <c r="K46989" s="7" t="s">
        <v>86</v>
      </c>
      <c r="L46989" s="7">
        <v>2016</v>
      </c>
      <c r="M46989" s="7"/>
    </row>
    <row r="46990" spans="2:13" x14ac:dyDescent="0.3">
      <c r="B46990" s="8" t="s">
        <v>42</v>
      </c>
      <c r="C46990" s="8" t="s">
        <v>6</v>
      </c>
      <c r="D46990" s="9">
        <f>Table15[[#This Row],[Sales price]]*Table15[[#This Row],[Product '#]]</f>
        <v>35.216072395256028</v>
      </c>
      <c r="E46990" s="9">
        <v>8.8040180988140069</v>
      </c>
      <c r="F46990" s="9">
        <v>4</v>
      </c>
      <c r="G46990" s="8" t="s">
        <v>396</v>
      </c>
      <c r="H46990" s="8" t="s">
        <v>1406</v>
      </c>
      <c r="I46990" s="8" t="s">
        <v>138</v>
      </c>
      <c r="J46990" s="8" t="s">
        <v>151</v>
      </c>
      <c r="K46990" s="8" t="s">
        <v>86</v>
      </c>
      <c r="L46990" s="8">
        <v>2013</v>
      </c>
      <c r="M46990" s="8"/>
    </row>
    <row r="46991" spans="2:13" x14ac:dyDescent="0.3">
      <c r="B46991" s="8" t="s">
        <v>42</v>
      </c>
      <c r="C46991" s="8" t="s">
        <v>6</v>
      </c>
      <c r="D46991" s="9">
        <f>Table15[[#This Row],[Sales price]]*Table15[[#This Row],[Product '#]]</f>
        <v>15.860109264948612</v>
      </c>
      <c r="E46991" s="9">
        <v>3.965027316237153</v>
      </c>
      <c r="F46991" s="9">
        <v>4</v>
      </c>
      <c r="G46991" s="8" t="s">
        <v>396</v>
      </c>
      <c r="H46991" s="8" t="s">
        <v>1406</v>
      </c>
      <c r="I46991" s="8" t="s">
        <v>138</v>
      </c>
      <c r="J46991" s="8" t="s">
        <v>151</v>
      </c>
      <c r="K46991" s="8" t="s">
        <v>87</v>
      </c>
      <c r="L46991" s="8">
        <v>2010</v>
      </c>
      <c r="M46991" s="8"/>
    </row>
    <row r="46992" spans="2:13" x14ac:dyDescent="0.3">
      <c r="B46992" s="8" t="s">
        <v>42</v>
      </c>
      <c r="C46992" s="8" t="s">
        <v>6</v>
      </c>
      <c r="D46992" s="9">
        <f>Table15[[#This Row],[Sales price]]*Table15[[#This Row],[Product '#]]</f>
        <v>41.731374046087588</v>
      </c>
      <c r="E46992" s="9">
        <v>8.3462748092175172</v>
      </c>
      <c r="F46992" s="9">
        <v>5</v>
      </c>
      <c r="G46992" s="8" t="s">
        <v>396</v>
      </c>
      <c r="H46992" s="8" t="s">
        <v>1406</v>
      </c>
      <c r="I46992" s="8" t="s">
        <v>138</v>
      </c>
      <c r="J46992" s="8" t="s">
        <v>151</v>
      </c>
      <c r="K46992" s="8" t="s">
        <v>85</v>
      </c>
      <c r="L46992" s="8">
        <v>2014</v>
      </c>
      <c r="M46992" s="8"/>
    </row>
    <row r="46993" spans="2:13" x14ac:dyDescent="0.3">
      <c r="B46993" s="8" t="s">
        <v>42</v>
      </c>
      <c r="C46993" s="8" t="s">
        <v>6</v>
      </c>
      <c r="D46993" s="9">
        <f>Table15[[#This Row],[Sales price]]*Table15[[#This Row],[Product '#]]</f>
        <v>2.7519037827136583</v>
      </c>
      <c r="E46993" s="9">
        <v>0.45865063045227639</v>
      </c>
      <c r="F46993" s="9">
        <v>6</v>
      </c>
      <c r="G46993" s="8" t="s">
        <v>396</v>
      </c>
      <c r="H46993" s="8" t="s">
        <v>1406</v>
      </c>
      <c r="I46993" s="8" t="s">
        <v>138</v>
      </c>
      <c r="J46993" s="8" t="s">
        <v>151</v>
      </c>
      <c r="K46993" s="8" t="s">
        <v>87</v>
      </c>
      <c r="L46993" s="8">
        <v>2013</v>
      </c>
      <c r="M46993" s="8"/>
    </row>
    <row r="46994" spans="2:13" x14ac:dyDescent="0.3">
      <c r="B46994" s="7" t="s">
        <v>42</v>
      </c>
      <c r="C46994" s="8" t="s">
        <v>6</v>
      </c>
      <c r="D46994" s="10">
        <f>Table15[[#This Row],[Sales price]]*Table15[[#This Row],[Product '#]]</f>
        <v>3.7990196921295949</v>
      </c>
      <c r="E46994" s="10">
        <v>3.7990196921295949</v>
      </c>
      <c r="F46994" s="10">
        <v>1</v>
      </c>
      <c r="G46994" s="7" t="s">
        <v>396</v>
      </c>
      <c r="H46994" s="7" t="s">
        <v>1406</v>
      </c>
      <c r="I46994" s="7" t="s">
        <v>138</v>
      </c>
      <c r="J46994" s="7" t="s">
        <v>151</v>
      </c>
      <c r="K46994" s="7" t="s">
        <v>84</v>
      </c>
      <c r="L46994" s="7">
        <v>2005</v>
      </c>
      <c r="M46994" s="7"/>
    </row>
    <row r="46995" spans="2:13" x14ac:dyDescent="0.3">
      <c r="B46995" s="8" t="s">
        <v>42</v>
      </c>
      <c r="C46995" s="8" t="s">
        <v>6</v>
      </c>
      <c r="D46995" s="9">
        <f>Table15[[#This Row],[Sales price]]*Table15[[#This Row],[Product '#]]</f>
        <v>10.879080839684359</v>
      </c>
      <c r="E46995" s="9">
        <v>2.7197702099210899</v>
      </c>
      <c r="F46995" s="9">
        <v>4</v>
      </c>
      <c r="G46995" s="8" t="s">
        <v>396</v>
      </c>
      <c r="H46995" s="8" t="s">
        <v>1406</v>
      </c>
      <c r="I46995" s="8" t="s">
        <v>138</v>
      </c>
      <c r="J46995" s="8" t="s">
        <v>151</v>
      </c>
      <c r="K46995" s="8" t="s">
        <v>85</v>
      </c>
      <c r="L46995" s="8">
        <v>2019</v>
      </c>
      <c r="M46995" s="8"/>
    </row>
    <row r="46996" spans="2:13" x14ac:dyDescent="0.3">
      <c r="B46996" s="8" t="s">
        <v>42</v>
      </c>
      <c r="C46996" s="8" t="s">
        <v>6</v>
      </c>
      <c r="D46996" s="9">
        <f>Table15[[#This Row],[Sales price]]*Table15[[#This Row],[Product '#]]</f>
        <v>42.568021109001073</v>
      </c>
      <c r="E46996" s="9">
        <v>5.3210026386251341</v>
      </c>
      <c r="F46996" s="9">
        <v>8</v>
      </c>
      <c r="G46996" s="8" t="s">
        <v>396</v>
      </c>
      <c r="H46996" s="8" t="s">
        <v>1406</v>
      </c>
      <c r="I46996" s="8" t="s">
        <v>4139</v>
      </c>
      <c r="J46996" s="8" t="s">
        <v>151</v>
      </c>
      <c r="K46996" s="8" t="s">
        <v>86</v>
      </c>
      <c r="L46996" s="8">
        <v>2022</v>
      </c>
      <c r="M46996" s="8"/>
    </row>
    <row r="46997" spans="2:13" x14ac:dyDescent="0.3">
      <c r="B46997" s="8" t="s">
        <v>42</v>
      </c>
      <c r="C46997" s="8" t="s">
        <v>6</v>
      </c>
      <c r="D46997" s="9">
        <f>Table15[[#This Row],[Sales price]]*Table15[[#This Row],[Product '#]]</f>
        <v>2.5391367955947786</v>
      </c>
      <c r="E46997" s="9">
        <v>0.28212631062164206</v>
      </c>
      <c r="F46997" s="9">
        <v>9</v>
      </c>
      <c r="G46997" s="8" t="s">
        <v>396</v>
      </c>
      <c r="H46997" s="8" t="s">
        <v>1406</v>
      </c>
      <c r="I46997" s="8" t="s">
        <v>138</v>
      </c>
      <c r="J46997" s="8" t="s">
        <v>151</v>
      </c>
      <c r="K46997" s="8" t="s">
        <v>84</v>
      </c>
      <c r="L46997" s="8">
        <v>2012</v>
      </c>
      <c r="M46997" s="8"/>
    </row>
    <row r="46998" spans="2:13" x14ac:dyDescent="0.3">
      <c r="B46998" s="8" t="s">
        <v>42</v>
      </c>
      <c r="C46998" s="8" t="s">
        <v>6</v>
      </c>
      <c r="D46998" s="9">
        <f>Table15[[#This Row],[Sales price]]*Table15[[#This Row],[Product '#]]</f>
        <v>27.869757915392626</v>
      </c>
      <c r="E46998" s="9">
        <v>9.2899193051308746</v>
      </c>
      <c r="F46998" s="9">
        <v>3</v>
      </c>
      <c r="G46998" s="8" t="s">
        <v>396</v>
      </c>
      <c r="H46998" s="8" t="s">
        <v>1406</v>
      </c>
      <c r="I46998" s="8" t="s">
        <v>10588</v>
      </c>
      <c r="J46998" s="8" t="s">
        <v>151</v>
      </c>
      <c r="K46998" s="8" t="s">
        <v>85</v>
      </c>
      <c r="L46998" s="8">
        <v>2016</v>
      </c>
      <c r="M46998" s="8"/>
    </row>
    <row r="46999" spans="2:13" x14ac:dyDescent="0.3">
      <c r="B46999" s="8" t="s">
        <v>42</v>
      </c>
      <c r="C46999" s="8" t="s">
        <v>6</v>
      </c>
      <c r="D46999" s="9">
        <f>Table15[[#This Row],[Sales price]]*Table15[[#This Row],[Product '#]]</f>
        <v>5.6393847472531045</v>
      </c>
      <c r="E46999" s="9">
        <v>5.6393847472531045</v>
      </c>
      <c r="F46999" s="9">
        <v>1</v>
      </c>
      <c r="G46999" s="8" t="s">
        <v>396</v>
      </c>
      <c r="H46999" s="8" t="s">
        <v>1406</v>
      </c>
      <c r="I46999" s="8" t="s">
        <v>138</v>
      </c>
      <c r="J46999" s="8" t="s">
        <v>151</v>
      </c>
      <c r="K46999" s="8" t="s">
        <v>84</v>
      </c>
      <c r="L46999" s="8">
        <v>2007</v>
      </c>
      <c r="M46999" s="8"/>
    </row>
    <row r="47000" spans="2:13" x14ac:dyDescent="0.3">
      <c r="B47000" s="8" t="s">
        <v>42</v>
      </c>
      <c r="C47000" s="8" t="s">
        <v>6</v>
      </c>
      <c r="D47000" s="9">
        <f>Table15[[#This Row],[Sales price]]*Table15[[#This Row],[Product '#]]</f>
        <v>27.205642539143771</v>
      </c>
      <c r="E47000" s="9">
        <v>6.8014106347859427</v>
      </c>
      <c r="F47000" s="9">
        <v>4</v>
      </c>
      <c r="G47000" s="8" t="s">
        <v>396</v>
      </c>
      <c r="H47000" s="8" t="s">
        <v>1406</v>
      </c>
      <c r="I47000" s="8" t="s">
        <v>138</v>
      </c>
      <c r="J47000" s="8" t="s">
        <v>151</v>
      </c>
      <c r="K47000" s="8" t="s">
        <v>85</v>
      </c>
      <c r="L47000" s="8">
        <v>2005</v>
      </c>
      <c r="M47000" s="8"/>
    </row>
    <row r="47001" spans="2:13" x14ac:dyDescent="0.3">
      <c r="B47001" s="8" t="s">
        <v>42</v>
      </c>
      <c r="C47001" s="8" t="s">
        <v>6</v>
      </c>
      <c r="D47001" s="9">
        <f>Table15[[#This Row],[Sales price]]*Table15[[#This Row],[Product '#]]</f>
        <v>3.4573714912939701</v>
      </c>
      <c r="E47001" s="9">
        <v>0.34573714912939701</v>
      </c>
      <c r="F47001" s="9">
        <v>10</v>
      </c>
      <c r="G47001" s="8" t="s">
        <v>396</v>
      </c>
      <c r="H47001" s="8" t="s">
        <v>1406</v>
      </c>
      <c r="I47001" s="8" t="s">
        <v>138</v>
      </c>
      <c r="J47001" s="8" t="s">
        <v>151</v>
      </c>
      <c r="K47001" s="8" t="s">
        <v>87</v>
      </c>
      <c r="L47001" s="8">
        <v>2008</v>
      </c>
      <c r="M47001" s="8"/>
    </row>
    <row r="47002" spans="2:13" x14ac:dyDescent="0.3">
      <c r="B47002" s="8" t="s">
        <v>42</v>
      </c>
      <c r="C47002" s="8" t="s">
        <v>6</v>
      </c>
      <c r="D47002" s="9">
        <f>Table15[[#This Row],[Sales price]]*Table15[[#This Row],[Product '#]]</f>
        <v>30.407786968413664</v>
      </c>
      <c r="E47002" s="9">
        <v>3.0407786968413664</v>
      </c>
      <c r="F47002" s="9">
        <v>10</v>
      </c>
      <c r="G47002" s="8" t="s">
        <v>396</v>
      </c>
      <c r="H47002" s="8" t="s">
        <v>1406</v>
      </c>
      <c r="I47002" s="8" t="s">
        <v>4374</v>
      </c>
      <c r="J47002" s="8" t="s">
        <v>151</v>
      </c>
      <c r="K47002" s="8" t="s">
        <v>85</v>
      </c>
      <c r="L47002" s="8">
        <v>2021</v>
      </c>
      <c r="M47002" s="8"/>
    </row>
    <row r="47003" spans="2:13" x14ac:dyDescent="0.3">
      <c r="B47003" s="8" t="s">
        <v>42</v>
      </c>
      <c r="C47003" s="8" t="s">
        <v>6</v>
      </c>
      <c r="D47003" s="9">
        <f>Table15[[#This Row],[Sales price]]*Table15[[#This Row],[Product '#]]</f>
        <v>19.583074243879516</v>
      </c>
      <c r="E47003" s="9">
        <v>4.8957685609698789</v>
      </c>
      <c r="F47003" s="9">
        <v>4</v>
      </c>
      <c r="G47003" s="8" t="s">
        <v>396</v>
      </c>
      <c r="H47003" s="8" t="s">
        <v>1406</v>
      </c>
      <c r="I47003" s="8" t="s">
        <v>138</v>
      </c>
      <c r="J47003" s="8" t="s">
        <v>151</v>
      </c>
      <c r="K47003" s="8" t="s">
        <v>87</v>
      </c>
      <c r="L47003" s="8">
        <v>2012</v>
      </c>
      <c r="M47003" s="8"/>
    </row>
    <row r="47004" spans="2:13" x14ac:dyDescent="0.3">
      <c r="B47004" s="8" t="s">
        <v>42</v>
      </c>
      <c r="C47004" s="8" t="s">
        <v>6</v>
      </c>
      <c r="D47004" s="9">
        <f>Table15[[#This Row],[Sales price]]*Table15[[#This Row],[Product '#]]</f>
        <v>53.983522053229073</v>
      </c>
      <c r="E47004" s="9">
        <v>6.7479402566536342</v>
      </c>
      <c r="F47004" s="9">
        <v>8</v>
      </c>
      <c r="G47004" s="8" t="s">
        <v>396</v>
      </c>
      <c r="H47004" s="8" t="s">
        <v>1406</v>
      </c>
      <c r="I47004" s="8" t="s">
        <v>138</v>
      </c>
      <c r="J47004" s="8" t="s">
        <v>151</v>
      </c>
      <c r="K47004" s="8" t="s">
        <v>87</v>
      </c>
      <c r="L47004" s="8">
        <v>2017</v>
      </c>
      <c r="M47004" s="8"/>
    </row>
    <row r="47005" spans="2:13" x14ac:dyDescent="0.3">
      <c r="B47005" s="7" t="s">
        <v>42</v>
      </c>
      <c r="C47005" s="8" t="s">
        <v>6</v>
      </c>
      <c r="D47005" s="10">
        <f>Table15[[#This Row],[Sales price]]*Table15[[#This Row],[Product '#]]</f>
        <v>27.933886471919603</v>
      </c>
      <c r="E47005" s="10">
        <v>6.9834716179799008</v>
      </c>
      <c r="F47005" s="10">
        <v>4</v>
      </c>
      <c r="G47005" s="7" t="s">
        <v>396</v>
      </c>
      <c r="H47005" s="7" t="s">
        <v>1406</v>
      </c>
      <c r="I47005" s="7" t="s">
        <v>138</v>
      </c>
      <c r="J47005" s="7" t="s">
        <v>151</v>
      </c>
      <c r="K47005" s="7" t="s">
        <v>84</v>
      </c>
      <c r="L47005" s="7">
        <v>2015</v>
      </c>
      <c r="M47005" s="7"/>
    </row>
    <row r="47006" spans="2:13" x14ac:dyDescent="0.3">
      <c r="B47006" s="8" t="s">
        <v>42</v>
      </c>
      <c r="C47006" s="8" t="s">
        <v>6</v>
      </c>
      <c r="D47006" s="9">
        <f>Table15[[#This Row],[Sales price]]*Table15[[#This Row],[Product '#]]</f>
        <v>15.898414752374624</v>
      </c>
      <c r="E47006" s="9">
        <v>1.5898414752374623</v>
      </c>
      <c r="F47006" s="9">
        <v>10</v>
      </c>
      <c r="G47006" s="8" t="s">
        <v>396</v>
      </c>
      <c r="H47006" s="8" t="s">
        <v>1406</v>
      </c>
      <c r="I47006" s="8" t="s">
        <v>138</v>
      </c>
      <c r="J47006" s="8" t="s">
        <v>151</v>
      </c>
      <c r="K47006" s="8" t="s">
        <v>84</v>
      </c>
      <c r="L47006" s="8">
        <v>2008</v>
      </c>
      <c r="M47006" s="8"/>
    </row>
    <row r="47007" spans="2:13" x14ac:dyDescent="0.3">
      <c r="B47007" s="8" t="s">
        <v>42</v>
      </c>
      <c r="C47007" s="8" t="s">
        <v>6</v>
      </c>
      <c r="D47007" s="9">
        <f>Table15[[#This Row],[Sales price]]*Table15[[#This Row],[Product '#]]</f>
        <v>68.839281229366208</v>
      </c>
      <c r="E47007" s="9">
        <v>6.8839281229366209</v>
      </c>
      <c r="F47007" s="9">
        <v>10</v>
      </c>
      <c r="G47007" s="8" t="s">
        <v>396</v>
      </c>
      <c r="H47007" s="8" t="s">
        <v>1406</v>
      </c>
      <c r="I47007" s="8" t="s">
        <v>138</v>
      </c>
      <c r="J47007" s="8" t="s">
        <v>151</v>
      </c>
      <c r="K47007" s="8" t="s">
        <v>87</v>
      </c>
      <c r="L47007" s="8">
        <v>2002</v>
      </c>
      <c r="M47007" s="8"/>
    </row>
    <row r="47008" spans="2:13" x14ac:dyDescent="0.3">
      <c r="B47008" s="8" t="s">
        <v>42</v>
      </c>
      <c r="C47008" s="8" t="s">
        <v>6</v>
      </c>
      <c r="D47008" s="9">
        <f>Table15[[#This Row],[Sales price]]*Table15[[#This Row],[Product '#]]</f>
        <v>25.792573320187699</v>
      </c>
      <c r="E47008" s="9">
        <v>2.8658414800208556</v>
      </c>
      <c r="F47008" s="9">
        <v>9</v>
      </c>
      <c r="G47008" s="8" t="s">
        <v>396</v>
      </c>
      <c r="H47008" s="8" t="s">
        <v>1406</v>
      </c>
      <c r="I47008" s="8" t="s">
        <v>10551</v>
      </c>
      <c r="J47008" s="8" t="s">
        <v>151</v>
      </c>
      <c r="K47008" s="8" t="s">
        <v>85</v>
      </c>
      <c r="L47008" s="8">
        <v>2010</v>
      </c>
      <c r="M47008" s="8"/>
    </row>
    <row r="47009" spans="2:13" x14ac:dyDescent="0.3">
      <c r="B47009" s="8" t="s">
        <v>42</v>
      </c>
      <c r="C47009" s="8" t="s">
        <v>6</v>
      </c>
      <c r="D47009" s="9">
        <f>Table15[[#This Row],[Sales price]]*Table15[[#This Row],[Product '#]]</f>
        <v>43.387979817313223</v>
      </c>
      <c r="E47009" s="9">
        <v>8.6775959634626449</v>
      </c>
      <c r="F47009" s="9">
        <v>5</v>
      </c>
      <c r="G47009" s="8" t="s">
        <v>396</v>
      </c>
      <c r="H47009" s="8" t="s">
        <v>1406</v>
      </c>
      <c r="I47009" s="8" t="s">
        <v>138</v>
      </c>
      <c r="J47009" s="8" t="s">
        <v>151</v>
      </c>
      <c r="K47009" s="8" t="s">
        <v>86</v>
      </c>
      <c r="L47009" s="8">
        <v>2022</v>
      </c>
      <c r="M47009" s="8"/>
    </row>
    <row r="47010" spans="2:13" x14ac:dyDescent="0.3">
      <c r="B47010" s="8" t="s">
        <v>42</v>
      </c>
      <c r="C47010" s="8" t="s">
        <v>6</v>
      </c>
      <c r="D47010" s="9">
        <f>Table15[[#This Row],[Sales price]]*Table15[[#This Row],[Product '#]]</f>
        <v>26.493452611612813</v>
      </c>
      <c r="E47010" s="9">
        <v>3.7847789445161162</v>
      </c>
      <c r="F47010" s="9">
        <v>7</v>
      </c>
      <c r="G47010" s="8" t="s">
        <v>396</v>
      </c>
      <c r="H47010" s="8" t="s">
        <v>1406</v>
      </c>
      <c r="I47010" s="8" t="s">
        <v>138</v>
      </c>
      <c r="J47010" s="8" t="s">
        <v>151</v>
      </c>
      <c r="K47010" s="8" t="s">
        <v>85</v>
      </c>
      <c r="L47010" s="8">
        <v>2003</v>
      </c>
      <c r="M47010" s="8"/>
    </row>
    <row r="47011" spans="2:13" x14ac:dyDescent="0.3">
      <c r="B47011" s="8" t="s">
        <v>42</v>
      </c>
      <c r="C47011" s="8" t="s">
        <v>6</v>
      </c>
      <c r="D47011" s="9">
        <f>Table15[[#This Row],[Sales price]]*Table15[[#This Row],[Product '#]]</f>
        <v>16.881469427067223</v>
      </c>
      <c r="E47011" s="9">
        <v>4.2203673567668059</v>
      </c>
      <c r="F47011" s="9">
        <v>4</v>
      </c>
      <c r="G47011" s="8" t="s">
        <v>396</v>
      </c>
      <c r="H47011" s="8" t="s">
        <v>1406</v>
      </c>
      <c r="I47011" s="8" t="s">
        <v>3994</v>
      </c>
      <c r="J47011" s="8" t="s">
        <v>151</v>
      </c>
      <c r="K47011" s="8" t="s">
        <v>86</v>
      </c>
      <c r="L47011" s="8">
        <v>2011</v>
      </c>
      <c r="M47011" s="8"/>
    </row>
    <row r="47012" spans="2:13" x14ac:dyDescent="0.3">
      <c r="B47012" s="8" t="s">
        <v>42</v>
      </c>
      <c r="C47012" s="8" t="s">
        <v>6</v>
      </c>
      <c r="D47012" s="9">
        <f>Table15[[#This Row],[Sales price]]*Table15[[#This Row],[Product '#]]</f>
        <v>3.8773752770550773</v>
      </c>
      <c r="E47012" s="9">
        <v>1.2924584256850258</v>
      </c>
      <c r="F47012" s="9">
        <v>3</v>
      </c>
      <c r="G47012" s="8" t="s">
        <v>396</v>
      </c>
      <c r="H47012" s="8" t="s">
        <v>1406</v>
      </c>
      <c r="I47012" s="8" t="s">
        <v>138</v>
      </c>
      <c r="J47012" s="8" t="s">
        <v>151</v>
      </c>
      <c r="K47012" s="8" t="s">
        <v>87</v>
      </c>
      <c r="L47012" s="8">
        <v>2010</v>
      </c>
      <c r="M47012" s="8"/>
    </row>
    <row r="47013" spans="2:13" x14ac:dyDescent="0.3">
      <c r="B47013" s="8" t="s">
        <v>42</v>
      </c>
      <c r="C47013" s="8" t="s">
        <v>6</v>
      </c>
      <c r="D47013" s="9">
        <f>Table15[[#This Row],[Sales price]]*Table15[[#This Row],[Product '#]]</f>
        <v>19.124887230191202</v>
      </c>
      <c r="E47013" s="9">
        <v>3.8249774460382402</v>
      </c>
      <c r="F47013" s="9">
        <v>5</v>
      </c>
      <c r="G47013" s="8" t="s">
        <v>396</v>
      </c>
      <c r="H47013" s="8" t="s">
        <v>1406</v>
      </c>
      <c r="I47013" s="8" t="s">
        <v>138</v>
      </c>
      <c r="J47013" s="8" t="s">
        <v>151</v>
      </c>
      <c r="K47013" s="8" t="s">
        <v>84</v>
      </c>
      <c r="L47013" s="8">
        <v>2019</v>
      </c>
      <c r="M47013" s="8"/>
    </row>
    <row r="47014" spans="2:13" x14ac:dyDescent="0.3">
      <c r="B47014" s="8" t="s">
        <v>42</v>
      </c>
      <c r="C47014" s="8" t="s">
        <v>6</v>
      </c>
      <c r="D47014" s="9">
        <f>Table15[[#This Row],[Sales price]]*Table15[[#This Row],[Product '#]]</f>
        <v>19.175765339558193</v>
      </c>
      <c r="E47014" s="9">
        <v>1.9175765339558193</v>
      </c>
      <c r="F47014" s="9">
        <v>10</v>
      </c>
      <c r="G47014" s="8" t="s">
        <v>396</v>
      </c>
      <c r="H47014" s="8" t="s">
        <v>1406</v>
      </c>
      <c r="I47014" s="8" t="s">
        <v>138</v>
      </c>
      <c r="J47014" s="8" t="s">
        <v>151</v>
      </c>
      <c r="K47014" s="8" t="s">
        <v>84</v>
      </c>
      <c r="L47014" s="8">
        <v>2000</v>
      </c>
      <c r="M47014" s="8"/>
    </row>
    <row r="47015" spans="2:13" x14ac:dyDescent="0.3">
      <c r="B47015" s="8" t="s">
        <v>42</v>
      </c>
      <c r="C47015" s="8" t="s">
        <v>6</v>
      </c>
      <c r="D47015" s="9">
        <f>Table15[[#This Row],[Sales price]]*Table15[[#This Row],[Product '#]]</f>
        <v>41.889673587646925</v>
      </c>
      <c r="E47015" s="9">
        <v>8.377934717529385</v>
      </c>
      <c r="F47015" s="9">
        <v>5</v>
      </c>
      <c r="G47015" s="8" t="s">
        <v>396</v>
      </c>
      <c r="H47015" s="8" t="s">
        <v>1406</v>
      </c>
      <c r="I47015" s="8" t="s">
        <v>8064</v>
      </c>
      <c r="J47015" s="8" t="s">
        <v>151</v>
      </c>
      <c r="K47015" s="8" t="s">
        <v>87</v>
      </c>
      <c r="L47015" s="8">
        <v>2010</v>
      </c>
      <c r="M47015" s="8"/>
    </row>
    <row r="47016" spans="2:13" x14ac:dyDescent="0.3">
      <c r="B47016" s="8" t="s">
        <v>42</v>
      </c>
      <c r="C47016" s="8" t="s">
        <v>6</v>
      </c>
      <c r="D47016" s="9">
        <f>Table15[[#This Row],[Sales price]]*Table15[[#This Row],[Product '#]]</f>
        <v>45.322889597588102</v>
      </c>
      <c r="E47016" s="9">
        <v>7.5538149329313509</v>
      </c>
      <c r="F47016" s="9">
        <v>6</v>
      </c>
      <c r="G47016" s="8" t="s">
        <v>396</v>
      </c>
      <c r="H47016" s="8" t="s">
        <v>1406</v>
      </c>
      <c r="I47016" s="8" t="s">
        <v>2887</v>
      </c>
      <c r="J47016" s="8" t="s">
        <v>151</v>
      </c>
      <c r="K47016" s="8" t="s">
        <v>84</v>
      </c>
      <c r="L47016" s="8">
        <v>2001</v>
      </c>
      <c r="M47016" s="8"/>
    </row>
    <row r="47017" spans="2:13" x14ac:dyDescent="0.3">
      <c r="B47017" s="8" t="s">
        <v>42</v>
      </c>
      <c r="C47017" s="8" t="s">
        <v>6</v>
      </c>
      <c r="D47017" s="9">
        <f>Table15[[#This Row],[Sales price]]*Table15[[#This Row],[Product '#]]</f>
        <v>8.7878233323310635</v>
      </c>
      <c r="E47017" s="9">
        <v>0.97642481470345155</v>
      </c>
      <c r="F47017" s="9">
        <v>9</v>
      </c>
      <c r="G47017" s="8" t="s">
        <v>396</v>
      </c>
      <c r="H47017" s="8" t="s">
        <v>1461</v>
      </c>
      <c r="I47017" s="8" t="s">
        <v>6467</v>
      </c>
      <c r="J47017" s="8" t="s">
        <v>151</v>
      </c>
      <c r="K47017" s="8" t="s">
        <v>87</v>
      </c>
      <c r="L47017" s="8">
        <v>2007</v>
      </c>
      <c r="M47017" s="8"/>
    </row>
    <row r="47018" spans="2:13" x14ac:dyDescent="0.3">
      <c r="B47018" s="8" t="s">
        <v>42</v>
      </c>
      <c r="C47018" s="8" t="s">
        <v>6</v>
      </c>
      <c r="D47018" s="9">
        <f>Table15[[#This Row],[Sales price]]*Table15[[#This Row],[Product '#]]</f>
        <v>24.599341788409191</v>
      </c>
      <c r="E47018" s="9">
        <v>8.1997805961363976</v>
      </c>
      <c r="F47018" s="9">
        <v>3</v>
      </c>
      <c r="G47018" s="8" t="s">
        <v>396</v>
      </c>
      <c r="H47018" s="8" t="s">
        <v>1406</v>
      </c>
      <c r="I47018" s="8" t="s">
        <v>138</v>
      </c>
      <c r="J47018" s="8" t="s">
        <v>151</v>
      </c>
      <c r="K47018" s="8" t="s">
        <v>87</v>
      </c>
      <c r="L47018" s="8">
        <v>2007</v>
      </c>
      <c r="M47018" s="8"/>
    </row>
    <row r="47019" spans="2:13" x14ac:dyDescent="0.3">
      <c r="B47019" s="8" t="s">
        <v>42</v>
      </c>
      <c r="C47019" s="8" t="s">
        <v>6</v>
      </c>
      <c r="D47019" s="9">
        <f>Table15[[#This Row],[Sales price]]*Table15[[#This Row],[Product '#]]</f>
        <v>44.6021146952354</v>
      </c>
      <c r="E47019" s="9">
        <v>5.575264336904425</v>
      </c>
      <c r="F47019" s="9">
        <v>8</v>
      </c>
      <c r="G47019" s="8" t="s">
        <v>396</v>
      </c>
      <c r="H47019" s="8" t="s">
        <v>1406</v>
      </c>
      <c r="I47019" s="8" t="s">
        <v>138</v>
      </c>
      <c r="J47019" s="8" t="s">
        <v>151</v>
      </c>
      <c r="K47019" s="8" t="s">
        <v>84</v>
      </c>
      <c r="L47019" s="8">
        <v>2020</v>
      </c>
      <c r="M47019" s="8"/>
    </row>
    <row r="47020" spans="2:13" x14ac:dyDescent="0.3">
      <c r="B47020" s="8" t="s">
        <v>42</v>
      </c>
      <c r="C47020" s="8" t="s">
        <v>6</v>
      </c>
      <c r="D47020" s="9">
        <f>Table15[[#This Row],[Sales price]]*Table15[[#This Row],[Product '#]]</f>
        <v>28.902952759326396</v>
      </c>
      <c r="E47020" s="9">
        <v>7.2257381898315991</v>
      </c>
      <c r="F47020" s="9">
        <v>4</v>
      </c>
      <c r="G47020" s="8" t="s">
        <v>396</v>
      </c>
      <c r="H47020" s="8" t="s">
        <v>1406</v>
      </c>
      <c r="I47020" s="8" t="s">
        <v>10551</v>
      </c>
      <c r="J47020" s="8" t="s">
        <v>151</v>
      </c>
      <c r="K47020" s="8" t="s">
        <v>85</v>
      </c>
      <c r="L47020" s="8">
        <v>2023</v>
      </c>
      <c r="M47020" s="8"/>
    </row>
    <row r="47021" spans="2:13" x14ac:dyDescent="0.3">
      <c r="B47021" s="8" t="s">
        <v>42</v>
      </c>
      <c r="C47021" s="8" t="s">
        <v>6</v>
      </c>
      <c r="D47021" s="9">
        <f>Table15[[#This Row],[Sales price]]*Table15[[#This Row],[Product '#]]</f>
        <v>34.808706168093607</v>
      </c>
      <c r="E47021" s="9">
        <v>8.7021765420234019</v>
      </c>
      <c r="F47021" s="9">
        <v>4</v>
      </c>
      <c r="G47021" s="8" t="s">
        <v>396</v>
      </c>
      <c r="H47021" s="8" t="s">
        <v>1406</v>
      </c>
      <c r="I47021" s="8" t="s">
        <v>138</v>
      </c>
      <c r="J47021" s="8" t="s">
        <v>151</v>
      </c>
      <c r="K47021" s="8" t="s">
        <v>87</v>
      </c>
      <c r="L47021" s="8">
        <v>2025</v>
      </c>
      <c r="M47021" s="8"/>
    </row>
    <row r="47022" spans="2:13" x14ac:dyDescent="0.3">
      <c r="B47022" s="8" t="s">
        <v>42</v>
      </c>
      <c r="C47022" s="8" t="s">
        <v>6</v>
      </c>
      <c r="D47022" s="9">
        <f>Table15[[#This Row],[Sales price]]*Table15[[#This Row],[Product '#]]</f>
        <v>9.8548791003833323</v>
      </c>
      <c r="E47022" s="9">
        <v>4.9274395501916661</v>
      </c>
      <c r="F47022" s="9">
        <v>2</v>
      </c>
      <c r="G47022" s="8" t="s">
        <v>396</v>
      </c>
      <c r="H47022" s="8" t="s">
        <v>1406</v>
      </c>
      <c r="I47022" s="8" t="s">
        <v>138</v>
      </c>
      <c r="J47022" s="8" t="s">
        <v>151</v>
      </c>
      <c r="K47022" s="8" t="s">
        <v>87</v>
      </c>
      <c r="L47022" s="8">
        <v>2015</v>
      </c>
      <c r="M47022" s="8"/>
    </row>
    <row r="47023" spans="2:13" x14ac:dyDescent="0.3">
      <c r="B47023" s="8" t="s">
        <v>42</v>
      </c>
      <c r="C47023" s="8" t="s">
        <v>6</v>
      </c>
      <c r="D47023" s="9">
        <f>Table15[[#This Row],[Sales price]]*Table15[[#This Row],[Product '#]]</f>
        <v>10.155867994770359</v>
      </c>
      <c r="E47023" s="9">
        <v>1.4508382849671941</v>
      </c>
      <c r="F47023" s="9">
        <v>7</v>
      </c>
      <c r="G47023" s="8" t="s">
        <v>396</v>
      </c>
      <c r="H47023" s="8" t="s">
        <v>1461</v>
      </c>
      <c r="I47023" s="8" t="s">
        <v>138</v>
      </c>
      <c r="J47023" s="8" t="s">
        <v>151</v>
      </c>
      <c r="K47023" s="8" t="s">
        <v>84</v>
      </c>
      <c r="L47023" s="8">
        <v>2014</v>
      </c>
      <c r="M47023" s="8"/>
    </row>
    <row r="47024" spans="2:13" x14ac:dyDescent="0.3">
      <c r="B47024" s="8" t="s">
        <v>42</v>
      </c>
      <c r="C47024" s="8" t="s">
        <v>6</v>
      </c>
      <c r="D47024" s="9">
        <f>Table15[[#This Row],[Sales price]]*Table15[[#This Row],[Product '#]]</f>
        <v>7.8889369979424098</v>
      </c>
      <c r="E47024" s="9">
        <v>7.8889369979424098</v>
      </c>
      <c r="F47024" s="9">
        <v>1</v>
      </c>
      <c r="G47024" s="8" t="s">
        <v>396</v>
      </c>
      <c r="H47024" s="8" t="s">
        <v>1406</v>
      </c>
      <c r="I47024" s="8" t="s">
        <v>8762</v>
      </c>
      <c r="J47024" s="8" t="s">
        <v>151</v>
      </c>
      <c r="K47024" s="8" t="s">
        <v>86</v>
      </c>
      <c r="L47024" s="8">
        <v>2003</v>
      </c>
      <c r="M47024" s="8"/>
    </row>
    <row r="47025" spans="2:13" x14ac:dyDescent="0.3">
      <c r="B47025" s="8" t="s">
        <v>42</v>
      </c>
      <c r="C47025" s="8" t="s">
        <v>6</v>
      </c>
      <c r="D47025" s="9">
        <f>Table15[[#This Row],[Sales price]]*Table15[[#This Row],[Product '#]]</f>
        <v>99.306304277443076</v>
      </c>
      <c r="E47025" s="9">
        <v>9.9306304277443083</v>
      </c>
      <c r="F47025" s="9">
        <v>10</v>
      </c>
      <c r="G47025" s="8" t="s">
        <v>396</v>
      </c>
      <c r="H47025" s="8" t="s">
        <v>1406</v>
      </c>
      <c r="I47025" s="8" t="s">
        <v>8762</v>
      </c>
      <c r="J47025" s="8" t="s">
        <v>151</v>
      </c>
      <c r="K47025" s="8" t="s">
        <v>84</v>
      </c>
      <c r="L47025" s="8">
        <v>2015</v>
      </c>
      <c r="M47025" s="8"/>
    </row>
    <row r="47026" spans="2:13" x14ac:dyDescent="0.3">
      <c r="B47026" s="8" t="s">
        <v>42</v>
      </c>
      <c r="C47026" s="8" t="s">
        <v>6</v>
      </c>
      <c r="D47026" s="9">
        <f>Table15[[#This Row],[Sales price]]*Table15[[#This Row],[Product '#]]</f>
        <v>13.91169735676646</v>
      </c>
      <c r="E47026" s="9">
        <v>6.9558486783832301</v>
      </c>
      <c r="F47026" s="9">
        <v>2</v>
      </c>
      <c r="G47026" s="8" t="s">
        <v>396</v>
      </c>
      <c r="H47026" s="8" t="s">
        <v>1406</v>
      </c>
      <c r="I47026" s="8" t="s">
        <v>138</v>
      </c>
      <c r="J47026" s="8" t="s">
        <v>151</v>
      </c>
      <c r="K47026" s="8" t="s">
        <v>85</v>
      </c>
      <c r="L47026" s="8">
        <v>2014</v>
      </c>
      <c r="M47026" s="8"/>
    </row>
    <row r="47027" spans="2:13" x14ac:dyDescent="0.3">
      <c r="B47027" s="8" t="s">
        <v>42</v>
      </c>
      <c r="C47027" s="8" t="s">
        <v>6</v>
      </c>
      <c r="D47027" s="9">
        <f>Table15[[#This Row],[Sales price]]*Table15[[#This Row],[Product '#]]</f>
        <v>8.6174822320615103</v>
      </c>
      <c r="E47027" s="9">
        <v>8.6174822320615103</v>
      </c>
      <c r="F47027" s="9">
        <v>1</v>
      </c>
      <c r="G47027" s="8" t="s">
        <v>396</v>
      </c>
      <c r="H47027" s="8" t="s">
        <v>1406</v>
      </c>
      <c r="I47027" s="8" t="s">
        <v>138</v>
      </c>
      <c r="J47027" s="8" t="s">
        <v>151</v>
      </c>
      <c r="K47027" s="8" t="s">
        <v>86</v>
      </c>
      <c r="L47027" s="8">
        <v>2024</v>
      </c>
      <c r="M47027" s="8"/>
    </row>
    <row r="47028" spans="2:13" x14ac:dyDescent="0.3">
      <c r="B47028" s="8" t="s">
        <v>42</v>
      </c>
      <c r="C47028" s="8" t="s">
        <v>6</v>
      </c>
      <c r="D47028" s="9">
        <f>Table15[[#This Row],[Sales price]]*Table15[[#This Row],[Product '#]]</f>
        <v>18.115185809486185</v>
      </c>
      <c r="E47028" s="9">
        <v>4.5287964523715463</v>
      </c>
      <c r="F47028" s="9">
        <v>4</v>
      </c>
      <c r="G47028" s="8" t="s">
        <v>396</v>
      </c>
      <c r="H47028" s="8" t="s">
        <v>1406</v>
      </c>
      <c r="I47028" s="8" t="s">
        <v>138</v>
      </c>
      <c r="J47028" s="8" t="s">
        <v>151</v>
      </c>
      <c r="K47028" s="8" t="s">
        <v>85</v>
      </c>
      <c r="L47028" s="8">
        <v>2017</v>
      </c>
      <c r="M47028" s="8"/>
    </row>
    <row r="47029" spans="2:13" x14ac:dyDescent="0.3">
      <c r="B47029" s="8" t="s">
        <v>42</v>
      </c>
      <c r="C47029" s="8" t="s">
        <v>6</v>
      </c>
      <c r="D47029" s="9">
        <f>Table15[[#This Row],[Sales price]]*Table15[[#This Row],[Product '#]]</f>
        <v>34.743015626057485</v>
      </c>
      <c r="E47029" s="9">
        <v>4.3428769532571856</v>
      </c>
      <c r="F47029" s="9">
        <v>8</v>
      </c>
      <c r="G47029" s="8" t="s">
        <v>396</v>
      </c>
      <c r="H47029" s="8" t="s">
        <v>1406</v>
      </c>
      <c r="I47029" s="8" t="s">
        <v>10588</v>
      </c>
      <c r="J47029" s="8" t="s">
        <v>151</v>
      </c>
      <c r="K47029" s="8" t="s">
        <v>85</v>
      </c>
      <c r="L47029" s="8">
        <v>2004</v>
      </c>
      <c r="M47029" s="8"/>
    </row>
    <row r="47030" spans="2:13" x14ac:dyDescent="0.3">
      <c r="B47030" s="8" t="s">
        <v>42</v>
      </c>
      <c r="C47030" s="8" t="s">
        <v>6</v>
      </c>
      <c r="D47030" s="9">
        <f>Table15[[#This Row],[Sales price]]*Table15[[#This Row],[Product '#]]</f>
        <v>10.40089715518741</v>
      </c>
      <c r="E47030" s="9">
        <v>5.200448577593705</v>
      </c>
      <c r="F47030" s="9">
        <v>2</v>
      </c>
      <c r="G47030" s="8" t="s">
        <v>396</v>
      </c>
      <c r="H47030" s="8" t="s">
        <v>1406</v>
      </c>
      <c r="I47030" s="8" t="s">
        <v>138</v>
      </c>
      <c r="J47030" s="8" t="s">
        <v>151</v>
      </c>
      <c r="K47030" s="8" t="s">
        <v>84</v>
      </c>
      <c r="L47030" s="8">
        <v>2024</v>
      </c>
      <c r="M47030" s="8"/>
    </row>
    <row r="47031" spans="2:13" x14ac:dyDescent="0.3">
      <c r="B47031" s="8" t="s">
        <v>42</v>
      </c>
      <c r="C47031" s="8" t="s">
        <v>6</v>
      </c>
      <c r="D47031" s="9">
        <f>Table15[[#This Row],[Sales price]]*Table15[[#This Row],[Product '#]]</f>
        <v>61.866784831543029</v>
      </c>
      <c r="E47031" s="9">
        <v>7.7333481039428786</v>
      </c>
      <c r="F47031" s="9">
        <v>8</v>
      </c>
      <c r="G47031" s="8" t="s">
        <v>396</v>
      </c>
      <c r="H47031" s="8" t="s">
        <v>1406</v>
      </c>
      <c r="I47031" s="8" t="s">
        <v>4374</v>
      </c>
      <c r="J47031" s="8" t="s">
        <v>151</v>
      </c>
      <c r="K47031" s="8" t="s">
        <v>85</v>
      </c>
      <c r="L47031" s="8">
        <v>2007</v>
      </c>
      <c r="M47031" s="8"/>
    </row>
    <row r="47032" spans="2:13" x14ac:dyDescent="0.3">
      <c r="B47032" s="8" t="s">
        <v>42</v>
      </c>
      <c r="C47032" s="8" t="s">
        <v>6</v>
      </c>
      <c r="D47032" s="9">
        <f>Table15[[#This Row],[Sales price]]*Table15[[#This Row],[Product '#]]</f>
        <v>3.8872160213990705</v>
      </c>
      <c r="E47032" s="9">
        <v>0.55531657448558147</v>
      </c>
      <c r="F47032" s="9">
        <v>7</v>
      </c>
      <c r="G47032" s="8" t="s">
        <v>396</v>
      </c>
      <c r="H47032" s="8" t="s">
        <v>1523</v>
      </c>
      <c r="I47032" s="8" t="s">
        <v>2887</v>
      </c>
      <c r="J47032" s="8" t="s">
        <v>151</v>
      </c>
      <c r="K47032" s="8" t="s">
        <v>86</v>
      </c>
      <c r="L47032" s="8">
        <v>2005</v>
      </c>
      <c r="M47032" s="8"/>
    </row>
    <row r="47033" spans="2:13" x14ac:dyDescent="0.3">
      <c r="B47033" s="8" t="s">
        <v>42</v>
      </c>
      <c r="C47033" s="8" t="s">
        <v>6</v>
      </c>
      <c r="D47033" s="9">
        <f>Table15[[#This Row],[Sales price]]*Table15[[#This Row],[Product '#]]</f>
        <v>20.297687373724088</v>
      </c>
      <c r="E47033" s="9">
        <v>6.7658957912413626</v>
      </c>
      <c r="F47033" s="9">
        <v>3</v>
      </c>
      <c r="G47033" s="8" t="s">
        <v>396</v>
      </c>
      <c r="H47033" s="8" t="s">
        <v>1406</v>
      </c>
      <c r="I47033" s="8" t="s">
        <v>138</v>
      </c>
      <c r="J47033" s="8" t="s">
        <v>151</v>
      </c>
      <c r="K47033" s="8" t="s">
        <v>85</v>
      </c>
      <c r="L47033" s="8">
        <v>2003</v>
      </c>
      <c r="M47033" s="8"/>
    </row>
    <row r="47034" spans="2:13" x14ac:dyDescent="0.3">
      <c r="B47034" s="8" t="s">
        <v>42</v>
      </c>
      <c r="C47034" s="8" t="s">
        <v>6</v>
      </c>
      <c r="D47034" s="9">
        <f>Table15[[#This Row],[Sales price]]*Table15[[#This Row],[Product '#]]</f>
        <v>9.2807191734240106</v>
      </c>
      <c r="E47034" s="9">
        <v>1.5467865289040017</v>
      </c>
      <c r="F47034" s="9">
        <v>6</v>
      </c>
      <c r="G47034" s="8" t="s">
        <v>396</v>
      </c>
      <c r="H47034" s="8" t="s">
        <v>1406</v>
      </c>
      <c r="I47034" s="8" t="s">
        <v>10551</v>
      </c>
      <c r="J47034" s="8" t="s">
        <v>151</v>
      </c>
      <c r="K47034" s="8" t="s">
        <v>87</v>
      </c>
      <c r="L47034" s="8">
        <v>2015</v>
      </c>
      <c r="M47034" s="8"/>
    </row>
    <row r="47035" spans="2:13" x14ac:dyDescent="0.3">
      <c r="B47035" s="8" t="s">
        <v>42</v>
      </c>
      <c r="C47035" s="8" t="s">
        <v>6</v>
      </c>
      <c r="D47035" s="9">
        <f>Table15[[#This Row],[Sales price]]*Table15[[#This Row],[Product '#]]</f>
        <v>47.594784949654134</v>
      </c>
      <c r="E47035" s="9">
        <v>9.5189569899308264</v>
      </c>
      <c r="F47035" s="9">
        <v>5</v>
      </c>
      <c r="G47035" s="8" t="s">
        <v>396</v>
      </c>
      <c r="H47035" s="8" t="s">
        <v>1406</v>
      </c>
      <c r="I47035" s="8" t="s">
        <v>138</v>
      </c>
      <c r="J47035" s="8" t="s">
        <v>151</v>
      </c>
      <c r="K47035" s="8" t="s">
        <v>84</v>
      </c>
      <c r="L47035" s="8">
        <v>2011</v>
      </c>
      <c r="M47035" s="8"/>
    </row>
    <row r="47036" spans="2:13" x14ac:dyDescent="0.3">
      <c r="B47036" s="8" t="s">
        <v>42</v>
      </c>
      <c r="C47036" s="8" t="s">
        <v>6</v>
      </c>
      <c r="D47036" s="9">
        <f>Table15[[#This Row],[Sales price]]*Table15[[#This Row],[Product '#]]</f>
        <v>30.41237082315039</v>
      </c>
      <c r="E47036" s="9">
        <v>7.6030927057875974</v>
      </c>
      <c r="F47036" s="9">
        <v>4</v>
      </c>
      <c r="G47036" s="8" t="s">
        <v>396</v>
      </c>
      <c r="H47036" s="8" t="s">
        <v>1406</v>
      </c>
      <c r="I47036" s="8" t="s">
        <v>138</v>
      </c>
      <c r="J47036" s="8" t="s">
        <v>151</v>
      </c>
      <c r="K47036" s="8" t="s">
        <v>85</v>
      </c>
      <c r="L47036" s="8">
        <v>2019</v>
      </c>
      <c r="M47036" s="8"/>
    </row>
    <row r="47037" spans="2:13" x14ac:dyDescent="0.3">
      <c r="B47037" s="8" t="s">
        <v>42</v>
      </c>
      <c r="C47037" s="8" t="s">
        <v>6</v>
      </c>
      <c r="D47037" s="9">
        <f>Table15[[#This Row],[Sales price]]*Table15[[#This Row],[Product '#]]</f>
        <v>23.591570752508051</v>
      </c>
      <c r="E47037" s="9">
        <v>7.8638569175026838</v>
      </c>
      <c r="F47037" s="9">
        <v>3</v>
      </c>
      <c r="G47037" s="8" t="s">
        <v>396</v>
      </c>
      <c r="H47037" s="8" t="s">
        <v>1406</v>
      </c>
      <c r="I47037" s="8" t="s">
        <v>138</v>
      </c>
      <c r="J47037" s="8" t="s">
        <v>151</v>
      </c>
      <c r="K47037" s="8" t="s">
        <v>84</v>
      </c>
      <c r="L47037" s="8">
        <v>2012</v>
      </c>
      <c r="M47037" s="8"/>
    </row>
    <row r="47038" spans="2:13" x14ac:dyDescent="0.3">
      <c r="B47038" s="8" t="s">
        <v>42</v>
      </c>
      <c r="C47038" s="8" t="s">
        <v>6</v>
      </c>
      <c r="D47038" s="9">
        <f>Table15[[#This Row],[Sales price]]*Table15[[#This Row],[Product '#]]</f>
        <v>2.9936640773699539</v>
      </c>
      <c r="E47038" s="9">
        <v>0.9978880257899847</v>
      </c>
      <c r="F47038" s="9">
        <v>3</v>
      </c>
      <c r="G47038" s="8" t="s">
        <v>396</v>
      </c>
      <c r="H47038" s="8" t="s">
        <v>1406</v>
      </c>
      <c r="I47038" s="8" t="s">
        <v>2887</v>
      </c>
      <c r="J47038" s="8" t="s">
        <v>151</v>
      </c>
      <c r="K47038" s="8" t="s">
        <v>84</v>
      </c>
      <c r="L47038" s="8">
        <v>2003</v>
      </c>
      <c r="M47038" s="8"/>
    </row>
    <row r="47039" spans="2:13" x14ac:dyDescent="0.3">
      <c r="B47039" s="8" t="s">
        <v>42</v>
      </c>
      <c r="C47039" s="8" t="s">
        <v>6</v>
      </c>
      <c r="D47039" s="9">
        <f>Table15[[#This Row],[Sales price]]*Table15[[#This Row],[Product '#]]</f>
        <v>42.198991664506032</v>
      </c>
      <c r="E47039" s="9">
        <v>8.4397983329012067</v>
      </c>
      <c r="F47039" s="9">
        <v>5</v>
      </c>
      <c r="G47039" s="8" t="s">
        <v>396</v>
      </c>
      <c r="H47039" s="8" t="s">
        <v>1406</v>
      </c>
      <c r="I47039" s="8" t="s">
        <v>138</v>
      </c>
      <c r="J47039" s="8" t="s">
        <v>151</v>
      </c>
      <c r="K47039" s="8" t="s">
        <v>85</v>
      </c>
      <c r="L47039" s="8">
        <v>2025</v>
      </c>
      <c r="M47039" s="8"/>
    </row>
    <row r="47040" spans="2:13" x14ac:dyDescent="0.3">
      <c r="B47040" s="8" t="s">
        <v>42</v>
      </c>
      <c r="C47040" s="8" t="s">
        <v>6</v>
      </c>
      <c r="D47040" s="9">
        <f>Table15[[#This Row],[Sales price]]*Table15[[#This Row],[Product '#]]</f>
        <v>4.6540443212729521</v>
      </c>
      <c r="E47040" s="9">
        <v>1.163511080318238</v>
      </c>
      <c r="F47040" s="9">
        <v>4</v>
      </c>
      <c r="G47040" s="8" t="s">
        <v>396</v>
      </c>
      <c r="H47040" s="8" t="s">
        <v>1406</v>
      </c>
      <c r="I47040" s="8" t="s">
        <v>138</v>
      </c>
      <c r="J47040" s="8" t="s">
        <v>151</v>
      </c>
      <c r="K47040" s="8" t="s">
        <v>84</v>
      </c>
      <c r="L47040" s="8">
        <v>2016</v>
      </c>
      <c r="M47040" s="8"/>
    </row>
    <row r="47041" spans="2:13" x14ac:dyDescent="0.3">
      <c r="B47041" s="8" t="s">
        <v>42</v>
      </c>
      <c r="C47041" s="8" t="s">
        <v>6</v>
      </c>
      <c r="D47041" s="9">
        <f>Table15[[#This Row],[Sales price]]*Table15[[#This Row],[Product '#]]</f>
        <v>67.829541537663275</v>
      </c>
      <c r="E47041" s="9">
        <v>7.5366157264070299</v>
      </c>
      <c r="F47041" s="9">
        <v>9</v>
      </c>
      <c r="G47041" s="8" t="s">
        <v>396</v>
      </c>
      <c r="H47041" s="8" t="s">
        <v>1406</v>
      </c>
      <c r="I47041" s="8" t="s">
        <v>138</v>
      </c>
      <c r="J47041" s="8" t="s">
        <v>151</v>
      </c>
      <c r="K47041" s="8" t="s">
        <v>85</v>
      </c>
      <c r="L47041" s="8">
        <v>2007</v>
      </c>
      <c r="M47041" s="8"/>
    </row>
    <row r="47042" spans="2:13" x14ac:dyDescent="0.3">
      <c r="B47042" s="7" t="s">
        <v>42</v>
      </c>
      <c r="C47042" s="8" t="s">
        <v>6</v>
      </c>
      <c r="D47042" s="10">
        <f>Table15[[#This Row],[Sales price]]*Table15[[#This Row],[Product '#]]</f>
        <v>91.924555605755671</v>
      </c>
      <c r="E47042" s="10">
        <v>9.1924555605755671</v>
      </c>
      <c r="F47042" s="10">
        <v>10</v>
      </c>
      <c r="G47042" s="7" t="s">
        <v>396</v>
      </c>
      <c r="H47042" s="7" t="s">
        <v>1406</v>
      </c>
      <c r="I47042" s="7" t="s">
        <v>10551</v>
      </c>
      <c r="J47042" s="7" t="s">
        <v>151</v>
      </c>
      <c r="K47042" s="7" t="s">
        <v>87</v>
      </c>
      <c r="L47042" s="7">
        <v>2003</v>
      </c>
      <c r="M47042" s="7"/>
    </row>
    <row r="47043" spans="2:13" x14ac:dyDescent="0.3">
      <c r="B47043" s="8" t="s">
        <v>42</v>
      </c>
      <c r="C47043" s="8" t="s">
        <v>6</v>
      </c>
      <c r="D47043" s="9">
        <f>Table15[[#This Row],[Sales price]]*Table15[[#This Row],[Product '#]]</f>
        <v>4.2786701556416196</v>
      </c>
      <c r="E47043" s="9">
        <v>1.0696675389104049</v>
      </c>
      <c r="F47043" s="9">
        <v>4</v>
      </c>
      <c r="G47043" s="8" t="s">
        <v>396</v>
      </c>
      <c r="H47043" s="8" t="s">
        <v>1406</v>
      </c>
      <c r="I47043" s="8" t="s">
        <v>6467</v>
      </c>
      <c r="J47043" s="8" t="s">
        <v>151</v>
      </c>
      <c r="K47043" s="8" t="s">
        <v>87</v>
      </c>
      <c r="L47043" s="8">
        <v>2001</v>
      </c>
      <c r="M47043" s="8"/>
    </row>
    <row r="47044" spans="2:13" x14ac:dyDescent="0.3">
      <c r="B47044" s="8" t="s">
        <v>42</v>
      </c>
      <c r="C47044" s="8" t="s">
        <v>6</v>
      </c>
      <c r="D47044" s="9">
        <f>Table15[[#This Row],[Sales price]]*Table15[[#This Row],[Product '#]]</f>
        <v>13.951270979778512</v>
      </c>
      <c r="E47044" s="9">
        <v>4.6504236599261706</v>
      </c>
      <c r="F47044" s="9">
        <v>3</v>
      </c>
      <c r="G47044" s="8" t="s">
        <v>396</v>
      </c>
      <c r="H47044" s="8" t="s">
        <v>1406</v>
      </c>
      <c r="I47044" s="8" t="s">
        <v>138</v>
      </c>
      <c r="J47044" s="8" t="s">
        <v>151</v>
      </c>
      <c r="K47044" s="8" t="s">
        <v>86</v>
      </c>
      <c r="L47044" s="8">
        <v>2018</v>
      </c>
      <c r="M47044" s="8"/>
    </row>
    <row r="47045" spans="2:13" x14ac:dyDescent="0.3">
      <c r="B47045" s="8" t="s">
        <v>42</v>
      </c>
      <c r="C47045" s="8" t="s">
        <v>6</v>
      </c>
      <c r="D47045" s="9">
        <f>Table15[[#This Row],[Sales price]]*Table15[[#This Row],[Product '#]]</f>
        <v>25.94118313128433</v>
      </c>
      <c r="E47045" s="9">
        <v>5.1882366262568658</v>
      </c>
      <c r="F47045" s="9">
        <v>5</v>
      </c>
      <c r="G47045" s="8" t="s">
        <v>396</v>
      </c>
      <c r="H47045" s="8" t="s">
        <v>1406</v>
      </c>
      <c r="I47045" s="8" t="s">
        <v>138</v>
      </c>
      <c r="J47045" s="8" t="s">
        <v>151</v>
      </c>
      <c r="K47045" s="8" t="s">
        <v>84</v>
      </c>
      <c r="L47045" s="8">
        <v>2005</v>
      </c>
      <c r="M47045" s="8"/>
    </row>
    <row r="47046" spans="2:13" x14ac:dyDescent="0.3">
      <c r="B47046" s="8" t="s">
        <v>42</v>
      </c>
      <c r="C47046" s="8" t="s">
        <v>6</v>
      </c>
      <c r="D47046" s="9">
        <f>Table15[[#This Row],[Sales price]]*Table15[[#This Row],[Product '#]]</f>
        <v>63.792156701684206</v>
      </c>
      <c r="E47046" s="9">
        <v>7.9740195877105258</v>
      </c>
      <c r="F47046" s="9">
        <v>8</v>
      </c>
      <c r="G47046" s="8" t="s">
        <v>396</v>
      </c>
      <c r="H47046" s="8" t="s">
        <v>1406</v>
      </c>
      <c r="I47046" s="8" t="s">
        <v>138</v>
      </c>
      <c r="J47046" s="8" t="s">
        <v>151</v>
      </c>
      <c r="K47046" s="8" t="s">
        <v>85</v>
      </c>
      <c r="L47046" s="8">
        <v>2006</v>
      </c>
      <c r="M47046" s="8"/>
    </row>
    <row r="47047" spans="2:13" x14ac:dyDescent="0.3">
      <c r="B47047" s="8" t="s">
        <v>42</v>
      </c>
      <c r="C47047" s="8" t="s">
        <v>6</v>
      </c>
      <c r="D47047" s="9">
        <f>Table15[[#This Row],[Sales price]]*Table15[[#This Row],[Product '#]]</f>
        <v>40.637914310822595</v>
      </c>
      <c r="E47047" s="9">
        <v>5.805416330117513</v>
      </c>
      <c r="F47047" s="9">
        <v>7</v>
      </c>
      <c r="G47047" s="8" t="s">
        <v>396</v>
      </c>
      <c r="H47047" s="8" t="s">
        <v>1406</v>
      </c>
      <c r="I47047" s="8" t="s">
        <v>10551</v>
      </c>
      <c r="J47047" s="8" t="s">
        <v>151</v>
      </c>
      <c r="K47047" s="8" t="s">
        <v>85</v>
      </c>
      <c r="L47047" s="8">
        <v>2001</v>
      </c>
      <c r="M47047" s="8"/>
    </row>
    <row r="47048" spans="2:13" x14ac:dyDescent="0.3">
      <c r="B47048" s="8" t="s">
        <v>42</v>
      </c>
      <c r="C47048" s="8" t="s">
        <v>6</v>
      </c>
      <c r="D47048" s="9">
        <f>Table15[[#This Row],[Sales price]]*Table15[[#This Row],[Product '#]]</f>
        <v>9.3971435616871712</v>
      </c>
      <c r="E47048" s="9">
        <v>0.93971435616871712</v>
      </c>
      <c r="F47048" s="9">
        <v>10</v>
      </c>
      <c r="G47048" s="8" t="s">
        <v>396</v>
      </c>
      <c r="H47048" s="8" t="s">
        <v>1406</v>
      </c>
      <c r="I47048" s="8" t="s">
        <v>138</v>
      </c>
      <c r="J47048" s="8" t="s">
        <v>151</v>
      </c>
      <c r="K47048" s="8" t="s">
        <v>86</v>
      </c>
      <c r="L47048" s="8">
        <v>2022</v>
      </c>
      <c r="M47048" s="8"/>
    </row>
    <row r="47049" spans="2:13" x14ac:dyDescent="0.3">
      <c r="B47049" s="8" t="s">
        <v>42</v>
      </c>
      <c r="C47049" s="8" t="s">
        <v>6</v>
      </c>
      <c r="D47049" s="9">
        <f>Table15[[#This Row],[Sales price]]*Table15[[#This Row],[Product '#]]</f>
        <v>41.601908829988261</v>
      </c>
      <c r="E47049" s="9">
        <v>8.3203817659976522</v>
      </c>
      <c r="F47049" s="9">
        <v>5</v>
      </c>
      <c r="G47049" s="8" t="s">
        <v>396</v>
      </c>
      <c r="H47049" s="8" t="s">
        <v>1406</v>
      </c>
      <c r="I47049" s="8" t="s">
        <v>138</v>
      </c>
      <c r="J47049" s="8" t="s">
        <v>151</v>
      </c>
      <c r="K47049" s="8" t="s">
        <v>85</v>
      </c>
      <c r="L47049" s="8">
        <v>2010</v>
      </c>
      <c r="M47049" s="8"/>
    </row>
    <row r="47050" spans="2:13" x14ac:dyDescent="0.3">
      <c r="B47050" s="8" t="s">
        <v>42</v>
      </c>
      <c r="C47050" s="8" t="s">
        <v>6</v>
      </c>
      <c r="D47050" s="9">
        <f>Table15[[#This Row],[Sales price]]*Table15[[#This Row],[Product '#]]</f>
        <v>70.665499287068457</v>
      </c>
      <c r="E47050" s="9">
        <v>8.8331874108835571</v>
      </c>
      <c r="F47050" s="9">
        <v>8</v>
      </c>
      <c r="G47050" s="8" t="s">
        <v>396</v>
      </c>
      <c r="H47050" s="8" t="s">
        <v>1406</v>
      </c>
      <c r="I47050" s="8" t="s">
        <v>138</v>
      </c>
      <c r="J47050" s="8" t="s">
        <v>151</v>
      </c>
      <c r="K47050" s="8" t="s">
        <v>84</v>
      </c>
      <c r="L47050" s="8">
        <v>2003</v>
      </c>
      <c r="M47050" s="8"/>
    </row>
    <row r="47051" spans="2:13" x14ac:dyDescent="0.3">
      <c r="B47051" s="8" t="s">
        <v>42</v>
      </c>
      <c r="C47051" s="8" t="s">
        <v>6</v>
      </c>
      <c r="D47051" s="9">
        <f>Table15[[#This Row],[Sales price]]*Table15[[#This Row],[Product '#]]</f>
        <v>16.88412938861844</v>
      </c>
      <c r="E47051" s="9">
        <v>5.6280431295394795</v>
      </c>
      <c r="F47051" s="9">
        <v>3</v>
      </c>
      <c r="G47051" s="8" t="s">
        <v>396</v>
      </c>
      <c r="H47051" s="8" t="s">
        <v>1406</v>
      </c>
      <c r="I47051" s="8" t="s">
        <v>138</v>
      </c>
      <c r="J47051" s="8" t="s">
        <v>151</v>
      </c>
      <c r="K47051" s="8" t="s">
        <v>87</v>
      </c>
      <c r="L47051" s="8">
        <v>2020</v>
      </c>
      <c r="M47051" s="8"/>
    </row>
    <row r="47052" spans="2:13" x14ac:dyDescent="0.3">
      <c r="B47052" s="7" t="s">
        <v>42</v>
      </c>
      <c r="C47052" s="8" t="s">
        <v>6</v>
      </c>
      <c r="D47052" s="10">
        <f>Table15[[#This Row],[Sales price]]*Table15[[#This Row],[Product '#]]</f>
        <v>43.165589340023992</v>
      </c>
      <c r="E47052" s="10">
        <v>6.1665127628605703</v>
      </c>
      <c r="F47052" s="10">
        <v>7</v>
      </c>
      <c r="G47052" s="7" t="s">
        <v>396</v>
      </c>
      <c r="H47052" s="7" t="s">
        <v>1406</v>
      </c>
      <c r="I47052" s="7" t="s">
        <v>138</v>
      </c>
      <c r="J47052" s="7" t="s">
        <v>151</v>
      </c>
      <c r="K47052" s="7" t="s">
        <v>85</v>
      </c>
      <c r="L47052" s="7">
        <v>2022</v>
      </c>
      <c r="M47052" s="7"/>
    </row>
    <row r="47053" spans="2:13" x14ac:dyDescent="0.3">
      <c r="B47053" s="8" t="s">
        <v>42</v>
      </c>
      <c r="C47053" s="8" t="s">
        <v>6</v>
      </c>
      <c r="D47053" s="9">
        <f>Table15[[#This Row],[Sales price]]*Table15[[#This Row],[Product '#]]</f>
        <v>13.290326113673659</v>
      </c>
      <c r="E47053" s="9">
        <v>4.4301087045578864</v>
      </c>
      <c r="F47053" s="9">
        <v>3</v>
      </c>
      <c r="G47053" s="8" t="s">
        <v>396</v>
      </c>
      <c r="H47053" s="8" t="s">
        <v>1406</v>
      </c>
      <c r="I47053" s="8" t="s">
        <v>138</v>
      </c>
      <c r="J47053" s="8" t="s">
        <v>151</v>
      </c>
      <c r="K47053" s="8" t="s">
        <v>84</v>
      </c>
      <c r="L47053" s="8">
        <v>2013</v>
      </c>
      <c r="M47053" s="8"/>
    </row>
    <row r="47054" spans="2:13" x14ac:dyDescent="0.3">
      <c r="B47054" s="8" t="s">
        <v>42</v>
      </c>
      <c r="C47054" s="8" t="s">
        <v>6</v>
      </c>
      <c r="D47054" s="9">
        <f>Table15[[#This Row],[Sales price]]*Table15[[#This Row],[Product '#]]</f>
        <v>31.008464516478082</v>
      </c>
      <c r="E47054" s="9">
        <v>7.7521161291195204</v>
      </c>
      <c r="F47054" s="9">
        <v>4</v>
      </c>
      <c r="G47054" s="8" t="s">
        <v>396</v>
      </c>
      <c r="H47054" s="8" t="s">
        <v>1406</v>
      </c>
      <c r="I47054" s="8" t="s">
        <v>138</v>
      </c>
      <c r="J47054" s="8" t="s">
        <v>151</v>
      </c>
      <c r="K47054" s="8" t="s">
        <v>86</v>
      </c>
      <c r="L47054" s="8">
        <v>2023</v>
      </c>
      <c r="M47054" s="8"/>
    </row>
    <row r="47055" spans="2:13" x14ac:dyDescent="0.3">
      <c r="B47055" s="8" t="s">
        <v>42</v>
      </c>
      <c r="C47055" s="8" t="s">
        <v>6</v>
      </c>
      <c r="D47055" s="9">
        <f>Table15[[#This Row],[Sales price]]*Table15[[#This Row],[Product '#]]</f>
        <v>8.9475534636309195</v>
      </c>
      <c r="E47055" s="9">
        <v>0.89475534636309195</v>
      </c>
      <c r="F47055" s="9">
        <v>10</v>
      </c>
      <c r="G47055" s="8" t="s">
        <v>396</v>
      </c>
      <c r="H47055" s="8" t="s">
        <v>1406</v>
      </c>
      <c r="I47055" s="8" t="s">
        <v>138</v>
      </c>
      <c r="J47055" s="8" t="s">
        <v>151</v>
      </c>
      <c r="K47055" s="8" t="s">
        <v>84</v>
      </c>
      <c r="L47055" s="8">
        <v>2012</v>
      </c>
      <c r="M47055" s="8"/>
    </row>
    <row r="47056" spans="2:13" x14ac:dyDescent="0.3">
      <c r="B47056" s="8" t="s">
        <v>42</v>
      </c>
      <c r="C47056" s="8" t="s">
        <v>6</v>
      </c>
      <c r="D47056" s="9">
        <f>Table15[[#This Row],[Sales price]]*Table15[[#This Row],[Product '#]]</f>
        <v>43.120239792944943</v>
      </c>
      <c r="E47056" s="9">
        <v>7.1867066321574899</v>
      </c>
      <c r="F47056" s="9">
        <v>6</v>
      </c>
      <c r="G47056" s="8" t="s">
        <v>396</v>
      </c>
      <c r="H47056" s="8" t="s">
        <v>1406</v>
      </c>
      <c r="I47056" s="8" t="s">
        <v>138</v>
      </c>
      <c r="J47056" s="8" t="s">
        <v>151</v>
      </c>
      <c r="K47056" s="8" t="s">
        <v>84</v>
      </c>
      <c r="L47056" s="8">
        <v>2011</v>
      </c>
      <c r="M47056" s="8"/>
    </row>
    <row r="47057" spans="2:13" x14ac:dyDescent="0.3">
      <c r="B47057" s="8" t="s">
        <v>42</v>
      </c>
      <c r="C47057" s="8" t="s">
        <v>6</v>
      </c>
      <c r="D47057" s="9">
        <f>Table15[[#This Row],[Sales price]]*Table15[[#This Row],[Product '#]]</f>
        <v>5.5673969338143969</v>
      </c>
      <c r="E47057" s="9">
        <v>1.3918492334535992</v>
      </c>
      <c r="F47057" s="9">
        <v>4</v>
      </c>
      <c r="G47057" s="8" t="s">
        <v>396</v>
      </c>
      <c r="H47057" s="8" t="s">
        <v>1406</v>
      </c>
      <c r="I47057" s="8" t="s">
        <v>138</v>
      </c>
      <c r="J47057" s="8" t="s">
        <v>151</v>
      </c>
      <c r="K47057" s="8" t="s">
        <v>84</v>
      </c>
      <c r="L47057" s="8">
        <v>2000</v>
      </c>
      <c r="M47057" s="8"/>
    </row>
    <row r="47058" spans="2:13" x14ac:dyDescent="0.3">
      <c r="B47058" s="8" t="s">
        <v>42</v>
      </c>
      <c r="C47058" s="8" t="s">
        <v>6</v>
      </c>
      <c r="D47058" s="9">
        <f>Table15[[#This Row],[Sales price]]*Table15[[#This Row],[Product '#]]</f>
        <v>35.046153140241117</v>
      </c>
      <c r="E47058" s="9">
        <v>5.8410255233735189</v>
      </c>
      <c r="F47058" s="9">
        <v>6</v>
      </c>
      <c r="G47058" s="8" t="s">
        <v>396</v>
      </c>
      <c r="H47058" s="8" t="s">
        <v>1406</v>
      </c>
      <c r="I47058" s="8" t="s">
        <v>138</v>
      </c>
      <c r="J47058" s="8" t="s">
        <v>151</v>
      </c>
      <c r="K47058" s="8" t="s">
        <v>87</v>
      </c>
      <c r="L47058" s="8">
        <v>2023</v>
      </c>
      <c r="M47058" s="8"/>
    </row>
    <row r="47059" spans="2:13" x14ac:dyDescent="0.3">
      <c r="B47059" s="8" t="s">
        <v>42</v>
      </c>
      <c r="C47059" s="8" t="s">
        <v>6</v>
      </c>
      <c r="D47059" s="9">
        <f>Table15[[#This Row],[Sales price]]*Table15[[#This Row],[Product '#]]</f>
        <v>38.560085797911576</v>
      </c>
      <c r="E47059" s="9">
        <v>9.640021449477894</v>
      </c>
      <c r="F47059" s="9">
        <v>4</v>
      </c>
      <c r="G47059" s="8" t="s">
        <v>396</v>
      </c>
      <c r="H47059" s="8" t="s">
        <v>1406</v>
      </c>
      <c r="I47059" s="8" t="s">
        <v>138</v>
      </c>
      <c r="J47059" s="8" t="s">
        <v>151</v>
      </c>
      <c r="K47059" s="8" t="s">
        <v>86</v>
      </c>
      <c r="L47059" s="8">
        <v>2019</v>
      </c>
      <c r="M47059" s="8"/>
    </row>
    <row r="47060" spans="2:13" x14ac:dyDescent="0.3">
      <c r="B47060" s="8" t="s">
        <v>42</v>
      </c>
      <c r="C47060" s="8" t="s">
        <v>6</v>
      </c>
      <c r="D47060" s="9">
        <f>Table15[[#This Row],[Sales price]]*Table15[[#This Row],[Product '#]]</f>
        <v>40.216062495908176</v>
      </c>
      <c r="E47060" s="9">
        <v>8.0432124991816352</v>
      </c>
      <c r="F47060" s="9">
        <v>5</v>
      </c>
      <c r="G47060" s="8" t="s">
        <v>396</v>
      </c>
      <c r="H47060" s="8" t="s">
        <v>1406</v>
      </c>
      <c r="I47060" s="8" t="s">
        <v>2052</v>
      </c>
      <c r="J47060" s="8" t="s">
        <v>151</v>
      </c>
      <c r="K47060" s="8" t="s">
        <v>85</v>
      </c>
      <c r="L47060" s="8">
        <v>2015</v>
      </c>
      <c r="M47060" s="8"/>
    </row>
    <row r="47061" spans="2:13" x14ac:dyDescent="0.3">
      <c r="B47061" s="8" t="s">
        <v>42</v>
      </c>
      <c r="C47061" s="8" t="s">
        <v>6</v>
      </c>
      <c r="D47061" s="9">
        <f>Table15[[#This Row],[Sales price]]*Table15[[#This Row],[Product '#]]</f>
        <v>30.374617166667903</v>
      </c>
      <c r="E47061" s="9">
        <v>5.0624361944446505</v>
      </c>
      <c r="F47061" s="9">
        <v>6</v>
      </c>
      <c r="G47061" s="8" t="s">
        <v>396</v>
      </c>
      <c r="H47061" s="8" t="s">
        <v>1406</v>
      </c>
      <c r="I47061" s="8" t="s">
        <v>138</v>
      </c>
      <c r="J47061" s="8" t="s">
        <v>151</v>
      </c>
      <c r="K47061" s="8" t="s">
        <v>86</v>
      </c>
      <c r="L47061" s="8">
        <v>2025</v>
      </c>
      <c r="M47061" s="8"/>
    </row>
    <row r="47062" spans="2:13" x14ac:dyDescent="0.3">
      <c r="B47062" s="8" t="s">
        <v>42</v>
      </c>
      <c r="C47062" s="8" t="s">
        <v>6</v>
      </c>
      <c r="D47062" s="9">
        <f>Table15[[#This Row],[Sales price]]*Table15[[#This Row],[Product '#]]</f>
        <v>49.277559930481267</v>
      </c>
      <c r="E47062" s="9">
        <v>4.9277559930481267</v>
      </c>
      <c r="F47062" s="9">
        <v>10</v>
      </c>
      <c r="G47062" s="8" t="s">
        <v>396</v>
      </c>
      <c r="H47062" s="8" t="s">
        <v>1406</v>
      </c>
      <c r="I47062" s="8" t="s">
        <v>138</v>
      </c>
      <c r="J47062" s="8" t="s">
        <v>151</v>
      </c>
      <c r="K47062" s="8" t="s">
        <v>87</v>
      </c>
      <c r="L47062" s="8">
        <v>2008</v>
      </c>
      <c r="M47062" s="8"/>
    </row>
    <row r="47063" spans="2:13" x14ac:dyDescent="0.3">
      <c r="B47063" s="8" t="s">
        <v>42</v>
      </c>
      <c r="C47063" s="8" t="s">
        <v>6</v>
      </c>
      <c r="D47063" s="9">
        <f>Table15[[#This Row],[Sales price]]*Table15[[#This Row],[Product '#]]</f>
        <v>40.912166849896664</v>
      </c>
      <c r="E47063" s="9">
        <v>8.1824333699793321</v>
      </c>
      <c r="F47063" s="9">
        <v>5</v>
      </c>
      <c r="G47063" s="8" t="s">
        <v>396</v>
      </c>
      <c r="H47063" s="8" t="s">
        <v>1406</v>
      </c>
      <c r="I47063" s="8" t="s">
        <v>2052</v>
      </c>
      <c r="J47063" s="8" t="s">
        <v>151</v>
      </c>
      <c r="K47063" s="8" t="s">
        <v>87</v>
      </c>
      <c r="L47063" s="8">
        <v>2018</v>
      </c>
      <c r="M47063" s="8"/>
    </row>
    <row r="47064" spans="2:13" x14ac:dyDescent="0.3">
      <c r="B47064" s="8" t="s">
        <v>42</v>
      </c>
      <c r="C47064" s="8" t="s">
        <v>6</v>
      </c>
      <c r="D47064" s="9">
        <f>Table15[[#This Row],[Sales price]]*Table15[[#This Row],[Product '#]]</f>
        <v>7.8681350638538046</v>
      </c>
      <c r="E47064" s="9">
        <v>2.6227116879512682</v>
      </c>
      <c r="F47064" s="9">
        <v>3</v>
      </c>
      <c r="G47064" s="8" t="s">
        <v>396</v>
      </c>
      <c r="H47064" s="8" t="s">
        <v>1406</v>
      </c>
      <c r="I47064" s="8" t="s">
        <v>138</v>
      </c>
      <c r="J47064" s="8" t="s">
        <v>151</v>
      </c>
      <c r="K47064" s="8" t="s">
        <v>86</v>
      </c>
      <c r="L47064" s="8">
        <v>2021</v>
      </c>
      <c r="M47064" s="8"/>
    </row>
    <row r="47065" spans="2:13" x14ac:dyDescent="0.3">
      <c r="B47065" s="8" t="s">
        <v>42</v>
      </c>
      <c r="C47065" s="8" t="s">
        <v>6</v>
      </c>
      <c r="D47065" s="9">
        <f>Table15[[#This Row],[Sales price]]*Table15[[#This Row],[Product '#]]</f>
        <v>4.7963523303875322</v>
      </c>
      <c r="E47065" s="9">
        <v>0.47963523303875322</v>
      </c>
      <c r="F47065" s="9">
        <v>10</v>
      </c>
      <c r="G47065" s="8" t="s">
        <v>396</v>
      </c>
      <c r="H47065" s="8" t="s">
        <v>1406</v>
      </c>
      <c r="I47065" s="8" t="s">
        <v>138</v>
      </c>
      <c r="J47065" s="8" t="s">
        <v>151</v>
      </c>
      <c r="K47065" s="8" t="s">
        <v>85</v>
      </c>
      <c r="L47065" s="8">
        <v>2002</v>
      </c>
      <c r="M47065" s="8"/>
    </row>
    <row r="47066" spans="2:13" x14ac:dyDescent="0.3">
      <c r="B47066" s="8" t="s">
        <v>42</v>
      </c>
      <c r="C47066" s="8" t="s">
        <v>6</v>
      </c>
      <c r="D47066" s="9">
        <f>Table15[[#This Row],[Sales price]]*Table15[[#This Row],[Product '#]]</f>
        <v>2.6705300956571221</v>
      </c>
      <c r="E47066" s="9">
        <v>2.6705300956571221</v>
      </c>
      <c r="F47066" s="9">
        <v>1</v>
      </c>
      <c r="G47066" s="8" t="s">
        <v>396</v>
      </c>
      <c r="H47066" s="8" t="s">
        <v>1406</v>
      </c>
      <c r="I47066" s="8" t="s">
        <v>4374</v>
      </c>
      <c r="J47066" s="8" t="s">
        <v>151</v>
      </c>
      <c r="K47066" s="8" t="s">
        <v>85</v>
      </c>
      <c r="L47066" s="8">
        <v>2020</v>
      </c>
      <c r="M47066" s="8"/>
    </row>
    <row r="47067" spans="2:13" x14ac:dyDescent="0.3">
      <c r="B47067" s="8" t="s">
        <v>42</v>
      </c>
      <c r="C47067" s="8" t="s">
        <v>6</v>
      </c>
      <c r="D47067" s="9">
        <f>Table15[[#This Row],[Sales price]]*Table15[[#This Row],[Product '#]]</f>
        <v>55.602662009324355</v>
      </c>
      <c r="E47067" s="9">
        <v>6.9503327511655444</v>
      </c>
      <c r="F47067" s="9">
        <v>8</v>
      </c>
      <c r="G47067" s="8" t="s">
        <v>396</v>
      </c>
      <c r="H47067" s="8" t="s">
        <v>1406</v>
      </c>
      <c r="I47067" s="8" t="s">
        <v>8064</v>
      </c>
      <c r="J47067" s="8" t="s">
        <v>151</v>
      </c>
      <c r="K47067" s="8" t="s">
        <v>87</v>
      </c>
      <c r="L47067" s="8">
        <v>2021</v>
      </c>
      <c r="M47067" s="8"/>
    </row>
    <row r="47068" spans="2:13" x14ac:dyDescent="0.3">
      <c r="B47068" s="8" t="s">
        <v>42</v>
      </c>
      <c r="C47068" s="8" t="s">
        <v>6</v>
      </c>
      <c r="D47068" s="9">
        <f>Table15[[#This Row],[Sales price]]*Table15[[#This Row],[Product '#]]</f>
        <v>25.921492270845949</v>
      </c>
      <c r="E47068" s="9">
        <v>3.7030703244065641</v>
      </c>
      <c r="F47068" s="9">
        <v>7</v>
      </c>
      <c r="G47068" s="8" t="s">
        <v>396</v>
      </c>
      <c r="H47068" s="8" t="s">
        <v>1406</v>
      </c>
      <c r="I47068" s="8" t="s">
        <v>6467</v>
      </c>
      <c r="J47068" s="8" t="s">
        <v>151</v>
      </c>
      <c r="K47068" s="8" t="s">
        <v>85</v>
      </c>
      <c r="L47068" s="8">
        <v>2018</v>
      </c>
      <c r="M47068" s="8"/>
    </row>
    <row r="47069" spans="2:13" x14ac:dyDescent="0.3">
      <c r="B47069" s="7" t="s">
        <v>42</v>
      </c>
      <c r="C47069" s="8" t="s">
        <v>6</v>
      </c>
      <c r="D47069" s="10">
        <f>Table15[[#This Row],[Sales price]]*Table15[[#This Row],[Product '#]]</f>
        <v>60.006072957353794</v>
      </c>
      <c r="E47069" s="10">
        <v>7.5007591196692243</v>
      </c>
      <c r="F47069" s="10">
        <v>8</v>
      </c>
      <c r="G47069" s="7" t="s">
        <v>396</v>
      </c>
      <c r="H47069" s="7" t="s">
        <v>1406</v>
      </c>
      <c r="I47069" s="7" t="s">
        <v>8762</v>
      </c>
      <c r="J47069" s="7" t="s">
        <v>151</v>
      </c>
      <c r="K47069" s="7" t="s">
        <v>84</v>
      </c>
      <c r="L47069" s="7">
        <v>2001</v>
      </c>
      <c r="M47069" s="7"/>
    </row>
    <row r="47070" spans="2:13" x14ac:dyDescent="0.3">
      <c r="B47070" s="8" t="s">
        <v>42</v>
      </c>
      <c r="C47070" s="8" t="s">
        <v>6</v>
      </c>
      <c r="D47070" s="9">
        <f>Table15[[#This Row],[Sales price]]*Table15[[#This Row],[Product '#]]</f>
        <v>48.186718949043133</v>
      </c>
      <c r="E47070" s="9">
        <v>6.8838169927204476</v>
      </c>
      <c r="F47070" s="9">
        <v>7</v>
      </c>
      <c r="G47070" s="8" t="s">
        <v>396</v>
      </c>
      <c r="H47070" s="8" t="s">
        <v>1406</v>
      </c>
      <c r="I47070" s="8" t="s">
        <v>138</v>
      </c>
      <c r="J47070" s="8" t="s">
        <v>151</v>
      </c>
      <c r="K47070" s="8" t="s">
        <v>85</v>
      </c>
      <c r="L47070" s="8">
        <v>2011</v>
      </c>
      <c r="M47070" s="8"/>
    </row>
    <row r="47071" spans="2:13" x14ac:dyDescent="0.3">
      <c r="B47071" s="8" t="s">
        <v>42</v>
      </c>
      <c r="C47071" s="8" t="s">
        <v>6</v>
      </c>
      <c r="D47071" s="9">
        <f>Table15[[#This Row],[Sales price]]*Table15[[#This Row],[Product '#]]</f>
        <v>15.795523803970582</v>
      </c>
      <c r="E47071" s="9">
        <v>5.265174601323527</v>
      </c>
      <c r="F47071" s="9">
        <v>3</v>
      </c>
      <c r="G47071" s="8" t="s">
        <v>396</v>
      </c>
      <c r="H47071" s="8" t="s">
        <v>1406</v>
      </c>
      <c r="I47071" s="8" t="s">
        <v>138</v>
      </c>
      <c r="J47071" s="8" t="s">
        <v>151</v>
      </c>
      <c r="K47071" s="8" t="s">
        <v>84</v>
      </c>
      <c r="L47071" s="8">
        <v>2012</v>
      </c>
      <c r="M47071" s="8"/>
    </row>
    <row r="47072" spans="2:13" x14ac:dyDescent="0.3">
      <c r="B47072" s="8" t="s">
        <v>42</v>
      </c>
      <c r="C47072" s="8" t="s">
        <v>6</v>
      </c>
      <c r="D47072" s="9">
        <f>Table15[[#This Row],[Sales price]]*Table15[[#This Row],[Product '#]]</f>
        <v>50.070823820410197</v>
      </c>
      <c r="E47072" s="9">
        <v>7.1529748314871711</v>
      </c>
      <c r="F47072" s="9">
        <v>7</v>
      </c>
      <c r="G47072" s="8" t="s">
        <v>396</v>
      </c>
      <c r="H47072" s="8" t="s">
        <v>1406</v>
      </c>
      <c r="I47072" s="8" t="s">
        <v>138</v>
      </c>
      <c r="J47072" s="8" t="s">
        <v>151</v>
      </c>
      <c r="K47072" s="8" t="s">
        <v>86</v>
      </c>
      <c r="L47072" s="8">
        <v>2014</v>
      </c>
      <c r="M47072" s="8"/>
    </row>
    <row r="47073" spans="2:13" x14ac:dyDescent="0.3">
      <c r="B47073" s="8" t="s">
        <v>42</v>
      </c>
      <c r="C47073" s="8" t="s">
        <v>6</v>
      </c>
      <c r="D47073" s="9">
        <f>Table15[[#This Row],[Sales price]]*Table15[[#This Row],[Product '#]]</f>
        <v>8.3166502376768516</v>
      </c>
      <c r="E47073" s="9">
        <v>8.3166502376768516</v>
      </c>
      <c r="F47073" s="9">
        <v>1</v>
      </c>
      <c r="G47073" s="8" t="s">
        <v>396</v>
      </c>
      <c r="H47073" s="8" t="s">
        <v>1406</v>
      </c>
      <c r="I47073" s="8" t="s">
        <v>138</v>
      </c>
      <c r="J47073" s="8" t="s">
        <v>151</v>
      </c>
      <c r="K47073" s="8" t="s">
        <v>87</v>
      </c>
      <c r="L47073" s="8">
        <v>2025</v>
      </c>
      <c r="M47073" s="8"/>
    </row>
    <row r="47074" spans="2:13" x14ac:dyDescent="0.3">
      <c r="B47074" s="8" t="s">
        <v>42</v>
      </c>
      <c r="C47074" s="8" t="s">
        <v>6</v>
      </c>
      <c r="D47074" s="9">
        <f>Table15[[#This Row],[Sales price]]*Table15[[#This Row],[Product '#]]</f>
        <v>19.536490286102207</v>
      </c>
      <c r="E47074" s="9">
        <v>4.8841225715255518</v>
      </c>
      <c r="F47074" s="9">
        <v>4</v>
      </c>
      <c r="G47074" s="8" t="s">
        <v>396</v>
      </c>
      <c r="H47074" s="8" t="s">
        <v>1406</v>
      </c>
      <c r="I47074" s="8" t="s">
        <v>138</v>
      </c>
      <c r="J47074" s="8" t="s">
        <v>151</v>
      </c>
      <c r="K47074" s="8" t="s">
        <v>84</v>
      </c>
      <c r="L47074" s="8">
        <v>2008</v>
      </c>
      <c r="M47074" s="8"/>
    </row>
    <row r="47075" spans="2:13" x14ac:dyDescent="0.3">
      <c r="B47075" s="8" t="s">
        <v>42</v>
      </c>
      <c r="C47075" s="8" t="s">
        <v>6</v>
      </c>
      <c r="D47075" s="9">
        <f>Table15[[#This Row],[Sales price]]*Table15[[#This Row],[Product '#]]</f>
        <v>16.74303756987474</v>
      </c>
      <c r="E47075" s="9">
        <v>2.7905062616457901</v>
      </c>
      <c r="F47075" s="9">
        <v>6</v>
      </c>
      <c r="G47075" s="8" t="s">
        <v>396</v>
      </c>
      <c r="H47075" s="8" t="s">
        <v>1406</v>
      </c>
      <c r="I47075" s="8" t="s">
        <v>138</v>
      </c>
      <c r="J47075" s="8" t="s">
        <v>151</v>
      </c>
      <c r="K47075" s="8" t="s">
        <v>84</v>
      </c>
      <c r="L47075" s="8">
        <v>2011</v>
      </c>
      <c r="M47075" s="8"/>
    </row>
    <row r="47076" spans="2:13" x14ac:dyDescent="0.3">
      <c r="B47076" s="8" t="s">
        <v>42</v>
      </c>
      <c r="C47076" s="8" t="s">
        <v>6</v>
      </c>
      <c r="D47076" s="9">
        <f>Table15[[#This Row],[Sales price]]*Table15[[#This Row],[Product '#]]</f>
        <v>7.1789778254417946</v>
      </c>
      <c r="E47076" s="9">
        <v>7.1789778254417946</v>
      </c>
      <c r="F47076" s="9">
        <v>1</v>
      </c>
      <c r="G47076" s="8" t="s">
        <v>396</v>
      </c>
      <c r="H47076" s="8" t="s">
        <v>1406</v>
      </c>
      <c r="I47076" s="8" t="s">
        <v>138</v>
      </c>
      <c r="J47076" s="8" t="s">
        <v>151</v>
      </c>
      <c r="K47076" s="8" t="s">
        <v>84</v>
      </c>
      <c r="L47076" s="8">
        <v>2009</v>
      </c>
      <c r="M47076" s="8"/>
    </row>
    <row r="47077" spans="2:13" x14ac:dyDescent="0.3">
      <c r="B47077" s="8" t="s">
        <v>42</v>
      </c>
      <c r="C47077" s="8" t="s">
        <v>6</v>
      </c>
      <c r="D47077" s="9">
        <f>Table15[[#This Row],[Sales price]]*Table15[[#This Row],[Product '#]]</f>
        <v>41.159426603622762</v>
      </c>
      <c r="E47077" s="9">
        <v>8.2318853207245528</v>
      </c>
      <c r="F47077" s="9">
        <v>5</v>
      </c>
      <c r="G47077" s="8" t="s">
        <v>396</v>
      </c>
      <c r="H47077" s="8" t="s">
        <v>1406</v>
      </c>
      <c r="I47077" s="8" t="s">
        <v>138</v>
      </c>
      <c r="J47077" s="8" t="s">
        <v>151</v>
      </c>
      <c r="K47077" s="8" t="s">
        <v>84</v>
      </c>
      <c r="L47077" s="8">
        <v>2025</v>
      </c>
      <c r="M47077" s="8"/>
    </row>
    <row r="47078" spans="2:13" x14ac:dyDescent="0.3">
      <c r="B47078" s="8" t="s">
        <v>42</v>
      </c>
      <c r="C47078" s="8" t="s">
        <v>6</v>
      </c>
      <c r="D47078" s="9">
        <f>Table15[[#This Row],[Sales price]]*Table15[[#This Row],[Product '#]]</f>
        <v>23.413879754351576</v>
      </c>
      <c r="E47078" s="9">
        <v>2.3413879754351576</v>
      </c>
      <c r="F47078" s="9">
        <v>10</v>
      </c>
      <c r="G47078" s="8" t="s">
        <v>396</v>
      </c>
      <c r="H47078" s="8" t="s">
        <v>1406</v>
      </c>
      <c r="I47078" s="8" t="s">
        <v>138</v>
      </c>
      <c r="J47078" s="8" t="s">
        <v>151</v>
      </c>
      <c r="K47078" s="8" t="s">
        <v>84</v>
      </c>
      <c r="L47078" s="8">
        <v>2001</v>
      </c>
      <c r="M47078" s="8"/>
    </row>
    <row r="47079" spans="2:13" x14ac:dyDescent="0.3">
      <c r="B47079" s="7" t="s">
        <v>42</v>
      </c>
      <c r="C47079" s="8" t="s">
        <v>6</v>
      </c>
      <c r="D47079" s="10">
        <f>Table15[[#This Row],[Sales price]]*Table15[[#This Row],[Product '#]]</f>
        <v>19.598579752092643</v>
      </c>
      <c r="E47079" s="10">
        <v>9.7992898760463216</v>
      </c>
      <c r="F47079" s="10">
        <v>2</v>
      </c>
      <c r="G47079" s="7" t="s">
        <v>396</v>
      </c>
      <c r="H47079" s="7" t="s">
        <v>1406</v>
      </c>
      <c r="I47079" s="7" t="s">
        <v>138</v>
      </c>
      <c r="J47079" s="7" t="s">
        <v>151</v>
      </c>
      <c r="K47079" s="7" t="s">
        <v>86</v>
      </c>
      <c r="L47079" s="7">
        <v>2001</v>
      </c>
      <c r="M47079" s="7"/>
    </row>
    <row r="47080" spans="2:13" x14ac:dyDescent="0.3">
      <c r="B47080" s="8" t="s">
        <v>42</v>
      </c>
      <c r="C47080" s="8" t="s">
        <v>6</v>
      </c>
      <c r="D47080" s="9">
        <f>Table15[[#This Row],[Sales price]]*Table15[[#This Row],[Product '#]]</f>
        <v>78.610572394860839</v>
      </c>
      <c r="E47080" s="9">
        <v>9.8263215493576048</v>
      </c>
      <c r="F47080" s="9">
        <v>8</v>
      </c>
      <c r="G47080" s="8" t="s">
        <v>396</v>
      </c>
      <c r="H47080" s="8" t="s">
        <v>1406</v>
      </c>
      <c r="I47080" s="8" t="s">
        <v>138</v>
      </c>
      <c r="J47080" s="8" t="s">
        <v>151</v>
      </c>
      <c r="K47080" s="8" t="s">
        <v>85</v>
      </c>
      <c r="L47080" s="8">
        <v>2017</v>
      </c>
      <c r="M47080" s="8"/>
    </row>
    <row r="47081" spans="2:13" x14ac:dyDescent="0.3">
      <c r="B47081" s="8" t="s">
        <v>42</v>
      </c>
      <c r="C47081" s="8" t="s">
        <v>6</v>
      </c>
      <c r="D47081" s="9">
        <f>Table15[[#This Row],[Sales price]]*Table15[[#This Row],[Product '#]]</f>
        <v>74.781298738643684</v>
      </c>
      <c r="E47081" s="9">
        <v>7.4781298738643684</v>
      </c>
      <c r="F47081" s="9">
        <v>10</v>
      </c>
      <c r="G47081" s="8" t="s">
        <v>396</v>
      </c>
      <c r="H47081" s="8" t="s">
        <v>1406</v>
      </c>
      <c r="I47081" s="8" t="s">
        <v>6233</v>
      </c>
      <c r="J47081" s="8" t="s">
        <v>151</v>
      </c>
      <c r="K47081" s="8" t="s">
        <v>87</v>
      </c>
      <c r="L47081" s="8">
        <v>2023</v>
      </c>
      <c r="M47081" s="8"/>
    </row>
    <row r="47082" spans="2:13" x14ac:dyDescent="0.3">
      <c r="B47082" s="8" t="s">
        <v>42</v>
      </c>
      <c r="C47082" s="8" t="s">
        <v>6</v>
      </c>
      <c r="D47082" s="9">
        <f>Table15[[#This Row],[Sales price]]*Table15[[#This Row],[Product '#]]</f>
        <v>8.6047031551258719</v>
      </c>
      <c r="E47082" s="9">
        <v>8.6047031551258719</v>
      </c>
      <c r="F47082" s="9">
        <v>1</v>
      </c>
      <c r="G47082" s="8" t="s">
        <v>396</v>
      </c>
      <c r="H47082" s="8" t="s">
        <v>1406</v>
      </c>
      <c r="I47082" s="8" t="s">
        <v>138</v>
      </c>
      <c r="J47082" s="8" t="s">
        <v>151</v>
      </c>
      <c r="K47082" s="8" t="s">
        <v>86</v>
      </c>
      <c r="L47082" s="8">
        <v>2016</v>
      </c>
      <c r="M47082" s="8"/>
    </row>
    <row r="47083" spans="2:13" x14ac:dyDescent="0.3">
      <c r="B47083" s="8" t="s">
        <v>42</v>
      </c>
      <c r="C47083" s="8" t="s">
        <v>6</v>
      </c>
      <c r="D47083" s="9">
        <f>Table15[[#This Row],[Sales price]]*Table15[[#This Row],[Product '#]]</f>
        <v>7.0563982182989369</v>
      </c>
      <c r="E47083" s="9">
        <v>7.0563982182989369</v>
      </c>
      <c r="F47083" s="9">
        <v>1</v>
      </c>
      <c r="G47083" s="8" t="s">
        <v>396</v>
      </c>
      <c r="H47083" s="8" t="s">
        <v>1406</v>
      </c>
      <c r="I47083" s="8" t="s">
        <v>138</v>
      </c>
      <c r="J47083" s="8" t="s">
        <v>151</v>
      </c>
      <c r="K47083" s="8" t="s">
        <v>85</v>
      </c>
      <c r="L47083" s="8">
        <v>2017</v>
      </c>
      <c r="M47083" s="8"/>
    </row>
    <row r="47084" spans="2:13" x14ac:dyDescent="0.3">
      <c r="B47084" s="8" t="s">
        <v>42</v>
      </c>
      <c r="C47084" s="8" t="s">
        <v>6</v>
      </c>
      <c r="D47084" s="9">
        <f>Table15[[#This Row],[Sales price]]*Table15[[#This Row],[Product '#]]</f>
        <v>14.087932315849327</v>
      </c>
      <c r="E47084" s="9">
        <v>1.7609915394811659</v>
      </c>
      <c r="F47084" s="9">
        <v>8</v>
      </c>
      <c r="G47084" s="8" t="s">
        <v>396</v>
      </c>
      <c r="H47084" s="8" t="s">
        <v>1406</v>
      </c>
      <c r="I47084" s="8" t="s">
        <v>138</v>
      </c>
      <c r="J47084" s="8" t="s">
        <v>151</v>
      </c>
      <c r="K47084" s="8" t="s">
        <v>84</v>
      </c>
      <c r="L47084" s="8">
        <v>2014</v>
      </c>
      <c r="M47084" s="8"/>
    </row>
    <row r="47085" spans="2:13" x14ac:dyDescent="0.3">
      <c r="B47085" s="8" t="s">
        <v>42</v>
      </c>
      <c r="C47085" s="8" t="s">
        <v>6</v>
      </c>
      <c r="D47085" s="9">
        <f>Table15[[#This Row],[Sales price]]*Table15[[#This Row],[Product '#]]</f>
        <v>36.594054604456787</v>
      </c>
      <c r="E47085" s="9">
        <v>7.3188109208913579</v>
      </c>
      <c r="F47085" s="9">
        <v>5</v>
      </c>
      <c r="G47085" s="8" t="s">
        <v>396</v>
      </c>
      <c r="H47085" s="8" t="s">
        <v>1406</v>
      </c>
      <c r="I47085" s="8" t="s">
        <v>138</v>
      </c>
      <c r="J47085" s="8" t="s">
        <v>151</v>
      </c>
      <c r="K47085" s="8" t="s">
        <v>87</v>
      </c>
      <c r="L47085" s="8">
        <v>2016</v>
      </c>
      <c r="M47085" s="8"/>
    </row>
    <row r="47086" spans="2:13" x14ac:dyDescent="0.3">
      <c r="B47086" s="8" t="s">
        <v>42</v>
      </c>
      <c r="C47086" s="8" t="s">
        <v>6</v>
      </c>
      <c r="D47086" s="9">
        <f>Table15[[#This Row],[Sales price]]*Table15[[#This Row],[Product '#]]</f>
        <v>1.5509526160191123</v>
      </c>
      <c r="E47086" s="9">
        <v>1.5509526160191123</v>
      </c>
      <c r="F47086" s="9">
        <v>1</v>
      </c>
      <c r="G47086" s="8" t="s">
        <v>396</v>
      </c>
      <c r="H47086" s="8" t="s">
        <v>1406</v>
      </c>
      <c r="I47086" s="8" t="s">
        <v>10551</v>
      </c>
      <c r="J47086" s="8" t="s">
        <v>151</v>
      </c>
      <c r="K47086" s="8" t="s">
        <v>85</v>
      </c>
      <c r="L47086" s="8">
        <v>2002</v>
      </c>
      <c r="M47086" s="8"/>
    </row>
    <row r="47087" spans="2:13" x14ac:dyDescent="0.3">
      <c r="B47087" s="7" t="s">
        <v>42</v>
      </c>
      <c r="C47087" s="8" t="s">
        <v>6</v>
      </c>
      <c r="D47087" s="10">
        <f>Table15[[#This Row],[Sales price]]*Table15[[#This Row],[Product '#]]</f>
        <v>17.799496094332241</v>
      </c>
      <c r="E47087" s="10">
        <v>2.2249370117915301</v>
      </c>
      <c r="F47087" s="10">
        <v>8</v>
      </c>
      <c r="G47087" s="7" t="s">
        <v>396</v>
      </c>
      <c r="H47087" s="7" t="s">
        <v>1406</v>
      </c>
      <c r="I47087" s="7" t="s">
        <v>8762</v>
      </c>
      <c r="J47087" s="7" t="s">
        <v>151</v>
      </c>
      <c r="K47087" s="7" t="s">
        <v>86</v>
      </c>
      <c r="L47087" s="7">
        <v>2021</v>
      </c>
      <c r="M47087" s="7"/>
    </row>
    <row r="47088" spans="2:13" x14ac:dyDescent="0.3">
      <c r="B47088" s="7" t="s">
        <v>42</v>
      </c>
      <c r="C47088" s="8" t="s">
        <v>6</v>
      </c>
      <c r="D47088" s="10">
        <f>Table15[[#This Row],[Sales price]]*Table15[[#This Row],[Product '#]]</f>
        <v>23.355373260109953</v>
      </c>
      <c r="E47088" s="10">
        <v>3.3364818943014218</v>
      </c>
      <c r="F47088" s="10">
        <v>7</v>
      </c>
      <c r="G47088" s="7" t="s">
        <v>396</v>
      </c>
      <c r="H47088" s="7" t="s">
        <v>1406</v>
      </c>
      <c r="I47088" s="7" t="s">
        <v>138</v>
      </c>
      <c r="J47088" s="7" t="s">
        <v>151</v>
      </c>
      <c r="K47088" s="7" t="s">
        <v>87</v>
      </c>
      <c r="L47088" s="7">
        <v>2015</v>
      </c>
      <c r="M47088" s="7"/>
    </row>
    <row r="47089" spans="2:13" x14ac:dyDescent="0.3">
      <c r="B47089" s="8" t="s">
        <v>42</v>
      </c>
      <c r="C47089" s="8" t="s">
        <v>6</v>
      </c>
      <c r="D47089" s="9">
        <f>Table15[[#This Row],[Sales price]]*Table15[[#This Row],[Product '#]]</f>
        <v>45.448652142648072</v>
      </c>
      <c r="E47089" s="9">
        <v>4.5448652142648074</v>
      </c>
      <c r="F47089" s="9">
        <v>10</v>
      </c>
      <c r="G47089" s="8" t="s">
        <v>396</v>
      </c>
      <c r="H47089" s="8" t="s">
        <v>1406</v>
      </c>
      <c r="I47089" s="8" t="s">
        <v>6467</v>
      </c>
      <c r="J47089" s="8" t="s">
        <v>151</v>
      </c>
      <c r="K47089" s="8" t="s">
        <v>85</v>
      </c>
      <c r="L47089" s="8">
        <v>2009</v>
      </c>
      <c r="M47089" s="8"/>
    </row>
    <row r="47090" spans="2:13" x14ac:dyDescent="0.3">
      <c r="B47090" s="7" t="s">
        <v>42</v>
      </c>
      <c r="C47090" s="8" t="s">
        <v>6</v>
      </c>
      <c r="D47090" s="10">
        <f>Table15[[#This Row],[Sales price]]*Table15[[#This Row],[Product '#]]</f>
        <v>31.246467294479373</v>
      </c>
      <c r="E47090" s="10">
        <v>3.4718296993865971</v>
      </c>
      <c r="F47090" s="10">
        <v>9</v>
      </c>
      <c r="G47090" s="7" t="s">
        <v>396</v>
      </c>
      <c r="H47090" s="7" t="s">
        <v>1406</v>
      </c>
      <c r="I47090" s="7" t="s">
        <v>138</v>
      </c>
      <c r="J47090" s="7" t="s">
        <v>151</v>
      </c>
      <c r="K47090" s="7" t="s">
        <v>84</v>
      </c>
      <c r="L47090" s="7">
        <v>2004</v>
      </c>
      <c r="M47090" s="7"/>
    </row>
    <row r="47091" spans="2:13" x14ac:dyDescent="0.3">
      <c r="B47091" s="8" t="s">
        <v>42</v>
      </c>
      <c r="C47091" s="8" t="s">
        <v>6</v>
      </c>
      <c r="D47091" s="9">
        <f>Table15[[#This Row],[Sales price]]*Table15[[#This Row],[Product '#]]</f>
        <v>6.8711174831387023</v>
      </c>
      <c r="E47091" s="9">
        <v>0.85888968539233779</v>
      </c>
      <c r="F47091" s="9">
        <v>8</v>
      </c>
      <c r="G47091" s="8" t="s">
        <v>396</v>
      </c>
      <c r="H47091" s="8" t="s">
        <v>1406</v>
      </c>
      <c r="I47091" s="8" t="s">
        <v>2052</v>
      </c>
      <c r="J47091" s="8" t="s">
        <v>151</v>
      </c>
      <c r="K47091" s="8" t="s">
        <v>87</v>
      </c>
      <c r="L47091" s="8">
        <v>2005</v>
      </c>
      <c r="M47091" s="8"/>
    </row>
    <row r="47092" spans="2:13" x14ac:dyDescent="0.3">
      <c r="B47092" s="8" t="s">
        <v>42</v>
      </c>
      <c r="C47092" s="8" t="s">
        <v>6</v>
      </c>
      <c r="D47092" s="9">
        <f>Table15[[#This Row],[Sales price]]*Table15[[#This Row],[Product '#]]</f>
        <v>26.20738635678531</v>
      </c>
      <c r="E47092" s="9">
        <v>6.5518465891963276</v>
      </c>
      <c r="F47092" s="9">
        <v>4</v>
      </c>
      <c r="G47092" s="8" t="s">
        <v>396</v>
      </c>
      <c r="H47092" s="8" t="s">
        <v>1406</v>
      </c>
      <c r="I47092" s="8" t="s">
        <v>138</v>
      </c>
      <c r="J47092" s="8" t="s">
        <v>151</v>
      </c>
      <c r="K47092" s="8" t="s">
        <v>84</v>
      </c>
      <c r="L47092" s="8">
        <v>2010</v>
      </c>
      <c r="M47092" s="8"/>
    </row>
    <row r="47093" spans="2:13" x14ac:dyDescent="0.3">
      <c r="B47093" s="8" t="s">
        <v>42</v>
      </c>
      <c r="C47093" s="8" t="s">
        <v>6</v>
      </c>
      <c r="D47093" s="9">
        <f>Table15[[#This Row],[Sales price]]*Table15[[#This Row],[Product '#]]</f>
        <v>8.5175250874551445</v>
      </c>
      <c r="E47093" s="9">
        <v>8.5175250874551445</v>
      </c>
      <c r="F47093" s="9">
        <v>1</v>
      </c>
      <c r="G47093" s="8" t="s">
        <v>396</v>
      </c>
      <c r="H47093" s="8" t="s">
        <v>1406</v>
      </c>
      <c r="I47093" s="8" t="s">
        <v>138</v>
      </c>
      <c r="J47093" s="8" t="s">
        <v>151</v>
      </c>
      <c r="K47093" s="8" t="s">
        <v>84</v>
      </c>
      <c r="L47093" s="8">
        <v>2019</v>
      </c>
      <c r="M47093" s="8"/>
    </row>
    <row r="47094" spans="2:13" x14ac:dyDescent="0.3">
      <c r="B47094" s="8" t="s">
        <v>42</v>
      </c>
      <c r="C47094" s="8" t="s">
        <v>6</v>
      </c>
      <c r="D47094" s="9">
        <f>Table15[[#This Row],[Sales price]]*Table15[[#This Row],[Product '#]]</f>
        <v>13.37264781665197</v>
      </c>
      <c r="E47094" s="9">
        <v>4.4575492722173236</v>
      </c>
      <c r="F47094" s="9">
        <v>3</v>
      </c>
      <c r="G47094" s="8" t="s">
        <v>396</v>
      </c>
      <c r="H47094" s="8" t="s">
        <v>1406</v>
      </c>
      <c r="I47094" s="8" t="s">
        <v>138</v>
      </c>
      <c r="J47094" s="8" t="s">
        <v>151</v>
      </c>
      <c r="K47094" s="8" t="s">
        <v>86</v>
      </c>
      <c r="L47094" s="8">
        <v>2012</v>
      </c>
      <c r="M47094" s="8"/>
    </row>
    <row r="47095" spans="2:13" x14ac:dyDescent="0.3">
      <c r="B47095" s="8" t="s">
        <v>42</v>
      </c>
      <c r="C47095" s="8" t="s">
        <v>6</v>
      </c>
      <c r="D47095" s="9">
        <f>Table15[[#This Row],[Sales price]]*Table15[[#This Row],[Product '#]]</f>
        <v>18.612107555683682</v>
      </c>
      <c r="E47095" s="9">
        <v>3.1020179259472802</v>
      </c>
      <c r="F47095" s="9">
        <v>6</v>
      </c>
      <c r="G47095" s="8" t="s">
        <v>396</v>
      </c>
      <c r="H47095" s="8" t="s">
        <v>1406</v>
      </c>
      <c r="I47095" s="8" t="s">
        <v>138</v>
      </c>
      <c r="J47095" s="8" t="s">
        <v>151</v>
      </c>
      <c r="K47095" s="8" t="s">
        <v>85</v>
      </c>
      <c r="L47095" s="8">
        <v>2017</v>
      </c>
      <c r="M47095" s="8"/>
    </row>
    <row r="47096" spans="2:13" x14ac:dyDescent="0.3">
      <c r="B47096" s="8" t="s">
        <v>42</v>
      </c>
      <c r="C47096" s="8" t="s">
        <v>6</v>
      </c>
      <c r="D47096" s="9">
        <f>Table15[[#This Row],[Sales price]]*Table15[[#This Row],[Product '#]]</f>
        <v>26.146253733604951</v>
      </c>
      <c r="E47096" s="9">
        <v>6.5365634334012377</v>
      </c>
      <c r="F47096" s="9">
        <v>4</v>
      </c>
      <c r="G47096" s="8" t="s">
        <v>396</v>
      </c>
      <c r="H47096" s="8" t="s">
        <v>1406</v>
      </c>
      <c r="I47096" s="8" t="s">
        <v>8762</v>
      </c>
      <c r="J47096" s="8" t="s">
        <v>151</v>
      </c>
      <c r="K47096" s="8" t="s">
        <v>86</v>
      </c>
      <c r="L47096" s="8">
        <v>2007</v>
      </c>
      <c r="M47096" s="8"/>
    </row>
    <row r="47097" spans="2:13" x14ac:dyDescent="0.3">
      <c r="B47097" s="7" t="s">
        <v>42</v>
      </c>
      <c r="C47097" s="8" t="s">
        <v>6</v>
      </c>
      <c r="D47097" s="10">
        <f>Table15[[#This Row],[Sales price]]*Table15[[#This Row],[Product '#]]</f>
        <v>14.375722288311259</v>
      </c>
      <c r="E47097" s="10">
        <v>3.5939305720778147</v>
      </c>
      <c r="F47097" s="10">
        <v>4</v>
      </c>
      <c r="G47097" s="7" t="s">
        <v>396</v>
      </c>
      <c r="H47097" s="7" t="s">
        <v>1406</v>
      </c>
      <c r="I47097" s="7" t="s">
        <v>138</v>
      </c>
      <c r="J47097" s="7" t="s">
        <v>151</v>
      </c>
      <c r="K47097" s="7" t="s">
        <v>87</v>
      </c>
      <c r="L47097" s="7">
        <v>2004</v>
      </c>
      <c r="M47097" s="7"/>
    </row>
    <row r="47098" spans="2:13" x14ac:dyDescent="0.3">
      <c r="B47098" s="8" t="s">
        <v>42</v>
      </c>
      <c r="C47098" s="8" t="s">
        <v>6</v>
      </c>
      <c r="D47098" s="9">
        <f>Table15[[#This Row],[Sales price]]*Table15[[#This Row],[Product '#]]</f>
        <v>16.426844596292362</v>
      </c>
      <c r="E47098" s="9">
        <v>8.2134222981461811</v>
      </c>
      <c r="F47098" s="9">
        <v>2</v>
      </c>
      <c r="G47098" s="8" t="s">
        <v>396</v>
      </c>
      <c r="H47098" s="8" t="s">
        <v>1406</v>
      </c>
      <c r="I47098" s="8" t="s">
        <v>138</v>
      </c>
      <c r="J47098" s="8" t="s">
        <v>151</v>
      </c>
      <c r="K47098" s="8" t="s">
        <v>84</v>
      </c>
      <c r="L47098" s="8">
        <v>2011</v>
      </c>
      <c r="M47098" s="8"/>
    </row>
    <row r="47099" spans="2:13" x14ac:dyDescent="0.3">
      <c r="B47099" s="8" t="s">
        <v>42</v>
      </c>
      <c r="C47099" s="8" t="s">
        <v>6</v>
      </c>
      <c r="D47099" s="9">
        <f>Table15[[#This Row],[Sales price]]*Table15[[#This Row],[Product '#]]</f>
        <v>11.445946586340034</v>
      </c>
      <c r="E47099" s="9">
        <v>1.6351352266200048</v>
      </c>
      <c r="F47099" s="9">
        <v>7</v>
      </c>
      <c r="G47099" s="8" t="s">
        <v>396</v>
      </c>
      <c r="H47099" s="8" t="s">
        <v>1406</v>
      </c>
      <c r="I47099" s="8" t="s">
        <v>138</v>
      </c>
      <c r="J47099" s="8" t="s">
        <v>151</v>
      </c>
      <c r="K47099" s="8" t="s">
        <v>84</v>
      </c>
      <c r="L47099" s="8">
        <v>2004</v>
      </c>
      <c r="M47099" s="8"/>
    </row>
    <row r="47100" spans="2:13" x14ac:dyDescent="0.3">
      <c r="B47100" s="8" t="s">
        <v>42</v>
      </c>
      <c r="C47100" s="8" t="s">
        <v>6</v>
      </c>
      <c r="D47100" s="9">
        <f>Table15[[#This Row],[Sales price]]*Table15[[#This Row],[Product '#]]</f>
        <v>18.947542443712891</v>
      </c>
      <c r="E47100" s="9">
        <v>9.4737712218564454</v>
      </c>
      <c r="F47100" s="9">
        <v>2</v>
      </c>
      <c r="G47100" s="8" t="s">
        <v>396</v>
      </c>
      <c r="H47100" s="8" t="s">
        <v>1406</v>
      </c>
      <c r="I47100" s="8" t="s">
        <v>2887</v>
      </c>
      <c r="J47100" s="8" t="s">
        <v>151</v>
      </c>
      <c r="K47100" s="8" t="s">
        <v>84</v>
      </c>
      <c r="L47100" s="8">
        <v>2002</v>
      </c>
      <c r="M47100" s="8"/>
    </row>
    <row r="47101" spans="2:13" x14ac:dyDescent="0.3">
      <c r="B47101" s="8" t="s">
        <v>42</v>
      </c>
      <c r="C47101" s="8" t="s">
        <v>6</v>
      </c>
      <c r="D47101" s="9">
        <f>Table15[[#This Row],[Sales price]]*Table15[[#This Row],[Product '#]]</f>
        <v>14.111591940515602</v>
      </c>
      <c r="E47101" s="9">
        <v>4.7038639801718674</v>
      </c>
      <c r="F47101" s="9">
        <v>3</v>
      </c>
      <c r="G47101" s="8" t="s">
        <v>396</v>
      </c>
      <c r="H47101" s="8" t="s">
        <v>1406</v>
      </c>
      <c r="I47101" s="8" t="s">
        <v>138</v>
      </c>
      <c r="J47101" s="8" t="s">
        <v>151</v>
      </c>
      <c r="K47101" s="8" t="s">
        <v>86</v>
      </c>
      <c r="L47101" s="8">
        <v>2004</v>
      </c>
      <c r="M47101" s="8"/>
    </row>
    <row r="47102" spans="2:13" x14ac:dyDescent="0.3">
      <c r="B47102" s="8" t="s">
        <v>42</v>
      </c>
      <c r="C47102" s="8" t="s">
        <v>6</v>
      </c>
      <c r="D47102" s="9">
        <f>Table15[[#This Row],[Sales price]]*Table15[[#This Row],[Product '#]]</f>
        <v>42.032802418097297</v>
      </c>
      <c r="E47102" s="9">
        <v>4.6703113797885889</v>
      </c>
      <c r="F47102" s="9">
        <v>9</v>
      </c>
      <c r="G47102" s="8" t="s">
        <v>396</v>
      </c>
      <c r="H47102" s="8" t="s">
        <v>1406</v>
      </c>
      <c r="I47102" s="8" t="s">
        <v>10551</v>
      </c>
      <c r="J47102" s="8" t="s">
        <v>151</v>
      </c>
      <c r="K47102" s="8" t="s">
        <v>85</v>
      </c>
      <c r="L47102" s="8">
        <v>2002</v>
      </c>
      <c r="M47102" s="8"/>
    </row>
    <row r="47103" spans="2:13" x14ac:dyDescent="0.3">
      <c r="B47103" s="8" t="s">
        <v>42</v>
      </c>
      <c r="C47103" s="8" t="s">
        <v>6</v>
      </c>
      <c r="D47103" s="9">
        <f>Table15[[#This Row],[Sales price]]*Table15[[#This Row],[Product '#]]</f>
        <v>13.507001511278194</v>
      </c>
      <c r="E47103" s="9">
        <v>1.3507001511278194</v>
      </c>
      <c r="F47103" s="9">
        <v>10</v>
      </c>
      <c r="G47103" s="8" t="s">
        <v>396</v>
      </c>
      <c r="H47103" s="8" t="s">
        <v>1406</v>
      </c>
      <c r="I47103" s="8" t="s">
        <v>138</v>
      </c>
      <c r="J47103" s="8" t="s">
        <v>151</v>
      </c>
      <c r="K47103" s="8" t="s">
        <v>84</v>
      </c>
      <c r="L47103" s="8">
        <v>2006</v>
      </c>
      <c r="M47103" s="8"/>
    </row>
    <row r="47104" spans="2:13" x14ac:dyDescent="0.3">
      <c r="B47104" s="8" t="s">
        <v>42</v>
      </c>
      <c r="C47104" s="8" t="s">
        <v>6</v>
      </c>
      <c r="D47104" s="9">
        <f>Table15[[#This Row],[Sales price]]*Table15[[#This Row],[Product '#]]</f>
        <v>2.5103294455918004</v>
      </c>
      <c r="E47104" s="9">
        <v>0.83677648186393339</v>
      </c>
      <c r="F47104" s="9">
        <v>3</v>
      </c>
      <c r="G47104" s="8" t="s">
        <v>396</v>
      </c>
      <c r="H47104" s="8" t="s">
        <v>1406</v>
      </c>
      <c r="I47104" s="8" t="s">
        <v>138</v>
      </c>
      <c r="J47104" s="8" t="s">
        <v>151</v>
      </c>
      <c r="K47104" s="8" t="s">
        <v>87</v>
      </c>
      <c r="L47104" s="8">
        <v>2005</v>
      </c>
      <c r="M47104" s="8"/>
    </row>
    <row r="47105" spans="2:13" x14ac:dyDescent="0.3">
      <c r="B47105" s="8" t="s">
        <v>42</v>
      </c>
      <c r="C47105" s="8" t="s">
        <v>6</v>
      </c>
      <c r="D47105" s="9">
        <f>Table15[[#This Row],[Sales price]]*Table15[[#This Row],[Product '#]]</f>
        <v>19.342349215095251</v>
      </c>
      <c r="E47105" s="9">
        <v>3.2237248691825418</v>
      </c>
      <c r="F47105" s="9">
        <v>6</v>
      </c>
      <c r="G47105" s="8" t="s">
        <v>396</v>
      </c>
      <c r="H47105" s="8" t="s">
        <v>1406</v>
      </c>
      <c r="I47105" s="8" t="s">
        <v>138</v>
      </c>
      <c r="J47105" s="8" t="s">
        <v>151</v>
      </c>
      <c r="K47105" s="8" t="s">
        <v>86</v>
      </c>
      <c r="L47105" s="8">
        <v>2011</v>
      </c>
      <c r="M47105" s="8"/>
    </row>
    <row r="47106" spans="2:13" x14ac:dyDescent="0.3">
      <c r="B47106" s="8" t="s">
        <v>42</v>
      </c>
      <c r="C47106" s="8" t="s">
        <v>6</v>
      </c>
      <c r="D47106" s="9">
        <f>Table15[[#This Row],[Sales price]]*Table15[[#This Row],[Product '#]]</f>
        <v>2.4976578173069708</v>
      </c>
      <c r="E47106" s="9">
        <v>0.83255260576899026</v>
      </c>
      <c r="F47106" s="9">
        <v>3</v>
      </c>
      <c r="G47106" s="8" t="s">
        <v>396</v>
      </c>
      <c r="H47106" s="8" t="s">
        <v>1406</v>
      </c>
      <c r="I47106" s="8" t="s">
        <v>138</v>
      </c>
      <c r="J47106" s="8" t="s">
        <v>151</v>
      </c>
      <c r="K47106" s="8" t="s">
        <v>84</v>
      </c>
      <c r="L47106" s="8">
        <v>2003</v>
      </c>
      <c r="M47106" s="8"/>
    </row>
    <row r="47107" spans="2:13" x14ac:dyDescent="0.3">
      <c r="B47107" s="8" t="s">
        <v>42</v>
      </c>
      <c r="C47107" s="8" t="s">
        <v>6</v>
      </c>
      <c r="D47107" s="9">
        <f>Table15[[#This Row],[Sales price]]*Table15[[#This Row],[Product '#]]</f>
        <v>12.353608691614919</v>
      </c>
      <c r="E47107" s="9">
        <v>6.1768043458074597</v>
      </c>
      <c r="F47107" s="9">
        <v>2</v>
      </c>
      <c r="G47107" s="8" t="s">
        <v>396</v>
      </c>
      <c r="H47107" s="8" t="s">
        <v>1406</v>
      </c>
      <c r="I47107" s="8" t="s">
        <v>2887</v>
      </c>
      <c r="J47107" s="8" t="s">
        <v>151</v>
      </c>
      <c r="K47107" s="8" t="s">
        <v>86</v>
      </c>
      <c r="L47107" s="8">
        <v>2002</v>
      </c>
      <c r="M47107" s="8"/>
    </row>
    <row r="47108" spans="2:13" x14ac:dyDescent="0.3">
      <c r="B47108" s="8" t="s">
        <v>42</v>
      </c>
      <c r="C47108" s="8" t="s">
        <v>6</v>
      </c>
      <c r="D47108" s="9">
        <f>Table15[[#This Row],[Sales price]]*Table15[[#This Row],[Product '#]]</f>
        <v>25.955947564869607</v>
      </c>
      <c r="E47108" s="9">
        <v>6.4889868912174018</v>
      </c>
      <c r="F47108" s="9">
        <v>4</v>
      </c>
      <c r="G47108" s="8" t="s">
        <v>396</v>
      </c>
      <c r="H47108" s="8" t="s">
        <v>1406</v>
      </c>
      <c r="I47108" s="8" t="s">
        <v>2887</v>
      </c>
      <c r="J47108" s="8" t="s">
        <v>151</v>
      </c>
      <c r="K47108" s="8" t="s">
        <v>84</v>
      </c>
      <c r="L47108" s="8">
        <v>2024</v>
      </c>
      <c r="M47108" s="8"/>
    </row>
    <row r="47109" spans="2:13" x14ac:dyDescent="0.3">
      <c r="B47109" s="8" t="s">
        <v>42</v>
      </c>
      <c r="C47109" s="8" t="s">
        <v>6</v>
      </c>
      <c r="D47109" s="9">
        <f>Table15[[#This Row],[Sales price]]*Table15[[#This Row],[Product '#]]</f>
        <v>4.3727863995881942</v>
      </c>
      <c r="E47109" s="9">
        <v>4.3727863995881942</v>
      </c>
      <c r="F47109" s="9">
        <v>1</v>
      </c>
      <c r="G47109" s="8" t="s">
        <v>396</v>
      </c>
      <c r="H47109" s="8" t="s">
        <v>1406</v>
      </c>
      <c r="I47109" s="8" t="s">
        <v>2052</v>
      </c>
      <c r="J47109" s="8" t="s">
        <v>151</v>
      </c>
      <c r="K47109" s="8" t="s">
        <v>85</v>
      </c>
      <c r="L47109" s="8">
        <v>2025</v>
      </c>
      <c r="M47109" s="8"/>
    </row>
    <row r="47110" spans="2:13" x14ac:dyDescent="0.3">
      <c r="B47110" s="8" t="s">
        <v>42</v>
      </c>
      <c r="C47110" s="8" t="s">
        <v>6</v>
      </c>
      <c r="D47110" s="9">
        <f>Table15[[#This Row],[Sales price]]*Table15[[#This Row],[Product '#]]</f>
        <v>35.93818094372984</v>
      </c>
      <c r="E47110" s="9">
        <v>7.1876361887459685</v>
      </c>
      <c r="F47110" s="9">
        <v>5</v>
      </c>
      <c r="G47110" s="8" t="s">
        <v>396</v>
      </c>
      <c r="H47110" s="8" t="s">
        <v>1406</v>
      </c>
      <c r="I47110" s="8" t="s">
        <v>138</v>
      </c>
      <c r="J47110" s="8" t="s">
        <v>151</v>
      </c>
      <c r="K47110" s="8" t="s">
        <v>84</v>
      </c>
      <c r="L47110" s="8">
        <v>2000</v>
      </c>
      <c r="M47110" s="8"/>
    </row>
    <row r="47111" spans="2:13" x14ac:dyDescent="0.3">
      <c r="B47111" s="8" t="s">
        <v>42</v>
      </c>
      <c r="C47111" s="8" t="s">
        <v>6</v>
      </c>
      <c r="D47111" s="9">
        <f>Table15[[#This Row],[Sales price]]*Table15[[#This Row],[Product '#]]</f>
        <v>54.436847453745749</v>
      </c>
      <c r="E47111" s="9">
        <v>6.0485386059717499</v>
      </c>
      <c r="F47111" s="9">
        <v>9</v>
      </c>
      <c r="G47111" s="8" t="s">
        <v>396</v>
      </c>
      <c r="H47111" s="8" t="s">
        <v>1406</v>
      </c>
      <c r="I47111" s="8" t="s">
        <v>138</v>
      </c>
      <c r="J47111" s="8" t="s">
        <v>151</v>
      </c>
      <c r="K47111" s="8" t="s">
        <v>86</v>
      </c>
      <c r="L47111" s="8">
        <v>2011</v>
      </c>
      <c r="M47111" s="8"/>
    </row>
    <row r="47112" spans="2:13" x14ac:dyDescent="0.3">
      <c r="B47112" s="8" t="s">
        <v>42</v>
      </c>
      <c r="C47112" s="8" t="s">
        <v>6</v>
      </c>
      <c r="D47112" s="9">
        <f>Table15[[#This Row],[Sales price]]*Table15[[#This Row],[Product '#]]</f>
        <v>18.186366561704865</v>
      </c>
      <c r="E47112" s="9">
        <v>2.2732958202131082</v>
      </c>
      <c r="F47112" s="9">
        <v>8</v>
      </c>
      <c r="G47112" s="8" t="s">
        <v>396</v>
      </c>
      <c r="H47112" s="8" t="s">
        <v>1406</v>
      </c>
      <c r="I47112" s="8" t="s">
        <v>4374</v>
      </c>
      <c r="J47112" s="8" t="s">
        <v>151</v>
      </c>
      <c r="K47112" s="8" t="s">
        <v>85</v>
      </c>
      <c r="L47112" s="8">
        <v>2000</v>
      </c>
      <c r="M47112" s="8"/>
    </row>
    <row r="47113" spans="2:13" x14ac:dyDescent="0.3">
      <c r="B47113" s="8" t="s">
        <v>42</v>
      </c>
      <c r="C47113" s="8" t="s">
        <v>6</v>
      </c>
      <c r="D47113" s="9">
        <f>Table15[[#This Row],[Sales price]]*Table15[[#This Row],[Product '#]]</f>
        <v>5.1936540659232699</v>
      </c>
      <c r="E47113" s="9">
        <v>1.038730813184654</v>
      </c>
      <c r="F47113" s="9">
        <v>5</v>
      </c>
      <c r="G47113" s="8" t="s">
        <v>396</v>
      </c>
      <c r="H47113" s="8" t="s">
        <v>1406</v>
      </c>
      <c r="I47113" s="8" t="s">
        <v>4374</v>
      </c>
      <c r="J47113" s="8" t="s">
        <v>151</v>
      </c>
      <c r="K47113" s="8" t="s">
        <v>85</v>
      </c>
      <c r="L47113" s="8">
        <v>2017</v>
      </c>
      <c r="M47113" s="8"/>
    </row>
    <row r="47114" spans="2:13" x14ac:dyDescent="0.3">
      <c r="B47114" s="8" t="s">
        <v>42</v>
      </c>
      <c r="C47114" s="8" t="s">
        <v>6</v>
      </c>
      <c r="D47114" s="9">
        <f>Table15[[#This Row],[Sales price]]*Table15[[#This Row],[Product '#]]</f>
        <v>1.4219779687302037</v>
      </c>
      <c r="E47114" s="9">
        <v>0.35549449218255091</v>
      </c>
      <c r="F47114" s="9">
        <v>4</v>
      </c>
      <c r="G47114" s="8" t="s">
        <v>396</v>
      </c>
      <c r="H47114" s="8" t="s">
        <v>1406</v>
      </c>
      <c r="I47114" s="8" t="s">
        <v>2887</v>
      </c>
      <c r="J47114" s="8" t="s">
        <v>151</v>
      </c>
      <c r="K47114" s="8" t="s">
        <v>87</v>
      </c>
      <c r="L47114" s="8">
        <v>2006</v>
      </c>
      <c r="M47114" s="8"/>
    </row>
    <row r="47115" spans="2:13" x14ac:dyDescent="0.3">
      <c r="B47115" s="8" t="s">
        <v>42</v>
      </c>
      <c r="C47115" s="8" t="s">
        <v>6</v>
      </c>
      <c r="D47115" s="9">
        <f>Table15[[#This Row],[Sales price]]*Table15[[#This Row],[Product '#]]</f>
        <v>77.303133496574375</v>
      </c>
      <c r="E47115" s="9">
        <v>7.730313349657437</v>
      </c>
      <c r="F47115" s="9">
        <v>10</v>
      </c>
      <c r="G47115" s="8" t="s">
        <v>396</v>
      </c>
      <c r="H47115" s="8" t="s">
        <v>1406</v>
      </c>
      <c r="I47115" s="8" t="s">
        <v>138</v>
      </c>
      <c r="J47115" s="8" t="s">
        <v>151</v>
      </c>
      <c r="K47115" s="8" t="s">
        <v>84</v>
      </c>
      <c r="L47115" s="8">
        <v>2025</v>
      </c>
      <c r="M47115" s="8"/>
    </row>
    <row r="47116" spans="2:13" x14ac:dyDescent="0.3">
      <c r="B47116" s="8" t="s">
        <v>42</v>
      </c>
      <c r="C47116" s="8" t="s">
        <v>6</v>
      </c>
      <c r="D47116" s="9">
        <f>Table15[[#This Row],[Sales price]]*Table15[[#This Row],[Product '#]]</f>
        <v>20.484496642138467</v>
      </c>
      <c r="E47116" s="9">
        <v>5.1211241605346167</v>
      </c>
      <c r="F47116" s="9">
        <v>4</v>
      </c>
      <c r="G47116" s="8" t="s">
        <v>396</v>
      </c>
      <c r="H47116" s="8" t="s">
        <v>1406</v>
      </c>
      <c r="I47116" s="8" t="s">
        <v>138</v>
      </c>
      <c r="J47116" s="8" t="s">
        <v>151</v>
      </c>
      <c r="K47116" s="8" t="s">
        <v>87</v>
      </c>
      <c r="L47116" s="8">
        <v>2014</v>
      </c>
      <c r="M47116" s="8"/>
    </row>
    <row r="47117" spans="2:13" x14ac:dyDescent="0.3">
      <c r="B47117" s="8" t="s">
        <v>42</v>
      </c>
      <c r="C47117" s="8" t="s">
        <v>6</v>
      </c>
      <c r="D47117" s="9">
        <f>Table15[[#This Row],[Sales price]]*Table15[[#This Row],[Product '#]]</f>
        <v>58.478273150959531</v>
      </c>
      <c r="E47117" s="9">
        <v>6.4975859056621701</v>
      </c>
      <c r="F47117" s="9">
        <v>9</v>
      </c>
      <c r="G47117" s="8" t="s">
        <v>396</v>
      </c>
      <c r="H47117" s="8" t="s">
        <v>1461</v>
      </c>
      <c r="I47117" s="8" t="s">
        <v>6467</v>
      </c>
      <c r="J47117" s="8" t="s">
        <v>151</v>
      </c>
      <c r="K47117" s="8" t="s">
        <v>87</v>
      </c>
      <c r="L47117" s="8">
        <v>2019</v>
      </c>
      <c r="M47117" s="8"/>
    </row>
    <row r="47118" spans="2:13" x14ac:dyDescent="0.3">
      <c r="B47118" s="8" t="s">
        <v>42</v>
      </c>
      <c r="C47118" s="8" t="s">
        <v>6</v>
      </c>
      <c r="D47118" s="9">
        <f>Table15[[#This Row],[Sales price]]*Table15[[#This Row],[Product '#]]</f>
        <v>13.873069364566373</v>
      </c>
      <c r="E47118" s="9">
        <v>6.9365346822831864</v>
      </c>
      <c r="F47118" s="9">
        <v>2</v>
      </c>
      <c r="G47118" s="8" t="s">
        <v>396</v>
      </c>
      <c r="H47118" s="8" t="s">
        <v>1406</v>
      </c>
      <c r="I47118" s="8" t="s">
        <v>138</v>
      </c>
      <c r="J47118" s="8" t="s">
        <v>151</v>
      </c>
      <c r="K47118" s="8" t="s">
        <v>85</v>
      </c>
      <c r="L47118" s="8">
        <v>2017</v>
      </c>
      <c r="M47118" s="8"/>
    </row>
    <row r="47119" spans="2:13" x14ac:dyDescent="0.3">
      <c r="B47119" s="8" t="s">
        <v>42</v>
      </c>
      <c r="C47119" s="8" t="s">
        <v>6</v>
      </c>
      <c r="D47119" s="9">
        <f>Table15[[#This Row],[Sales price]]*Table15[[#This Row],[Product '#]]</f>
        <v>97.511232457129395</v>
      </c>
      <c r="E47119" s="9">
        <v>9.7511232457129395</v>
      </c>
      <c r="F47119" s="9">
        <v>10</v>
      </c>
      <c r="G47119" s="8" t="s">
        <v>396</v>
      </c>
      <c r="H47119" s="8" t="s">
        <v>1406</v>
      </c>
      <c r="I47119" s="8" t="s">
        <v>138</v>
      </c>
      <c r="J47119" s="8" t="s">
        <v>151</v>
      </c>
      <c r="K47119" s="8" t="s">
        <v>85</v>
      </c>
      <c r="L47119" s="8">
        <v>2025</v>
      </c>
      <c r="M47119" s="8"/>
    </row>
    <row r="47120" spans="2:13" x14ac:dyDescent="0.3">
      <c r="B47120" s="8" t="s">
        <v>42</v>
      </c>
      <c r="C47120" s="8" t="s">
        <v>6</v>
      </c>
      <c r="D47120" s="9">
        <f>Table15[[#This Row],[Sales price]]*Table15[[#This Row],[Product '#]]</f>
        <v>27.594044203066119</v>
      </c>
      <c r="E47120" s="9">
        <v>5.5188088406132234</v>
      </c>
      <c r="F47120" s="9">
        <v>5</v>
      </c>
      <c r="G47120" s="8" t="s">
        <v>396</v>
      </c>
      <c r="H47120" s="8" t="s">
        <v>1406</v>
      </c>
      <c r="I47120" s="8" t="s">
        <v>138</v>
      </c>
      <c r="J47120" s="8" t="s">
        <v>151</v>
      </c>
      <c r="K47120" s="8" t="s">
        <v>84</v>
      </c>
      <c r="L47120" s="8">
        <v>2014</v>
      </c>
      <c r="M47120" s="8"/>
    </row>
    <row r="47121" spans="2:13" x14ac:dyDescent="0.3">
      <c r="B47121" s="7" t="s">
        <v>42</v>
      </c>
      <c r="C47121" s="8" t="s">
        <v>6</v>
      </c>
      <c r="D47121" s="10">
        <f>Table15[[#This Row],[Sales price]]*Table15[[#This Row],[Product '#]]</f>
        <v>71.790025654836711</v>
      </c>
      <c r="E47121" s="10">
        <v>7.9766695172040789</v>
      </c>
      <c r="F47121" s="10">
        <v>9</v>
      </c>
      <c r="G47121" s="7" t="s">
        <v>396</v>
      </c>
      <c r="H47121" s="7" t="s">
        <v>1406</v>
      </c>
      <c r="I47121" s="7" t="s">
        <v>8762</v>
      </c>
      <c r="J47121" s="7" t="s">
        <v>151</v>
      </c>
      <c r="K47121" s="7" t="s">
        <v>84</v>
      </c>
      <c r="L47121" s="7">
        <v>2016</v>
      </c>
      <c r="M47121" s="7"/>
    </row>
    <row r="47122" spans="2:13" x14ac:dyDescent="0.3">
      <c r="B47122" s="8" t="s">
        <v>42</v>
      </c>
      <c r="C47122" s="8" t="s">
        <v>6</v>
      </c>
      <c r="D47122" s="9">
        <f>Table15[[#This Row],[Sales price]]*Table15[[#This Row],[Product '#]]</f>
        <v>0.23906760898805834</v>
      </c>
      <c r="E47122" s="9">
        <v>7.9689202996019448E-2</v>
      </c>
      <c r="F47122" s="9">
        <v>3</v>
      </c>
      <c r="G47122" s="8" t="s">
        <v>396</v>
      </c>
      <c r="H47122" s="8" t="s">
        <v>1406</v>
      </c>
      <c r="I47122" s="8" t="s">
        <v>6467</v>
      </c>
      <c r="J47122" s="8" t="s">
        <v>151</v>
      </c>
      <c r="K47122" s="8" t="s">
        <v>85</v>
      </c>
      <c r="L47122" s="8">
        <v>2003</v>
      </c>
      <c r="M47122" s="8"/>
    </row>
    <row r="47123" spans="2:13" x14ac:dyDescent="0.3">
      <c r="B47123" s="8" t="s">
        <v>42</v>
      </c>
      <c r="C47123" s="8" t="s">
        <v>6</v>
      </c>
      <c r="D47123" s="9">
        <f>Table15[[#This Row],[Sales price]]*Table15[[#This Row],[Product '#]]</f>
        <v>73.716722406274471</v>
      </c>
      <c r="E47123" s="9">
        <v>8.1907469340304964</v>
      </c>
      <c r="F47123" s="9">
        <v>9</v>
      </c>
      <c r="G47123" s="8" t="s">
        <v>396</v>
      </c>
      <c r="H47123" s="8" t="s">
        <v>1406</v>
      </c>
      <c r="I47123" s="8" t="s">
        <v>2052</v>
      </c>
      <c r="J47123" s="8" t="s">
        <v>151</v>
      </c>
      <c r="K47123" s="8" t="s">
        <v>86</v>
      </c>
      <c r="L47123" s="8">
        <v>2008</v>
      </c>
      <c r="M47123" s="8"/>
    </row>
    <row r="47124" spans="2:13" x14ac:dyDescent="0.3">
      <c r="B47124" s="8" t="s">
        <v>42</v>
      </c>
      <c r="C47124" s="8" t="s">
        <v>6</v>
      </c>
      <c r="D47124" s="9">
        <f>Table15[[#This Row],[Sales price]]*Table15[[#This Row],[Product '#]]</f>
        <v>68.91415181719907</v>
      </c>
      <c r="E47124" s="9">
        <v>9.8448788310284385</v>
      </c>
      <c r="F47124" s="9">
        <v>7</v>
      </c>
      <c r="G47124" s="8" t="s">
        <v>396</v>
      </c>
      <c r="H47124" s="8" t="s">
        <v>1406</v>
      </c>
      <c r="I47124" s="8" t="s">
        <v>138</v>
      </c>
      <c r="J47124" s="8" t="s">
        <v>151</v>
      </c>
      <c r="K47124" s="8" t="s">
        <v>85</v>
      </c>
      <c r="L47124" s="8">
        <v>2009</v>
      </c>
      <c r="M47124" s="8"/>
    </row>
    <row r="47125" spans="2:13" x14ac:dyDescent="0.3">
      <c r="B47125" s="8" t="s">
        <v>42</v>
      </c>
      <c r="C47125" s="8" t="s">
        <v>6</v>
      </c>
      <c r="D47125" s="9">
        <f>Table15[[#This Row],[Sales price]]*Table15[[#This Row],[Product '#]]</f>
        <v>43.445155147362762</v>
      </c>
      <c r="E47125" s="9">
        <v>4.8272394608180846</v>
      </c>
      <c r="F47125" s="9">
        <v>9</v>
      </c>
      <c r="G47125" s="8" t="s">
        <v>396</v>
      </c>
      <c r="H47125" s="8" t="s">
        <v>1406</v>
      </c>
      <c r="I47125" s="8" t="s">
        <v>138</v>
      </c>
      <c r="J47125" s="8" t="s">
        <v>151</v>
      </c>
      <c r="K47125" s="8" t="s">
        <v>87</v>
      </c>
      <c r="L47125" s="8">
        <v>2022</v>
      </c>
      <c r="M47125" s="8"/>
    </row>
    <row r="47126" spans="2:13" x14ac:dyDescent="0.3">
      <c r="B47126" s="8" t="s">
        <v>42</v>
      </c>
      <c r="C47126" s="8" t="s">
        <v>6</v>
      </c>
      <c r="D47126" s="9">
        <f>Table15[[#This Row],[Sales price]]*Table15[[#This Row],[Product '#]]</f>
        <v>4.0053935796563378</v>
      </c>
      <c r="E47126" s="9">
        <v>1.3351311932187793</v>
      </c>
      <c r="F47126" s="9">
        <v>3</v>
      </c>
      <c r="G47126" s="8" t="s">
        <v>396</v>
      </c>
      <c r="H47126" s="8" t="s">
        <v>1406</v>
      </c>
      <c r="I47126" s="8" t="s">
        <v>3994</v>
      </c>
      <c r="J47126" s="8" t="s">
        <v>151</v>
      </c>
      <c r="K47126" s="8" t="s">
        <v>87</v>
      </c>
      <c r="L47126" s="8">
        <v>2013</v>
      </c>
      <c r="M47126" s="8"/>
    </row>
    <row r="47127" spans="2:13" x14ac:dyDescent="0.3">
      <c r="B47127" s="8" t="s">
        <v>42</v>
      </c>
      <c r="C47127" s="8" t="s">
        <v>6</v>
      </c>
      <c r="D47127" s="9">
        <f>Table15[[#This Row],[Sales price]]*Table15[[#This Row],[Product '#]]</f>
        <v>1.1478707367787289</v>
      </c>
      <c r="E47127" s="9">
        <v>0.57393536838936443</v>
      </c>
      <c r="F47127" s="9">
        <v>2</v>
      </c>
      <c r="G47127" s="8" t="s">
        <v>396</v>
      </c>
      <c r="H47127" s="8" t="s">
        <v>1406</v>
      </c>
      <c r="I47127" s="8" t="s">
        <v>138</v>
      </c>
      <c r="J47127" s="8" t="s">
        <v>151</v>
      </c>
      <c r="K47127" s="8" t="s">
        <v>84</v>
      </c>
      <c r="L47127" s="8">
        <v>2011</v>
      </c>
      <c r="M47127" s="8"/>
    </row>
    <row r="47128" spans="2:13" x14ac:dyDescent="0.3">
      <c r="B47128" s="8" t="s">
        <v>42</v>
      </c>
      <c r="C47128" s="8" t="s">
        <v>6</v>
      </c>
      <c r="D47128" s="9">
        <f>Table15[[#This Row],[Sales price]]*Table15[[#This Row],[Product '#]]</f>
        <v>13.279384257474254</v>
      </c>
      <c r="E47128" s="9">
        <v>2.6558768514948508</v>
      </c>
      <c r="F47128" s="9">
        <v>5</v>
      </c>
      <c r="G47128" s="8" t="s">
        <v>396</v>
      </c>
      <c r="H47128" s="8" t="s">
        <v>1406</v>
      </c>
      <c r="I47128" s="8" t="s">
        <v>138</v>
      </c>
      <c r="J47128" s="8" t="s">
        <v>151</v>
      </c>
      <c r="K47128" s="8" t="s">
        <v>87</v>
      </c>
      <c r="L47128" s="8">
        <v>2015</v>
      </c>
      <c r="M47128" s="8"/>
    </row>
    <row r="47129" spans="2:13" x14ac:dyDescent="0.3">
      <c r="B47129" s="8" t="s">
        <v>42</v>
      </c>
      <c r="C47129" s="8" t="s">
        <v>6</v>
      </c>
      <c r="D47129" s="9">
        <f>Table15[[#This Row],[Sales price]]*Table15[[#This Row],[Product '#]]</f>
        <v>39.395399374684253</v>
      </c>
      <c r="E47129" s="9">
        <v>9.8488498436710632</v>
      </c>
      <c r="F47129" s="9">
        <v>4</v>
      </c>
      <c r="G47129" s="8" t="s">
        <v>396</v>
      </c>
      <c r="H47129" s="8" t="s">
        <v>1406</v>
      </c>
      <c r="I47129" s="8" t="s">
        <v>138</v>
      </c>
      <c r="J47129" s="8" t="s">
        <v>151</v>
      </c>
      <c r="K47129" s="8" t="s">
        <v>87</v>
      </c>
      <c r="L47129" s="8">
        <v>2003</v>
      </c>
      <c r="M47129" s="8"/>
    </row>
    <row r="47130" spans="2:13" x14ac:dyDescent="0.3">
      <c r="B47130" s="8" t="s">
        <v>42</v>
      </c>
      <c r="C47130" s="8" t="s">
        <v>6</v>
      </c>
      <c r="D47130" s="9">
        <f>Table15[[#This Row],[Sales price]]*Table15[[#This Row],[Product '#]]</f>
        <v>47.782512627523644</v>
      </c>
      <c r="E47130" s="9">
        <v>7.9637521045872735</v>
      </c>
      <c r="F47130" s="9">
        <v>6</v>
      </c>
      <c r="G47130" s="8" t="s">
        <v>396</v>
      </c>
      <c r="H47130" s="8" t="s">
        <v>1406</v>
      </c>
      <c r="I47130" s="8" t="s">
        <v>138</v>
      </c>
      <c r="J47130" s="8" t="s">
        <v>151</v>
      </c>
      <c r="K47130" s="8" t="s">
        <v>85</v>
      </c>
      <c r="L47130" s="8">
        <v>2018</v>
      </c>
      <c r="M47130" s="8"/>
    </row>
    <row r="47131" spans="2:13" x14ac:dyDescent="0.3">
      <c r="B47131" s="8" t="s">
        <v>42</v>
      </c>
      <c r="C47131" s="8" t="s">
        <v>6</v>
      </c>
      <c r="D47131" s="9">
        <f>Table15[[#This Row],[Sales price]]*Table15[[#This Row],[Product '#]]</f>
        <v>20.813597333531906</v>
      </c>
      <c r="E47131" s="9">
        <v>2.6016996666914882</v>
      </c>
      <c r="F47131" s="9">
        <v>8</v>
      </c>
      <c r="G47131" s="8" t="s">
        <v>396</v>
      </c>
      <c r="H47131" s="8" t="s">
        <v>1461</v>
      </c>
      <c r="I47131" s="8" t="s">
        <v>6467</v>
      </c>
      <c r="J47131" s="8" t="s">
        <v>151</v>
      </c>
      <c r="K47131" s="8" t="s">
        <v>87</v>
      </c>
      <c r="L47131" s="8">
        <v>2006</v>
      </c>
      <c r="M47131" s="8"/>
    </row>
    <row r="47132" spans="2:13" x14ac:dyDescent="0.3">
      <c r="B47132" s="8" t="s">
        <v>42</v>
      </c>
      <c r="C47132" s="8" t="s">
        <v>6</v>
      </c>
      <c r="D47132" s="9">
        <f>Table15[[#This Row],[Sales price]]*Table15[[#This Row],[Product '#]]</f>
        <v>26.815744644285815</v>
      </c>
      <c r="E47132" s="9">
        <v>4.4692907740476358</v>
      </c>
      <c r="F47132" s="9">
        <v>6</v>
      </c>
      <c r="G47132" s="8" t="s">
        <v>396</v>
      </c>
      <c r="H47132" s="8" t="s">
        <v>1406</v>
      </c>
      <c r="I47132" s="8" t="s">
        <v>138</v>
      </c>
      <c r="J47132" s="8" t="s">
        <v>151</v>
      </c>
      <c r="K47132" s="8" t="s">
        <v>85</v>
      </c>
      <c r="L47132" s="8">
        <v>2014</v>
      </c>
      <c r="M47132" s="8"/>
    </row>
    <row r="47133" spans="2:13" x14ac:dyDescent="0.3">
      <c r="B47133" s="8" t="s">
        <v>42</v>
      </c>
      <c r="C47133" s="8" t="s">
        <v>6</v>
      </c>
      <c r="D47133" s="9">
        <f>Table15[[#This Row],[Sales price]]*Table15[[#This Row],[Product '#]]</f>
        <v>7.1855212919658911</v>
      </c>
      <c r="E47133" s="9">
        <v>1.4371042583931781</v>
      </c>
      <c r="F47133" s="9">
        <v>5</v>
      </c>
      <c r="G47133" s="8" t="s">
        <v>396</v>
      </c>
      <c r="H47133" s="8" t="s">
        <v>1406</v>
      </c>
      <c r="I47133" s="8" t="s">
        <v>4374</v>
      </c>
      <c r="J47133" s="8" t="s">
        <v>151</v>
      </c>
      <c r="K47133" s="8" t="s">
        <v>85</v>
      </c>
      <c r="L47133" s="8">
        <v>2002</v>
      </c>
      <c r="M47133" s="8"/>
    </row>
    <row r="47134" spans="2:13" x14ac:dyDescent="0.3">
      <c r="B47134" s="7" t="s">
        <v>42</v>
      </c>
      <c r="C47134" s="8" t="s">
        <v>6</v>
      </c>
      <c r="D47134" s="10">
        <f>Table15[[#This Row],[Sales price]]*Table15[[#This Row],[Product '#]]</f>
        <v>6.2235913643774126</v>
      </c>
      <c r="E47134" s="10">
        <v>3.1117956821887063</v>
      </c>
      <c r="F47134" s="10">
        <v>2</v>
      </c>
      <c r="G47134" s="7" t="s">
        <v>396</v>
      </c>
      <c r="H47134" s="7" t="s">
        <v>1406</v>
      </c>
      <c r="I47134" s="7" t="s">
        <v>138</v>
      </c>
      <c r="J47134" s="7" t="s">
        <v>151</v>
      </c>
      <c r="K47134" s="7" t="s">
        <v>84</v>
      </c>
      <c r="L47134" s="7">
        <v>2008</v>
      </c>
      <c r="M47134" s="7"/>
    </row>
    <row r="47135" spans="2:13" x14ac:dyDescent="0.3">
      <c r="B47135" s="8" t="s">
        <v>42</v>
      </c>
      <c r="C47135" s="8" t="s">
        <v>6</v>
      </c>
      <c r="D47135" s="9">
        <f>Table15[[#This Row],[Sales price]]*Table15[[#This Row],[Product '#]]</f>
        <v>7.0126987881993275</v>
      </c>
      <c r="E47135" s="9">
        <v>7.0126987881993275</v>
      </c>
      <c r="F47135" s="9">
        <v>1</v>
      </c>
      <c r="G47135" s="8" t="s">
        <v>396</v>
      </c>
      <c r="H47135" s="8" t="s">
        <v>1406</v>
      </c>
      <c r="I47135" s="8" t="s">
        <v>138</v>
      </c>
      <c r="J47135" s="8" t="s">
        <v>151</v>
      </c>
      <c r="K47135" s="8" t="s">
        <v>84</v>
      </c>
      <c r="L47135" s="8">
        <v>2005</v>
      </c>
      <c r="M47135" s="8"/>
    </row>
    <row r="47136" spans="2:13" x14ac:dyDescent="0.3">
      <c r="B47136" s="7" t="s">
        <v>42</v>
      </c>
      <c r="C47136" s="8" t="s">
        <v>6</v>
      </c>
      <c r="D47136" s="10">
        <f>Table15[[#This Row],[Sales price]]*Table15[[#This Row],[Product '#]]</f>
        <v>48.450939203815679</v>
      </c>
      <c r="E47136" s="10">
        <v>9.6901878407631354</v>
      </c>
      <c r="F47136" s="10">
        <v>5</v>
      </c>
      <c r="G47136" s="7" t="s">
        <v>396</v>
      </c>
      <c r="H47136" s="7" t="s">
        <v>1406</v>
      </c>
      <c r="I47136" s="7" t="s">
        <v>138</v>
      </c>
      <c r="J47136" s="7" t="s">
        <v>151</v>
      </c>
      <c r="K47136" s="7" t="s">
        <v>86</v>
      </c>
      <c r="L47136" s="7">
        <v>2012</v>
      </c>
      <c r="M47136" s="7"/>
    </row>
    <row r="47137" spans="2:13" x14ac:dyDescent="0.3">
      <c r="B47137" s="8" t="s">
        <v>42</v>
      </c>
      <c r="C47137" s="8" t="s">
        <v>6</v>
      </c>
      <c r="D47137" s="9">
        <f>Table15[[#This Row],[Sales price]]*Table15[[#This Row],[Product '#]]</f>
        <v>17.433794757077308</v>
      </c>
      <c r="E47137" s="9">
        <v>8.7168973785386541</v>
      </c>
      <c r="F47137" s="9">
        <v>2</v>
      </c>
      <c r="G47137" s="8" t="s">
        <v>396</v>
      </c>
      <c r="H47137" s="8" t="s">
        <v>1406</v>
      </c>
      <c r="I47137" s="8" t="s">
        <v>4374</v>
      </c>
      <c r="J47137" s="8" t="s">
        <v>151</v>
      </c>
      <c r="K47137" s="8" t="s">
        <v>85</v>
      </c>
      <c r="L47137" s="8">
        <v>2002</v>
      </c>
      <c r="M47137" s="8"/>
    </row>
    <row r="47138" spans="2:13" x14ac:dyDescent="0.3">
      <c r="B47138" s="7" t="s">
        <v>42</v>
      </c>
      <c r="C47138" s="8" t="s">
        <v>6</v>
      </c>
      <c r="D47138" s="10">
        <f>Table15[[#This Row],[Sales price]]*Table15[[#This Row],[Product '#]]</f>
        <v>12.417216673402232</v>
      </c>
      <c r="E47138" s="10">
        <v>1.5521520841752789</v>
      </c>
      <c r="F47138" s="10">
        <v>8</v>
      </c>
      <c r="G47138" s="7" t="s">
        <v>396</v>
      </c>
      <c r="H47138" s="7" t="s">
        <v>1406</v>
      </c>
      <c r="I47138" s="7" t="s">
        <v>138</v>
      </c>
      <c r="J47138" s="7" t="s">
        <v>151</v>
      </c>
      <c r="K47138" s="7" t="s">
        <v>84</v>
      </c>
      <c r="L47138" s="7">
        <v>2015</v>
      </c>
      <c r="M47138" s="7"/>
    </row>
    <row r="47139" spans="2:13" x14ac:dyDescent="0.3">
      <c r="B47139" s="8" t="s">
        <v>42</v>
      </c>
      <c r="C47139" s="8" t="s">
        <v>6</v>
      </c>
      <c r="D47139" s="9">
        <f>Table15[[#This Row],[Sales price]]*Table15[[#This Row],[Product '#]]</f>
        <v>32.755015152135847</v>
      </c>
      <c r="E47139" s="9">
        <v>5.4591691920226415</v>
      </c>
      <c r="F47139" s="9">
        <v>6</v>
      </c>
      <c r="G47139" s="8" t="s">
        <v>396</v>
      </c>
      <c r="H47139" s="8" t="s">
        <v>1406</v>
      </c>
      <c r="I47139" s="8" t="s">
        <v>10551</v>
      </c>
      <c r="J47139" s="8" t="s">
        <v>151</v>
      </c>
      <c r="K47139" s="8" t="s">
        <v>87</v>
      </c>
      <c r="L47139" s="8">
        <v>2019</v>
      </c>
      <c r="M47139" s="8"/>
    </row>
    <row r="47140" spans="2:13" x14ac:dyDescent="0.3">
      <c r="B47140" s="8" t="s">
        <v>42</v>
      </c>
      <c r="C47140" s="8" t="s">
        <v>6</v>
      </c>
      <c r="D47140" s="9">
        <f>Table15[[#This Row],[Sales price]]*Table15[[#This Row],[Product '#]]</f>
        <v>86.468639395571572</v>
      </c>
      <c r="E47140" s="9">
        <v>8.6468639395571572</v>
      </c>
      <c r="F47140" s="9">
        <v>10</v>
      </c>
      <c r="G47140" s="8" t="s">
        <v>396</v>
      </c>
      <c r="H47140" s="8" t="s">
        <v>1406</v>
      </c>
      <c r="I47140" s="8" t="s">
        <v>138</v>
      </c>
      <c r="J47140" s="8" t="s">
        <v>151</v>
      </c>
      <c r="K47140" s="8" t="s">
        <v>85</v>
      </c>
      <c r="L47140" s="8">
        <v>2019</v>
      </c>
      <c r="M47140" s="8"/>
    </row>
    <row r="47141" spans="2:13" x14ac:dyDescent="0.3">
      <c r="B47141" s="8" t="s">
        <v>42</v>
      </c>
      <c r="C47141" s="8" t="s">
        <v>6</v>
      </c>
      <c r="D47141" s="9">
        <f>Table15[[#This Row],[Sales price]]*Table15[[#This Row],[Product '#]]</f>
        <v>21.25821916325782</v>
      </c>
      <c r="E47141" s="9">
        <v>7.0860730544192734</v>
      </c>
      <c r="F47141" s="9">
        <v>3</v>
      </c>
      <c r="G47141" s="8" t="s">
        <v>396</v>
      </c>
      <c r="H47141" s="8" t="s">
        <v>1406</v>
      </c>
      <c r="I47141" s="8" t="s">
        <v>138</v>
      </c>
      <c r="J47141" s="8" t="s">
        <v>151</v>
      </c>
      <c r="K47141" s="8" t="s">
        <v>84</v>
      </c>
      <c r="L47141" s="8">
        <v>2002</v>
      </c>
      <c r="M47141" s="8"/>
    </row>
    <row r="47142" spans="2:13" x14ac:dyDescent="0.3">
      <c r="B47142" s="7" t="s">
        <v>42</v>
      </c>
      <c r="C47142" s="8" t="s">
        <v>6</v>
      </c>
      <c r="D47142" s="10">
        <f>Table15[[#This Row],[Sales price]]*Table15[[#This Row],[Product '#]]</f>
        <v>14.481460905781788</v>
      </c>
      <c r="E47142" s="10">
        <v>7.2407304528908938</v>
      </c>
      <c r="F47142" s="10">
        <v>2</v>
      </c>
      <c r="G47142" s="7" t="s">
        <v>396</v>
      </c>
      <c r="H47142" s="7" t="s">
        <v>1406</v>
      </c>
      <c r="I47142" s="7" t="s">
        <v>138</v>
      </c>
      <c r="J47142" s="7" t="s">
        <v>151</v>
      </c>
      <c r="K47142" s="7" t="s">
        <v>84</v>
      </c>
      <c r="L47142" s="7">
        <v>2000</v>
      </c>
      <c r="M47142" s="7"/>
    </row>
    <row r="47143" spans="2:13" x14ac:dyDescent="0.3">
      <c r="B47143" s="8" t="s">
        <v>42</v>
      </c>
      <c r="C47143" s="8" t="s">
        <v>6</v>
      </c>
      <c r="D47143" s="9">
        <f>Table15[[#This Row],[Sales price]]*Table15[[#This Row],[Product '#]]</f>
        <v>17.766850331582312</v>
      </c>
      <c r="E47143" s="9">
        <v>2.220856291447789</v>
      </c>
      <c r="F47143" s="9">
        <v>8</v>
      </c>
      <c r="G47143" s="8" t="s">
        <v>396</v>
      </c>
      <c r="H47143" s="8" t="s">
        <v>1406</v>
      </c>
      <c r="I47143" s="8" t="s">
        <v>10551</v>
      </c>
      <c r="J47143" s="8" t="s">
        <v>151</v>
      </c>
      <c r="K47143" s="8" t="s">
        <v>87</v>
      </c>
      <c r="L47143" s="8">
        <v>2015</v>
      </c>
      <c r="M47143" s="8"/>
    </row>
    <row r="47144" spans="2:13" x14ac:dyDescent="0.3">
      <c r="B47144" s="7" t="s">
        <v>42</v>
      </c>
      <c r="C47144" s="8" t="s">
        <v>6</v>
      </c>
      <c r="D47144" s="10">
        <f>Table15[[#This Row],[Sales price]]*Table15[[#This Row],[Product '#]]</f>
        <v>62.365784298354953</v>
      </c>
      <c r="E47144" s="10">
        <v>7.7957230372943691</v>
      </c>
      <c r="F47144" s="10">
        <v>8</v>
      </c>
      <c r="G47144" s="7" t="s">
        <v>396</v>
      </c>
      <c r="H47144" s="7" t="s">
        <v>1406</v>
      </c>
      <c r="I47144" s="7" t="s">
        <v>138</v>
      </c>
      <c r="J47144" s="7" t="s">
        <v>151</v>
      </c>
      <c r="K47144" s="7" t="s">
        <v>85</v>
      </c>
      <c r="L47144" s="7">
        <v>2000</v>
      </c>
      <c r="M47144" s="7"/>
    </row>
    <row r="47145" spans="2:13" x14ac:dyDescent="0.3">
      <c r="B47145" s="7" t="s">
        <v>42</v>
      </c>
      <c r="C47145" s="8" t="s">
        <v>6</v>
      </c>
      <c r="D47145" s="10">
        <f>Table15[[#This Row],[Sales price]]*Table15[[#This Row],[Product '#]]</f>
        <v>51.611662982449289</v>
      </c>
      <c r="E47145" s="10">
        <v>6.4514578728061611</v>
      </c>
      <c r="F47145" s="10">
        <v>8</v>
      </c>
      <c r="G47145" s="7" t="s">
        <v>396</v>
      </c>
      <c r="H47145" s="7" t="s">
        <v>1406</v>
      </c>
      <c r="I47145" s="7" t="s">
        <v>6467</v>
      </c>
      <c r="J47145" s="7" t="s">
        <v>151</v>
      </c>
      <c r="K47145" s="7" t="s">
        <v>85</v>
      </c>
      <c r="L47145" s="7">
        <v>2021</v>
      </c>
      <c r="M47145" s="7"/>
    </row>
    <row r="47146" spans="2:13" x14ac:dyDescent="0.3">
      <c r="B47146" s="8" t="s">
        <v>42</v>
      </c>
      <c r="C47146" s="8" t="s">
        <v>6</v>
      </c>
      <c r="D47146" s="9">
        <f>Table15[[#This Row],[Sales price]]*Table15[[#This Row],[Product '#]]</f>
        <v>97.503680944295269</v>
      </c>
      <c r="E47146" s="9">
        <v>9.7503680944295272</v>
      </c>
      <c r="F47146" s="9">
        <v>10</v>
      </c>
      <c r="G47146" s="8" t="s">
        <v>396</v>
      </c>
      <c r="H47146" s="8" t="s">
        <v>1406</v>
      </c>
      <c r="I47146" s="8" t="s">
        <v>138</v>
      </c>
      <c r="J47146" s="8" t="s">
        <v>151</v>
      </c>
      <c r="K47146" s="8" t="s">
        <v>84</v>
      </c>
      <c r="L47146" s="8">
        <v>2018</v>
      </c>
      <c r="M47146" s="8"/>
    </row>
    <row r="47147" spans="2:13" x14ac:dyDescent="0.3">
      <c r="B47147" s="8" t="s">
        <v>42</v>
      </c>
      <c r="C47147" s="8" t="s">
        <v>6</v>
      </c>
      <c r="D47147" s="9">
        <f>Table15[[#This Row],[Sales price]]*Table15[[#This Row],[Product '#]]</f>
        <v>8.9685293117647777</v>
      </c>
      <c r="E47147" s="9">
        <v>1.7937058623529556</v>
      </c>
      <c r="F47147" s="9">
        <v>5</v>
      </c>
      <c r="G47147" s="8" t="s">
        <v>396</v>
      </c>
      <c r="H47147" s="8" t="s">
        <v>1406</v>
      </c>
      <c r="I47147" s="8" t="s">
        <v>10551</v>
      </c>
      <c r="J47147" s="8" t="s">
        <v>151</v>
      </c>
      <c r="K47147" s="8" t="s">
        <v>87</v>
      </c>
      <c r="L47147" s="8">
        <v>2023</v>
      </c>
      <c r="M47147" s="8"/>
    </row>
    <row r="47148" spans="2:13" x14ac:dyDescent="0.3">
      <c r="B47148" s="8" t="s">
        <v>42</v>
      </c>
      <c r="C47148" s="8" t="s">
        <v>6</v>
      </c>
      <c r="D47148" s="9">
        <f>Table15[[#This Row],[Sales price]]*Table15[[#This Row],[Product '#]]</f>
        <v>39.854621487988432</v>
      </c>
      <c r="E47148" s="9">
        <v>5.6935173554269189</v>
      </c>
      <c r="F47148" s="9">
        <v>7</v>
      </c>
      <c r="G47148" s="8" t="s">
        <v>396</v>
      </c>
      <c r="H47148" s="8" t="s">
        <v>1406</v>
      </c>
      <c r="I47148" s="8" t="s">
        <v>138</v>
      </c>
      <c r="J47148" s="8" t="s">
        <v>151</v>
      </c>
      <c r="K47148" s="8" t="s">
        <v>85</v>
      </c>
      <c r="L47148" s="8">
        <v>2014</v>
      </c>
      <c r="M47148" s="8"/>
    </row>
    <row r="47149" spans="2:13" x14ac:dyDescent="0.3">
      <c r="B47149" s="7" t="s">
        <v>42</v>
      </c>
      <c r="C47149" s="8" t="s">
        <v>6</v>
      </c>
      <c r="D47149" s="10">
        <f>Table15[[#This Row],[Sales price]]*Table15[[#This Row],[Product '#]]</f>
        <v>16.730316509486535</v>
      </c>
      <c r="E47149" s="10">
        <v>4.1825791273716337</v>
      </c>
      <c r="F47149" s="10">
        <v>4</v>
      </c>
      <c r="G47149" s="7" t="s">
        <v>396</v>
      </c>
      <c r="H47149" s="7" t="s">
        <v>1406</v>
      </c>
      <c r="I47149" s="7" t="s">
        <v>138</v>
      </c>
      <c r="J47149" s="7" t="s">
        <v>151</v>
      </c>
      <c r="K47149" s="7" t="s">
        <v>84</v>
      </c>
      <c r="L47149" s="7">
        <v>2025</v>
      </c>
      <c r="M47149" s="7"/>
    </row>
    <row r="47150" spans="2:13" x14ac:dyDescent="0.3">
      <c r="B47150" s="8" t="s">
        <v>42</v>
      </c>
      <c r="C47150" s="8" t="s">
        <v>6</v>
      </c>
      <c r="D47150" s="9">
        <f>Table15[[#This Row],[Sales price]]*Table15[[#This Row],[Product '#]]</f>
        <v>39.023766709707409</v>
      </c>
      <c r="E47150" s="9">
        <v>5.5748238156724872</v>
      </c>
      <c r="F47150" s="9">
        <v>7</v>
      </c>
      <c r="G47150" s="8" t="s">
        <v>396</v>
      </c>
      <c r="H47150" s="8" t="s">
        <v>1406</v>
      </c>
      <c r="I47150" s="8" t="s">
        <v>2052</v>
      </c>
      <c r="J47150" s="8" t="s">
        <v>151</v>
      </c>
      <c r="K47150" s="8" t="s">
        <v>87</v>
      </c>
      <c r="L47150" s="8">
        <v>2024</v>
      </c>
      <c r="M47150" s="8"/>
    </row>
    <row r="47151" spans="2:13" x14ac:dyDescent="0.3">
      <c r="B47151" s="8" t="s">
        <v>42</v>
      </c>
      <c r="C47151" s="8" t="s">
        <v>6</v>
      </c>
      <c r="D47151" s="9">
        <f>Table15[[#This Row],[Sales price]]*Table15[[#This Row],[Product '#]]</f>
        <v>19.310184245026953</v>
      </c>
      <c r="E47151" s="9">
        <v>2.1455760272252169</v>
      </c>
      <c r="F47151" s="9">
        <v>9</v>
      </c>
      <c r="G47151" s="8" t="s">
        <v>396</v>
      </c>
      <c r="H47151" s="8" t="s">
        <v>1406</v>
      </c>
      <c r="I47151" s="8" t="s">
        <v>138</v>
      </c>
      <c r="J47151" s="8" t="s">
        <v>151</v>
      </c>
      <c r="K47151" s="8" t="s">
        <v>87</v>
      </c>
      <c r="L47151" s="8">
        <v>2024</v>
      </c>
      <c r="M47151" s="8"/>
    </row>
    <row r="47152" spans="2:13" x14ac:dyDescent="0.3">
      <c r="B47152" s="8" t="s">
        <v>42</v>
      </c>
      <c r="C47152" s="8" t="s">
        <v>6</v>
      </c>
      <c r="D47152" s="9">
        <f>Table15[[#This Row],[Sales price]]*Table15[[#This Row],[Product '#]]</f>
        <v>40.690856933141085</v>
      </c>
      <c r="E47152" s="9">
        <v>4.0690856933141086</v>
      </c>
      <c r="F47152" s="9">
        <v>10</v>
      </c>
      <c r="G47152" s="8" t="s">
        <v>396</v>
      </c>
      <c r="H47152" s="8" t="s">
        <v>1406</v>
      </c>
      <c r="I47152" s="8" t="s">
        <v>138</v>
      </c>
      <c r="J47152" s="8" t="s">
        <v>151</v>
      </c>
      <c r="K47152" s="8" t="s">
        <v>84</v>
      </c>
      <c r="L47152" s="8">
        <v>2021</v>
      </c>
      <c r="M47152" s="8"/>
    </row>
    <row r="47153" spans="2:13" x14ac:dyDescent="0.3">
      <c r="B47153" s="8" t="s">
        <v>42</v>
      </c>
      <c r="C47153" s="8" t="s">
        <v>6</v>
      </c>
      <c r="D47153" s="9">
        <f>Table15[[#This Row],[Sales price]]*Table15[[#This Row],[Product '#]]</f>
        <v>27.415595786693398</v>
      </c>
      <c r="E47153" s="9">
        <v>3.0461773096325997</v>
      </c>
      <c r="F47153" s="9">
        <v>9</v>
      </c>
      <c r="G47153" s="8" t="s">
        <v>396</v>
      </c>
      <c r="H47153" s="8" t="s">
        <v>1406</v>
      </c>
      <c r="I47153" s="8" t="s">
        <v>138</v>
      </c>
      <c r="J47153" s="8" t="s">
        <v>151</v>
      </c>
      <c r="K47153" s="8" t="s">
        <v>87</v>
      </c>
      <c r="L47153" s="8">
        <v>2018</v>
      </c>
      <c r="M47153" s="8"/>
    </row>
    <row r="47154" spans="2:13" x14ac:dyDescent="0.3">
      <c r="B47154" s="8" t="s">
        <v>42</v>
      </c>
      <c r="C47154" s="8" t="s">
        <v>6</v>
      </c>
      <c r="D47154" s="9">
        <f>Table15[[#This Row],[Sales price]]*Table15[[#This Row],[Product '#]]</f>
        <v>5.7570567838140292</v>
      </c>
      <c r="E47154" s="9">
        <v>1.1514113567628059</v>
      </c>
      <c r="F47154" s="9">
        <v>5</v>
      </c>
      <c r="G47154" s="8" t="s">
        <v>396</v>
      </c>
      <c r="H47154" s="8" t="s">
        <v>1406</v>
      </c>
      <c r="I47154" s="8" t="s">
        <v>10551</v>
      </c>
      <c r="J47154" s="8" t="s">
        <v>151</v>
      </c>
      <c r="K47154" s="8" t="s">
        <v>85</v>
      </c>
      <c r="L47154" s="8">
        <v>2014</v>
      </c>
      <c r="M47154" s="8"/>
    </row>
    <row r="47155" spans="2:13" x14ac:dyDescent="0.3">
      <c r="B47155" s="8" t="s">
        <v>42</v>
      </c>
      <c r="C47155" s="8" t="s">
        <v>6</v>
      </c>
      <c r="D47155" s="9">
        <f>Table15[[#This Row],[Sales price]]*Table15[[#This Row],[Product '#]]</f>
        <v>27.82351303208646</v>
      </c>
      <c r="E47155" s="9">
        <v>5.564702606417292</v>
      </c>
      <c r="F47155" s="9">
        <v>5</v>
      </c>
      <c r="G47155" s="8" t="s">
        <v>396</v>
      </c>
      <c r="H47155" s="8" t="s">
        <v>1406</v>
      </c>
      <c r="I47155" s="8" t="s">
        <v>138</v>
      </c>
      <c r="J47155" s="8" t="s">
        <v>151</v>
      </c>
      <c r="K47155" s="8" t="s">
        <v>84</v>
      </c>
      <c r="L47155" s="8">
        <v>2025</v>
      </c>
      <c r="M47155" s="8"/>
    </row>
    <row r="47156" spans="2:13" x14ac:dyDescent="0.3">
      <c r="B47156" s="8" t="s">
        <v>42</v>
      </c>
      <c r="C47156" s="8" t="s">
        <v>6</v>
      </c>
      <c r="D47156" s="9">
        <f>Table15[[#This Row],[Sales price]]*Table15[[#This Row],[Product '#]]</f>
        <v>15.661154768862877</v>
      </c>
      <c r="E47156" s="9">
        <v>1.9576443461078596</v>
      </c>
      <c r="F47156" s="9">
        <v>8</v>
      </c>
      <c r="G47156" s="8" t="s">
        <v>396</v>
      </c>
      <c r="H47156" s="8" t="s">
        <v>1406</v>
      </c>
      <c r="I47156" s="8" t="s">
        <v>138</v>
      </c>
      <c r="J47156" s="8" t="s">
        <v>151</v>
      </c>
      <c r="K47156" s="8" t="s">
        <v>85</v>
      </c>
      <c r="L47156" s="8">
        <v>2007</v>
      </c>
      <c r="M47156" s="8"/>
    </row>
    <row r="47157" spans="2:13" x14ac:dyDescent="0.3">
      <c r="B47157" s="8" t="s">
        <v>42</v>
      </c>
      <c r="C47157" s="8" t="s">
        <v>6</v>
      </c>
      <c r="D47157" s="9">
        <f>Table15[[#This Row],[Sales price]]*Table15[[#This Row],[Product '#]]</f>
        <v>3.7894441992181447</v>
      </c>
      <c r="E47157" s="9">
        <v>3.7894441992181447</v>
      </c>
      <c r="F47157" s="9">
        <v>1</v>
      </c>
      <c r="G47157" s="8" t="s">
        <v>396</v>
      </c>
      <c r="H47157" s="8" t="s">
        <v>1406</v>
      </c>
      <c r="I47157" s="8" t="s">
        <v>138</v>
      </c>
      <c r="J47157" s="8" t="s">
        <v>151</v>
      </c>
      <c r="K47157" s="8" t="s">
        <v>84</v>
      </c>
      <c r="L47157" s="8">
        <v>2009</v>
      </c>
      <c r="M47157" s="8"/>
    </row>
    <row r="47158" spans="2:13" x14ac:dyDescent="0.3">
      <c r="B47158" s="8" t="s">
        <v>42</v>
      </c>
      <c r="C47158" s="8" t="s">
        <v>6</v>
      </c>
      <c r="D47158" s="9">
        <f>Table15[[#This Row],[Sales price]]*Table15[[#This Row],[Product '#]]</f>
        <v>4.5909550372869923</v>
      </c>
      <c r="E47158" s="9">
        <v>1.1477387593217481</v>
      </c>
      <c r="F47158" s="9">
        <v>4</v>
      </c>
      <c r="G47158" s="8" t="s">
        <v>396</v>
      </c>
      <c r="H47158" s="8" t="s">
        <v>1406</v>
      </c>
      <c r="I47158" s="8" t="s">
        <v>138</v>
      </c>
      <c r="J47158" s="8" t="s">
        <v>151</v>
      </c>
      <c r="K47158" s="8" t="s">
        <v>87</v>
      </c>
      <c r="L47158" s="8">
        <v>2024</v>
      </c>
      <c r="M47158" s="8"/>
    </row>
    <row r="47159" spans="2:13" x14ac:dyDescent="0.3">
      <c r="B47159" s="8" t="s">
        <v>42</v>
      </c>
      <c r="C47159" s="8" t="s">
        <v>6</v>
      </c>
      <c r="D47159" s="9">
        <f>Table15[[#This Row],[Sales price]]*Table15[[#This Row],[Product '#]]</f>
        <v>10.237918503389523</v>
      </c>
      <c r="E47159" s="9">
        <v>5.1189592516947613</v>
      </c>
      <c r="F47159" s="9">
        <v>2</v>
      </c>
      <c r="G47159" s="8" t="s">
        <v>396</v>
      </c>
      <c r="H47159" s="8" t="s">
        <v>1406</v>
      </c>
      <c r="I47159" s="8" t="s">
        <v>138</v>
      </c>
      <c r="J47159" s="8" t="s">
        <v>151</v>
      </c>
      <c r="K47159" s="8" t="s">
        <v>87</v>
      </c>
      <c r="L47159" s="8">
        <v>2013</v>
      </c>
      <c r="M47159" s="8"/>
    </row>
    <row r="47160" spans="2:13" x14ac:dyDescent="0.3">
      <c r="B47160" s="8" t="s">
        <v>42</v>
      </c>
      <c r="C47160" s="8" t="s">
        <v>6</v>
      </c>
      <c r="D47160" s="9">
        <f>Table15[[#This Row],[Sales price]]*Table15[[#This Row],[Product '#]]</f>
        <v>15.168093234099796</v>
      </c>
      <c r="E47160" s="9">
        <v>5.0560310780332651</v>
      </c>
      <c r="F47160" s="9">
        <v>3</v>
      </c>
      <c r="G47160" s="8" t="s">
        <v>396</v>
      </c>
      <c r="H47160" s="8" t="s">
        <v>1406</v>
      </c>
      <c r="I47160" s="8" t="s">
        <v>2052</v>
      </c>
      <c r="J47160" s="8" t="s">
        <v>151</v>
      </c>
      <c r="K47160" s="8" t="s">
        <v>87</v>
      </c>
      <c r="L47160" s="8">
        <v>2009</v>
      </c>
      <c r="M47160" s="8"/>
    </row>
    <row r="47161" spans="2:13" x14ac:dyDescent="0.3">
      <c r="B47161" s="8" t="s">
        <v>42</v>
      </c>
      <c r="C47161" s="8" t="s">
        <v>6</v>
      </c>
      <c r="D47161" s="9">
        <f>Table15[[#This Row],[Sales price]]*Table15[[#This Row],[Product '#]]</f>
        <v>32.744509944267307</v>
      </c>
      <c r="E47161" s="9">
        <v>3.274450994426731</v>
      </c>
      <c r="F47161" s="9">
        <v>10</v>
      </c>
      <c r="G47161" s="8" t="s">
        <v>396</v>
      </c>
      <c r="H47161" s="8" t="s">
        <v>1406</v>
      </c>
      <c r="I47161" s="8" t="s">
        <v>6233</v>
      </c>
      <c r="J47161" s="8" t="s">
        <v>151</v>
      </c>
      <c r="K47161" s="8" t="s">
        <v>87</v>
      </c>
      <c r="L47161" s="8">
        <v>2014</v>
      </c>
      <c r="M47161" s="8"/>
    </row>
    <row r="47162" spans="2:13" x14ac:dyDescent="0.3">
      <c r="B47162" s="8" t="s">
        <v>42</v>
      </c>
      <c r="C47162" s="8" t="s">
        <v>6</v>
      </c>
      <c r="D47162" s="9">
        <f>Table15[[#This Row],[Sales price]]*Table15[[#This Row],[Product '#]]</f>
        <v>67.786801308121852</v>
      </c>
      <c r="E47162" s="9">
        <v>6.7786801308121856</v>
      </c>
      <c r="F47162" s="9">
        <v>10</v>
      </c>
      <c r="G47162" s="8" t="s">
        <v>396</v>
      </c>
      <c r="H47162" s="8" t="s">
        <v>1461</v>
      </c>
      <c r="I47162" s="8" t="s">
        <v>6467</v>
      </c>
      <c r="J47162" s="8" t="s">
        <v>151</v>
      </c>
      <c r="K47162" s="8" t="s">
        <v>86</v>
      </c>
      <c r="L47162" s="8">
        <v>2002</v>
      </c>
      <c r="M47162" s="8"/>
    </row>
    <row r="47163" spans="2:13" x14ac:dyDescent="0.3">
      <c r="B47163" s="8" t="s">
        <v>42</v>
      </c>
      <c r="C47163" s="8" t="s">
        <v>6</v>
      </c>
      <c r="D47163" s="9">
        <f>Table15[[#This Row],[Sales price]]*Table15[[#This Row],[Product '#]]</f>
        <v>8.5479959705020292</v>
      </c>
      <c r="E47163" s="9">
        <v>4.2739979852510146</v>
      </c>
      <c r="F47163" s="9">
        <v>2</v>
      </c>
      <c r="G47163" s="8" t="s">
        <v>396</v>
      </c>
      <c r="H47163" s="8" t="s">
        <v>1406</v>
      </c>
      <c r="I47163" s="8" t="s">
        <v>4205</v>
      </c>
      <c r="J47163" s="8" t="s">
        <v>151</v>
      </c>
      <c r="K47163" s="8" t="s">
        <v>84</v>
      </c>
      <c r="L47163" s="8">
        <v>2017</v>
      </c>
      <c r="M47163" s="8"/>
    </row>
    <row r="47164" spans="2:13" x14ac:dyDescent="0.3">
      <c r="B47164" s="8" t="s">
        <v>42</v>
      </c>
      <c r="C47164" s="8" t="s">
        <v>6</v>
      </c>
      <c r="D47164" s="9">
        <f>Table15[[#This Row],[Sales price]]*Table15[[#This Row],[Product '#]]</f>
        <v>61.64190088932412</v>
      </c>
      <c r="E47164" s="9">
        <v>8.8059858413320171</v>
      </c>
      <c r="F47164" s="9">
        <v>7</v>
      </c>
      <c r="G47164" s="8" t="s">
        <v>396</v>
      </c>
      <c r="H47164" s="8" t="s">
        <v>1406</v>
      </c>
      <c r="I47164" s="8" t="s">
        <v>6467</v>
      </c>
      <c r="J47164" s="8" t="s">
        <v>151</v>
      </c>
      <c r="K47164" s="8" t="s">
        <v>86</v>
      </c>
      <c r="L47164" s="8">
        <v>2006</v>
      </c>
      <c r="M47164" s="8"/>
    </row>
    <row r="47165" spans="2:13" x14ac:dyDescent="0.3">
      <c r="B47165" s="8" t="s">
        <v>42</v>
      </c>
      <c r="C47165" s="8" t="s">
        <v>6</v>
      </c>
      <c r="D47165" s="9">
        <f>Table15[[#This Row],[Sales price]]*Table15[[#This Row],[Product '#]]</f>
        <v>16.875512371862737</v>
      </c>
      <c r="E47165" s="9">
        <v>4.2188780929656842</v>
      </c>
      <c r="F47165" s="9">
        <v>4</v>
      </c>
      <c r="G47165" s="8" t="s">
        <v>396</v>
      </c>
      <c r="H47165" s="8" t="s">
        <v>1406</v>
      </c>
      <c r="I47165" s="8" t="s">
        <v>138</v>
      </c>
      <c r="J47165" s="8" t="s">
        <v>151</v>
      </c>
      <c r="K47165" s="8" t="s">
        <v>84</v>
      </c>
      <c r="L47165" s="8">
        <v>2024</v>
      </c>
      <c r="M47165" s="8"/>
    </row>
    <row r="47166" spans="2:13" x14ac:dyDescent="0.3">
      <c r="B47166" s="8" t="s">
        <v>42</v>
      </c>
      <c r="C47166" s="8" t="s">
        <v>6</v>
      </c>
      <c r="D47166" s="9">
        <f>Table15[[#This Row],[Sales price]]*Table15[[#This Row],[Product '#]]</f>
        <v>7.1848140429152654</v>
      </c>
      <c r="E47166" s="9">
        <v>7.1848140429152654</v>
      </c>
      <c r="F47166" s="9">
        <v>1</v>
      </c>
      <c r="G47166" s="8" t="s">
        <v>396</v>
      </c>
      <c r="H47166" s="8" t="s">
        <v>1406</v>
      </c>
      <c r="I47166" s="8" t="s">
        <v>138</v>
      </c>
      <c r="J47166" s="8" t="s">
        <v>151</v>
      </c>
      <c r="K47166" s="8" t="s">
        <v>87</v>
      </c>
      <c r="L47166" s="8">
        <v>2016</v>
      </c>
      <c r="M47166" s="8"/>
    </row>
    <row r="47167" spans="2:13" x14ac:dyDescent="0.3">
      <c r="B47167" s="8" t="s">
        <v>42</v>
      </c>
      <c r="C47167" s="8" t="s">
        <v>6</v>
      </c>
      <c r="D47167" s="9">
        <f>Table15[[#This Row],[Sales price]]*Table15[[#This Row],[Product '#]]</f>
        <v>55.848824725054598</v>
      </c>
      <c r="E47167" s="9">
        <v>5.58488247250546</v>
      </c>
      <c r="F47167" s="9">
        <v>10</v>
      </c>
      <c r="G47167" s="8" t="s">
        <v>396</v>
      </c>
      <c r="H47167" s="8" t="s">
        <v>1406</v>
      </c>
      <c r="I47167" s="8" t="s">
        <v>138</v>
      </c>
      <c r="J47167" s="8" t="s">
        <v>151</v>
      </c>
      <c r="K47167" s="8" t="s">
        <v>84</v>
      </c>
      <c r="L47167" s="8">
        <v>2003</v>
      </c>
      <c r="M47167" s="8"/>
    </row>
    <row r="47168" spans="2:13" x14ac:dyDescent="0.3">
      <c r="B47168" s="8" t="s">
        <v>42</v>
      </c>
      <c r="C47168" s="8" t="s">
        <v>6</v>
      </c>
      <c r="D47168" s="9">
        <f>Table15[[#This Row],[Sales price]]*Table15[[#This Row],[Product '#]]</f>
        <v>8.9810130370457184</v>
      </c>
      <c r="E47168" s="9">
        <v>8.9810130370457184</v>
      </c>
      <c r="F47168" s="9">
        <v>1</v>
      </c>
      <c r="G47168" s="8" t="s">
        <v>396</v>
      </c>
      <c r="H47168" s="8" t="s">
        <v>1406</v>
      </c>
      <c r="I47168" s="8" t="s">
        <v>138</v>
      </c>
      <c r="J47168" s="8" t="s">
        <v>151</v>
      </c>
      <c r="K47168" s="8" t="s">
        <v>86</v>
      </c>
      <c r="L47168" s="8">
        <v>2018</v>
      </c>
      <c r="M47168" s="8"/>
    </row>
    <row r="47169" spans="2:13" x14ac:dyDescent="0.3">
      <c r="B47169" s="8" t="s">
        <v>42</v>
      </c>
      <c r="C47169" s="8" t="s">
        <v>6</v>
      </c>
      <c r="D47169" s="9">
        <f>Table15[[#This Row],[Sales price]]*Table15[[#This Row],[Product '#]]</f>
        <v>28.701967697934066</v>
      </c>
      <c r="E47169" s="9">
        <v>4.1002810997048664</v>
      </c>
      <c r="F47169" s="9">
        <v>7</v>
      </c>
      <c r="G47169" s="8" t="s">
        <v>396</v>
      </c>
      <c r="H47169" s="8" t="s">
        <v>1406</v>
      </c>
      <c r="I47169" s="8" t="s">
        <v>138</v>
      </c>
      <c r="J47169" s="8" t="s">
        <v>151</v>
      </c>
      <c r="K47169" s="8" t="s">
        <v>85</v>
      </c>
      <c r="L47169" s="8">
        <v>2004</v>
      </c>
      <c r="M47169" s="8"/>
    </row>
    <row r="47170" spans="2:13" x14ac:dyDescent="0.3">
      <c r="B47170" s="8" t="s">
        <v>42</v>
      </c>
      <c r="C47170" s="8" t="s">
        <v>6</v>
      </c>
      <c r="D47170" s="9">
        <f>Table15[[#This Row],[Sales price]]*Table15[[#This Row],[Product '#]]</f>
        <v>28.807964340802457</v>
      </c>
      <c r="E47170" s="9">
        <v>4.8013273901337428</v>
      </c>
      <c r="F47170" s="9">
        <v>6</v>
      </c>
      <c r="G47170" s="8" t="s">
        <v>396</v>
      </c>
      <c r="H47170" s="8" t="s">
        <v>1406</v>
      </c>
      <c r="I47170" s="8" t="s">
        <v>4205</v>
      </c>
      <c r="J47170" s="8" t="s">
        <v>151</v>
      </c>
      <c r="K47170" s="8" t="s">
        <v>84</v>
      </c>
      <c r="L47170" s="8">
        <v>2021</v>
      </c>
      <c r="M47170" s="8"/>
    </row>
    <row r="47171" spans="2:13" x14ac:dyDescent="0.3">
      <c r="B47171" s="8" t="s">
        <v>42</v>
      </c>
      <c r="C47171" s="8" t="s">
        <v>6</v>
      </c>
      <c r="D47171" s="9">
        <f>Table15[[#This Row],[Sales price]]*Table15[[#This Row],[Product '#]]</f>
        <v>6.542908823277493</v>
      </c>
      <c r="E47171" s="9">
        <v>3.2714544116387465</v>
      </c>
      <c r="F47171" s="9">
        <v>2</v>
      </c>
      <c r="G47171" s="8" t="s">
        <v>396</v>
      </c>
      <c r="H47171" s="8" t="s">
        <v>1406</v>
      </c>
      <c r="I47171" s="8" t="s">
        <v>4205</v>
      </c>
      <c r="J47171" s="8" t="s">
        <v>151</v>
      </c>
      <c r="K47171" s="8" t="s">
        <v>87</v>
      </c>
      <c r="L47171" s="8">
        <v>2018</v>
      </c>
      <c r="M47171" s="8"/>
    </row>
    <row r="47172" spans="2:13" x14ac:dyDescent="0.3">
      <c r="B47172" s="8" t="s">
        <v>42</v>
      </c>
      <c r="C47172" s="8" t="s">
        <v>6</v>
      </c>
      <c r="D47172" s="9">
        <f>Table15[[#This Row],[Sales price]]*Table15[[#This Row],[Product '#]]</f>
        <v>55.997004543514961</v>
      </c>
      <c r="E47172" s="9">
        <v>6.9996255679393702</v>
      </c>
      <c r="F47172" s="9">
        <v>8</v>
      </c>
      <c r="G47172" s="8" t="s">
        <v>396</v>
      </c>
      <c r="H47172" s="8" t="s">
        <v>1406</v>
      </c>
      <c r="I47172" s="8" t="s">
        <v>138</v>
      </c>
      <c r="J47172" s="8" t="s">
        <v>151</v>
      </c>
      <c r="K47172" s="8" t="s">
        <v>84</v>
      </c>
      <c r="L47172" s="8">
        <v>2023</v>
      </c>
      <c r="M47172" s="8"/>
    </row>
    <row r="47173" spans="2:13" x14ac:dyDescent="0.3">
      <c r="B47173" s="7" t="s">
        <v>42</v>
      </c>
      <c r="C47173" s="8" t="s">
        <v>6</v>
      </c>
      <c r="D47173" s="10">
        <f>Table15[[#This Row],[Sales price]]*Table15[[#This Row],[Product '#]]</f>
        <v>2.9309997194104076</v>
      </c>
      <c r="E47173" s="10">
        <v>2.9309997194104076</v>
      </c>
      <c r="F47173" s="10">
        <v>1</v>
      </c>
      <c r="G47173" s="7" t="s">
        <v>396</v>
      </c>
      <c r="H47173" s="7" t="s">
        <v>1406</v>
      </c>
      <c r="I47173" s="7" t="s">
        <v>138</v>
      </c>
      <c r="J47173" s="7" t="s">
        <v>151</v>
      </c>
      <c r="K47173" s="7" t="s">
        <v>87</v>
      </c>
      <c r="L47173" s="7">
        <v>2019</v>
      </c>
      <c r="M47173" s="7"/>
    </row>
    <row r="47174" spans="2:13" x14ac:dyDescent="0.3">
      <c r="B47174" s="8" t="s">
        <v>42</v>
      </c>
      <c r="C47174" s="8" t="s">
        <v>6</v>
      </c>
      <c r="D47174" s="9">
        <f>Table15[[#This Row],[Sales price]]*Table15[[#This Row],[Product '#]]</f>
        <v>14.376223490595519</v>
      </c>
      <c r="E47174" s="9">
        <v>7.1881117452977596</v>
      </c>
      <c r="F47174" s="9">
        <v>2</v>
      </c>
      <c r="G47174" s="8" t="s">
        <v>396</v>
      </c>
      <c r="H47174" s="8" t="s">
        <v>1406</v>
      </c>
      <c r="I47174" s="8" t="s">
        <v>138</v>
      </c>
      <c r="J47174" s="8" t="s">
        <v>151</v>
      </c>
      <c r="K47174" s="8" t="s">
        <v>86</v>
      </c>
      <c r="L47174" s="8">
        <v>2008</v>
      </c>
      <c r="M47174" s="8"/>
    </row>
    <row r="47175" spans="2:13" x14ac:dyDescent="0.3">
      <c r="B47175" s="8" t="s">
        <v>42</v>
      </c>
      <c r="C47175" s="8" t="s">
        <v>6</v>
      </c>
      <c r="D47175" s="9">
        <f>Table15[[#This Row],[Sales price]]*Table15[[#This Row],[Product '#]]</f>
        <v>8.4068428567583187</v>
      </c>
      <c r="E47175" s="9">
        <v>2.1017107141895797</v>
      </c>
      <c r="F47175" s="9">
        <v>4</v>
      </c>
      <c r="G47175" s="8" t="s">
        <v>396</v>
      </c>
      <c r="H47175" s="8" t="s">
        <v>1406</v>
      </c>
      <c r="I47175" s="8" t="s">
        <v>4205</v>
      </c>
      <c r="J47175" s="8" t="s">
        <v>151</v>
      </c>
      <c r="K47175" s="8" t="s">
        <v>84</v>
      </c>
      <c r="L47175" s="8">
        <v>2025</v>
      </c>
      <c r="M47175" s="8"/>
    </row>
    <row r="47176" spans="2:13" x14ac:dyDescent="0.3">
      <c r="B47176" s="7" t="s">
        <v>42</v>
      </c>
      <c r="C47176" s="8" t="s">
        <v>6</v>
      </c>
      <c r="D47176" s="10">
        <f>Table15[[#This Row],[Sales price]]*Table15[[#This Row],[Product '#]]</f>
        <v>4.8547566835833065</v>
      </c>
      <c r="E47176" s="10">
        <v>0.53941740928703408</v>
      </c>
      <c r="F47176" s="10">
        <v>9</v>
      </c>
      <c r="G47176" s="7" t="s">
        <v>396</v>
      </c>
      <c r="H47176" s="7" t="s">
        <v>1406</v>
      </c>
      <c r="I47176" s="7" t="s">
        <v>12131</v>
      </c>
      <c r="J47176" s="7" t="s">
        <v>151</v>
      </c>
      <c r="K47176" s="7" t="s">
        <v>84</v>
      </c>
      <c r="L47176" s="7">
        <v>2023</v>
      </c>
      <c r="M47176" s="7"/>
    </row>
    <row r="47177" spans="2:13" x14ac:dyDescent="0.3">
      <c r="B47177" s="7" t="s">
        <v>42</v>
      </c>
      <c r="C47177" s="8" t="s">
        <v>6</v>
      </c>
      <c r="D47177" s="10">
        <f>Table15[[#This Row],[Sales price]]*Table15[[#This Row],[Product '#]]</f>
        <v>6.6333658826430497</v>
      </c>
      <c r="E47177" s="10">
        <v>0.82917073533038121</v>
      </c>
      <c r="F47177" s="10">
        <v>8</v>
      </c>
      <c r="G47177" s="7" t="s">
        <v>396</v>
      </c>
      <c r="H47177" s="7" t="s">
        <v>1406</v>
      </c>
      <c r="I47177" s="7" t="s">
        <v>138</v>
      </c>
      <c r="J47177" s="7" t="s">
        <v>151</v>
      </c>
      <c r="K47177" s="7" t="s">
        <v>84</v>
      </c>
      <c r="L47177" s="7">
        <v>2010</v>
      </c>
      <c r="M47177" s="7"/>
    </row>
    <row r="47178" spans="2:13" x14ac:dyDescent="0.3">
      <c r="B47178" s="8" t="s">
        <v>42</v>
      </c>
      <c r="C47178" s="8" t="s">
        <v>6</v>
      </c>
      <c r="D47178" s="9">
        <f>Table15[[#This Row],[Sales price]]*Table15[[#This Row],[Product '#]]</f>
        <v>2.0115949549004917</v>
      </c>
      <c r="E47178" s="9">
        <v>2.0115949549004917</v>
      </c>
      <c r="F47178" s="9">
        <v>1</v>
      </c>
      <c r="G47178" s="8" t="s">
        <v>396</v>
      </c>
      <c r="H47178" s="8" t="s">
        <v>1406</v>
      </c>
      <c r="I47178" s="8" t="s">
        <v>138</v>
      </c>
      <c r="J47178" s="8" t="s">
        <v>151</v>
      </c>
      <c r="K47178" s="8" t="s">
        <v>84</v>
      </c>
      <c r="L47178" s="8">
        <v>2017</v>
      </c>
      <c r="M47178" s="8"/>
    </row>
    <row r="47179" spans="2:13" x14ac:dyDescent="0.3">
      <c r="B47179" s="8" t="s">
        <v>42</v>
      </c>
      <c r="C47179" s="8" t="s">
        <v>6</v>
      </c>
      <c r="D47179" s="9">
        <f>Table15[[#This Row],[Sales price]]*Table15[[#This Row],[Product '#]]</f>
        <v>15.468251364271923</v>
      </c>
      <c r="E47179" s="9">
        <v>1.5468251364271923</v>
      </c>
      <c r="F47179" s="9">
        <v>10</v>
      </c>
      <c r="G47179" s="8" t="s">
        <v>396</v>
      </c>
      <c r="H47179" s="8" t="s">
        <v>1406</v>
      </c>
      <c r="I47179" s="8" t="s">
        <v>2660</v>
      </c>
      <c r="J47179" s="8" t="s">
        <v>151</v>
      </c>
      <c r="K47179" s="8" t="s">
        <v>86</v>
      </c>
      <c r="L47179" s="8">
        <v>2022</v>
      </c>
      <c r="M47179" s="8"/>
    </row>
    <row r="47180" spans="2:13" x14ac:dyDescent="0.3">
      <c r="B47180" s="7" t="s">
        <v>42</v>
      </c>
      <c r="C47180" s="8" t="s">
        <v>6</v>
      </c>
      <c r="D47180" s="10">
        <f>Table15[[#This Row],[Sales price]]*Table15[[#This Row],[Product '#]]</f>
        <v>23.061918732190779</v>
      </c>
      <c r="E47180" s="10">
        <v>5.7654796830476949</v>
      </c>
      <c r="F47180" s="10">
        <v>4</v>
      </c>
      <c r="G47180" s="7" t="s">
        <v>396</v>
      </c>
      <c r="H47180" s="7" t="s">
        <v>1406</v>
      </c>
      <c r="I47180" s="7" t="s">
        <v>138</v>
      </c>
      <c r="J47180" s="7" t="s">
        <v>151</v>
      </c>
      <c r="K47180" s="7" t="s">
        <v>86</v>
      </c>
      <c r="L47180" s="7">
        <v>2007</v>
      </c>
      <c r="M47180" s="7"/>
    </row>
    <row r="47181" spans="2:13" x14ac:dyDescent="0.3">
      <c r="B47181" s="8" t="s">
        <v>42</v>
      </c>
      <c r="C47181" s="8" t="s">
        <v>6</v>
      </c>
      <c r="D47181" s="9">
        <f>Table15[[#This Row],[Sales price]]*Table15[[#This Row],[Product '#]]</f>
        <v>31.023142179005863</v>
      </c>
      <c r="E47181" s="9">
        <v>6.2046284358011725</v>
      </c>
      <c r="F47181" s="9">
        <v>5</v>
      </c>
      <c r="G47181" s="8" t="s">
        <v>396</v>
      </c>
      <c r="H47181" s="8" t="s">
        <v>1406</v>
      </c>
      <c r="I47181" s="8" t="s">
        <v>138</v>
      </c>
      <c r="J47181" s="8" t="s">
        <v>151</v>
      </c>
      <c r="K47181" s="8" t="s">
        <v>87</v>
      </c>
      <c r="L47181" s="8">
        <v>2004</v>
      </c>
      <c r="M47181" s="8"/>
    </row>
    <row r="47182" spans="2:13" x14ac:dyDescent="0.3">
      <c r="B47182" s="8" t="s">
        <v>42</v>
      </c>
      <c r="C47182" s="8" t="s">
        <v>6</v>
      </c>
      <c r="D47182" s="9">
        <f>Table15[[#This Row],[Sales price]]*Table15[[#This Row],[Product '#]]</f>
        <v>47.336278586819738</v>
      </c>
      <c r="E47182" s="9">
        <v>4.7336278586819738</v>
      </c>
      <c r="F47182" s="9">
        <v>10</v>
      </c>
      <c r="G47182" s="8" t="s">
        <v>396</v>
      </c>
      <c r="H47182" s="8" t="s">
        <v>1406</v>
      </c>
      <c r="I47182" s="8" t="s">
        <v>138</v>
      </c>
      <c r="J47182" s="8" t="s">
        <v>151</v>
      </c>
      <c r="K47182" s="8" t="s">
        <v>84</v>
      </c>
      <c r="L47182" s="8">
        <v>2013</v>
      </c>
      <c r="M47182" s="8"/>
    </row>
    <row r="47183" spans="2:13" x14ac:dyDescent="0.3">
      <c r="B47183" s="8" t="s">
        <v>42</v>
      </c>
      <c r="C47183" s="8" t="s">
        <v>6</v>
      </c>
      <c r="D47183" s="9">
        <f>Table15[[#This Row],[Sales price]]*Table15[[#This Row],[Product '#]]</f>
        <v>4.0803063417312257</v>
      </c>
      <c r="E47183" s="9">
        <v>4.0803063417312257</v>
      </c>
      <c r="F47183" s="9">
        <v>1</v>
      </c>
      <c r="G47183" s="8" t="s">
        <v>396</v>
      </c>
      <c r="H47183" s="8" t="s">
        <v>1406</v>
      </c>
      <c r="I47183" s="8" t="s">
        <v>6467</v>
      </c>
      <c r="J47183" s="8" t="s">
        <v>151</v>
      </c>
      <c r="K47183" s="8" t="s">
        <v>87</v>
      </c>
      <c r="L47183" s="8">
        <v>2001</v>
      </c>
      <c r="M47183" s="8"/>
    </row>
    <row r="47184" spans="2:13" x14ac:dyDescent="0.3">
      <c r="B47184" s="7" t="s">
        <v>42</v>
      </c>
      <c r="C47184" s="8" t="s">
        <v>6</v>
      </c>
      <c r="D47184" s="10">
        <f>Table15[[#This Row],[Sales price]]*Table15[[#This Row],[Product '#]]</f>
        <v>60.624091710878218</v>
      </c>
      <c r="E47184" s="10">
        <v>8.66058453012546</v>
      </c>
      <c r="F47184" s="10">
        <v>7</v>
      </c>
      <c r="G47184" s="7" t="s">
        <v>396</v>
      </c>
      <c r="H47184" s="7" t="s">
        <v>1406</v>
      </c>
      <c r="I47184" s="7" t="s">
        <v>138</v>
      </c>
      <c r="J47184" s="7" t="s">
        <v>151</v>
      </c>
      <c r="K47184" s="7" t="s">
        <v>84</v>
      </c>
      <c r="L47184" s="7">
        <v>2023</v>
      </c>
      <c r="M47184" s="7"/>
    </row>
    <row r="47185" spans="2:13" x14ac:dyDescent="0.3">
      <c r="B47185" s="8" t="s">
        <v>42</v>
      </c>
      <c r="C47185" s="8" t="s">
        <v>6</v>
      </c>
      <c r="D47185" s="9">
        <f>Table15[[#This Row],[Sales price]]*Table15[[#This Row],[Product '#]]</f>
        <v>6.398160101808152</v>
      </c>
      <c r="E47185" s="9">
        <v>3.199080050904076</v>
      </c>
      <c r="F47185" s="9">
        <v>2</v>
      </c>
      <c r="G47185" s="8" t="s">
        <v>396</v>
      </c>
      <c r="H47185" s="8" t="s">
        <v>1406</v>
      </c>
      <c r="I47185" s="8" t="s">
        <v>138</v>
      </c>
      <c r="J47185" s="8" t="s">
        <v>151</v>
      </c>
      <c r="K47185" s="8" t="s">
        <v>84</v>
      </c>
      <c r="L47185" s="8">
        <v>2005</v>
      </c>
      <c r="M47185" s="8"/>
    </row>
    <row r="47186" spans="2:13" x14ac:dyDescent="0.3">
      <c r="B47186" s="7" t="s">
        <v>42</v>
      </c>
      <c r="C47186" s="8" t="s">
        <v>6</v>
      </c>
      <c r="D47186" s="10">
        <f>Table15[[#This Row],[Sales price]]*Table15[[#This Row],[Product '#]]</f>
        <v>25.072042935284134</v>
      </c>
      <c r="E47186" s="10">
        <v>6.2680107338210336</v>
      </c>
      <c r="F47186" s="10">
        <v>4</v>
      </c>
      <c r="G47186" s="7" t="s">
        <v>396</v>
      </c>
      <c r="H47186" s="7" t="s">
        <v>1406</v>
      </c>
      <c r="I47186" s="7" t="s">
        <v>138</v>
      </c>
      <c r="J47186" s="7" t="s">
        <v>151</v>
      </c>
      <c r="K47186" s="7" t="s">
        <v>84</v>
      </c>
      <c r="L47186" s="7">
        <v>2020</v>
      </c>
      <c r="M47186" s="7"/>
    </row>
    <row r="47187" spans="2:13" x14ac:dyDescent="0.3">
      <c r="B47187" s="8" t="s">
        <v>42</v>
      </c>
      <c r="C47187" s="8" t="s">
        <v>6</v>
      </c>
      <c r="D47187" s="9">
        <f>Table15[[#This Row],[Sales price]]*Table15[[#This Row],[Product '#]]</f>
        <v>27.136551927373269</v>
      </c>
      <c r="E47187" s="9">
        <v>2.7136551927373267</v>
      </c>
      <c r="F47187" s="9">
        <v>10</v>
      </c>
      <c r="G47187" s="8" t="s">
        <v>396</v>
      </c>
      <c r="H47187" s="8" t="s">
        <v>1406</v>
      </c>
      <c r="I47187" s="8" t="s">
        <v>138</v>
      </c>
      <c r="J47187" s="8" t="s">
        <v>151</v>
      </c>
      <c r="K47187" s="8" t="s">
        <v>87</v>
      </c>
      <c r="L47187" s="8">
        <v>2022</v>
      </c>
      <c r="M47187" s="8"/>
    </row>
    <row r="47188" spans="2:13" x14ac:dyDescent="0.3">
      <c r="B47188" s="8" t="s">
        <v>42</v>
      </c>
      <c r="C47188" s="8" t="s">
        <v>6</v>
      </c>
      <c r="D47188" s="9">
        <f>Table15[[#This Row],[Sales price]]*Table15[[#This Row],[Product '#]]</f>
        <v>36.666953454357554</v>
      </c>
      <c r="E47188" s="9">
        <v>3.6666953454357554</v>
      </c>
      <c r="F47188" s="9">
        <v>10</v>
      </c>
      <c r="G47188" s="8" t="s">
        <v>396</v>
      </c>
      <c r="H47188" s="8" t="s">
        <v>1406</v>
      </c>
      <c r="I47188" s="8" t="s">
        <v>138</v>
      </c>
      <c r="J47188" s="8" t="s">
        <v>151</v>
      </c>
      <c r="K47188" s="8" t="s">
        <v>84</v>
      </c>
      <c r="L47188" s="8">
        <v>2014</v>
      </c>
      <c r="M47188" s="8"/>
    </row>
    <row r="47189" spans="2:13" x14ac:dyDescent="0.3">
      <c r="B47189" s="7" t="s">
        <v>42</v>
      </c>
      <c r="C47189" s="8" t="s">
        <v>6</v>
      </c>
      <c r="D47189" s="10">
        <f>Table15[[#This Row],[Sales price]]*Table15[[#This Row],[Product '#]]</f>
        <v>4.5728769282913175</v>
      </c>
      <c r="E47189" s="10">
        <v>4.5728769282913175</v>
      </c>
      <c r="F47189" s="10">
        <v>1</v>
      </c>
      <c r="G47189" s="7" t="s">
        <v>396</v>
      </c>
      <c r="H47189" s="7" t="s">
        <v>1406</v>
      </c>
      <c r="I47189" s="7" t="s">
        <v>8775</v>
      </c>
      <c r="J47189" s="7" t="s">
        <v>151</v>
      </c>
      <c r="K47189" s="7" t="s">
        <v>87</v>
      </c>
      <c r="L47189" s="7">
        <v>2010</v>
      </c>
      <c r="M47189" s="7"/>
    </row>
    <row r="47190" spans="2:13" x14ac:dyDescent="0.3">
      <c r="B47190" s="8" t="s">
        <v>42</v>
      </c>
      <c r="C47190" s="8" t="s">
        <v>6</v>
      </c>
      <c r="D47190" s="9">
        <f>Table15[[#This Row],[Sales price]]*Table15[[#This Row],[Product '#]]</f>
        <v>26.940674549850897</v>
      </c>
      <c r="E47190" s="9">
        <v>8.9802248499502983</v>
      </c>
      <c r="F47190" s="9">
        <v>3</v>
      </c>
      <c r="G47190" s="8" t="s">
        <v>396</v>
      </c>
      <c r="H47190" s="8" t="s">
        <v>1406</v>
      </c>
      <c r="I47190" s="8" t="s">
        <v>138</v>
      </c>
      <c r="J47190" s="8" t="s">
        <v>151</v>
      </c>
      <c r="K47190" s="8" t="s">
        <v>87</v>
      </c>
      <c r="L47190" s="8">
        <v>2000</v>
      </c>
      <c r="M47190" s="8"/>
    </row>
    <row r="47191" spans="2:13" x14ac:dyDescent="0.3">
      <c r="B47191" s="8" t="s">
        <v>42</v>
      </c>
      <c r="C47191" s="8" t="s">
        <v>6</v>
      </c>
      <c r="D47191" s="9">
        <f>Table15[[#This Row],[Sales price]]*Table15[[#This Row],[Product '#]]</f>
        <v>13.114819651545909</v>
      </c>
      <c r="E47191" s="9">
        <v>1.8735456645065585</v>
      </c>
      <c r="F47191" s="9">
        <v>7</v>
      </c>
      <c r="G47191" s="8" t="s">
        <v>396</v>
      </c>
      <c r="H47191" s="8" t="s">
        <v>1406</v>
      </c>
      <c r="I47191" s="8" t="s">
        <v>4205</v>
      </c>
      <c r="J47191" s="8" t="s">
        <v>151</v>
      </c>
      <c r="K47191" s="8" t="s">
        <v>87</v>
      </c>
      <c r="L47191" s="8">
        <v>2013</v>
      </c>
      <c r="M47191" s="8"/>
    </row>
    <row r="47192" spans="2:13" x14ac:dyDescent="0.3">
      <c r="B47192" s="8" t="s">
        <v>42</v>
      </c>
      <c r="C47192" s="8" t="s">
        <v>6</v>
      </c>
      <c r="D47192" s="9">
        <f>Table15[[#This Row],[Sales price]]*Table15[[#This Row],[Product '#]]</f>
        <v>25.533190003811992</v>
      </c>
      <c r="E47192" s="9">
        <v>5.1066380007623984</v>
      </c>
      <c r="F47192" s="9">
        <v>5</v>
      </c>
      <c r="G47192" s="8" t="s">
        <v>396</v>
      </c>
      <c r="H47192" s="8" t="s">
        <v>1406</v>
      </c>
      <c r="I47192" s="8" t="s">
        <v>138</v>
      </c>
      <c r="J47192" s="8" t="s">
        <v>151</v>
      </c>
      <c r="K47192" s="8" t="s">
        <v>84</v>
      </c>
      <c r="L47192" s="8">
        <v>2012</v>
      </c>
      <c r="M47192" s="8"/>
    </row>
    <row r="47193" spans="2:13" x14ac:dyDescent="0.3">
      <c r="B47193" s="8" t="s">
        <v>42</v>
      </c>
      <c r="C47193" s="8" t="s">
        <v>6</v>
      </c>
      <c r="D47193" s="9">
        <f>Table15[[#This Row],[Sales price]]*Table15[[#This Row],[Product '#]]</f>
        <v>33.305447545997758</v>
      </c>
      <c r="E47193" s="9">
        <v>8.3263618864994395</v>
      </c>
      <c r="F47193" s="9">
        <v>4</v>
      </c>
      <c r="G47193" s="8" t="s">
        <v>396</v>
      </c>
      <c r="H47193" s="8" t="s">
        <v>1406</v>
      </c>
      <c r="I47193" s="8" t="s">
        <v>138</v>
      </c>
      <c r="J47193" s="8" t="s">
        <v>151</v>
      </c>
      <c r="K47193" s="8" t="s">
        <v>84</v>
      </c>
      <c r="L47193" s="8">
        <v>2010</v>
      </c>
      <c r="M47193" s="8"/>
    </row>
    <row r="47194" spans="2:13" x14ac:dyDescent="0.3">
      <c r="B47194" s="8" t="s">
        <v>42</v>
      </c>
      <c r="C47194" s="8" t="s">
        <v>6</v>
      </c>
      <c r="D47194" s="9">
        <f>Table15[[#This Row],[Sales price]]*Table15[[#This Row],[Product '#]]</f>
        <v>1.3386445512452605</v>
      </c>
      <c r="E47194" s="9">
        <v>1.3386445512452605</v>
      </c>
      <c r="F47194" s="9">
        <v>1</v>
      </c>
      <c r="G47194" s="8" t="s">
        <v>396</v>
      </c>
      <c r="H47194" s="8" t="s">
        <v>1406</v>
      </c>
      <c r="I47194" s="8" t="s">
        <v>4205</v>
      </c>
      <c r="J47194" s="8" t="s">
        <v>151</v>
      </c>
      <c r="K47194" s="8" t="s">
        <v>84</v>
      </c>
      <c r="L47194" s="8">
        <v>2022</v>
      </c>
      <c r="M47194" s="8"/>
    </row>
    <row r="47195" spans="2:13" x14ac:dyDescent="0.3">
      <c r="B47195" s="8" t="s">
        <v>42</v>
      </c>
      <c r="C47195" s="8" t="s">
        <v>6</v>
      </c>
      <c r="D47195" s="9">
        <f>Table15[[#This Row],[Sales price]]*Table15[[#This Row],[Product '#]]</f>
        <v>27.946321136973037</v>
      </c>
      <c r="E47195" s="9">
        <v>6.9865802842432592</v>
      </c>
      <c r="F47195" s="9">
        <v>4</v>
      </c>
      <c r="G47195" s="8" t="s">
        <v>396</v>
      </c>
      <c r="H47195" s="8" t="s">
        <v>1406</v>
      </c>
      <c r="I47195" s="8" t="s">
        <v>138</v>
      </c>
      <c r="J47195" s="8" t="s">
        <v>151</v>
      </c>
      <c r="K47195" s="8" t="s">
        <v>86</v>
      </c>
      <c r="L47195" s="8">
        <v>2005</v>
      </c>
      <c r="M47195" s="8"/>
    </row>
    <row r="47196" spans="2:13" x14ac:dyDescent="0.3">
      <c r="B47196" s="8" t="s">
        <v>42</v>
      </c>
      <c r="C47196" s="8" t="s">
        <v>6</v>
      </c>
      <c r="D47196" s="9">
        <f>Table15[[#This Row],[Sales price]]*Table15[[#This Row],[Product '#]]</f>
        <v>15.510059806126652</v>
      </c>
      <c r="E47196" s="9">
        <v>7.7550299030633258</v>
      </c>
      <c r="F47196" s="9">
        <v>2</v>
      </c>
      <c r="G47196" s="8" t="s">
        <v>396</v>
      </c>
      <c r="H47196" s="8" t="s">
        <v>1406</v>
      </c>
      <c r="I47196" s="8" t="s">
        <v>138</v>
      </c>
      <c r="J47196" s="8" t="s">
        <v>151</v>
      </c>
      <c r="K47196" s="8" t="s">
        <v>84</v>
      </c>
      <c r="L47196" s="8">
        <v>2001</v>
      </c>
      <c r="M47196" s="8"/>
    </row>
    <row r="47197" spans="2:13" x14ac:dyDescent="0.3">
      <c r="B47197" s="8" t="s">
        <v>42</v>
      </c>
      <c r="C47197" s="8" t="s">
        <v>6</v>
      </c>
      <c r="D47197" s="9">
        <f>Table15[[#This Row],[Sales price]]*Table15[[#This Row],[Product '#]]</f>
        <v>4.0351640858748699</v>
      </c>
      <c r="E47197" s="9">
        <v>4.0351640858748699</v>
      </c>
      <c r="F47197" s="9">
        <v>1</v>
      </c>
      <c r="G47197" s="8" t="s">
        <v>396</v>
      </c>
      <c r="H47197" s="8" t="s">
        <v>1406</v>
      </c>
      <c r="I47197" s="8" t="s">
        <v>4205</v>
      </c>
      <c r="J47197" s="8" t="s">
        <v>151</v>
      </c>
      <c r="K47197" s="8" t="s">
        <v>87</v>
      </c>
      <c r="L47197" s="8">
        <v>2017</v>
      </c>
      <c r="M47197" s="8"/>
    </row>
    <row r="47198" spans="2:13" x14ac:dyDescent="0.3">
      <c r="B47198" s="8" t="s">
        <v>42</v>
      </c>
      <c r="C47198" s="8" t="s">
        <v>6</v>
      </c>
      <c r="D47198" s="9">
        <f>Table15[[#This Row],[Sales price]]*Table15[[#This Row],[Product '#]]</f>
        <v>41.200396323173692</v>
      </c>
      <c r="E47198" s="9">
        <v>4.5778218136859659</v>
      </c>
      <c r="F47198" s="9">
        <v>9</v>
      </c>
      <c r="G47198" s="8" t="s">
        <v>396</v>
      </c>
      <c r="H47198" s="8" t="s">
        <v>1406</v>
      </c>
      <c r="I47198" s="8" t="s">
        <v>138</v>
      </c>
      <c r="J47198" s="8" t="s">
        <v>151</v>
      </c>
      <c r="K47198" s="8" t="s">
        <v>86</v>
      </c>
      <c r="L47198" s="8">
        <v>2025</v>
      </c>
      <c r="M47198" s="8"/>
    </row>
    <row r="47199" spans="2:13" x14ac:dyDescent="0.3">
      <c r="B47199" s="8" t="s">
        <v>42</v>
      </c>
      <c r="C47199" s="8" t="s">
        <v>6</v>
      </c>
      <c r="D47199" s="9">
        <f>Table15[[#This Row],[Sales price]]*Table15[[#This Row],[Product '#]]</f>
        <v>12.468598576373836</v>
      </c>
      <c r="E47199" s="9">
        <v>1.2468598576373835</v>
      </c>
      <c r="F47199" s="9">
        <v>10</v>
      </c>
      <c r="G47199" s="8" t="s">
        <v>396</v>
      </c>
      <c r="H47199" s="8" t="s">
        <v>1406</v>
      </c>
      <c r="I47199" s="8" t="s">
        <v>138</v>
      </c>
      <c r="J47199" s="8" t="s">
        <v>151</v>
      </c>
      <c r="K47199" s="8" t="s">
        <v>84</v>
      </c>
      <c r="L47199" s="8">
        <v>2019</v>
      </c>
      <c r="M47199" s="8"/>
    </row>
    <row r="47200" spans="2:13" x14ac:dyDescent="0.3">
      <c r="B47200" s="8" t="s">
        <v>42</v>
      </c>
      <c r="C47200" s="8" t="s">
        <v>6</v>
      </c>
      <c r="D47200" s="9">
        <f>Table15[[#This Row],[Sales price]]*Table15[[#This Row],[Product '#]]</f>
        <v>20.801450585240051</v>
      </c>
      <c r="E47200" s="9">
        <v>5.2003626463100128</v>
      </c>
      <c r="F47200" s="9">
        <v>4</v>
      </c>
      <c r="G47200" s="8" t="s">
        <v>396</v>
      </c>
      <c r="H47200" s="8" t="s">
        <v>1406</v>
      </c>
      <c r="I47200" s="8" t="s">
        <v>138</v>
      </c>
      <c r="J47200" s="8" t="s">
        <v>151</v>
      </c>
      <c r="K47200" s="8" t="s">
        <v>84</v>
      </c>
      <c r="L47200" s="8">
        <v>2007</v>
      </c>
      <c r="M47200" s="8"/>
    </row>
    <row r="47201" spans="2:13" x14ac:dyDescent="0.3">
      <c r="B47201" s="8" t="s">
        <v>42</v>
      </c>
      <c r="C47201" s="8" t="s">
        <v>6</v>
      </c>
      <c r="D47201" s="9">
        <f>Table15[[#This Row],[Sales price]]*Table15[[#This Row],[Product '#]]</f>
        <v>25.509427052843485</v>
      </c>
      <c r="E47201" s="9">
        <v>6.3773567632108712</v>
      </c>
      <c r="F47201" s="9">
        <v>4</v>
      </c>
      <c r="G47201" s="8" t="s">
        <v>396</v>
      </c>
      <c r="H47201" s="8" t="s">
        <v>1406</v>
      </c>
      <c r="I47201" s="8" t="s">
        <v>4205</v>
      </c>
      <c r="J47201" s="8" t="s">
        <v>151</v>
      </c>
      <c r="K47201" s="8" t="s">
        <v>84</v>
      </c>
      <c r="L47201" s="8">
        <v>2001</v>
      </c>
      <c r="M47201" s="8"/>
    </row>
    <row r="47202" spans="2:13" x14ac:dyDescent="0.3">
      <c r="B47202" s="8" t="s">
        <v>42</v>
      </c>
      <c r="C47202" s="8" t="s">
        <v>6</v>
      </c>
      <c r="D47202" s="9">
        <f>Table15[[#This Row],[Sales price]]*Table15[[#This Row],[Product '#]]</f>
        <v>5.5290264503913731</v>
      </c>
      <c r="E47202" s="9">
        <v>5.5290264503913731</v>
      </c>
      <c r="F47202" s="9">
        <v>1</v>
      </c>
      <c r="G47202" s="8" t="s">
        <v>396</v>
      </c>
      <c r="H47202" s="8" t="s">
        <v>1406</v>
      </c>
      <c r="I47202" s="8" t="s">
        <v>138</v>
      </c>
      <c r="J47202" s="8" t="s">
        <v>151</v>
      </c>
      <c r="K47202" s="8" t="s">
        <v>84</v>
      </c>
      <c r="L47202" s="8">
        <v>2005</v>
      </c>
      <c r="M47202" s="8"/>
    </row>
    <row r="47203" spans="2:13" x14ac:dyDescent="0.3">
      <c r="B47203" s="8" t="s">
        <v>42</v>
      </c>
      <c r="C47203" s="8" t="s">
        <v>6</v>
      </c>
      <c r="D47203" s="9">
        <f>Table15[[#This Row],[Sales price]]*Table15[[#This Row],[Product '#]]</f>
        <v>34.192528075921786</v>
      </c>
      <c r="E47203" s="9">
        <v>8.5481320189804464</v>
      </c>
      <c r="F47203" s="9">
        <v>4</v>
      </c>
      <c r="G47203" s="8" t="s">
        <v>396</v>
      </c>
      <c r="H47203" s="8" t="s">
        <v>1406</v>
      </c>
      <c r="I47203" s="8" t="s">
        <v>138</v>
      </c>
      <c r="J47203" s="8" t="s">
        <v>151</v>
      </c>
      <c r="K47203" s="8" t="s">
        <v>85</v>
      </c>
      <c r="L47203" s="8">
        <v>2011</v>
      </c>
      <c r="M47203" s="8"/>
    </row>
    <row r="47204" spans="2:13" x14ac:dyDescent="0.3">
      <c r="B47204" s="8" t="s">
        <v>42</v>
      </c>
      <c r="C47204" s="8" t="s">
        <v>6</v>
      </c>
      <c r="D47204" s="9">
        <f>Table15[[#This Row],[Sales price]]*Table15[[#This Row],[Product '#]]</f>
        <v>9.4092899881715493</v>
      </c>
      <c r="E47204" s="9">
        <v>9.4092899881715493</v>
      </c>
      <c r="F47204" s="9">
        <v>1</v>
      </c>
      <c r="G47204" s="8" t="s">
        <v>396</v>
      </c>
      <c r="H47204" s="8" t="s">
        <v>1406</v>
      </c>
      <c r="I47204" s="8" t="s">
        <v>138</v>
      </c>
      <c r="J47204" s="8" t="s">
        <v>151</v>
      </c>
      <c r="K47204" s="8" t="s">
        <v>84</v>
      </c>
      <c r="L47204" s="8">
        <v>2016</v>
      </c>
      <c r="M47204" s="8"/>
    </row>
    <row r="47205" spans="2:13" x14ac:dyDescent="0.3">
      <c r="B47205" s="8" t="s">
        <v>42</v>
      </c>
      <c r="C47205" s="8" t="s">
        <v>6</v>
      </c>
      <c r="D47205" s="9">
        <f>Table15[[#This Row],[Sales price]]*Table15[[#This Row],[Product '#]]</f>
        <v>4.7383675832387411</v>
      </c>
      <c r="E47205" s="9">
        <v>2.3691837916193705</v>
      </c>
      <c r="F47205" s="9">
        <v>2</v>
      </c>
      <c r="G47205" s="8" t="s">
        <v>396</v>
      </c>
      <c r="H47205" s="8" t="s">
        <v>1406</v>
      </c>
      <c r="I47205" s="8" t="s">
        <v>138</v>
      </c>
      <c r="J47205" s="8" t="s">
        <v>151</v>
      </c>
      <c r="K47205" s="8" t="s">
        <v>87</v>
      </c>
      <c r="L47205" s="8">
        <v>2010</v>
      </c>
      <c r="M47205" s="8"/>
    </row>
    <row r="47206" spans="2:13" x14ac:dyDescent="0.3">
      <c r="B47206" s="8" t="s">
        <v>42</v>
      </c>
      <c r="C47206" s="8" t="s">
        <v>6</v>
      </c>
      <c r="D47206" s="9">
        <f>Table15[[#This Row],[Sales price]]*Table15[[#This Row],[Product '#]]</f>
        <v>25.527339659861251</v>
      </c>
      <c r="E47206" s="9">
        <v>8.5091132199537505</v>
      </c>
      <c r="F47206" s="9">
        <v>3</v>
      </c>
      <c r="G47206" s="8" t="s">
        <v>396</v>
      </c>
      <c r="H47206" s="8" t="s">
        <v>1406</v>
      </c>
      <c r="I47206" s="8" t="s">
        <v>6467</v>
      </c>
      <c r="J47206" s="8" t="s">
        <v>151</v>
      </c>
      <c r="K47206" s="8" t="s">
        <v>86</v>
      </c>
      <c r="L47206" s="8">
        <v>2009</v>
      </c>
      <c r="M47206" s="8"/>
    </row>
    <row r="47207" spans="2:13" x14ac:dyDescent="0.3">
      <c r="B47207" s="8" t="s">
        <v>42</v>
      </c>
      <c r="C47207" s="8" t="s">
        <v>6</v>
      </c>
      <c r="D47207" s="9">
        <f>Table15[[#This Row],[Sales price]]*Table15[[#This Row],[Product '#]]</f>
        <v>1.6901796430052762</v>
      </c>
      <c r="E47207" s="9">
        <v>0.21127245537565953</v>
      </c>
      <c r="F47207" s="9">
        <v>8</v>
      </c>
      <c r="G47207" s="8" t="s">
        <v>396</v>
      </c>
      <c r="H47207" s="8" t="s">
        <v>1406</v>
      </c>
      <c r="I47207" s="8" t="s">
        <v>138</v>
      </c>
      <c r="J47207" s="8" t="s">
        <v>151</v>
      </c>
      <c r="K47207" s="8" t="s">
        <v>87</v>
      </c>
      <c r="L47207" s="8">
        <v>2020</v>
      </c>
      <c r="M47207" s="8"/>
    </row>
    <row r="47208" spans="2:13" x14ac:dyDescent="0.3">
      <c r="B47208" s="8" t="s">
        <v>42</v>
      </c>
      <c r="C47208" s="8" t="s">
        <v>6</v>
      </c>
      <c r="D47208" s="9">
        <f>Table15[[#This Row],[Sales price]]*Table15[[#This Row],[Product '#]]</f>
        <v>47.690720463180241</v>
      </c>
      <c r="E47208" s="9">
        <v>7.94845341053004</v>
      </c>
      <c r="F47208" s="9">
        <v>6</v>
      </c>
      <c r="G47208" s="8" t="s">
        <v>396</v>
      </c>
      <c r="H47208" s="8" t="s">
        <v>1406</v>
      </c>
      <c r="I47208" s="8" t="s">
        <v>138</v>
      </c>
      <c r="J47208" s="8" t="s">
        <v>151</v>
      </c>
      <c r="K47208" s="8" t="s">
        <v>87</v>
      </c>
      <c r="L47208" s="8">
        <v>2008</v>
      </c>
      <c r="M47208" s="8"/>
    </row>
    <row r="47209" spans="2:13" x14ac:dyDescent="0.3">
      <c r="B47209" s="8" t="s">
        <v>42</v>
      </c>
      <c r="C47209" s="8" t="s">
        <v>6</v>
      </c>
      <c r="D47209" s="9">
        <f>Table15[[#This Row],[Sales price]]*Table15[[#This Row],[Product '#]]</f>
        <v>45.704228029619884</v>
      </c>
      <c r="E47209" s="9">
        <v>5.7130285037024855</v>
      </c>
      <c r="F47209" s="9">
        <v>8</v>
      </c>
      <c r="G47209" s="8" t="s">
        <v>396</v>
      </c>
      <c r="H47209" s="8" t="s">
        <v>1406</v>
      </c>
      <c r="I47209" s="8" t="s">
        <v>138</v>
      </c>
      <c r="J47209" s="8" t="s">
        <v>151</v>
      </c>
      <c r="K47209" s="8" t="s">
        <v>87</v>
      </c>
      <c r="L47209" s="8">
        <v>2006</v>
      </c>
      <c r="M47209" s="8"/>
    </row>
    <row r="47210" spans="2:13" x14ac:dyDescent="0.3">
      <c r="B47210" s="8" t="s">
        <v>42</v>
      </c>
      <c r="C47210" s="8" t="s">
        <v>6</v>
      </c>
      <c r="D47210" s="9">
        <f>Table15[[#This Row],[Sales price]]*Table15[[#This Row],[Product '#]]</f>
        <v>34.197176412380479</v>
      </c>
      <c r="E47210" s="9">
        <v>4.2746470515475599</v>
      </c>
      <c r="F47210" s="9">
        <v>8</v>
      </c>
      <c r="G47210" s="8" t="s">
        <v>396</v>
      </c>
      <c r="H47210" s="8" t="s">
        <v>1406</v>
      </c>
      <c r="I47210" s="8" t="s">
        <v>138</v>
      </c>
      <c r="J47210" s="8" t="s">
        <v>151</v>
      </c>
      <c r="K47210" s="8" t="s">
        <v>84</v>
      </c>
      <c r="L47210" s="8">
        <v>2010</v>
      </c>
      <c r="M47210" s="8"/>
    </row>
    <row r="47211" spans="2:13" x14ac:dyDescent="0.3">
      <c r="B47211" s="8" t="s">
        <v>42</v>
      </c>
      <c r="C47211" s="8" t="s">
        <v>6</v>
      </c>
      <c r="D47211" s="9">
        <f>Table15[[#This Row],[Sales price]]*Table15[[#This Row],[Product '#]]</f>
        <v>34.607319592020914</v>
      </c>
      <c r="E47211" s="9">
        <v>8.6518298980052286</v>
      </c>
      <c r="F47211" s="9">
        <v>4</v>
      </c>
      <c r="G47211" s="8" t="s">
        <v>396</v>
      </c>
      <c r="H47211" s="8" t="s">
        <v>1406</v>
      </c>
      <c r="I47211" s="8" t="s">
        <v>138</v>
      </c>
      <c r="J47211" s="8" t="s">
        <v>151</v>
      </c>
      <c r="K47211" s="8" t="s">
        <v>84</v>
      </c>
      <c r="L47211" s="8">
        <v>2001</v>
      </c>
      <c r="M47211" s="8"/>
    </row>
    <row r="47212" spans="2:13" x14ac:dyDescent="0.3">
      <c r="B47212" s="8" t="s">
        <v>42</v>
      </c>
      <c r="C47212" s="8" t="s">
        <v>6</v>
      </c>
      <c r="D47212" s="9">
        <f>Table15[[#This Row],[Sales price]]*Table15[[#This Row],[Product '#]]</f>
        <v>59.199267630030818</v>
      </c>
      <c r="E47212" s="9">
        <v>6.5776964033367573</v>
      </c>
      <c r="F47212" s="9">
        <v>9</v>
      </c>
      <c r="G47212" s="8" t="s">
        <v>396</v>
      </c>
      <c r="H47212" s="8" t="s">
        <v>1406</v>
      </c>
      <c r="I47212" s="8" t="s">
        <v>138</v>
      </c>
      <c r="J47212" s="8" t="s">
        <v>151</v>
      </c>
      <c r="K47212" s="8" t="s">
        <v>85</v>
      </c>
      <c r="L47212" s="8">
        <v>2023</v>
      </c>
      <c r="M47212" s="8"/>
    </row>
    <row r="47213" spans="2:13" x14ac:dyDescent="0.3">
      <c r="B47213" s="8" t="s">
        <v>42</v>
      </c>
      <c r="C47213" s="8" t="s">
        <v>6</v>
      </c>
      <c r="D47213" s="9">
        <f>Table15[[#This Row],[Sales price]]*Table15[[#This Row],[Product '#]]</f>
        <v>40.27154036119591</v>
      </c>
      <c r="E47213" s="9">
        <v>6.7119233935326514</v>
      </c>
      <c r="F47213" s="9">
        <v>6</v>
      </c>
      <c r="G47213" s="8" t="s">
        <v>396</v>
      </c>
      <c r="H47213" s="8" t="s">
        <v>1406</v>
      </c>
      <c r="I47213" s="8" t="s">
        <v>4205</v>
      </c>
      <c r="J47213" s="8" t="s">
        <v>151</v>
      </c>
      <c r="K47213" s="8" t="s">
        <v>87</v>
      </c>
      <c r="L47213" s="8">
        <v>2001</v>
      </c>
      <c r="M47213" s="8"/>
    </row>
    <row r="47214" spans="2:13" x14ac:dyDescent="0.3">
      <c r="B47214" s="8" t="s">
        <v>42</v>
      </c>
      <c r="C47214" s="8" t="s">
        <v>6</v>
      </c>
      <c r="D47214" s="9">
        <f>Table15[[#This Row],[Sales price]]*Table15[[#This Row],[Product '#]]</f>
        <v>47.757285408705442</v>
      </c>
      <c r="E47214" s="9">
        <v>4.7757285408705439</v>
      </c>
      <c r="F47214" s="9">
        <v>10</v>
      </c>
      <c r="G47214" s="8" t="s">
        <v>396</v>
      </c>
      <c r="H47214" s="8" t="s">
        <v>1406</v>
      </c>
      <c r="I47214" s="8" t="s">
        <v>138</v>
      </c>
      <c r="J47214" s="8" t="s">
        <v>151</v>
      </c>
      <c r="K47214" s="8" t="s">
        <v>84</v>
      </c>
      <c r="L47214" s="8">
        <v>2014</v>
      </c>
      <c r="M47214" s="8"/>
    </row>
    <row r="47215" spans="2:13" x14ac:dyDescent="0.3">
      <c r="B47215" s="8" t="s">
        <v>42</v>
      </c>
      <c r="C47215" s="8" t="s">
        <v>6</v>
      </c>
      <c r="D47215" s="9">
        <f>Table15[[#This Row],[Sales price]]*Table15[[#This Row],[Product '#]]</f>
        <v>1.108873147861078</v>
      </c>
      <c r="E47215" s="9">
        <v>0.12320812754011978</v>
      </c>
      <c r="F47215" s="9">
        <v>9</v>
      </c>
      <c r="G47215" s="8" t="s">
        <v>396</v>
      </c>
      <c r="H47215" s="8" t="s">
        <v>1406</v>
      </c>
      <c r="I47215" s="8" t="s">
        <v>4205</v>
      </c>
      <c r="J47215" s="8" t="s">
        <v>151</v>
      </c>
      <c r="K47215" s="8" t="s">
        <v>84</v>
      </c>
      <c r="L47215" s="8">
        <v>2013</v>
      </c>
      <c r="M47215" s="8"/>
    </row>
    <row r="47216" spans="2:13" x14ac:dyDescent="0.3">
      <c r="B47216" s="8" t="s">
        <v>42</v>
      </c>
      <c r="C47216" s="8" t="s">
        <v>6</v>
      </c>
      <c r="D47216" s="9">
        <f>Table15[[#This Row],[Sales price]]*Table15[[#This Row],[Product '#]]</f>
        <v>10.805090280573639</v>
      </c>
      <c r="E47216" s="9">
        <v>1.2005655867304044</v>
      </c>
      <c r="F47216" s="9">
        <v>9</v>
      </c>
      <c r="G47216" s="8" t="s">
        <v>396</v>
      </c>
      <c r="H47216" s="8" t="s">
        <v>1406</v>
      </c>
      <c r="I47216" s="8" t="s">
        <v>138</v>
      </c>
      <c r="J47216" s="8" t="s">
        <v>151</v>
      </c>
      <c r="K47216" s="8" t="s">
        <v>87</v>
      </c>
      <c r="L47216" s="8">
        <v>2015</v>
      </c>
      <c r="M47216" s="8"/>
    </row>
    <row r="47217" spans="2:13" x14ac:dyDescent="0.3">
      <c r="B47217" s="8" t="s">
        <v>42</v>
      </c>
      <c r="C47217" s="8" t="s">
        <v>6</v>
      </c>
      <c r="D47217" s="9">
        <f>Table15[[#This Row],[Sales price]]*Table15[[#This Row],[Product '#]]</f>
        <v>24.28071171191521</v>
      </c>
      <c r="E47217" s="9">
        <v>4.8561423423830421</v>
      </c>
      <c r="F47217" s="9">
        <v>5</v>
      </c>
      <c r="G47217" s="8" t="s">
        <v>396</v>
      </c>
      <c r="H47217" s="8" t="s">
        <v>1406</v>
      </c>
      <c r="I47217" s="8" t="s">
        <v>11693</v>
      </c>
      <c r="J47217" s="8" t="s">
        <v>151</v>
      </c>
      <c r="K47217" s="8" t="s">
        <v>84</v>
      </c>
      <c r="L47217" s="8">
        <v>2000</v>
      </c>
      <c r="M47217" s="8"/>
    </row>
    <row r="47218" spans="2:13" x14ac:dyDescent="0.3">
      <c r="B47218" s="8" t="s">
        <v>42</v>
      </c>
      <c r="C47218" s="8" t="s">
        <v>6</v>
      </c>
      <c r="D47218" s="9">
        <f>Table15[[#This Row],[Sales price]]*Table15[[#This Row],[Product '#]]</f>
        <v>11.172195301330582</v>
      </c>
      <c r="E47218" s="9">
        <v>1.8620325502217638</v>
      </c>
      <c r="F47218" s="9">
        <v>6</v>
      </c>
      <c r="G47218" s="8" t="s">
        <v>396</v>
      </c>
      <c r="H47218" s="8" t="s">
        <v>1406</v>
      </c>
      <c r="I47218" s="8" t="s">
        <v>138</v>
      </c>
      <c r="J47218" s="8" t="s">
        <v>151</v>
      </c>
      <c r="K47218" s="8" t="s">
        <v>86</v>
      </c>
      <c r="L47218" s="8">
        <v>2025</v>
      </c>
      <c r="M47218" s="8"/>
    </row>
    <row r="47219" spans="2:13" x14ac:dyDescent="0.3">
      <c r="B47219" s="7" t="s">
        <v>42</v>
      </c>
      <c r="C47219" s="8" t="s">
        <v>6</v>
      </c>
      <c r="D47219" s="10">
        <f>Table15[[#This Row],[Sales price]]*Table15[[#This Row],[Product '#]]</f>
        <v>9.4670873847497958</v>
      </c>
      <c r="E47219" s="10">
        <v>1.0518985983055329</v>
      </c>
      <c r="F47219" s="10">
        <v>9</v>
      </c>
      <c r="G47219" s="7" t="s">
        <v>396</v>
      </c>
      <c r="H47219" s="7" t="s">
        <v>1406</v>
      </c>
      <c r="I47219" s="7" t="s">
        <v>8775</v>
      </c>
      <c r="J47219" s="7" t="s">
        <v>151</v>
      </c>
      <c r="K47219" s="7" t="s">
        <v>87</v>
      </c>
      <c r="L47219" s="7">
        <v>2004</v>
      </c>
      <c r="M47219" s="7"/>
    </row>
    <row r="47220" spans="2:13" x14ac:dyDescent="0.3">
      <c r="B47220" s="7" t="s">
        <v>42</v>
      </c>
      <c r="C47220" s="8" t="s">
        <v>6</v>
      </c>
      <c r="D47220" s="10">
        <f>Table15[[#This Row],[Sales price]]*Table15[[#This Row],[Product '#]]</f>
        <v>16.874867622389129</v>
      </c>
      <c r="E47220" s="10">
        <v>8.4374338111945644</v>
      </c>
      <c r="F47220" s="10">
        <v>2</v>
      </c>
      <c r="G47220" s="7" t="s">
        <v>396</v>
      </c>
      <c r="H47220" s="7" t="s">
        <v>1406</v>
      </c>
      <c r="I47220" s="7" t="s">
        <v>138</v>
      </c>
      <c r="J47220" s="7" t="s">
        <v>151</v>
      </c>
      <c r="K47220" s="7" t="s">
        <v>84</v>
      </c>
      <c r="L47220" s="7">
        <v>2007</v>
      </c>
      <c r="M47220" s="7"/>
    </row>
    <row r="47221" spans="2:13" x14ac:dyDescent="0.3">
      <c r="B47221" s="8" t="s">
        <v>42</v>
      </c>
      <c r="C47221" s="8" t="s">
        <v>6</v>
      </c>
      <c r="D47221" s="9">
        <f>Table15[[#This Row],[Sales price]]*Table15[[#This Row],[Product '#]]</f>
        <v>29.364303230316587</v>
      </c>
      <c r="E47221" s="9">
        <v>9.788101076772195</v>
      </c>
      <c r="F47221" s="9">
        <v>3</v>
      </c>
      <c r="G47221" s="8" t="s">
        <v>396</v>
      </c>
      <c r="H47221" s="8" t="s">
        <v>1406</v>
      </c>
      <c r="I47221" s="8" t="s">
        <v>4205</v>
      </c>
      <c r="J47221" s="8" t="s">
        <v>151</v>
      </c>
      <c r="K47221" s="8" t="s">
        <v>84</v>
      </c>
      <c r="L47221" s="8">
        <v>2015</v>
      </c>
      <c r="M47221" s="8"/>
    </row>
    <row r="47222" spans="2:13" x14ac:dyDescent="0.3">
      <c r="B47222" s="8" t="s">
        <v>42</v>
      </c>
      <c r="C47222" s="8" t="s">
        <v>6</v>
      </c>
      <c r="D47222" s="9">
        <f>Table15[[#This Row],[Sales price]]*Table15[[#This Row],[Product '#]]</f>
        <v>25.444878604407219</v>
      </c>
      <c r="E47222" s="9">
        <v>4.2408131007345364</v>
      </c>
      <c r="F47222" s="9">
        <v>6</v>
      </c>
      <c r="G47222" s="8" t="s">
        <v>396</v>
      </c>
      <c r="H47222" s="8" t="s">
        <v>1406</v>
      </c>
      <c r="I47222" s="8" t="s">
        <v>138</v>
      </c>
      <c r="J47222" s="8" t="s">
        <v>151</v>
      </c>
      <c r="K47222" s="8" t="s">
        <v>87</v>
      </c>
      <c r="L47222" s="8">
        <v>2017</v>
      </c>
      <c r="M47222" s="8"/>
    </row>
    <row r="47223" spans="2:13" x14ac:dyDescent="0.3">
      <c r="B47223" s="8" t="s">
        <v>42</v>
      </c>
      <c r="C47223" s="8" t="s">
        <v>6</v>
      </c>
      <c r="D47223" s="9">
        <f>Table15[[#This Row],[Sales price]]*Table15[[#This Row],[Product '#]]</f>
        <v>5.4872194816333764</v>
      </c>
      <c r="E47223" s="9">
        <v>0.91453658027222939</v>
      </c>
      <c r="F47223" s="9">
        <v>6</v>
      </c>
      <c r="G47223" s="8" t="s">
        <v>396</v>
      </c>
      <c r="H47223" s="8" t="s">
        <v>1406</v>
      </c>
      <c r="I47223" s="8" t="s">
        <v>138</v>
      </c>
      <c r="J47223" s="8" t="s">
        <v>151</v>
      </c>
      <c r="K47223" s="8" t="s">
        <v>87</v>
      </c>
      <c r="L47223" s="8">
        <v>2015</v>
      </c>
      <c r="M47223" s="8"/>
    </row>
    <row r="47224" spans="2:13" x14ac:dyDescent="0.3">
      <c r="B47224" s="8" t="s">
        <v>42</v>
      </c>
      <c r="C47224" s="8" t="s">
        <v>6</v>
      </c>
      <c r="D47224" s="9">
        <f>Table15[[#This Row],[Sales price]]*Table15[[#This Row],[Product '#]]</f>
        <v>0.57362750799573536</v>
      </c>
      <c r="E47224" s="9">
        <v>0.57362750799573536</v>
      </c>
      <c r="F47224" s="9">
        <v>1</v>
      </c>
      <c r="G47224" s="8" t="s">
        <v>396</v>
      </c>
      <c r="H47224" s="8" t="s">
        <v>1406</v>
      </c>
      <c r="I47224" s="8" t="s">
        <v>138</v>
      </c>
      <c r="J47224" s="8" t="s">
        <v>151</v>
      </c>
      <c r="K47224" s="8" t="s">
        <v>84</v>
      </c>
      <c r="L47224" s="8">
        <v>2024</v>
      </c>
      <c r="M47224" s="8"/>
    </row>
    <row r="47225" spans="2:13" x14ac:dyDescent="0.3">
      <c r="B47225" s="8" t="s">
        <v>42</v>
      </c>
      <c r="C47225" s="8" t="s">
        <v>6</v>
      </c>
      <c r="D47225" s="9">
        <f>Table15[[#This Row],[Sales price]]*Table15[[#This Row],[Product '#]]</f>
        <v>6.6381577142871073</v>
      </c>
      <c r="E47225" s="9">
        <v>0.82976971428588842</v>
      </c>
      <c r="F47225" s="9">
        <v>8</v>
      </c>
      <c r="G47225" s="8" t="s">
        <v>396</v>
      </c>
      <c r="H47225" s="8" t="s">
        <v>1406</v>
      </c>
      <c r="I47225" s="8" t="s">
        <v>138</v>
      </c>
      <c r="J47225" s="8" t="s">
        <v>151</v>
      </c>
      <c r="K47225" s="8" t="s">
        <v>84</v>
      </c>
      <c r="L47225" s="8">
        <v>2005</v>
      </c>
      <c r="M47225" s="8"/>
    </row>
    <row r="47226" spans="2:13" x14ac:dyDescent="0.3">
      <c r="B47226" s="8" t="s">
        <v>42</v>
      </c>
      <c r="C47226" s="8" t="s">
        <v>6</v>
      </c>
      <c r="D47226" s="9">
        <f>Table15[[#This Row],[Sales price]]*Table15[[#This Row],[Product '#]]</f>
        <v>3.0667810811734197</v>
      </c>
      <c r="E47226" s="9">
        <v>3.0667810811734197</v>
      </c>
      <c r="F47226" s="9">
        <v>1</v>
      </c>
      <c r="G47226" s="8" t="s">
        <v>396</v>
      </c>
      <c r="H47226" s="8" t="s">
        <v>1406</v>
      </c>
      <c r="I47226" s="8" t="s">
        <v>138</v>
      </c>
      <c r="J47226" s="8" t="s">
        <v>151</v>
      </c>
      <c r="K47226" s="8" t="s">
        <v>84</v>
      </c>
      <c r="L47226" s="8">
        <v>2014</v>
      </c>
      <c r="M47226" s="8"/>
    </row>
    <row r="47227" spans="2:13" x14ac:dyDescent="0.3">
      <c r="B47227" s="8" t="s">
        <v>42</v>
      </c>
      <c r="C47227" s="8" t="s">
        <v>6</v>
      </c>
      <c r="D47227" s="9">
        <f>Table15[[#This Row],[Sales price]]*Table15[[#This Row],[Product '#]]</f>
        <v>43.571976352935913</v>
      </c>
      <c r="E47227" s="9">
        <v>4.8413307058817683</v>
      </c>
      <c r="F47227" s="9">
        <v>9</v>
      </c>
      <c r="G47227" s="8" t="s">
        <v>396</v>
      </c>
      <c r="H47227" s="8" t="s">
        <v>1406</v>
      </c>
      <c r="I47227" s="8" t="s">
        <v>138</v>
      </c>
      <c r="J47227" s="8" t="s">
        <v>151</v>
      </c>
      <c r="K47227" s="8" t="s">
        <v>84</v>
      </c>
      <c r="L47227" s="8">
        <v>2022</v>
      </c>
      <c r="M47227" s="8"/>
    </row>
    <row r="47228" spans="2:13" x14ac:dyDescent="0.3">
      <c r="B47228" s="8" t="s">
        <v>42</v>
      </c>
      <c r="C47228" s="8" t="s">
        <v>6</v>
      </c>
      <c r="D47228" s="9">
        <f>Table15[[#This Row],[Sales price]]*Table15[[#This Row],[Product '#]]</f>
        <v>2.8769682752627257</v>
      </c>
      <c r="E47228" s="9">
        <v>0.47949471254378762</v>
      </c>
      <c r="F47228" s="9">
        <v>6</v>
      </c>
      <c r="G47228" s="8" t="s">
        <v>396</v>
      </c>
      <c r="H47228" s="8" t="s">
        <v>1406</v>
      </c>
      <c r="I47228" s="8" t="s">
        <v>138</v>
      </c>
      <c r="J47228" s="8" t="s">
        <v>151</v>
      </c>
      <c r="K47228" s="8" t="s">
        <v>86</v>
      </c>
      <c r="L47228" s="8">
        <v>2012</v>
      </c>
      <c r="M47228" s="8"/>
    </row>
    <row r="47229" spans="2:13" x14ac:dyDescent="0.3">
      <c r="B47229" s="8" t="s">
        <v>42</v>
      </c>
      <c r="C47229" s="8" t="s">
        <v>6</v>
      </c>
      <c r="D47229" s="9">
        <f>Table15[[#This Row],[Sales price]]*Table15[[#This Row],[Product '#]]</f>
        <v>10.480076871968812</v>
      </c>
      <c r="E47229" s="9">
        <v>1.0480076871968813</v>
      </c>
      <c r="F47229" s="9">
        <v>10</v>
      </c>
      <c r="G47229" s="8" t="s">
        <v>396</v>
      </c>
      <c r="H47229" s="8" t="s">
        <v>1406</v>
      </c>
      <c r="I47229" s="8" t="s">
        <v>138</v>
      </c>
      <c r="J47229" s="8" t="s">
        <v>151</v>
      </c>
      <c r="K47229" s="8" t="s">
        <v>85</v>
      </c>
      <c r="L47229" s="8">
        <v>2005</v>
      </c>
      <c r="M47229" s="8"/>
    </row>
    <row r="47230" spans="2:13" x14ac:dyDescent="0.3">
      <c r="B47230" s="8" t="s">
        <v>42</v>
      </c>
      <c r="C47230" s="8" t="s">
        <v>6</v>
      </c>
      <c r="D47230" s="9">
        <f>Table15[[#This Row],[Sales price]]*Table15[[#This Row],[Product '#]]</f>
        <v>3.6229725085459186</v>
      </c>
      <c r="E47230" s="9">
        <v>0.72459450170918371</v>
      </c>
      <c r="F47230" s="9">
        <v>5</v>
      </c>
      <c r="G47230" s="8" t="s">
        <v>396</v>
      </c>
      <c r="H47230" s="8" t="s">
        <v>1406</v>
      </c>
      <c r="I47230" s="8" t="s">
        <v>138</v>
      </c>
      <c r="J47230" s="8" t="s">
        <v>151</v>
      </c>
      <c r="K47230" s="8" t="s">
        <v>84</v>
      </c>
      <c r="L47230" s="8">
        <v>2002</v>
      </c>
      <c r="M47230" s="8"/>
    </row>
    <row r="47231" spans="2:13" x14ac:dyDescent="0.3">
      <c r="B47231" s="7" t="s">
        <v>42</v>
      </c>
      <c r="C47231" s="8" t="s">
        <v>6</v>
      </c>
      <c r="D47231" s="10">
        <f>Table15[[#This Row],[Sales price]]*Table15[[#This Row],[Product '#]]</f>
        <v>7.3990058234629004</v>
      </c>
      <c r="E47231" s="10">
        <v>7.3990058234629004</v>
      </c>
      <c r="F47231" s="10">
        <v>1</v>
      </c>
      <c r="G47231" s="7" t="s">
        <v>396</v>
      </c>
      <c r="H47231" s="7" t="s">
        <v>1406</v>
      </c>
      <c r="I47231" s="7" t="s">
        <v>138</v>
      </c>
      <c r="J47231" s="7" t="s">
        <v>151</v>
      </c>
      <c r="K47231" s="7" t="s">
        <v>87</v>
      </c>
      <c r="L47231" s="7">
        <v>2005</v>
      </c>
      <c r="M47231" s="7"/>
    </row>
    <row r="47232" spans="2:13" x14ac:dyDescent="0.3">
      <c r="B47232" s="8" t="s">
        <v>42</v>
      </c>
      <c r="C47232" s="8" t="s">
        <v>6</v>
      </c>
      <c r="D47232" s="9">
        <f>Table15[[#This Row],[Sales price]]*Table15[[#This Row],[Product '#]]</f>
        <v>2.0246002174849331</v>
      </c>
      <c r="E47232" s="9">
        <v>1.0123001087424666</v>
      </c>
      <c r="F47232" s="9">
        <v>2</v>
      </c>
      <c r="G47232" s="8" t="s">
        <v>396</v>
      </c>
      <c r="H47232" s="8" t="s">
        <v>1406</v>
      </c>
      <c r="I47232" s="8" t="s">
        <v>138</v>
      </c>
      <c r="J47232" s="8" t="s">
        <v>151</v>
      </c>
      <c r="K47232" s="8" t="s">
        <v>84</v>
      </c>
      <c r="L47232" s="8">
        <v>2016</v>
      </c>
      <c r="M47232" s="8"/>
    </row>
    <row r="47233" spans="2:13" x14ac:dyDescent="0.3">
      <c r="B47233" s="8" t="s">
        <v>42</v>
      </c>
      <c r="C47233" s="8" t="s">
        <v>6</v>
      </c>
      <c r="D47233" s="9">
        <f>Table15[[#This Row],[Sales price]]*Table15[[#This Row],[Product '#]]</f>
        <v>92.872848543665924</v>
      </c>
      <c r="E47233" s="9">
        <v>9.2872848543665931</v>
      </c>
      <c r="F47233" s="9">
        <v>10</v>
      </c>
      <c r="G47233" s="8" t="s">
        <v>396</v>
      </c>
      <c r="H47233" s="8" t="s">
        <v>1406</v>
      </c>
      <c r="I47233" s="8" t="s">
        <v>138</v>
      </c>
      <c r="J47233" s="8" t="s">
        <v>151</v>
      </c>
      <c r="K47233" s="8" t="s">
        <v>84</v>
      </c>
      <c r="L47233" s="8">
        <v>2010</v>
      </c>
      <c r="M47233" s="8"/>
    </row>
    <row r="47234" spans="2:13" x14ac:dyDescent="0.3">
      <c r="B47234" s="8" t="s">
        <v>42</v>
      </c>
      <c r="C47234" s="8" t="s">
        <v>6</v>
      </c>
      <c r="D47234" s="9">
        <f>Table15[[#This Row],[Sales price]]*Table15[[#This Row],[Product '#]]</f>
        <v>0.44333602218389223</v>
      </c>
      <c r="E47234" s="9">
        <v>0.44333602218389223</v>
      </c>
      <c r="F47234" s="9">
        <v>1</v>
      </c>
      <c r="G47234" s="8" t="s">
        <v>396</v>
      </c>
      <c r="H47234" s="8" t="s">
        <v>1406</v>
      </c>
      <c r="I47234" s="8" t="s">
        <v>138</v>
      </c>
      <c r="J47234" s="8" t="s">
        <v>151</v>
      </c>
      <c r="K47234" s="8" t="s">
        <v>86</v>
      </c>
      <c r="L47234" s="8">
        <v>2015</v>
      </c>
      <c r="M47234" s="8"/>
    </row>
    <row r="47235" spans="2:13" x14ac:dyDescent="0.3">
      <c r="B47235" s="8" t="s">
        <v>42</v>
      </c>
      <c r="C47235" s="8" t="s">
        <v>6</v>
      </c>
      <c r="D47235" s="9">
        <f>Table15[[#This Row],[Sales price]]*Table15[[#This Row],[Product '#]]</f>
        <v>68.892193156981079</v>
      </c>
      <c r="E47235" s="9">
        <v>8.6115241446226349</v>
      </c>
      <c r="F47235" s="9">
        <v>8</v>
      </c>
      <c r="G47235" s="8" t="s">
        <v>396</v>
      </c>
      <c r="H47235" s="8" t="s">
        <v>1406</v>
      </c>
      <c r="I47235" s="8" t="s">
        <v>4205</v>
      </c>
      <c r="J47235" s="8" t="s">
        <v>151</v>
      </c>
      <c r="K47235" s="8" t="s">
        <v>84</v>
      </c>
      <c r="L47235" s="8">
        <v>2013</v>
      </c>
      <c r="M47235" s="8"/>
    </row>
    <row r="47236" spans="2:13" x14ac:dyDescent="0.3">
      <c r="B47236" s="8" t="s">
        <v>42</v>
      </c>
      <c r="C47236" s="8" t="s">
        <v>6</v>
      </c>
      <c r="D47236" s="9">
        <f>Table15[[#This Row],[Sales price]]*Table15[[#This Row],[Product '#]]</f>
        <v>11.374344489397529</v>
      </c>
      <c r="E47236" s="9">
        <v>1.6249063556282184</v>
      </c>
      <c r="F47236" s="9">
        <v>7</v>
      </c>
      <c r="G47236" s="8" t="s">
        <v>396</v>
      </c>
      <c r="H47236" s="8" t="s">
        <v>1406</v>
      </c>
      <c r="I47236" s="8" t="s">
        <v>138</v>
      </c>
      <c r="J47236" s="8" t="s">
        <v>151</v>
      </c>
      <c r="K47236" s="8" t="s">
        <v>85</v>
      </c>
      <c r="L47236" s="8">
        <v>2012</v>
      </c>
      <c r="M47236" s="8"/>
    </row>
    <row r="47237" spans="2:13" x14ac:dyDescent="0.3">
      <c r="B47237" s="8" t="s">
        <v>42</v>
      </c>
      <c r="C47237" s="8" t="s">
        <v>6</v>
      </c>
      <c r="D47237" s="9">
        <f>Table15[[#This Row],[Sales price]]*Table15[[#This Row],[Product '#]]</f>
        <v>16.178057339501478</v>
      </c>
      <c r="E47237" s="9">
        <v>8.0890286697507392</v>
      </c>
      <c r="F47237" s="9">
        <v>2</v>
      </c>
      <c r="G47237" s="8" t="s">
        <v>396</v>
      </c>
      <c r="H47237" s="8" t="s">
        <v>1406</v>
      </c>
      <c r="I47237" s="8" t="s">
        <v>138</v>
      </c>
      <c r="J47237" s="8" t="s">
        <v>151</v>
      </c>
      <c r="K47237" s="8" t="s">
        <v>87</v>
      </c>
      <c r="L47237" s="8">
        <v>2008</v>
      </c>
      <c r="M47237" s="8"/>
    </row>
    <row r="47238" spans="2:13" x14ac:dyDescent="0.3">
      <c r="B47238" s="8" t="s">
        <v>42</v>
      </c>
      <c r="C47238" s="8" t="s">
        <v>6</v>
      </c>
      <c r="D47238" s="9">
        <f>Table15[[#This Row],[Sales price]]*Table15[[#This Row],[Product '#]]</f>
        <v>63.927289452504183</v>
      </c>
      <c r="E47238" s="9">
        <v>6.3927289452504183</v>
      </c>
      <c r="F47238" s="9">
        <v>10</v>
      </c>
      <c r="G47238" s="8" t="s">
        <v>396</v>
      </c>
      <c r="H47238" s="8" t="s">
        <v>1406</v>
      </c>
      <c r="I47238" s="8" t="s">
        <v>8775</v>
      </c>
      <c r="J47238" s="8" t="s">
        <v>151</v>
      </c>
      <c r="K47238" s="8" t="s">
        <v>84</v>
      </c>
      <c r="L47238" s="8">
        <v>2001</v>
      </c>
      <c r="M47238" s="8"/>
    </row>
    <row r="47239" spans="2:13" x14ac:dyDescent="0.3">
      <c r="B47239" s="8" t="s">
        <v>42</v>
      </c>
      <c r="C47239" s="8" t="s">
        <v>6</v>
      </c>
      <c r="D47239" s="9">
        <f>Table15[[#This Row],[Sales price]]*Table15[[#This Row],[Product '#]]</f>
        <v>27.293324896163789</v>
      </c>
      <c r="E47239" s="9">
        <v>9.097774965387929</v>
      </c>
      <c r="F47239" s="9">
        <v>3</v>
      </c>
      <c r="G47239" s="8" t="s">
        <v>396</v>
      </c>
      <c r="H47239" s="8" t="s">
        <v>1406</v>
      </c>
      <c r="I47239" s="8" t="s">
        <v>138</v>
      </c>
      <c r="J47239" s="8" t="s">
        <v>151</v>
      </c>
      <c r="K47239" s="8" t="s">
        <v>87</v>
      </c>
      <c r="L47239" s="8">
        <v>2001</v>
      </c>
      <c r="M47239" s="8"/>
    </row>
    <row r="47240" spans="2:13" x14ac:dyDescent="0.3">
      <c r="B47240" s="8" t="s">
        <v>42</v>
      </c>
      <c r="C47240" s="8" t="s">
        <v>6</v>
      </c>
      <c r="D47240" s="9">
        <f>Table15[[#This Row],[Sales price]]*Table15[[#This Row],[Product '#]]</f>
        <v>18.212451312342967</v>
      </c>
      <c r="E47240" s="9">
        <v>6.0708171041143224</v>
      </c>
      <c r="F47240" s="9">
        <v>3</v>
      </c>
      <c r="G47240" s="8" t="s">
        <v>396</v>
      </c>
      <c r="H47240" s="8" t="s">
        <v>1406</v>
      </c>
      <c r="I47240" s="8" t="s">
        <v>8775</v>
      </c>
      <c r="J47240" s="8" t="s">
        <v>151</v>
      </c>
      <c r="K47240" s="8" t="s">
        <v>84</v>
      </c>
      <c r="L47240" s="8">
        <v>2004</v>
      </c>
      <c r="M47240" s="8"/>
    </row>
    <row r="47241" spans="2:13" x14ac:dyDescent="0.3">
      <c r="B47241" s="8" t="s">
        <v>42</v>
      </c>
      <c r="C47241" s="8" t="s">
        <v>6</v>
      </c>
      <c r="D47241" s="9">
        <f>Table15[[#This Row],[Sales price]]*Table15[[#This Row],[Product '#]]</f>
        <v>14.602947942496751</v>
      </c>
      <c r="E47241" s="9">
        <v>1.8253684928120939</v>
      </c>
      <c r="F47241" s="9">
        <v>8</v>
      </c>
      <c r="G47241" s="8" t="s">
        <v>396</v>
      </c>
      <c r="H47241" s="8" t="s">
        <v>1406</v>
      </c>
      <c r="I47241" s="8" t="s">
        <v>138</v>
      </c>
      <c r="J47241" s="8" t="s">
        <v>151</v>
      </c>
      <c r="K47241" s="8" t="s">
        <v>86</v>
      </c>
      <c r="L47241" s="8">
        <v>2020</v>
      </c>
      <c r="M47241" s="8"/>
    </row>
    <row r="47242" spans="2:13" x14ac:dyDescent="0.3">
      <c r="B47242" s="8" t="s">
        <v>42</v>
      </c>
      <c r="C47242" s="8" t="s">
        <v>6</v>
      </c>
      <c r="D47242" s="9">
        <f>Table15[[#This Row],[Sales price]]*Table15[[#This Row],[Product '#]]</f>
        <v>20.017193758131164</v>
      </c>
      <c r="E47242" s="9">
        <v>5.004298439532791</v>
      </c>
      <c r="F47242" s="9">
        <v>4</v>
      </c>
      <c r="G47242" s="8" t="s">
        <v>396</v>
      </c>
      <c r="H47242" s="8" t="s">
        <v>1406</v>
      </c>
      <c r="I47242" s="8" t="s">
        <v>138</v>
      </c>
      <c r="J47242" s="8" t="s">
        <v>151</v>
      </c>
      <c r="K47242" s="8" t="s">
        <v>84</v>
      </c>
      <c r="L47242" s="8">
        <v>2019</v>
      </c>
      <c r="M47242" s="8"/>
    </row>
    <row r="47243" spans="2:13" x14ac:dyDescent="0.3">
      <c r="B47243" s="8" t="s">
        <v>42</v>
      </c>
      <c r="C47243" s="8" t="s">
        <v>6</v>
      </c>
      <c r="D47243" s="9">
        <f>Table15[[#This Row],[Sales price]]*Table15[[#This Row],[Product '#]]</f>
        <v>52.822620385309804</v>
      </c>
      <c r="E47243" s="9">
        <v>5.2822620385309804</v>
      </c>
      <c r="F47243" s="9">
        <v>10</v>
      </c>
      <c r="G47243" s="8" t="s">
        <v>396</v>
      </c>
      <c r="H47243" s="8" t="s">
        <v>1406</v>
      </c>
      <c r="I47243" s="8" t="s">
        <v>4205</v>
      </c>
      <c r="J47243" s="8" t="s">
        <v>151</v>
      </c>
      <c r="K47243" s="8" t="s">
        <v>84</v>
      </c>
      <c r="L47243" s="8">
        <v>2013</v>
      </c>
      <c r="M47243" s="8"/>
    </row>
    <row r="47244" spans="2:13" x14ac:dyDescent="0.3">
      <c r="B47244" s="8" t="s">
        <v>42</v>
      </c>
      <c r="C47244" s="8" t="s">
        <v>6</v>
      </c>
      <c r="D47244" s="9">
        <f>Table15[[#This Row],[Sales price]]*Table15[[#This Row],[Product '#]]</f>
        <v>3.1869480595120758</v>
      </c>
      <c r="E47244" s="9">
        <v>1.5934740297560379</v>
      </c>
      <c r="F47244" s="9">
        <v>2</v>
      </c>
      <c r="G47244" s="8" t="s">
        <v>396</v>
      </c>
      <c r="H47244" s="8" t="s">
        <v>1406</v>
      </c>
      <c r="I47244" s="8" t="s">
        <v>138</v>
      </c>
      <c r="J47244" s="8" t="s">
        <v>151</v>
      </c>
      <c r="K47244" s="8" t="s">
        <v>86</v>
      </c>
      <c r="L47244" s="8">
        <v>2004</v>
      </c>
      <c r="M47244" s="8"/>
    </row>
    <row r="47245" spans="2:13" x14ac:dyDescent="0.3">
      <c r="B47245" s="8" t="s">
        <v>42</v>
      </c>
      <c r="C47245" s="8" t="s">
        <v>6</v>
      </c>
      <c r="D47245" s="9">
        <f>Table15[[#This Row],[Sales price]]*Table15[[#This Row],[Product '#]]</f>
        <v>59.721198975931159</v>
      </c>
      <c r="E47245" s="9">
        <v>8.5315998537044511</v>
      </c>
      <c r="F47245" s="9">
        <v>7</v>
      </c>
      <c r="G47245" s="8" t="s">
        <v>396</v>
      </c>
      <c r="H47245" s="8" t="s">
        <v>1406</v>
      </c>
      <c r="I47245" s="8" t="s">
        <v>8775</v>
      </c>
      <c r="J47245" s="8" t="s">
        <v>151</v>
      </c>
      <c r="K47245" s="8" t="s">
        <v>84</v>
      </c>
      <c r="L47245" s="8">
        <v>2024</v>
      </c>
      <c r="M47245" s="8"/>
    </row>
    <row r="47246" spans="2:13" x14ac:dyDescent="0.3">
      <c r="B47246" s="8" t="s">
        <v>42</v>
      </c>
      <c r="C47246" s="8" t="s">
        <v>6</v>
      </c>
      <c r="D47246" s="9">
        <f>Table15[[#This Row],[Sales price]]*Table15[[#This Row],[Product '#]]</f>
        <v>8.3634843198081565E-2</v>
      </c>
      <c r="E47246" s="9">
        <v>1.3939140533013594E-2</v>
      </c>
      <c r="F47246" s="9">
        <v>6</v>
      </c>
      <c r="G47246" s="8" t="s">
        <v>396</v>
      </c>
      <c r="H47246" s="8" t="s">
        <v>1461</v>
      </c>
      <c r="I47246" s="8" t="s">
        <v>138</v>
      </c>
      <c r="J47246" s="8" t="s">
        <v>151</v>
      </c>
      <c r="K47246" s="8" t="s">
        <v>87</v>
      </c>
      <c r="L47246" s="8">
        <v>2001</v>
      </c>
      <c r="M47246" s="8"/>
    </row>
    <row r="47247" spans="2:13" x14ac:dyDescent="0.3">
      <c r="B47247" s="8" t="s">
        <v>42</v>
      </c>
      <c r="C47247" s="8" t="s">
        <v>6</v>
      </c>
      <c r="D47247" s="9">
        <f>Table15[[#This Row],[Sales price]]*Table15[[#This Row],[Product '#]]</f>
        <v>18.003984638285054</v>
      </c>
      <c r="E47247" s="9">
        <v>4.5009961595712635</v>
      </c>
      <c r="F47247" s="9">
        <v>4</v>
      </c>
      <c r="G47247" s="8" t="s">
        <v>396</v>
      </c>
      <c r="H47247" s="8" t="s">
        <v>1406</v>
      </c>
      <c r="I47247" s="8" t="s">
        <v>138</v>
      </c>
      <c r="J47247" s="8" t="s">
        <v>151</v>
      </c>
      <c r="K47247" s="8" t="s">
        <v>85</v>
      </c>
      <c r="L47247" s="8">
        <v>2000</v>
      </c>
      <c r="M47247" s="8"/>
    </row>
    <row r="47248" spans="2:13" x14ac:dyDescent="0.3">
      <c r="B47248" s="8" t="s">
        <v>42</v>
      </c>
      <c r="C47248" s="8" t="s">
        <v>6</v>
      </c>
      <c r="D47248" s="9">
        <f>Table15[[#This Row],[Sales price]]*Table15[[#This Row],[Product '#]]</f>
        <v>51.874962764993342</v>
      </c>
      <c r="E47248" s="9">
        <v>8.6458271274988903</v>
      </c>
      <c r="F47248" s="9">
        <v>6</v>
      </c>
      <c r="G47248" s="8" t="s">
        <v>396</v>
      </c>
      <c r="H47248" s="8" t="s">
        <v>1406</v>
      </c>
      <c r="I47248" s="8" t="s">
        <v>138</v>
      </c>
      <c r="J47248" s="8" t="s">
        <v>151</v>
      </c>
      <c r="K47248" s="8" t="s">
        <v>86</v>
      </c>
      <c r="L47248" s="8">
        <v>2003</v>
      </c>
      <c r="M47248" s="8"/>
    </row>
    <row r="47249" spans="2:13" x14ac:dyDescent="0.3">
      <c r="B47249" s="8" t="s">
        <v>42</v>
      </c>
      <c r="C47249" s="8" t="s">
        <v>6</v>
      </c>
      <c r="D47249" s="9">
        <f>Table15[[#This Row],[Sales price]]*Table15[[#This Row],[Product '#]]</f>
        <v>18.514218595061507</v>
      </c>
      <c r="E47249" s="9">
        <v>6.1714061983538357</v>
      </c>
      <c r="F47249" s="9">
        <v>3</v>
      </c>
      <c r="G47249" s="8" t="s">
        <v>396</v>
      </c>
      <c r="H47249" s="8" t="s">
        <v>1406</v>
      </c>
      <c r="I47249" s="8" t="s">
        <v>138</v>
      </c>
      <c r="J47249" s="8" t="s">
        <v>151</v>
      </c>
      <c r="K47249" s="8" t="s">
        <v>84</v>
      </c>
      <c r="L47249" s="8">
        <v>2003</v>
      </c>
      <c r="M47249" s="8"/>
    </row>
    <row r="47250" spans="2:13" x14ac:dyDescent="0.3">
      <c r="B47250" s="8" t="s">
        <v>42</v>
      </c>
      <c r="C47250" s="8" t="s">
        <v>6</v>
      </c>
      <c r="D47250" s="9">
        <f>Table15[[#This Row],[Sales price]]*Table15[[#This Row],[Product '#]]</f>
        <v>33.724437616328451</v>
      </c>
      <c r="E47250" s="9">
        <v>6.7448875232656906</v>
      </c>
      <c r="F47250" s="9">
        <v>5</v>
      </c>
      <c r="G47250" s="8" t="s">
        <v>396</v>
      </c>
      <c r="H47250" s="8" t="s">
        <v>1406</v>
      </c>
      <c r="I47250" s="8" t="s">
        <v>8775</v>
      </c>
      <c r="J47250" s="8" t="s">
        <v>151</v>
      </c>
      <c r="K47250" s="8" t="s">
        <v>87</v>
      </c>
      <c r="L47250" s="8">
        <v>2007</v>
      </c>
      <c r="M47250" s="8"/>
    </row>
    <row r="47251" spans="2:13" x14ac:dyDescent="0.3">
      <c r="B47251" s="8" t="s">
        <v>42</v>
      </c>
      <c r="C47251" s="8" t="s">
        <v>6</v>
      </c>
      <c r="D47251" s="9">
        <f>Table15[[#This Row],[Sales price]]*Table15[[#This Row],[Product '#]]</f>
        <v>18.831725931210784</v>
      </c>
      <c r="E47251" s="9">
        <v>2.6902465616015405</v>
      </c>
      <c r="F47251" s="9">
        <v>7</v>
      </c>
      <c r="G47251" s="8" t="s">
        <v>396</v>
      </c>
      <c r="H47251" s="8" t="s">
        <v>1406</v>
      </c>
      <c r="I47251" s="8" t="s">
        <v>138</v>
      </c>
      <c r="J47251" s="8" t="s">
        <v>151</v>
      </c>
      <c r="K47251" s="8" t="s">
        <v>84</v>
      </c>
      <c r="L47251" s="8">
        <v>2021</v>
      </c>
      <c r="M47251" s="8"/>
    </row>
    <row r="47252" spans="2:13" x14ac:dyDescent="0.3">
      <c r="B47252" s="8" t="s">
        <v>42</v>
      </c>
      <c r="C47252" s="8" t="s">
        <v>6</v>
      </c>
      <c r="D47252" s="9">
        <f>Table15[[#This Row],[Sales price]]*Table15[[#This Row],[Product '#]]</f>
        <v>33.063136876458366</v>
      </c>
      <c r="E47252" s="9">
        <v>8.2657842191145914</v>
      </c>
      <c r="F47252" s="9">
        <v>4</v>
      </c>
      <c r="G47252" s="8" t="s">
        <v>396</v>
      </c>
      <c r="H47252" s="8" t="s">
        <v>1406</v>
      </c>
      <c r="I47252" s="8" t="s">
        <v>8762</v>
      </c>
      <c r="J47252" s="8" t="s">
        <v>151</v>
      </c>
      <c r="K47252" s="8" t="s">
        <v>85</v>
      </c>
      <c r="L47252" s="8">
        <v>2015</v>
      </c>
      <c r="M47252" s="8"/>
    </row>
    <row r="47253" spans="2:13" x14ac:dyDescent="0.3">
      <c r="B47253" s="8" t="s">
        <v>42</v>
      </c>
      <c r="C47253" s="8" t="s">
        <v>6</v>
      </c>
      <c r="D47253" s="9">
        <f>Table15[[#This Row],[Sales price]]*Table15[[#This Row],[Product '#]]</f>
        <v>12.797354961097698</v>
      </c>
      <c r="E47253" s="9">
        <v>1.5996693701372122</v>
      </c>
      <c r="F47253" s="9">
        <v>8</v>
      </c>
      <c r="G47253" s="8" t="s">
        <v>396</v>
      </c>
      <c r="H47253" s="8" t="s">
        <v>1406</v>
      </c>
      <c r="I47253" s="8" t="s">
        <v>138</v>
      </c>
      <c r="J47253" s="8" t="s">
        <v>151</v>
      </c>
      <c r="K47253" s="8" t="s">
        <v>84</v>
      </c>
      <c r="L47253" s="8">
        <v>2005</v>
      </c>
      <c r="M47253" s="8"/>
    </row>
    <row r="47254" spans="2:13" x14ac:dyDescent="0.3">
      <c r="B47254" s="8" t="s">
        <v>42</v>
      </c>
      <c r="C47254" s="8" t="s">
        <v>6</v>
      </c>
      <c r="D47254" s="9">
        <f>Table15[[#This Row],[Sales price]]*Table15[[#This Row],[Product '#]]</f>
        <v>49.554858324158438</v>
      </c>
      <c r="E47254" s="9">
        <v>8.2591430540264064</v>
      </c>
      <c r="F47254" s="9">
        <v>6</v>
      </c>
      <c r="G47254" s="8" t="s">
        <v>396</v>
      </c>
      <c r="H47254" s="8" t="s">
        <v>1406</v>
      </c>
      <c r="I47254" s="8" t="s">
        <v>138</v>
      </c>
      <c r="J47254" s="8" t="s">
        <v>151</v>
      </c>
      <c r="K47254" s="8" t="s">
        <v>87</v>
      </c>
      <c r="L47254" s="8">
        <v>2025</v>
      </c>
      <c r="M47254" s="8"/>
    </row>
    <row r="47255" spans="2:13" x14ac:dyDescent="0.3">
      <c r="B47255" s="8" t="s">
        <v>42</v>
      </c>
      <c r="C47255" s="8" t="s">
        <v>6</v>
      </c>
      <c r="D47255" s="9">
        <f>Table15[[#This Row],[Sales price]]*Table15[[#This Row],[Product '#]]</f>
        <v>3.8473794750908841</v>
      </c>
      <c r="E47255" s="9">
        <v>1.923689737545442</v>
      </c>
      <c r="F47255" s="9">
        <v>2</v>
      </c>
      <c r="G47255" s="8" t="s">
        <v>396</v>
      </c>
      <c r="H47255" s="8" t="s">
        <v>1406</v>
      </c>
      <c r="I47255" s="8" t="s">
        <v>138</v>
      </c>
      <c r="J47255" s="8" t="s">
        <v>151</v>
      </c>
      <c r="K47255" s="8" t="s">
        <v>87</v>
      </c>
      <c r="L47255" s="8">
        <v>2000</v>
      </c>
      <c r="M47255" s="8"/>
    </row>
    <row r="47256" spans="2:13" x14ac:dyDescent="0.3">
      <c r="B47256" s="8" t="s">
        <v>42</v>
      </c>
      <c r="C47256" s="8" t="s">
        <v>6</v>
      </c>
      <c r="D47256" s="9">
        <f>Table15[[#This Row],[Sales price]]*Table15[[#This Row],[Product '#]]</f>
        <v>25.045283740854902</v>
      </c>
      <c r="E47256" s="9">
        <v>5.0090567481709805</v>
      </c>
      <c r="F47256" s="9">
        <v>5</v>
      </c>
      <c r="G47256" s="8" t="s">
        <v>396</v>
      </c>
      <c r="H47256" s="8" t="s">
        <v>1406</v>
      </c>
      <c r="I47256" s="8" t="s">
        <v>138</v>
      </c>
      <c r="J47256" s="8" t="s">
        <v>151</v>
      </c>
      <c r="K47256" s="8" t="s">
        <v>86</v>
      </c>
      <c r="L47256" s="8">
        <v>2011</v>
      </c>
      <c r="M47256" s="8"/>
    </row>
    <row r="47257" spans="2:13" x14ac:dyDescent="0.3">
      <c r="B47257" s="7" t="s">
        <v>42</v>
      </c>
      <c r="C47257" s="8" t="s">
        <v>6</v>
      </c>
      <c r="D47257" s="10">
        <f>Table15[[#This Row],[Sales price]]*Table15[[#This Row],[Product '#]]</f>
        <v>42.885611964988648</v>
      </c>
      <c r="E47257" s="10">
        <v>4.7650679961098499</v>
      </c>
      <c r="F47257" s="10">
        <v>9</v>
      </c>
      <c r="G47257" s="7" t="s">
        <v>396</v>
      </c>
      <c r="H47257" s="7" t="s">
        <v>1406</v>
      </c>
      <c r="I47257" s="7" t="s">
        <v>6467</v>
      </c>
      <c r="J47257" s="7" t="s">
        <v>151</v>
      </c>
      <c r="K47257" s="7" t="s">
        <v>87</v>
      </c>
      <c r="L47257" s="7">
        <v>2019</v>
      </c>
      <c r="M47257" s="7"/>
    </row>
    <row r="47258" spans="2:13" x14ac:dyDescent="0.3">
      <c r="B47258" s="8" t="s">
        <v>42</v>
      </c>
      <c r="C47258" s="8" t="s">
        <v>6</v>
      </c>
      <c r="D47258" s="9">
        <f>Table15[[#This Row],[Sales price]]*Table15[[#This Row],[Product '#]]</f>
        <v>35.725669367565082</v>
      </c>
      <c r="E47258" s="9">
        <v>7.1451338735130161</v>
      </c>
      <c r="F47258" s="9">
        <v>5</v>
      </c>
      <c r="G47258" s="8" t="s">
        <v>396</v>
      </c>
      <c r="H47258" s="8" t="s">
        <v>1406</v>
      </c>
      <c r="I47258" s="8" t="s">
        <v>8775</v>
      </c>
      <c r="J47258" s="8" t="s">
        <v>151</v>
      </c>
      <c r="K47258" s="8" t="s">
        <v>87</v>
      </c>
      <c r="L47258" s="8">
        <v>2017</v>
      </c>
      <c r="M47258" s="8"/>
    </row>
    <row r="47259" spans="2:13" x14ac:dyDescent="0.3">
      <c r="B47259" s="7" t="s">
        <v>42</v>
      </c>
      <c r="C47259" s="8" t="s">
        <v>6</v>
      </c>
      <c r="D47259" s="10">
        <f>Table15[[#This Row],[Sales price]]*Table15[[#This Row],[Product '#]]</f>
        <v>56.668205460071128</v>
      </c>
      <c r="E47259" s="10">
        <v>7.083525682508891</v>
      </c>
      <c r="F47259" s="10">
        <v>8</v>
      </c>
      <c r="G47259" s="7" t="s">
        <v>396</v>
      </c>
      <c r="H47259" s="7" t="s">
        <v>1406</v>
      </c>
      <c r="I47259" s="7" t="s">
        <v>138</v>
      </c>
      <c r="J47259" s="7" t="s">
        <v>151</v>
      </c>
      <c r="K47259" s="7" t="s">
        <v>84</v>
      </c>
      <c r="L47259" s="7">
        <v>2008</v>
      </c>
      <c r="M47259" s="7"/>
    </row>
    <row r="47260" spans="2:13" x14ac:dyDescent="0.3">
      <c r="B47260" s="8" t="s">
        <v>42</v>
      </c>
      <c r="C47260" s="8" t="s">
        <v>6</v>
      </c>
      <c r="D47260" s="9">
        <f>Table15[[#This Row],[Sales price]]*Table15[[#This Row],[Product '#]]</f>
        <v>21.930696625189697</v>
      </c>
      <c r="E47260" s="9">
        <v>5.4826741562974242</v>
      </c>
      <c r="F47260" s="9">
        <v>4</v>
      </c>
      <c r="G47260" s="8" t="s">
        <v>396</v>
      </c>
      <c r="H47260" s="8" t="s">
        <v>1406</v>
      </c>
      <c r="I47260" s="8" t="s">
        <v>138</v>
      </c>
      <c r="J47260" s="8" t="s">
        <v>151</v>
      </c>
      <c r="K47260" s="8" t="s">
        <v>85</v>
      </c>
      <c r="L47260" s="8">
        <v>2014</v>
      </c>
      <c r="M47260" s="8"/>
    </row>
    <row r="47261" spans="2:13" x14ac:dyDescent="0.3">
      <c r="B47261" s="8" t="s">
        <v>42</v>
      </c>
      <c r="C47261" s="8" t="s">
        <v>6</v>
      </c>
      <c r="D47261" s="9">
        <f>Table15[[#This Row],[Sales price]]*Table15[[#This Row],[Product '#]]</f>
        <v>2.0025236116818004</v>
      </c>
      <c r="E47261" s="9">
        <v>0.40050472233636003</v>
      </c>
      <c r="F47261" s="9">
        <v>5</v>
      </c>
      <c r="G47261" s="8" t="s">
        <v>396</v>
      </c>
      <c r="H47261" s="8" t="s">
        <v>1406</v>
      </c>
      <c r="I47261" s="8" t="s">
        <v>138</v>
      </c>
      <c r="J47261" s="8" t="s">
        <v>151</v>
      </c>
      <c r="K47261" s="8" t="s">
        <v>85</v>
      </c>
      <c r="L47261" s="8">
        <v>2021</v>
      </c>
      <c r="M47261" s="8"/>
    </row>
    <row r="47262" spans="2:13" x14ac:dyDescent="0.3">
      <c r="B47262" s="8" t="s">
        <v>42</v>
      </c>
      <c r="C47262" s="8" t="s">
        <v>6</v>
      </c>
      <c r="D47262" s="9">
        <f>Table15[[#This Row],[Sales price]]*Table15[[#This Row],[Product '#]]</f>
        <v>30.914495482322977</v>
      </c>
      <c r="E47262" s="9">
        <v>3.8643119352903721</v>
      </c>
      <c r="F47262" s="9">
        <v>8</v>
      </c>
      <c r="G47262" s="8" t="s">
        <v>396</v>
      </c>
      <c r="H47262" s="8" t="s">
        <v>1406</v>
      </c>
      <c r="I47262" s="8" t="s">
        <v>2052</v>
      </c>
      <c r="J47262" s="8" t="s">
        <v>151</v>
      </c>
      <c r="K47262" s="8" t="s">
        <v>85</v>
      </c>
      <c r="L47262" s="8">
        <v>2025</v>
      </c>
      <c r="M47262" s="8"/>
    </row>
    <row r="47263" spans="2:13" x14ac:dyDescent="0.3">
      <c r="B47263" s="8" t="s">
        <v>42</v>
      </c>
      <c r="C47263" s="8" t="s">
        <v>6</v>
      </c>
      <c r="D47263" s="9">
        <f>Table15[[#This Row],[Sales price]]*Table15[[#This Row],[Product '#]]</f>
        <v>11.194380819606341</v>
      </c>
      <c r="E47263" s="9">
        <v>2.7985952049015852</v>
      </c>
      <c r="F47263" s="9">
        <v>4</v>
      </c>
      <c r="G47263" s="8" t="s">
        <v>396</v>
      </c>
      <c r="H47263" s="8" t="s">
        <v>1406</v>
      </c>
      <c r="I47263" s="8" t="s">
        <v>2052</v>
      </c>
      <c r="J47263" s="8" t="s">
        <v>151</v>
      </c>
      <c r="K47263" s="8" t="s">
        <v>85</v>
      </c>
      <c r="L47263" s="8">
        <v>2003</v>
      </c>
      <c r="M47263" s="8"/>
    </row>
    <row r="47264" spans="2:13" x14ac:dyDescent="0.3">
      <c r="B47264" s="8" t="s">
        <v>42</v>
      </c>
      <c r="C47264" s="8" t="s">
        <v>6</v>
      </c>
      <c r="D47264" s="9">
        <f>Table15[[#This Row],[Sales price]]*Table15[[#This Row],[Product '#]]</f>
        <v>50.018407381941714</v>
      </c>
      <c r="E47264" s="9">
        <v>7.1454867688488166</v>
      </c>
      <c r="F47264" s="9">
        <v>7</v>
      </c>
      <c r="G47264" s="8" t="s">
        <v>396</v>
      </c>
      <c r="H47264" s="8" t="s">
        <v>1406</v>
      </c>
      <c r="I47264" s="8" t="s">
        <v>2052</v>
      </c>
      <c r="J47264" s="8" t="s">
        <v>151</v>
      </c>
      <c r="K47264" s="8" t="s">
        <v>85</v>
      </c>
      <c r="L47264" s="8">
        <v>2011</v>
      </c>
      <c r="M47264" s="8"/>
    </row>
    <row r="47265" spans="2:13" x14ac:dyDescent="0.3">
      <c r="B47265" s="8" t="s">
        <v>42</v>
      </c>
      <c r="C47265" s="8" t="s">
        <v>6</v>
      </c>
      <c r="D47265" s="9">
        <f>Table15[[#This Row],[Sales price]]*Table15[[#This Row],[Product '#]]</f>
        <v>2.6900127858289302</v>
      </c>
      <c r="E47265" s="9">
        <v>1.3450063929144651</v>
      </c>
      <c r="F47265" s="9">
        <v>2</v>
      </c>
      <c r="G47265" s="8" t="s">
        <v>396</v>
      </c>
      <c r="H47265" s="8" t="s">
        <v>1406</v>
      </c>
      <c r="I47265" s="8" t="s">
        <v>4139</v>
      </c>
      <c r="J47265" s="8" t="s">
        <v>151</v>
      </c>
      <c r="K47265" s="8" t="s">
        <v>85</v>
      </c>
      <c r="L47265" s="8">
        <v>2005</v>
      </c>
      <c r="M47265" s="8"/>
    </row>
    <row r="47266" spans="2:13" x14ac:dyDescent="0.3">
      <c r="B47266" s="8" t="s">
        <v>42</v>
      </c>
      <c r="C47266" s="8" t="s">
        <v>6</v>
      </c>
      <c r="D47266" s="9">
        <f>Table15[[#This Row],[Sales price]]*Table15[[#This Row],[Product '#]]</f>
        <v>6.7596618920422351</v>
      </c>
      <c r="E47266" s="9">
        <v>1.3519323784084469</v>
      </c>
      <c r="F47266" s="9">
        <v>5</v>
      </c>
      <c r="G47266" s="8" t="s">
        <v>396</v>
      </c>
      <c r="H47266" s="8" t="s">
        <v>1406</v>
      </c>
      <c r="I47266" s="8" t="s">
        <v>138</v>
      </c>
      <c r="J47266" s="8" t="s">
        <v>151</v>
      </c>
      <c r="K47266" s="8" t="s">
        <v>85</v>
      </c>
      <c r="L47266" s="8">
        <v>2009</v>
      </c>
      <c r="M47266" s="8"/>
    </row>
    <row r="47267" spans="2:13" x14ac:dyDescent="0.3">
      <c r="B47267" s="8" t="s">
        <v>42</v>
      </c>
      <c r="C47267" s="8" t="s">
        <v>6</v>
      </c>
      <c r="D47267" s="9">
        <f>Table15[[#This Row],[Sales price]]*Table15[[#This Row],[Product '#]]</f>
        <v>0.57323853904897693</v>
      </c>
      <c r="E47267" s="9">
        <v>0.57323853904897693</v>
      </c>
      <c r="F47267" s="9">
        <v>1</v>
      </c>
      <c r="G47267" s="8" t="s">
        <v>396</v>
      </c>
      <c r="H47267" s="8" t="s">
        <v>1406</v>
      </c>
      <c r="I47267" s="8" t="s">
        <v>138</v>
      </c>
      <c r="J47267" s="8" t="s">
        <v>151</v>
      </c>
      <c r="K47267" s="8" t="s">
        <v>85</v>
      </c>
      <c r="L47267" s="8">
        <v>2019</v>
      </c>
      <c r="M47267" s="8"/>
    </row>
    <row r="47268" spans="2:13" x14ac:dyDescent="0.3">
      <c r="B47268" s="8" t="s">
        <v>42</v>
      </c>
      <c r="C47268" s="8" t="s">
        <v>6</v>
      </c>
      <c r="D47268" s="9">
        <f>Table15[[#This Row],[Sales price]]*Table15[[#This Row],[Product '#]]</f>
        <v>2.56109572732103</v>
      </c>
      <c r="E47268" s="9">
        <v>0.32013696591512875</v>
      </c>
      <c r="F47268" s="9">
        <v>8</v>
      </c>
      <c r="G47268" s="8" t="s">
        <v>396</v>
      </c>
      <c r="H47268" s="8" t="s">
        <v>1406</v>
      </c>
      <c r="I47268" s="8" t="s">
        <v>138</v>
      </c>
      <c r="J47268" s="8" t="s">
        <v>151</v>
      </c>
      <c r="K47268" s="8" t="s">
        <v>85</v>
      </c>
      <c r="L47268" s="8">
        <v>2006</v>
      </c>
      <c r="M47268" s="8"/>
    </row>
    <row r="47269" spans="2:13" x14ac:dyDescent="0.3">
      <c r="B47269" s="8" t="s">
        <v>42</v>
      </c>
      <c r="C47269" s="8" t="s">
        <v>6</v>
      </c>
      <c r="D47269" s="9">
        <f>Table15[[#This Row],[Sales price]]*Table15[[#This Row],[Product '#]]</f>
        <v>45.763859698337477</v>
      </c>
      <c r="E47269" s="9">
        <v>5.7204824622921846</v>
      </c>
      <c r="F47269" s="9">
        <v>8</v>
      </c>
      <c r="G47269" s="8" t="s">
        <v>396</v>
      </c>
      <c r="H47269" s="8" t="s">
        <v>1406</v>
      </c>
      <c r="I47269" s="8" t="s">
        <v>12131</v>
      </c>
      <c r="J47269" s="8" t="s">
        <v>151</v>
      </c>
      <c r="K47269" s="8" t="s">
        <v>85</v>
      </c>
      <c r="L47269" s="8">
        <v>2021</v>
      </c>
      <c r="M47269" s="8"/>
    </row>
    <row r="47270" spans="2:13" x14ac:dyDescent="0.3">
      <c r="B47270" s="8" t="s">
        <v>42</v>
      </c>
      <c r="C47270" s="8" t="s">
        <v>6</v>
      </c>
      <c r="D47270" s="9">
        <f>Table15[[#This Row],[Sales price]]*Table15[[#This Row],[Product '#]]</f>
        <v>17.438562346412468</v>
      </c>
      <c r="E47270" s="9">
        <v>2.4912231923446382</v>
      </c>
      <c r="F47270" s="9">
        <v>7</v>
      </c>
      <c r="G47270" s="8" t="s">
        <v>396</v>
      </c>
      <c r="H47270" s="8" t="s">
        <v>1406</v>
      </c>
      <c r="I47270" s="8" t="s">
        <v>138</v>
      </c>
      <c r="J47270" s="8" t="s">
        <v>151</v>
      </c>
      <c r="K47270" s="8" t="s">
        <v>85</v>
      </c>
      <c r="L47270" s="8">
        <v>2016</v>
      </c>
      <c r="M47270" s="8"/>
    </row>
    <row r="47271" spans="2:13" x14ac:dyDescent="0.3">
      <c r="B47271" s="8" t="s">
        <v>42</v>
      </c>
      <c r="C47271" s="8" t="s">
        <v>6</v>
      </c>
      <c r="D47271" s="9">
        <f>Table15[[#This Row],[Sales price]]*Table15[[#This Row],[Product '#]]</f>
        <v>39.920411529372352</v>
      </c>
      <c r="E47271" s="9">
        <v>9.980102882343088</v>
      </c>
      <c r="F47271" s="9">
        <v>4</v>
      </c>
      <c r="G47271" s="8" t="s">
        <v>396</v>
      </c>
      <c r="H47271" s="8" t="s">
        <v>1406</v>
      </c>
      <c r="I47271" s="8" t="s">
        <v>12131</v>
      </c>
      <c r="J47271" s="8" t="s">
        <v>151</v>
      </c>
      <c r="K47271" s="8" t="s">
        <v>85</v>
      </c>
      <c r="L47271" s="8">
        <v>2010</v>
      </c>
      <c r="M47271" s="8"/>
    </row>
    <row r="47272" spans="2:13" x14ac:dyDescent="0.3">
      <c r="B47272" s="7" t="s">
        <v>100</v>
      </c>
      <c r="C47272" s="8" t="s">
        <v>6</v>
      </c>
      <c r="D47272" s="10">
        <f>Table15[[#This Row],[Sales price]]*Table15[[#This Row],[Product '#]]</f>
        <v>12.937848930702801</v>
      </c>
      <c r="E47272" s="10">
        <v>4.3126163102342669</v>
      </c>
      <c r="F47272" s="10">
        <v>3</v>
      </c>
      <c r="G47272" s="7" t="s">
        <v>347</v>
      </c>
      <c r="H47272" s="7" t="s">
        <v>1074</v>
      </c>
      <c r="I47272" s="7" t="s">
        <v>4262</v>
      </c>
      <c r="J47272" s="7" t="s">
        <v>151</v>
      </c>
      <c r="K47272" s="7" t="s">
        <v>84</v>
      </c>
      <c r="L47272" s="7">
        <v>2019</v>
      </c>
      <c r="M47272" s="7"/>
    </row>
    <row r="47273" spans="2:13" x14ac:dyDescent="0.3">
      <c r="B47273" s="7" t="s">
        <v>100</v>
      </c>
      <c r="C47273" s="8" t="s">
        <v>6</v>
      </c>
      <c r="D47273" s="10">
        <f>Table15[[#This Row],[Sales price]]*Table15[[#This Row],[Product '#]]</f>
        <v>25.41481569971711</v>
      </c>
      <c r="E47273" s="10">
        <v>2.8238684110796788</v>
      </c>
      <c r="F47273" s="10">
        <v>9</v>
      </c>
      <c r="G47273" s="7" t="s">
        <v>347</v>
      </c>
      <c r="H47273" s="7" t="s">
        <v>1074</v>
      </c>
      <c r="I47273" s="7" t="s">
        <v>3562</v>
      </c>
      <c r="J47273" s="7" t="s">
        <v>151</v>
      </c>
      <c r="K47273" s="7" t="s">
        <v>84</v>
      </c>
      <c r="L47273" s="7">
        <v>2015</v>
      </c>
      <c r="M47273" s="7"/>
    </row>
    <row r="47274" spans="2:13" x14ac:dyDescent="0.3">
      <c r="B47274" s="7" t="s">
        <v>100</v>
      </c>
      <c r="C47274" s="8" t="s">
        <v>6</v>
      </c>
      <c r="D47274" s="10">
        <f>Table15[[#This Row],[Sales price]]*Table15[[#This Row],[Product '#]]</f>
        <v>41.790745583923076</v>
      </c>
      <c r="E47274" s="10">
        <v>5.9701065119890107</v>
      </c>
      <c r="F47274" s="10">
        <v>7</v>
      </c>
      <c r="G47274" s="7" t="s">
        <v>347</v>
      </c>
      <c r="H47274" s="7" t="s">
        <v>1074</v>
      </c>
      <c r="I47274" s="7" t="s">
        <v>4262</v>
      </c>
      <c r="J47274" s="7" t="s">
        <v>151</v>
      </c>
      <c r="K47274" s="7" t="s">
        <v>87</v>
      </c>
      <c r="L47274" s="7">
        <v>2005</v>
      </c>
      <c r="M47274" s="7"/>
    </row>
    <row r="47275" spans="2:13" x14ac:dyDescent="0.3">
      <c r="B47275" s="8" t="s">
        <v>100</v>
      </c>
      <c r="C47275" s="8" t="s">
        <v>6</v>
      </c>
      <c r="D47275" s="9">
        <f>Table15[[#This Row],[Sales price]]*Table15[[#This Row],[Product '#]]</f>
        <v>3.5592779310366263</v>
      </c>
      <c r="E47275" s="9">
        <v>3.5592779310366263</v>
      </c>
      <c r="F47275" s="9">
        <v>1</v>
      </c>
      <c r="G47275" s="8" t="s">
        <v>347</v>
      </c>
      <c r="H47275" s="8" t="s">
        <v>1074</v>
      </c>
      <c r="I47275" s="8" t="s">
        <v>11462</v>
      </c>
      <c r="J47275" s="8" t="s">
        <v>151</v>
      </c>
      <c r="K47275" s="8" t="s">
        <v>87</v>
      </c>
      <c r="L47275" s="8">
        <v>2018</v>
      </c>
      <c r="M47275" s="8"/>
    </row>
    <row r="47276" spans="2:13" x14ac:dyDescent="0.3">
      <c r="B47276" s="8" t="s">
        <v>100</v>
      </c>
      <c r="C47276" s="8" t="s">
        <v>6</v>
      </c>
      <c r="D47276" s="9">
        <f>Table15[[#This Row],[Sales price]]*Table15[[#This Row],[Product '#]]</f>
        <v>20.302220269913185</v>
      </c>
      <c r="E47276" s="9">
        <v>5.0755550674782963</v>
      </c>
      <c r="F47276" s="9">
        <v>4</v>
      </c>
      <c r="G47276" s="8" t="s">
        <v>347</v>
      </c>
      <c r="H47276" s="8" t="s">
        <v>1074</v>
      </c>
      <c r="I47276" s="8" t="s">
        <v>11462</v>
      </c>
      <c r="J47276" s="8" t="s">
        <v>151</v>
      </c>
      <c r="K47276" s="8" t="s">
        <v>84</v>
      </c>
      <c r="L47276" s="8">
        <v>2015</v>
      </c>
      <c r="M47276" s="8"/>
    </row>
    <row r="47277" spans="2:13" x14ac:dyDescent="0.3">
      <c r="B47277" s="8" t="s">
        <v>100</v>
      </c>
      <c r="C47277" s="8" t="s">
        <v>6</v>
      </c>
      <c r="D47277" s="9">
        <f>Table15[[#This Row],[Sales price]]*Table15[[#This Row],[Product '#]]</f>
        <v>32.132632977404079</v>
      </c>
      <c r="E47277" s="9">
        <v>6.4265265954808157</v>
      </c>
      <c r="F47277" s="9">
        <v>5</v>
      </c>
      <c r="G47277" s="8" t="s">
        <v>347</v>
      </c>
      <c r="H47277" s="8" t="s">
        <v>1074</v>
      </c>
      <c r="I47277" s="8" t="s">
        <v>3562</v>
      </c>
      <c r="J47277" s="8" t="s">
        <v>151</v>
      </c>
      <c r="K47277" s="8" t="s">
        <v>84</v>
      </c>
      <c r="L47277" s="8">
        <v>2005</v>
      </c>
      <c r="M47277" s="8"/>
    </row>
    <row r="47278" spans="2:13" x14ac:dyDescent="0.3">
      <c r="B47278" s="8" t="s">
        <v>127</v>
      </c>
      <c r="C47278" s="8" t="s">
        <v>6</v>
      </c>
      <c r="D47278" s="9">
        <f>Table15[[#This Row],[Sales price]]*Table15[[#This Row],[Product '#]]</f>
        <v>6.1748916976938606</v>
      </c>
      <c r="E47278" s="9">
        <v>3.0874458488469303</v>
      </c>
      <c r="F47278" s="9">
        <v>2</v>
      </c>
      <c r="G47278" s="8" t="s">
        <v>347</v>
      </c>
      <c r="H47278" s="8" t="s">
        <v>1074</v>
      </c>
      <c r="I47278" s="8" t="s">
        <v>4258</v>
      </c>
      <c r="J47278" s="8" t="s">
        <v>151</v>
      </c>
      <c r="K47278" s="8" t="s">
        <v>87</v>
      </c>
      <c r="L47278" s="8">
        <v>2015</v>
      </c>
      <c r="M47278" s="8"/>
    </row>
    <row r="47279" spans="2:13" x14ac:dyDescent="0.3">
      <c r="B47279" s="8" t="s">
        <v>127</v>
      </c>
      <c r="C47279" s="8" t="s">
        <v>6</v>
      </c>
      <c r="D47279" s="9">
        <f>Table15[[#This Row],[Sales price]]*Table15[[#This Row],[Product '#]]</f>
        <v>4.7590684912693826</v>
      </c>
      <c r="E47279" s="9">
        <v>0.67986692732419751</v>
      </c>
      <c r="F47279" s="9">
        <v>7</v>
      </c>
      <c r="G47279" s="8" t="s">
        <v>347</v>
      </c>
      <c r="H47279" s="8" t="s">
        <v>1074</v>
      </c>
      <c r="I47279" s="8" t="s">
        <v>4362</v>
      </c>
      <c r="J47279" s="8" t="s">
        <v>151</v>
      </c>
      <c r="K47279" s="8" t="s">
        <v>87</v>
      </c>
      <c r="L47279" s="8">
        <v>2004</v>
      </c>
      <c r="M47279" s="8"/>
    </row>
    <row r="47280" spans="2:13" x14ac:dyDescent="0.3">
      <c r="B47280" s="8" t="s">
        <v>100</v>
      </c>
      <c r="C47280" s="8" t="s">
        <v>6</v>
      </c>
      <c r="D47280" s="9">
        <f>Table15[[#This Row],[Sales price]]*Table15[[#This Row],[Product '#]]</f>
        <v>22.35107084926678</v>
      </c>
      <c r="E47280" s="9">
        <v>3.1930101213238258</v>
      </c>
      <c r="F47280" s="9">
        <v>7</v>
      </c>
      <c r="G47280" s="8" t="s">
        <v>347</v>
      </c>
      <c r="H47280" s="8" t="s">
        <v>1074</v>
      </c>
      <c r="I47280" s="8" t="s">
        <v>4262</v>
      </c>
      <c r="J47280" s="8" t="s">
        <v>151</v>
      </c>
      <c r="K47280" s="8" t="s">
        <v>84</v>
      </c>
      <c r="L47280" s="8">
        <v>2022</v>
      </c>
      <c r="M47280" s="8"/>
    </row>
    <row r="47281" spans="2:13" x14ac:dyDescent="0.3">
      <c r="B47281" s="8" t="s">
        <v>100</v>
      </c>
      <c r="C47281" s="8" t="s">
        <v>6</v>
      </c>
      <c r="D47281" s="9">
        <f>Table15[[#This Row],[Sales price]]*Table15[[#This Row],[Product '#]]</f>
        <v>5.2167041554920246</v>
      </c>
      <c r="E47281" s="9">
        <v>2.6083520777460123</v>
      </c>
      <c r="F47281" s="9">
        <v>2</v>
      </c>
      <c r="G47281" s="8" t="s">
        <v>347</v>
      </c>
      <c r="H47281" s="8" t="s">
        <v>1074</v>
      </c>
      <c r="I47281" s="8" t="s">
        <v>11462</v>
      </c>
      <c r="J47281" s="8" t="s">
        <v>151</v>
      </c>
      <c r="K47281" s="8" t="s">
        <v>84</v>
      </c>
      <c r="L47281" s="8">
        <v>2001</v>
      </c>
      <c r="M47281" s="8"/>
    </row>
    <row r="47282" spans="2:13" x14ac:dyDescent="0.3">
      <c r="B47282" s="8" t="s">
        <v>121</v>
      </c>
      <c r="C47282" s="8" t="s">
        <v>6</v>
      </c>
      <c r="D47282" s="9">
        <f>Table15[[#This Row],[Sales price]]*Table15[[#This Row],[Product '#]]</f>
        <v>22.80939730640198</v>
      </c>
      <c r="E47282" s="9">
        <v>7.6031324354673266</v>
      </c>
      <c r="F47282" s="9">
        <v>3</v>
      </c>
      <c r="G47282" s="8" t="s">
        <v>236</v>
      </c>
      <c r="H47282" s="8" t="s">
        <v>849</v>
      </c>
      <c r="I47282" s="8" t="s">
        <v>4651</v>
      </c>
      <c r="J47282" s="8" t="s">
        <v>151</v>
      </c>
      <c r="K47282" s="8" t="s">
        <v>84</v>
      </c>
      <c r="L47282" s="8">
        <v>2021</v>
      </c>
      <c r="M47282" s="8"/>
    </row>
    <row r="47283" spans="2:13" x14ac:dyDescent="0.3">
      <c r="B47283" s="8" t="s">
        <v>121</v>
      </c>
      <c r="C47283" s="8" t="s">
        <v>6</v>
      </c>
      <c r="D47283" s="9">
        <f>Table15[[#This Row],[Sales price]]*Table15[[#This Row],[Product '#]]</f>
        <v>13.857398163903202</v>
      </c>
      <c r="E47283" s="9">
        <v>1.979628309129029</v>
      </c>
      <c r="F47283" s="9">
        <v>7</v>
      </c>
      <c r="G47283" s="8" t="s">
        <v>236</v>
      </c>
      <c r="H47283" s="8" t="s">
        <v>849</v>
      </c>
      <c r="I47283" s="8" t="s">
        <v>4651</v>
      </c>
      <c r="J47283" s="8" t="s">
        <v>151</v>
      </c>
      <c r="K47283" s="8" t="s">
        <v>84</v>
      </c>
      <c r="L47283" s="8">
        <v>2020</v>
      </c>
      <c r="M47283" s="8"/>
    </row>
    <row r="47284" spans="2:13" x14ac:dyDescent="0.3">
      <c r="B47284" s="8" t="s">
        <v>19</v>
      </c>
      <c r="C47284" s="8" t="s">
        <v>6</v>
      </c>
      <c r="D47284" s="9">
        <f>Table15[[#This Row],[Sales price]]*Table15[[#This Row],[Product '#]]</f>
        <v>4.6628692325833825</v>
      </c>
      <c r="E47284" s="9">
        <v>4.6628692325833825</v>
      </c>
      <c r="F47284" s="9">
        <v>1</v>
      </c>
      <c r="G47284" s="8" t="s">
        <v>393</v>
      </c>
      <c r="H47284" s="8" t="s">
        <v>1075</v>
      </c>
      <c r="I47284" s="8" t="s">
        <v>8850</v>
      </c>
      <c r="J47284" s="8" t="s">
        <v>151</v>
      </c>
      <c r="K47284" s="8" t="s">
        <v>84</v>
      </c>
      <c r="L47284" s="8">
        <v>2023</v>
      </c>
      <c r="M47284" s="8"/>
    </row>
    <row r="47285" spans="2:13" x14ac:dyDescent="0.3">
      <c r="B47285" s="8" t="s">
        <v>93</v>
      </c>
      <c r="C47285" s="8" t="s">
        <v>6</v>
      </c>
      <c r="D47285" s="9">
        <f>Table15[[#This Row],[Sales price]]*Table15[[#This Row],[Product '#]]</f>
        <v>13.961855336827934</v>
      </c>
      <c r="E47285" s="9">
        <v>6.9809276684139672</v>
      </c>
      <c r="F47285" s="9">
        <v>2</v>
      </c>
      <c r="G47285" s="8" t="s">
        <v>217</v>
      </c>
      <c r="H47285" s="8" t="s">
        <v>640</v>
      </c>
      <c r="I47285" s="8" t="s">
        <v>2426</v>
      </c>
      <c r="J47285" s="8" t="s">
        <v>151</v>
      </c>
      <c r="K47285" s="8" t="s">
        <v>84</v>
      </c>
      <c r="L47285" s="8">
        <v>2025</v>
      </c>
      <c r="M47285" s="8"/>
    </row>
    <row r="47286" spans="2:13" x14ac:dyDescent="0.3">
      <c r="B47286" s="8" t="s">
        <v>93</v>
      </c>
      <c r="C47286" s="8" t="s">
        <v>6</v>
      </c>
      <c r="D47286" s="9">
        <f>Table15[[#This Row],[Sales price]]*Table15[[#This Row],[Product '#]]</f>
        <v>37.761205778503765</v>
      </c>
      <c r="E47286" s="9">
        <v>3.7761205778503761</v>
      </c>
      <c r="F47286" s="9">
        <v>10</v>
      </c>
      <c r="G47286" s="8" t="s">
        <v>217</v>
      </c>
      <c r="H47286" s="8" t="s">
        <v>640</v>
      </c>
      <c r="I47286" s="8" t="s">
        <v>2426</v>
      </c>
      <c r="J47286" s="8" t="s">
        <v>151</v>
      </c>
      <c r="K47286" s="8" t="s">
        <v>84</v>
      </c>
      <c r="L47286" s="8">
        <v>2010</v>
      </c>
      <c r="M47286" s="8"/>
    </row>
    <row r="47287" spans="2:13" x14ac:dyDescent="0.3">
      <c r="B47287" s="8" t="s">
        <v>121</v>
      </c>
      <c r="C47287" s="8" t="s">
        <v>6</v>
      </c>
      <c r="D47287" s="9">
        <f>Table15[[#This Row],[Sales price]]*Table15[[#This Row],[Product '#]]</f>
        <v>23.196000435735627</v>
      </c>
      <c r="E47287" s="9">
        <v>2.3196000435735629</v>
      </c>
      <c r="F47287" s="9">
        <v>10</v>
      </c>
      <c r="G47287" s="8" t="s">
        <v>355</v>
      </c>
      <c r="H47287" s="8" t="s">
        <v>477</v>
      </c>
      <c r="I47287" s="8" t="s">
        <v>2935</v>
      </c>
      <c r="J47287" s="8" t="s">
        <v>151</v>
      </c>
      <c r="K47287" s="8" t="s">
        <v>84</v>
      </c>
      <c r="L47287" s="8">
        <v>2001</v>
      </c>
      <c r="M47287" s="8"/>
    </row>
    <row r="47288" spans="2:13" x14ac:dyDescent="0.3">
      <c r="B47288" s="8" t="s">
        <v>42</v>
      </c>
      <c r="C47288" s="8" t="s">
        <v>6</v>
      </c>
      <c r="D47288" s="9">
        <f>Table15[[#This Row],[Sales price]]*Table15[[#This Row],[Product '#]]</f>
        <v>3.8454921965646571</v>
      </c>
      <c r="E47288" s="9">
        <v>1.9227460982823286</v>
      </c>
      <c r="F47288" s="9">
        <v>2</v>
      </c>
      <c r="G47288" s="8" t="s">
        <v>217</v>
      </c>
      <c r="H47288" s="8" t="s">
        <v>603</v>
      </c>
      <c r="I47288" s="8" t="s">
        <v>138</v>
      </c>
      <c r="J47288" s="8" t="s">
        <v>151</v>
      </c>
      <c r="K47288" s="8" t="s">
        <v>87</v>
      </c>
      <c r="L47288" s="8">
        <v>2012</v>
      </c>
      <c r="M47288" s="8"/>
    </row>
    <row r="47289" spans="2:13" x14ac:dyDescent="0.3">
      <c r="B47289" s="8" t="s">
        <v>42</v>
      </c>
      <c r="C47289" s="8" t="s">
        <v>6</v>
      </c>
      <c r="D47289" s="9">
        <f>Table15[[#This Row],[Sales price]]*Table15[[#This Row],[Product '#]]</f>
        <v>39.804750841544219</v>
      </c>
      <c r="E47289" s="9">
        <v>5.6863929773634601</v>
      </c>
      <c r="F47289" s="9">
        <v>7</v>
      </c>
      <c r="G47289" s="8" t="s">
        <v>217</v>
      </c>
      <c r="H47289" s="8" t="s">
        <v>603</v>
      </c>
      <c r="I47289" s="8" t="s">
        <v>138</v>
      </c>
      <c r="J47289" s="8" t="s">
        <v>151</v>
      </c>
      <c r="K47289" s="8" t="s">
        <v>84</v>
      </c>
      <c r="L47289" s="8">
        <v>2010</v>
      </c>
      <c r="M47289" s="8"/>
    </row>
    <row r="47290" spans="2:13" x14ac:dyDescent="0.3">
      <c r="B47290" s="7" t="s">
        <v>102</v>
      </c>
      <c r="C47290" s="8" t="s">
        <v>6</v>
      </c>
      <c r="D47290" s="10">
        <f>Table15[[#This Row],[Sales price]]*Table15[[#This Row],[Product '#]]</f>
        <v>68.972635680797879</v>
      </c>
      <c r="E47290" s="10">
        <v>9.8532336686854123</v>
      </c>
      <c r="F47290" s="10">
        <v>7</v>
      </c>
      <c r="G47290" s="7" t="s">
        <v>244</v>
      </c>
      <c r="H47290" s="7" t="s">
        <v>897</v>
      </c>
      <c r="I47290" s="7" t="s">
        <v>4702</v>
      </c>
      <c r="J47290" s="7" t="s">
        <v>151</v>
      </c>
      <c r="K47290" s="7" t="s">
        <v>84</v>
      </c>
      <c r="L47290" s="7">
        <v>2017</v>
      </c>
      <c r="M47290" s="7"/>
    </row>
    <row r="47291" spans="2:13" x14ac:dyDescent="0.3">
      <c r="B47291" s="7" t="s">
        <v>116</v>
      </c>
      <c r="C47291" s="8" t="s">
        <v>6</v>
      </c>
      <c r="D47291" s="10">
        <f>Table15[[#This Row],[Sales price]]*Table15[[#This Row],[Product '#]]</f>
        <v>3.1798927600323434</v>
      </c>
      <c r="E47291" s="10">
        <v>1.5899463800161717</v>
      </c>
      <c r="F47291" s="10">
        <v>2</v>
      </c>
      <c r="G47291" s="7" t="s">
        <v>396</v>
      </c>
      <c r="H47291" s="7" t="s">
        <v>1517</v>
      </c>
      <c r="I47291" s="7" t="s">
        <v>8625</v>
      </c>
      <c r="J47291" s="7" t="s">
        <v>151</v>
      </c>
      <c r="K47291" s="7" t="s">
        <v>84</v>
      </c>
      <c r="L47291" s="7">
        <v>2011</v>
      </c>
      <c r="M47291" s="7"/>
    </row>
    <row r="47292" spans="2:13" x14ac:dyDescent="0.3">
      <c r="B47292" s="8" t="s">
        <v>42</v>
      </c>
      <c r="C47292" s="8" t="s">
        <v>6</v>
      </c>
      <c r="D47292" s="9">
        <f>Table15[[#This Row],[Sales price]]*Table15[[#This Row],[Product '#]]</f>
        <v>12.608331155419709</v>
      </c>
      <c r="E47292" s="9">
        <v>3.1520827888549272</v>
      </c>
      <c r="F47292" s="9">
        <v>4</v>
      </c>
      <c r="G47292" s="8" t="s">
        <v>387</v>
      </c>
      <c r="H47292" s="8" t="s">
        <v>1406</v>
      </c>
      <c r="I47292" s="8" t="s">
        <v>138</v>
      </c>
      <c r="J47292" s="8" t="s">
        <v>151</v>
      </c>
      <c r="K47292" s="8" t="s">
        <v>87</v>
      </c>
      <c r="L47292" s="8">
        <v>2020</v>
      </c>
      <c r="M47292" s="8"/>
    </row>
    <row r="47293" spans="2:13" x14ac:dyDescent="0.3">
      <c r="B47293" s="7" t="s">
        <v>42</v>
      </c>
      <c r="C47293" s="8" t="s">
        <v>6</v>
      </c>
      <c r="D47293" s="10">
        <f>Table15[[#This Row],[Sales price]]*Table15[[#This Row],[Product '#]]</f>
        <v>40.698034773756362</v>
      </c>
      <c r="E47293" s="10">
        <v>6.7830057956260603</v>
      </c>
      <c r="F47293" s="10">
        <v>6</v>
      </c>
      <c r="G47293" s="7" t="s">
        <v>232</v>
      </c>
      <c r="H47293" s="7" t="s">
        <v>779</v>
      </c>
      <c r="I47293" s="7" t="s">
        <v>138</v>
      </c>
      <c r="J47293" s="7" t="s">
        <v>151</v>
      </c>
      <c r="K47293" s="7" t="s">
        <v>85</v>
      </c>
      <c r="L47293" s="7">
        <v>2011</v>
      </c>
      <c r="M47293" s="7"/>
    </row>
    <row r="47294" spans="2:13" x14ac:dyDescent="0.3">
      <c r="B47294" s="8" t="s">
        <v>88</v>
      </c>
      <c r="C47294" s="8" t="s">
        <v>6</v>
      </c>
      <c r="D47294" s="9">
        <f>Table15[[#This Row],[Sales price]]*Table15[[#This Row],[Product '#]]</f>
        <v>70.346383426973972</v>
      </c>
      <c r="E47294" s="9">
        <v>7.0346383426973969</v>
      </c>
      <c r="F47294" s="9">
        <v>10</v>
      </c>
      <c r="G47294" s="8" t="s">
        <v>222</v>
      </c>
      <c r="H47294" s="8" t="s">
        <v>701</v>
      </c>
      <c r="I47294" s="8" t="s">
        <v>4286</v>
      </c>
      <c r="J47294" s="8" t="s">
        <v>151</v>
      </c>
      <c r="K47294" s="8" t="s">
        <v>84</v>
      </c>
      <c r="L47294" s="8">
        <v>2017</v>
      </c>
      <c r="M47294" s="8"/>
    </row>
    <row r="47295" spans="2:13" x14ac:dyDescent="0.3">
      <c r="B47295" s="8" t="s">
        <v>88</v>
      </c>
      <c r="C47295" s="8" t="s">
        <v>6</v>
      </c>
      <c r="D47295" s="9">
        <f>Table15[[#This Row],[Sales price]]*Table15[[#This Row],[Product '#]]</f>
        <v>9.2997626965759999</v>
      </c>
      <c r="E47295" s="9">
        <v>9.2997626965759999</v>
      </c>
      <c r="F47295" s="9">
        <v>1</v>
      </c>
      <c r="G47295" s="8" t="s">
        <v>222</v>
      </c>
      <c r="H47295" s="8" t="s">
        <v>701</v>
      </c>
      <c r="I47295" s="8" t="s">
        <v>3292</v>
      </c>
      <c r="J47295" s="8" t="s">
        <v>151</v>
      </c>
      <c r="K47295" s="8" t="s">
        <v>84</v>
      </c>
      <c r="L47295" s="8">
        <v>2005</v>
      </c>
      <c r="M47295" s="8"/>
    </row>
    <row r="47296" spans="2:13" x14ac:dyDescent="0.3">
      <c r="B47296" s="8" t="s">
        <v>100</v>
      </c>
      <c r="C47296" s="8" t="s">
        <v>6</v>
      </c>
      <c r="D47296" s="9">
        <f>Table15[[#This Row],[Sales price]]*Table15[[#This Row],[Product '#]]</f>
        <v>39.541470067903489</v>
      </c>
      <c r="E47296" s="9">
        <v>7.9082940135806981</v>
      </c>
      <c r="F47296" s="9">
        <v>5</v>
      </c>
      <c r="G47296" s="8" t="s">
        <v>217</v>
      </c>
      <c r="H47296" s="8" t="s">
        <v>636</v>
      </c>
      <c r="I47296" s="8" t="s">
        <v>3074</v>
      </c>
      <c r="J47296" s="8" t="s">
        <v>151</v>
      </c>
      <c r="K47296" s="8" t="s">
        <v>85</v>
      </c>
      <c r="L47296" s="8">
        <v>2005</v>
      </c>
      <c r="M47296" s="8"/>
    </row>
    <row r="47297" spans="2:13" x14ac:dyDescent="0.3">
      <c r="B47297" s="7" t="s">
        <v>100</v>
      </c>
      <c r="C47297" s="8" t="s">
        <v>6</v>
      </c>
      <c r="D47297" s="10">
        <f>Table15[[#This Row],[Sales price]]*Table15[[#This Row],[Product '#]]</f>
        <v>64.636842455803517</v>
      </c>
      <c r="E47297" s="10">
        <v>8.0796053069754397</v>
      </c>
      <c r="F47297" s="10">
        <v>8</v>
      </c>
      <c r="G47297" s="7" t="s">
        <v>217</v>
      </c>
      <c r="H47297" s="7" t="s">
        <v>639</v>
      </c>
      <c r="I47297" s="7" t="s">
        <v>3074</v>
      </c>
      <c r="J47297" s="7" t="s">
        <v>151</v>
      </c>
      <c r="K47297" s="7" t="s">
        <v>84</v>
      </c>
      <c r="L47297" s="7">
        <v>2008</v>
      </c>
      <c r="M47297" s="7"/>
    </row>
    <row r="47298" spans="2:13" x14ac:dyDescent="0.3">
      <c r="B47298" s="7" t="s">
        <v>127</v>
      </c>
      <c r="C47298" s="8" t="s">
        <v>6</v>
      </c>
      <c r="D47298" s="10">
        <f>Table15[[#This Row],[Sales price]]*Table15[[#This Row],[Product '#]]</f>
        <v>9.5575443781353684</v>
      </c>
      <c r="E47298" s="10">
        <v>1.3653634825907668</v>
      </c>
      <c r="F47298" s="10">
        <v>7</v>
      </c>
      <c r="G47298" s="7" t="s">
        <v>236</v>
      </c>
      <c r="H47298" s="7" t="s">
        <v>840</v>
      </c>
      <c r="I47298" s="7" t="s">
        <v>3638</v>
      </c>
      <c r="J47298" s="7" t="s">
        <v>151</v>
      </c>
      <c r="K47298" s="7" t="s">
        <v>84</v>
      </c>
      <c r="L47298" s="7">
        <v>2022</v>
      </c>
      <c r="M47298" s="7"/>
    </row>
    <row r="47299" spans="2:13" x14ac:dyDescent="0.3">
      <c r="B47299" s="8" t="s">
        <v>113</v>
      </c>
      <c r="C47299" s="8" t="s">
        <v>6</v>
      </c>
      <c r="D47299" s="9">
        <f>Table15[[#This Row],[Sales price]]*Table15[[#This Row],[Product '#]]</f>
        <v>83.430126164551979</v>
      </c>
      <c r="E47299" s="9">
        <v>8.3430126164551979</v>
      </c>
      <c r="F47299" s="9">
        <v>10</v>
      </c>
      <c r="G47299" s="8" t="s">
        <v>217</v>
      </c>
      <c r="H47299" s="8" t="s">
        <v>611</v>
      </c>
      <c r="I47299" s="8" t="s">
        <v>11462</v>
      </c>
      <c r="J47299" s="8" t="s">
        <v>151</v>
      </c>
      <c r="K47299" s="8" t="s">
        <v>85</v>
      </c>
      <c r="L47299" s="8">
        <v>2002</v>
      </c>
      <c r="M47299" s="8"/>
    </row>
    <row r="47300" spans="2:13" x14ac:dyDescent="0.3">
      <c r="B47300" s="8" t="s">
        <v>113</v>
      </c>
      <c r="C47300" s="8" t="s">
        <v>6</v>
      </c>
      <c r="D47300" s="9">
        <f>Table15[[#This Row],[Sales price]]*Table15[[#This Row],[Product '#]]</f>
        <v>57.936940023296771</v>
      </c>
      <c r="E47300" s="9">
        <v>8.2767057176138241</v>
      </c>
      <c r="F47300" s="9">
        <v>7</v>
      </c>
      <c r="G47300" s="8" t="s">
        <v>217</v>
      </c>
      <c r="H47300" s="8" t="s">
        <v>611</v>
      </c>
      <c r="I47300" s="8" t="s">
        <v>11462</v>
      </c>
      <c r="J47300" s="8" t="s">
        <v>151</v>
      </c>
      <c r="K47300" s="8" t="s">
        <v>85</v>
      </c>
      <c r="L47300" s="8">
        <v>2007</v>
      </c>
      <c r="M47300" s="8"/>
    </row>
    <row r="47301" spans="2:13" x14ac:dyDescent="0.3">
      <c r="B47301" s="8" t="s">
        <v>42</v>
      </c>
      <c r="C47301" s="8" t="s">
        <v>6</v>
      </c>
      <c r="D47301" s="9">
        <f>Table15[[#This Row],[Sales price]]*Table15[[#This Row],[Product '#]]</f>
        <v>29.8510685629142</v>
      </c>
      <c r="E47301" s="9">
        <v>5.9702137125828401</v>
      </c>
      <c r="F47301" s="9">
        <v>5</v>
      </c>
      <c r="G47301" s="8" t="s">
        <v>317</v>
      </c>
      <c r="H47301" s="8" t="s">
        <v>1144</v>
      </c>
      <c r="I47301" s="8" t="s">
        <v>138</v>
      </c>
      <c r="J47301" s="8" t="s">
        <v>151</v>
      </c>
      <c r="K47301" s="8" t="s">
        <v>84</v>
      </c>
      <c r="L47301" s="8">
        <v>2016</v>
      </c>
      <c r="M47301" s="8"/>
    </row>
    <row r="47302" spans="2:13" x14ac:dyDescent="0.3">
      <c r="B47302" s="8" t="s">
        <v>42</v>
      </c>
      <c r="C47302" s="8" t="s">
        <v>6</v>
      </c>
      <c r="D47302" s="9">
        <f>Table15[[#This Row],[Sales price]]*Table15[[#This Row],[Product '#]]</f>
        <v>4.7737562040409074</v>
      </c>
      <c r="E47302" s="9">
        <v>0.95475124080818152</v>
      </c>
      <c r="F47302" s="9">
        <v>5</v>
      </c>
      <c r="G47302" s="8" t="s">
        <v>317</v>
      </c>
      <c r="H47302" s="8" t="s">
        <v>1144</v>
      </c>
      <c r="I47302" s="8" t="s">
        <v>138</v>
      </c>
      <c r="J47302" s="8" t="s">
        <v>151</v>
      </c>
      <c r="K47302" s="8" t="s">
        <v>85</v>
      </c>
      <c r="L47302" s="8">
        <v>2003</v>
      </c>
      <c r="M47302" s="8"/>
    </row>
    <row r="47303" spans="2:13" x14ac:dyDescent="0.3">
      <c r="B47303" s="8" t="s">
        <v>42</v>
      </c>
      <c r="C47303" s="8" t="s">
        <v>6</v>
      </c>
      <c r="D47303" s="9">
        <f>Table15[[#This Row],[Sales price]]*Table15[[#This Row],[Product '#]]</f>
        <v>16.232462956985252</v>
      </c>
      <c r="E47303" s="9">
        <v>5.4108209856617506</v>
      </c>
      <c r="F47303" s="9">
        <v>3</v>
      </c>
      <c r="G47303" s="8" t="s">
        <v>317</v>
      </c>
      <c r="H47303" s="8" t="s">
        <v>1144</v>
      </c>
      <c r="I47303" s="8" t="s">
        <v>138</v>
      </c>
      <c r="J47303" s="8" t="s">
        <v>151</v>
      </c>
      <c r="K47303" s="8" t="s">
        <v>84</v>
      </c>
      <c r="L47303" s="8">
        <v>2002</v>
      </c>
      <c r="M47303" s="8"/>
    </row>
    <row r="47304" spans="2:13" x14ac:dyDescent="0.3">
      <c r="B47304" s="8" t="s">
        <v>42</v>
      </c>
      <c r="C47304" s="8" t="s">
        <v>6</v>
      </c>
      <c r="D47304" s="9">
        <f>Table15[[#This Row],[Sales price]]*Table15[[#This Row],[Product '#]]</f>
        <v>38.181632758678234</v>
      </c>
      <c r="E47304" s="9">
        <v>9.5454081896695584</v>
      </c>
      <c r="F47304" s="9">
        <v>4</v>
      </c>
      <c r="G47304" s="8" t="s">
        <v>317</v>
      </c>
      <c r="H47304" s="8" t="s">
        <v>1144</v>
      </c>
      <c r="I47304" s="8" t="s">
        <v>138</v>
      </c>
      <c r="J47304" s="8" t="s">
        <v>151</v>
      </c>
      <c r="K47304" s="8" t="s">
        <v>85</v>
      </c>
      <c r="L47304" s="8">
        <v>2015</v>
      </c>
      <c r="M47304" s="8"/>
    </row>
    <row r="47305" spans="2:13" x14ac:dyDescent="0.3">
      <c r="B47305" s="8" t="s">
        <v>42</v>
      </c>
      <c r="C47305" s="8" t="s">
        <v>6</v>
      </c>
      <c r="D47305" s="9">
        <f>Table15[[#This Row],[Sales price]]*Table15[[#This Row],[Product '#]]</f>
        <v>9.4173982546282566</v>
      </c>
      <c r="E47305" s="9">
        <v>4.7086991273141283</v>
      </c>
      <c r="F47305" s="9">
        <v>2</v>
      </c>
      <c r="G47305" s="8" t="s">
        <v>317</v>
      </c>
      <c r="H47305" s="8" t="s">
        <v>1144</v>
      </c>
      <c r="I47305" s="8" t="s">
        <v>138</v>
      </c>
      <c r="J47305" s="8" t="s">
        <v>151</v>
      </c>
      <c r="K47305" s="8" t="s">
        <v>85</v>
      </c>
      <c r="L47305" s="8">
        <v>2025</v>
      </c>
      <c r="M47305" s="8"/>
    </row>
    <row r="47306" spans="2:13" x14ac:dyDescent="0.3">
      <c r="B47306" s="8" t="s">
        <v>42</v>
      </c>
      <c r="C47306" s="8" t="s">
        <v>6</v>
      </c>
      <c r="D47306" s="9">
        <f>Table15[[#This Row],[Sales price]]*Table15[[#This Row],[Product '#]]</f>
        <v>73.443019219804938</v>
      </c>
      <c r="E47306" s="9">
        <v>8.1603354688672152</v>
      </c>
      <c r="F47306" s="9">
        <v>9</v>
      </c>
      <c r="G47306" s="8" t="s">
        <v>317</v>
      </c>
      <c r="H47306" s="8" t="s">
        <v>1144</v>
      </c>
      <c r="I47306" s="8" t="s">
        <v>138</v>
      </c>
      <c r="J47306" s="8" t="s">
        <v>151</v>
      </c>
      <c r="K47306" s="8" t="s">
        <v>84</v>
      </c>
      <c r="L47306" s="8">
        <v>2010</v>
      </c>
      <c r="M47306" s="8"/>
    </row>
    <row r="47307" spans="2:13" x14ac:dyDescent="0.3">
      <c r="B47307" s="8" t="s">
        <v>42</v>
      </c>
      <c r="C47307" s="8" t="s">
        <v>6</v>
      </c>
      <c r="D47307" s="9">
        <f>Table15[[#This Row],[Sales price]]*Table15[[#This Row],[Product '#]]</f>
        <v>31.821230593670876</v>
      </c>
      <c r="E47307" s="9">
        <v>4.5458900848101251</v>
      </c>
      <c r="F47307" s="9">
        <v>7</v>
      </c>
      <c r="G47307" s="8" t="s">
        <v>317</v>
      </c>
      <c r="H47307" s="8" t="s">
        <v>1144</v>
      </c>
      <c r="I47307" s="8" t="s">
        <v>138</v>
      </c>
      <c r="J47307" s="8" t="s">
        <v>151</v>
      </c>
      <c r="K47307" s="8" t="s">
        <v>87</v>
      </c>
      <c r="L47307" s="8">
        <v>2014</v>
      </c>
      <c r="M47307" s="8"/>
    </row>
    <row r="47308" spans="2:13" x14ac:dyDescent="0.3">
      <c r="B47308" s="8" t="s">
        <v>42</v>
      </c>
      <c r="C47308" s="8" t="s">
        <v>6</v>
      </c>
      <c r="D47308" s="9">
        <f>Table15[[#This Row],[Sales price]]*Table15[[#This Row],[Product '#]]</f>
        <v>12.141800490948537</v>
      </c>
      <c r="E47308" s="9">
        <v>4.047266830316179</v>
      </c>
      <c r="F47308" s="9">
        <v>3</v>
      </c>
      <c r="G47308" s="8" t="s">
        <v>317</v>
      </c>
      <c r="H47308" s="8" t="s">
        <v>1144</v>
      </c>
      <c r="I47308" s="8" t="s">
        <v>138</v>
      </c>
      <c r="J47308" s="8" t="s">
        <v>151</v>
      </c>
      <c r="K47308" s="8" t="s">
        <v>86</v>
      </c>
      <c r="L47308" s="8">
        <v>2021</v>
      </c>
      <c r="M47308" s="8"/>
    </row>
    <row r="47309" spans="2:13" x14ac:dyDescent="0.3">
      <c r="B47309" s="8" t="s">
        <v>42</v>
      </c>
      <c r="C47309" s="8" t="s">
        <v>6</v>
      </c>
      <c r="D47309" s="9">
        <f>Table15[[#This Row],[Sales price]]*Table15[[#This Row],[Product '#]]</f>
        <v>0.10178960436438844</v>
      </c>
      <c r="E47309" s="9">
        <v>1.6964934060731407E-2</v>
      </c>
      <c r="F47309" s="9">
        <v>6</v>
      </c>
      <c r="G47309" s="8" t="s">
        <v>317</v>
      </c>
      <c r="H47309" s="8" t="s">
        <v>1144</v>
      </c>
      <c r="I47309" s="8" t="s">
        <v>138</v>
      </c>
      <c r="J47309" s="8" t="s">
        <v>151</v>
      </c>
      <c r="K47309" s="8" t="s">
        <v>84</v>
      </c>
      <c r="L47309" s="8">
        <v>2011</v>
      </c>
      <c r="M47309" s="8"/>
    </row>
    <row r="47310" spans="2:13" x14ac:dyDescent="0.3">
      <c r="B47310" s="8" t="s">
        <v>42</v>
      </c>
      <c r="C47310" s="8" t="s">
        <v>6</v>
      </c>
      <c r="D47310" s="9">
        <f>Table15[[#This Row],[Sales price]]*Table15[[#This Row],[Product '#]]</f>
        <v>39.941442776074155</v>
      </c>
      <c r="E47310" s="9">
        <v>9.9853606940185387</v>
      </c>
      <c r="F47310" s="9">
        <v>4</v>
      </c>
      <c r="G47310" s="8" t="s">
        <v>317</v>
      </c>
      <c r="H47310" s="8" t="s">
        <v>1144</v>
      </c>
      <c r="I47310" s="8" t="s">
        <v>138</v>
      </c>
      <c r="J47310" s="8" t="s">
        <v>151</v>
      </c>
      <c r="K47310" s="8" t="s">
        <v>87</v>
      </c>
      <c r="L47310" s="8">
        <v>2023</v>
      </c>
      <c r="M47310" s="8"/>
    </row>
    <row r="47311" spans="2:13" x14ac:dyDescent="0.3">
      <c r="B47311" s="8" t="s">
        <v>42</v>
      </c>
      <c r="C47311" s="8" t="s">
        <v>6</v>
      </c>
      <c r="D47311" s="9">
        <f>Table15[[#This Row],[Sales price]]*Table15[[#This Row],[Product '#]]</f>
        <v>36.886878715181425</v>
      </c>
      <c r="E47311" s="9">
        <v>9.2217196787953561</v>
      </c>
      <c r="F47311" s="9">
        <v>4</v>
      </c>
      <c r="G47311" s="8" t="s">
        <v>317</v>
      </c>
      <c r="H47311" s="8" t="s">
        <v>1144</v>
      </c>
      <c r="I47311" s="8" t="s">
        <v>138</v>
      </c>
      <c r="J47311" s="8" t="s">
        <v>151</v>
      </c>
      <c r="K47311" s="8" t="s">
        <v>84</v>
      </c>
      <c r="L47311" s="8">
        <v>2021</v>
      </c>
      <c r="M47311" s="8"/>
    </row>
    <row r="47312" spans="2:13" x14ac:dyDescent="0.3">
      <c r="B47312" s="8" t="s">
        <v>42</v>
      </c>
      <c r="C47312" s="8" t="s">
        <v>6</v>
      </c>
      <c r="D47312" s="9">
        <f>Table15[[#This Row],[Sales price]]*Table15[[#This Row],[Product '#]]</f>
        <v>52.467542954438144</v>
      </c>
      <c r="E47312" s="9">
        <v>7.4953632792054492</v>
      </c>
      <c r="F47312" s="9">
        <v>7</v>
      </c>
      <c r="G47312" s="8" t="s">
        <v>317</v>
      </c>
      <c r="H47312" s="8" t="s">
        <v>1144</v>
      </c>
      <c r="I47312" s="8" t="s">
        <v>138</v>
      </c>
      <c r="J47312" s="8" t="s">
        <v>151</v>
      </c>
      <c r="K47312" s="8" t="s">
        <v>84</v>
      </c>
      <c r="L47312" s="8">
        <v>2020</v>
      </c>
      <c r="M47312" s="8"/>
    </row>
    <row r="47313" spans="2:13" x14ac:dyDescent="0.3">
      <c r="B47313" s="8" t="s">
        <v>42</v>
      </c>
      <c r="C47313" s="8" t="s">
        <v>6</v>
      </c>
      <c r="D47313" s="9">
        <f>Table15[[#This Row],[Sales price]]*Table15[[#This Row],[Product '#]]</f>
        <v>15.211303664051211</v>
      </c>
      <c r="E47313" s="9">
        <v>1.5211303664051212</v>
      </c>
      <c r="F47313" s="9">
        <v>10</v>
      </c>
      <c r="G47313" s="8" t="s">
        <v>317</v>
      </c>
      <c r="H47313" s="8" t="s">
        <v>1144</v>
      </c>
      <c r="I47313" s="8" t="s">
        <v>138</v>
      </c>
      <c r="J47313" s="8" t="s">
        <v>151</v>
      </c>
      <c r="K47313" s="8" t="s">
        <v>84</v>
      </c>
      <c r="L47313" s="8">
        <v>2011</v>
      </c>
      <c r="M47313" s="8"/>
    </row>
    <row r="47314" spans="2:13" x14ac:dyDescent="0.3">
      <c r="B47314" s="8" t="s">
        <v>42</v>
      </c>
      <c r="C47314" s="8" t="s">
        <v>6</v>
      </c>
      <c r="D47314" s="9">
        <f>Table15[[#This Row],[Sales price]]*Table15[[#This Row],[Product '#]]</f>
        <v>42.611958388991539</v>
      </c>
      <c r="E47314" s="9">
        <v>6.0874226269987917</v>
      </c>
      <c r="F47314" s="9">
        <v>7</v>
      </c>
      <c r="G47314" s="8" t="s">
        <v>317</v>
      </c>
      <c r="H47314" s="8" t="s">
        <v>1144</v>
      </c>
      <c r="I47314" s="8" t="s">
        <v>138</v>
      </c>
      <c r="J47314" s="8" t="s">
        <v>151</v>
      </c>
      <c r="K47314" s="8" t="s">
        <v>84</v>
      </c>
      <c r="L47314" s="8">
        <v>2004</v>
      </c>
      <c r="M47314" s="8"/>
    </row>
    <row r="47315" spans="2:13" x14ac:dyDescent="0.3">
      <c r="B47315" s="8" t="s">
        <v>42</v>
      </c>
      <c r="C47315" s="8" t="s">
        <v>6</v>
      </c>
      <c r="D47315" s="9">
        <f>Table15[[#This Row],[Sales price]]*Table15[[#This Row],[Product '#]]</f>
        <v>0.63081743661835943</v>
      </c>
      <c r="E47315" s="9">
        <v>0.63081743661835943</v>
      </c>
      <c r="F47315" s="9">
        <v>1</v>
      </c>
      <c r="G47315" s="8" t="s">
        <v>317</v>
      </c>
      <c r="H47315" s="8" t="s">
        <v>1144</v>
      </c>
      <c r="I47315" s="8" t="s">
        <v>138</v>
      </c>
      <c r="J47315" s="8" t="s">
        <v>151</v>
      </c>
      <c r="K47315" s="8" t="s">
        <v>87</v>
      </c>
      <c r="L47315" s="8">
        <v>2009</v>
      </c>
      <c r="M47315" s="8"/>
    </row>
    <row r="47316" spans="2:13" x14ac:dyDescent="0.3">
      <c r="B47316" s="8" t="s">
        <v>42</v>
      </c>
      <c r="C47316" s="8" t="s">
        <v>6</v>
      </c>
      <c r="D47316" s="9">
        <f>Table15[[#This Row],[Sales price]]*Table15[[#This Row],[Product '#]]</f>
        <v>40.472916937480363</v>
      </c>
      <c r="E47316" s="9">
        <v>8.0945833874960726</v>
      </c>
      <c r="F47316" s="9">
        <v>5</v>
      </c>
      <c r="G47316" s="8" t="s">
        <v>317</v>
      </c>
      <c r="H47316" s="8" t="s">
        <v>1144</v>
      </c>
      <c r="I47316" s="8" t="s">
        <v>138</v>
      </c>
      <c r="J47316" s="8" t="s">
        <v>151</v>
      </c>
      <c r="K47316" s="8" t="s">
        <v>86</v>
      </c>
      <c r="L47316" s="8">
        <v>2025</v>
      </c>
      <c r="M47316" s="8"/>
    </row>
    <row r="47317" spans="2:13" x14ac:dyDescent="0.3">
      <c r="B47317" s="8" t="s">
        <v>42</v>
      </c>
      <c r="C47317" s="8" t="s">
        <v>6</v>
      </c>
      <c r="D47317" s="9">
        <f>Table15[[#This Row],[Sales price]]*Table15[[#This Row],[Product '#]]</f>
        <v>47.58563342773801</v>
      </c>
      <c r="E47317" s="9">
        <v>4.758563342773801</v>
      </c>
      <c r="F47317" s="9">
        <v>10</v>
      </c>
      <c r="G47317" s="8" t="s">
        <v>317</v>
      </c>
      <c r="H47317" s="8" t="s">
        <v>1144</v>
      </c>
      <c r="I47317" s="8" t="s">
        <v>2052</v>
      </c>
      <c r="J47317" s="8" t="s">
        <v>151</v>
      </c>
      <c r="K47317" s="8" t="s">
        <v>85</v>
      </c>
      <c r="L47317" s="8">
        <v>2016</v>
      </c>
      <c r="M47317" s="8"/>
    </row>
    <row r="47318" spans="2:13" x14ac:dyDescent="0.3">
      <c r="B47318" s="8" t="s">
        <v>42</v>
      </c>
      <c r="C47318" s="8" t="s">
        <v>6</v>
      </c>
      <c r="D47318" s="9">
        <f>Table15[[#This Row],[Sales price]]*Table15[[#This Row],[Product '#]]</f>
        <v>29.069559876302758</v>
      </c>
      <c r="E47318" s="9">
        <v>7.2673899690756896</v>
      </c>
      <c r="F47318" s="9">
        <v>4</v>
      </c>
      <c r="G47318" s="8" t="s">
        <v>317</v>
      </c>
      <c r="H47318" s="8" t="s">
        <v>1144</v>
      </c>
      <c r="I47318" s="8" t="s">
        <v>138</v>
      </c>
      <c r="J47318" s="8" t="s">
        <v>151</v>
      </c>
      <c r="K47318" s="8" t="s">
        <v>87</v>
      </c>
      <c r="L47318" s="8">
        <v>2002</v>
      </c>
      <c r="M47318" s="8"/>
    </row>
    <row r="47319" spans="2:13" x14ac:dyDescent="0.3">
      <c r="B47319" s="8" t="s">
        <v>42</v>
      </c>
      <c r="C47319" s="8" t="s">
        <v>6</v>
      </c>
      <c r="D47319" s="9">
        <f>Table15[[#This Row],[Sales price]]*Table15[[#This Row],[Product '#]]</f>
        <v>4.0340037299504816</v>
      </c>
      <c r="E47319" s="9">
        <v>1.0085009324876204</v>
      </c>
      <c r="F47319" s="9">
        <v>4</v>
      </c>
      <c r="G47319" s="8" t="s">
        <v>317</v>
      </c>
      <c r="H47319" s="8" t="s">
        <v>1144</v>
      </c>
      <c r="I47319" s="8" t="s">
        <v>138</v>
      </c>
      <c r="J47319" s="8" t="s">
        <v>151</v>
      </c>
      <c r="K47319" s="8" t="s">
        <v>87</v>
      </c>
      <c r="L47319" s="8">
        <v>2004</v>
      </c>
      <c r="M47319" s="8"/>
    </row>
    <row r="47320" spans="2:13" x14ac:dyDescent="0.3">
      <c r="B47320" s="7" t="s">
        <v>42</v>
      </c>
      <c r="C47320" s="8" t="s">
        <v>6</v>
      </c>
      <c r="D47320" s="10">
        <f>Table15[[#This Row],[Sales price]]*Table15[[#This Row],[Product '#]]</f>
        <v>40.721292476121114</v>
      </c>
      <c r="E47320" s="10">
        <v>6.7868820793535187</v>
      </c>
      <c r="F47320" s="10">
        <v>6</v>
      </c>
      <c r="G47320" s="7" t="s">
        <v>317</v>
      </c>
      <c r="H47320" s="7" t="s">
        <v>1144</v>
      </c>
      <c r="I47320" s="7" t="s">
        <v>2052</v>
      </c>
      <c r="J47320" s="7" t="s">
        <v>151</v>
      </c>
      <c r="K47320" s="7" t="s">
        <v>85</v>
      </c>
      <c r="L47320" s="7">
        <v>2001</v>
      </c>
      <c r="M47320" s="7"/>
    </row>
    <row r="47321" spans="2:13" x14ac:dyDescent="0.3">
      <c r="B47321" s="8" t="s">
        <v>42</v>
      </c>
      <c r="C47321" s="8" t="s">
        <v>6</v>
      </c>
      <c r="D47321" s="9">
        <f>Table15[[#This Row],[Sales price]]*Table15[[#This Row],[Product '#]]</f>
        <v>33.482213954428495</v>
      </c>
      <c r="E47321" s="9">
        <v>6.6964427908856994</v>
      </c>
      <c r="F47321" s="9">
        <v>5</v>
      </c>
      <c r="G47321" s="8" t="s">
        <v>317</v>
      </c>
      <c r="H47321" s="8" t="s">
        <v>1144</v>
      </c>
      <c r="I47321" s="8" t="s">
        <v>138</v>
      </c>
      <c r="J47321" s="8" t="s">
        <v>151</v>
      </c>
      <c r="K47321" s="8" t="s">
        <v>86</v>
      </c>
      <c r="L47321" s="8">
        <v>2014</v>
      </c>
      <c r="M47321" s="8"/>
    </row>
    <row r="47322" spans="2:13" x14ac:dyDescent="0.3">
      <c r="B47322" s="8" t="s">
        <v>42</v>
      </c>
      <c r="C47322" s="8" t="s">
        <v>6</v>
      </c>
      <c r="D47322" s="9">
        <f>Table15[[#This Row],[Sales price]]*Table15[[#This Row],[Product '#]]</f>
        <v>79.915567721425134</v>
      </c>
      <c r="E47322" s="9">
        <v>9.9894459651781418</v>
      </c>
      <c r="F47322" s="9">
        <v>8</v>
      </c>
      <c r="G47322" s="8" t="s">
        <v>317</v>
      </c>
      <c r="H47322" s="8" t="s">
        <v>1144</v>
      </c>
      <c r="I47322" s="8" t="s">
        <v>2052</v>
      </c>
      <c r="J47322" s="8" t="s">
        <v>151</v>
      </c>
      <c r="K47322" s="8" t="s">
        <v>86</v>
      </c>
      <c r="L47322" s="8">
        <v>2024</v>
      </c>
      <c r="M47322" s="8"/>
    </row>
    <row r="47323" spans="2:13" x14ac:dyDescent="0.3">
      <c r="B47323" s="8" t="s">
        <v>42</v>
      </c>
      <c r="C47323" s="8" t="s">
        <v>6</v>
      </c>
      <c r="D47323" s="9">
        <f>Table15[[#This Row],[Sales price]]*Table15[[#This Row],[Product '#]]</f>
        <v>7.5944894424748721</v>
      </c>
      <c r="E47323" s="9">
        <v>2.5314964808249574</v>
      </c>
      <c r="F47323" s="9">
        <v>3</v>
      </c>
      <c r="G47323" s="8" t="s">
        <v>317</v>
      </c>
      <c r="H47323" s="8" t="s">
        <v>1144</v>
      </c>
      <c r="I47323" s="8" t="s">
        <v>138</v>
      </c>
      <c r="J47323" s="8" t="s">
        <v>151</v>
      </c>
      <c r="K47323" s="8" t="s">
        <v>86</v>
      </c>
      <c r="L47323" s="8">
        <v>2017</v>
      </c>
      <c r="M47323" s="8"/>
    </row>
    <row r="47324" spans="2:13" x14ac:dyDescent="0.3">
      <c r="B47324" s="8" t="s">
        <v>42</v>
      </c>
      <c r="C47324" s="8" t="s">
        <v>6</v>
      </c>
      <c r="D47324" s="9">
        <f>Table15[[#This Row],[Sales price]]*Table15[[#This Row],[Product '#]]</f>
        <v>16.316222139158477</v>
      </c>
      <c r="E47324" s="9">
        <v>8.1581110695792383</v>
      </c>
      <c r="F47324" s="9">
        <v>2</v>
      </c>
      <c r="G47324" s="8" t="s">
        <v>317</v>
      </c>
      <c r="H47324" s="8" t="s">
        <v>1144</v>
      </c>
      <c r="I47324" s="8" t="s">
        <v>138</v>
      </c>
      <c r="J47324" s="8" t="s">
        <v>151</v>
      </c>
      <c r="K47324" s="8" t="s">
        <v>87</v>
      </c>
      <c r="L47324" s="8">
        <v>2010</v>
      </c>
      <c r="M47324" s="8"/>
    </row>
    <row r="47325" spans="2:13" x14ac:dyDescent="0.3">
      <c r="B47325" s="7" t="s">
        <v>42</v>
      </c>
      <c r="C47325" s="8" t="s">
        <v>6</v>
      </c>
      <c r="D47325" s="10">
        <f>Table15[[#This Row],[Sales price]]*Table15[[#This Row],[Product '#]]</f>
        <v>56.498070230140854</v>
      </c>
      <c r="E47325" s="10">
        <v>6.2775633589045396</v>
      </c>
      <c r="F47325" s="10">
        <v>9</v>
      </c>
      <c r="G47325" s="7" t="s">
        <v>317</v>
      </c>
      <c r="H47325" s="7" t="s">
        <v>1144</v>
      </c>
      <c r="I47325" s="7" t="s">
        <v>138</v>
      </c>
      <c r="J47325" s="7" t="s">
        <v>151</v>
      </c>
      <c r="K47325" s="7" t="s">
        <v>86</v>
      </c>
      <c r="L47325" s="7">
        <v>2008</v>
      </c>
      <c r="M47325" s="7"/>
    </row>
    <row r="47326" spans="2:13" x14ac:dyDescent="0.3">
      <c r="B47326" s="7" t="s">
        <v>42</v>
      </c>
      <c r="C47326" s="8" t="s">
        <v>6</v>
      </c>
      <c r="D47326" s="10">
        <f>Table15[[#This Row],[Sales price]]*Table15[[#This Row],[Product '#]]</f>
        <v>11.918671504835395</v>
      </c>
      <c r="E47326" s="10">
        <v>3.9728905016117979</v>
      </c>
      <c r="F47326" s="10">
        <v>3</v>
      </c>
      <c r="G47326" s="7" t="s">
        <v>317</v>
      </c>
      <c r="H47326" s="7" t="s">
        <v>1144</v>
      </c>
      <c r="I47326" s="7" t="s">
        <v>138</v>
      </c>
      <c r="J47326" s="7" t="s">
        <v>151</v>
      </c>
      <c r="K47326" s="7" t="s">
        <v>86</v>
      </c>
      <c r="L47326" s="7">
        <v>2017</v>
      </c>
      <c r="M47326" s="7"/>
    </row>
    <row r="47327" spans="2:13" x14ac:dyDescent="0.3">
      <c r="B47327" s="8" t="s">
        <v>42</v>
      </c>
      <c r="C47327" s="8" t="s">
        <v>6</v>
      </c>
      <c r="D47327" s="9">
        <f>Table15[[#This Row],[Sales price]]*Table15[[#This Row],[Product '#]]</f>
        <v>44.683337910647829</v>
      </c>
      <c r="E47327" s="9">
        <v>8.9366675821295658</v>
      </c>
      <c r="F47327" s="9">
        <v>5</v>
      </c>
      <c r="G47327" s="8" t="s">
        <v>317</v>
      </c>
      <c r="H47327" s="8" t="s">
        <v>1144</v>
      </c>
      <c r="I47327" s="8" t="s">
        <v>138</v>
      </c>
      <c r="J47327" s="8" t="s">
        <v>151</v>
      </c>
      <c r="K47327" s="8" t="s">
        <v>87</v>
      </c>
      <c r="L47327" s="8">
        <v>2014</v>
      </c>
      <c r="M47327" s="8"/>
    </row>
    <row r="47328" spans="2:13" x14ac:dyDescent="0.3">
      <c r="B47328" s="7" t="s">
        <v>42</v>
      </c>
      <c r="C47328" s="8" t="s">
        <v>6</v>
      </c>
      <c r="D47328" s="10">
        <f>Table15[[#This Row],[Sales price]]*Table15[[#This Row],[Product '#]]</f>
        <v>36.412966977838572</v>
      </c>
      <c r="E47328" s="10">
        <v>9.103241744459643</v>
      </c>
      <c r="F47328" s="10">
        <v>4</v>
      </c>
      <c r="G47328" s="7" t="s">
        <v>317</v>
      </c>
      <c r="H47328" s="7" t="s">
        <v>1144</v>
      </c>
      <c r="I47328" s="7" t="s">
        <v>138</v>
      </c>
      <c r="J47328" s="7" t="s">
        <v>151</v>
      </c>
      <c r="K47328" s="7" t="s">
        <v>86</v>
      </c>
      <c r="L47328" s="7">
        <v>2016</v>
      </c>
      <c r="M47328" s="7"/>
    </row>
    <row r="47329" spans="2:13" x14ac:dyDescent="0.3">
      <c r="B47329" s="8" t="s">
        <v>42</v>
      </c>
      <c r="C47329" s="8" t="s">
        <v>6</v>
      </c>
      <c r="D47329" s="9">
        <f>Table15[[#This Row],[Sales price]]*Table15[[#This Row],[Product '#]]</f>
        <v>32.785772262857151</v>
      </c>
      <c r="E47329" s="9">
        <v>4.683681751836736</v>
      </c>
      <c r="F47329" s="9">
        <v>7</v>
      </c>
      <c r="G47329" s="8" t="s">
        <v>317</v>
      </c>
      <c r="H47329" s="8" t="s">
        <v>1144</v>
      </c>
      <c r="I47329" s="8" t="s">
        <v>138</v>
      </c>
      <c r="J47329" s="8" t="s">
        <v>151</v>
      </c>
      <c r="K47329" s="8" t="s">
        <v>86</v>
      </c>
      <c r="L47329" s="8">
        <v>2005</v>
      </c>
      <c r="M47329" s="8"/>
    </row>
    <row r="47330" spans="2:13" x14ac:dyDescent="0.3">
      <c r="B47330" s="7" t="s">
        <v>42</v>
      </c>
      <c r="C47330" s="8" t="s">
        <v>6</v>
      </c>
      <c r="D47330" s="10">
        <f>Table15[[#This Row],[Sales price]]*Table15[[#This Row],[Product '#]]</f>
        <v>9.1751233972282176</v>
      </c>
      <c r="E47330" s="10">
        <v>1.1468904246535272</v>
      </c>
      <c r="F47330" s="10">
        <v>8</v>
      </c>
      <c r="G47330" s="7" t="s">
        <v>355</v>
      </c>
      <c r="H47330" s="7" t="s">
        <v>1356</v>
      </c>
      <c r="I47330" s="7" t="s">
        <v>138</v>
      </c>
      <c r="J47330" s="7" t="s">
        <v>151</v>
      </c>
      <c r="K47330" s="7" t="s">
        <v>87</v>
      </c>
      <c r="L47330" s="7">
        <v>2005</v>
      </c>
      <c r="M47330" s="7"/>
    </row>
    <row r="47331" spans="2:13" x14ac:dyDescent="0.3">
      <c r="B47331" s="8" t="s">
        <v>42</v>
      </c>
      <c r="C47331" s="8" t="s">
        <v>6</v>
      </c>
      <c r="D47331" s="9">
        <f>Table15[[#This Row],[Sales price]]*Table15[[#This Row],[Product '#]]</f>
        <v>9.9086690116658271</v>
      </c>
      <c r="E47331" s="9">
        <v>1.1009632235184252</v>
      </c>
      <c r="F47331" s="9">
        <v>9</v>
      </c>
      <c r="G47331" s="8" t="s">
        <v>355</v>
      </c>
      <c r="H47331" s="8" t="s">
        <v>1356</v>
      </c>
      <c r="I47331" s="8" t="s">
        <v>138</v>
      </c>
      <c r="J47331" s="8" t="s">
        <v>151</v>
      </c>
      <c r="K47331" s="8" t="s">
        <v>87</v>
      </c>
      <c r="L47331" s="8">
        <v>2018</v>
      </c>
      <c r="M47331" s="8"/>
    </row>
    <row r="47332" spans="2:13" x14ac:dyDescent="0.3">
      <c r="B47332" s="8" t="s">
        <v>42</v>
      </c>
      <c r="C47332" s="8" t="s">
        <v>6</v>
      </c>
      <c r="D47332" s="9">
        <f>Table15[[#This Row],[Sales price]]*Table15[[#This Row],[Product '#]]</f>
        <v>25.366758453879545</v>
      </c>
      <c r="E47332" s="9">
        <v>6.3416896134698861</v>
      </c>
      <c r="F47332" s="9">
        <v>4</v>
      </c>
      <c r="G47332" s="8" t="s">
        <v>355</v>
      </c>
      <c r="H47332" s="8" t="s">
        <v>1356</v>
      </c>
      <c r="I47332" s="8" t="s">
        <v>138</v>
      </c>
      <c r="J47332" s="8" t="s">
        <v>151</v>
      </c>
      <c r="K47332" s="8" t="s">
        <v>84</v>
      </c>
      <c r="L47332" s="8">
        <v>2007</v>
      </c>
      <c r="M47332" s="8"/>
    </row>
    <row r="47333" spans="2:13" x14ac:dyDescent="0.3">
      <c r="B47333" s="8" t="s">
        <v>106</v>
      </c>
      <c r="C47333" s="8" t="s">
        <v>6</v>
      </c>
      <c r="D47333" s="9">
        <f>Table15[[#This Row],[Sales price]]*Table15[[#This Row],[Product '#]]</f>
        <v>36.204595418063512</v>
      </c>
      <c r="E47333" s="9">
        <v>4.022732824229279</v>
      </c>
      <c r="F47333" s="9">
        <v>9</v>
      </c>
      <c r="G47333" s="8" t="s">
        <v>341</v>
      </c>
      <c r="H47333" s="8" t="s">
        <v>1406</v>
      </c>
      <c r="I47333" s="8" t="s">
        <v>3998</v>
      </c>
      <c r="J47333" s="8" t="s">
        <v>151</v>
      </c>
      <c r="K47333" s="8" t="s">
        <v>86</v>
      </c>
      <c r="L47333" s="8">
        <v>2023</v>
      </c>
      <c r="M47333" s="8"/>
    </row>
    <row r="47334" spans="2:13" x14ac:dyDescent="0.3">
      <c r="B47334" s="8" t="s">
        <v>61</v>
      </c>
      <c r="C47334" s="8" t="s">
        <v>6</v>
      </c>
      <c r="D47334" s="9">
        <f>Table15[[#This Row],[Sales price]]*Table15[[#This Row],[Product '#]]</f>
        <v>10.68281510081448</v>
      </c>
      <c r="E47334" s="9">
        <v>2.136563020162896</v>
      </c>
      <c r="F47334" s="9">
        <v>5</v>
      </c>
      <c r="G47334" s="8" t="s">
        <v>363</v>
      </c>
      <c r="H47334" s="8" t="s">
        <v>1222</v>
      </c>
      <c r="I47334" s="8" t="s">
        <v>9924</v>
      </c>
      <c r="J47334" s="8" t="s">
        <v>151</v>
      </c>
      <c r="K47334" s="8" t="s">
        <v>84</v>
      </c>
      <c r="L47334" s="8">
        <v>2014</v>
      </c>
      <c r="M47334" s="8"/>
    </row>
    <row r="47335" spans="2:13" x14ac:dyDescent="0.3">
      <c r="B47335" s="8" t="s">
        <v>61</v>
      </c>
      <c r="C47335" s="8" t="s">
        <v>6</v>
      </c>
      <c r="D47335" s="9">
        <f>Table15[[#This Row],[Sales price]]*Table15[[#This Row],[Product '#]]</f>
        <v>62.202345576463742</v>
      </c>
      <c r="E47335" s="9">
        <v>8.8860493680662493</v>
      </c>
      <c r="F47335" s="9">
        <v>7</v>
      </c>
      <c r="G47335" s="8" t="s">
        <v>311</v>
      </c>
      <c r="H47335" s="8" t="s">
        <v>436</v>
      </c>
      <c r="I47335" s="8" t="s">
        <v>8539</v>
      </c>
      <c r="J47335" s="8" t="s">
        <v>151</v>
      </c>
      <c r="K47335" s="8" t="s">
        <v>84</v>
      </c>
      <c r="L47335" s="8">
        <v>2012</v>
      </c>
      <c r="M47335" s="8"/>
    </row>
    <row r="47336" spans="2:13" x14ac:dyDescent="0.3">
      <c r="B47336" s="8" t="s">
        <v>127</v>
      </c>
      <c r="C47336" s="8" t="s">
        <v>6</v>
      </c>
      <c r="D47336" s="9">
        <f>Table15[[#This Row],[Sales price]]*Table15[[#This Row],[Product '#]]</f>
        <v>0.3416805844456694</v>
      </c>
      <c r="E47336" s="9">
        <v>3.416805844456694E-2</v>
      </c>
      <c r="F47336" s="9">
        <v>10</v>
      </c>
      <c r="G47336" s="8" t="s">
        <v>347</v>
      </c>
      <c r="H47336" s="8" t="s">
        <v>1074</v>
      </c>
      <c r="I47336" s="8" t="s">
        <v>3994</v>
      </c>
      <c r="J47336" s="8" t="s">
        <v>151</v>
      </c>
      <c r="K47336" s="8" t="s">
        <v>86</v>
      </c>
      <c r="L47336" s="8">
        <v>2016</v>
      </c>
      <c r="M47336" s="8"/>
    </row>
    <row r="47337" spans="2:13" x14ac:dyDescent="0.3">
      <c r="B47337" s="8" t="s">
        <v>121</v>
      </c>
      <c r="C47337" s="8" t="s">
        <v>6</v>
      </c>
      <c r="D47337" s="9">
        <f>Table15[[#This Row],[Sales price]]*Table15[[#This Row],[Product '#]]</f>
        <v>50.678608741386093</v>
      </c>
      <c r="E47337" s="9">
        <v>5.0678608741386091</v>
      </c>
      <c r="F47337" s="9">
        <v>10</v>
      </c>
      <c r="G47337" s="8" t="s">
        <v>396</v>
      </c>
      <c r="H47337" s="8" t="s">
        <v>1185</v>
      </c>
      <c r="I47337" s="8" t="s">
        <v>8373</v>
      </c>
      <c r="J47337" s="8" t="s">
        <v>151</v>
      </c>
      <c r="K47337" s="8" t="s">
        <v>84</v>
      </c>
      <c r="L47337" s="8">
        <v>2019</v>
      </c>
      <c r="M47337" s="8"/>
    </row>
    <row r="47338" spans="2:13" x14ac:dyDescent="0.3">
      <c r="B47338" s="8" t="s">
        <v>121</v>
      </c>
      <c r="C47338" s="8" t="s">
        <v>6</v>
      </c>
      <c r="D47338" s="9">
        <f>Table15[[#This Row],[Sales price]]*Table15[[#This Row],[Product '#]]</f>
        <v>21.598098456252387</v>
      </c>
      <c r="E47338" s="9">
        <v>7.1993661520841297</v>
      </c>
      <c r="F47338" s="9">
        <v>3</v>
      </c>
      <c r="G47338" s="8" t="s">
        <v>355</v>
      </c>
      <c r="H47338" s="8" t="s">
        <v>473</v>
      </c>
      <c r="I47338" s="8" t="s">
        <v>4145</v>
      </c>
      <c r="J47338" s="8" t="s">
        <v>151</v>
      </c>
      <c r="K47338" s="8" t="s">
        <v>84</v>
      </c>
      <c r="L47338" s="8">
        <v>2023</v>
      </c>
      <c r="M47338" s="8"/>
    </row>
    <row r="47339" spans="2:13" x14ac:dyDescent="0.3">
      <c r="B47339" s="8" t="s">
        <v>42</v>
      </c>
      <c r="C47339" s="8" t="s">
        <v>6</v>
      </c>
      <c r="D47339" s="9">
        <f>Table15[[#This Row],[Sales price]]*Table15[[#This Row],[Product '#]]</f>
        <v>73.924611992912588</v>
      </c>
      <c r="E47339" s="9">
        <v>7.392461199291259</v>
      </c>
      <c r="F47339" s="9">
        <v>10</v>
      </c>
      <c r="G47339" s="8" t="s">
        <v>347</v>
      </c>
      <c r="H47339" s="8" t="s">
        <v>1406</v>
      </c>
      <c r="I47339" s="8" t="s">
        <v>138</v>
      </c>
      <c r="J47339" s="8" t="s">
        <v>151</v>
      </c>
      <c r="K47339" s="8" t="s">
        <v>84</v>
      </c>
      <c r="L47339" s="8">
        <v>2021</v>
      </c>
      <c r="M47339" s="8"/>
    </row>
    <row r="47340" spans="2:13" x14ac:dyDescent="0.3">
      <c r="B47340" s="8" t="s">
        <v>42</v>
      </c>
      <c r="C47340" s="8" t="s">
        <v>6</v>
      </c>
      <c r="D47340" s="9">
        <f>Table15[[#This Row],[Sales price]]*Table15[[#This Row],[Product '#]]</f>
        <v>1.2807434566937137</v>
      </c>
      <c r="E47340" s="9">
        <v>0.21345724278228562</v>
      </c>
      <c r="F47340" s="9">
        <v>6</v>
      </c>
      <c r="G47340" s="8" t="s">
        <v>347</v>
      </c>
      <c r="H47340" s="8" t="s">
        <v>1406</v>
      </c>
      <c r="I47340" s="8" t="s">
        <v>138</v>
      </c>
      <c r="J47340" s="8" t="s">
        <v>151</v>
      </c>
      <c r="K47340" s="8" t="s">
        <v>87</v>
      </c>
      <c r="L47340" s="8">
        <v>2016</v>
      </c>
      <c r="M47340" s="8"/>
    </row>
    <row r="47341" spans="2:13" x14ac:dyDescent="0.3">
      <c r="B47341" s="8" t="s">
        <v>42</v>
      </c>
      <c r="C47341" s="8" t="s">
        <v>6</v>
      </c>
      <c r="D47341" s="9">
        <f>Table15[[#This Row],[Sales price]]*Table15[[#This Row],[Product '#]]</f>
        <v>2.681460784086541</v>
      </c>
      <c r="E47341" s="9">
        <v>2.681460784086541</v>
      </c>
      <c r="F47341" s="9">
        <v>1</v>
      </c>
      <c r="G47341" s="8" t="s">
        <v>347</v>
      </c>
      <c r="H47341" s="8" t="s">
        <v>443</v>
      </c>
      <c r="I47341" s="8" t="s">
        <v>138</v>
      </c>
      <c r="J47341" s="8" t="s">
        <v>151</v>
      </c>
      <c r="K47341" s="8" t="s">
        <v>85</v>
      </c>
      <c r="L47341" s="8">
        <v>2022</v>
      </c>
      <c r="M47341" s="8"/>
    </row>
    <row r="47342" spans="2:13" x14ac:dyDescent="0.3">
      <c r="B47342" s="8" t="s">
        <v>42</v>
      </c>
      <c r="C47342" s="8" t="s">
        <v>6</v>
      </c>
      <c r="D47342" s="9">
        <f>Table15[[#This Row],[Sales price]]*Table15[[#This Row],[Product '#]]</f>
        <v>75.793507237656428</v>
      </c>
      <c r="E47342" s="9">
        <v>9.4741884047070535</v>
      </c>
      <c r="F47342" s="9">
        <v>8</v>
      </c>
      <c r="G47342" s="8" t="s">
        <v>347</v>
      </c>
      <c r="H47342" s="8" t="s">
        <v>1406</v>
      </c>
      <c r="I47342" s="8" t="s">
        <v>138</v>
      </c>
      <c r="J47342" s="8" t="s">
        <v>151</v>
      </c>
      <c r="K47342" s="8" t="s">
        <v>87</v>
      </c>
      <c r="L47342" s="8">
        <v>2010</v>
      </c>
      <c r="M47342" s="8"/>
    </row>
    <row r="47343" spans="2:13" x14ac:dyDescent="0.3">
      <c r="B47343" s="8" t="s">
        <v>42</v>
      </c>
      <c r="C47343" s="8" t="s">
        <v>6</v>
      </c>
      <c r="D47343" s="9">
        <f>Table15[[#This Row],[Sales price]]*Table15[[#This Row],[Product '#]]</f>
        <v>17.108564722137906</v>
      </c>
      <c r="E47343" s="9">
        <v>2.8514274536896513</v>
      </c>
      <c r="F47343" s="9">
        <v>6</v>
      </c>
      <c r="G47343" s="8" t="s">
        <v>347</v>
      </c>
      <c r="H47343" s="8" t="s">
        <v>1406</v>
      </c>
      <c r="I47343" s="8" t="s">
        <v>138</v>
      </c>
      <c r="J47343" s="8" t="s">
        <v>151</v>
      </c>
      <c r="K47343" s="8" t="s">
        <v>87</v>
      </c>
      <c r="L47343" s="8">
        <v>2015</v>
      </c>
      <c r="M47343" s="8"/>
    </row>
    <row r="47344" spans="2:13" x14ac:dyDescent="0.3">
      <c r="B47344" s="8" t="s">
        <v>42</v>
      </c>
      <c r="C47344" s="8" t="s">
        <v>6</v>
      </c>
      <c r="D47344" s="9">
        <f>Table15[[#This Row],[Sales price]]*Table15[[#This Row],[Product '#]]</f>
        <v>68.964721207532051</v>
      </c>
      <c r="E47344" s="9">
        <v>8.6205901509415064</v>
      </c>
      <c r="F47344" s="9">
        <v>8</v>
      </c>
      <c r="G47344" s="8" t="s">
        <v>347</v>
      </c>
      <c r="H47344" s="8" t="s">
        <v>1406</v>
      </c>
      <c r="I47344" s="8" t="s">
        <v>138</v>
      </c>
      <c r="J47344" s="8" t="s">
        <v>151</v>
      </c>
      <c r="K47344" s="8" t="s">
        <v>87</v>
      </c>
      <c r="L47344" s="8">
        <v>2012</v>
      </c>
      <c r="M47344" s="8"/>
    </row>
    <row r="47345" spans="2:13" x14ac:dyDescent="0.3">
      <c r="B47345" s="8" t="s">
        <v>42</v>
      </c>
      <c r="C47345" s="8" t="s">
        <v>6</v>
      </c>
      <c r="D47345" s="9">
        <f>Table15[[#This Row],[Sales price]]*Table15[[#This Row],[Product '#]]</f>
        <v>17.396531395619121</v>
      </c>
      <c r="E47345" s="9">
        <v>2.4852187708027316</v>
      </c>
      <c r="F47345" s="9">
        <v>7</v>
      </c>
      <c r="G47345" s="8" t="s">
        <v>347</v>
      </c>
      <c r="H47345" s="8" t="s">
        <v>1406</v>
      </c>
      <c r="I47345" s="8" t="s">
        <v>138</v>
      </c>
      <c r="J47345" s="8" t="s">
        <v>151</v>
      </c>
      <c r="K47345" s="8" t="s">
        <v>87</v>
      </c>
      <c r="L47345" s="8">
        <v>2010</v>
      </c>
      <c r="M47345" s="8"/>
    </row>
    <row r="47346" spans="2:13" x14ac:dyDescent="0.3">
      <c r="B47346" s="8" t="s">
        <v>42</v>
      </c>
      <c r="C47346" s="8" t="s">
        <v>6</v>
      </c>
      <c r="D47346" s="9">
        <f>Table15[[#This Row],[Sales price]]*Table15[[#This Row],[Product '#]]</f>
        <v>28.82784782235942</v>
      </c>
      <c r="E47346" s="9">
        <v>3.20309420248438</v>
      </c>
      <c r="F47346" s="9">
        <v>9</v>
      </c>
      <c r="G47346" s="8" t="s">
        <v>347</v>
      </c>
      <c r="H47346" s="8" t="s">
        <v>1406</v>
      </c>
      <c r="I47346" s="8" t="s">
        <v>9162</v>
      </c>
      <c r="J47346" s="8" t="s">
        <v>151</v>
      </c>
      <c r="K47346" s="8" t="s">
        <v>84</v>
      </c>
      <c r="L47346" s="8">
        <v>2005</v>
      </c>
      <c r="M47346" s="8"/>
    </row>
    <row r="47347" spans="2:13" x14ac:dyDescent="0.3">
      <c r="B47347" s="8" t="s">
        <v>42</v>
      </c>
      <c r="C47347" s="8" t="s">
        <v>6</v>
      </c>
      <c r="D47347" s="9">
        <f>Table15[[#This Row],[Sales price]]*Table15[[#This Row],[Product '#]]</f>
        <v>5.1525706918764929</v>
      </c>
      <c r="E47347" s="9">
        <v>5.1525706918764929</v>
      </c>
      <c r="F47347" s="9">
        <v>1</v>
      </c>
      <c r="G47347" s="8" t="s">
        <v>347</v>
      </c>
      <c r="H47347" s="8" t="s">
        <v>1406</v>
      </c>
      <c r="I47347" s="8" t="s">
        <v>138</v>
      </c>
      <c r="J47347" s="8" t="s">
        <v>151</v>
      </c>
      <c r="K47347" s="8" t="s">
        <v>87</v>
      </c>
      <c r="L47347" s="8">
        <v>2000</v>
      </c>
      <c r="M47347" s="8"/>
    </row>
    <row r="47348" spans="2:13" x14ac:dyDescent="0.3">
      <c r="B47348" s="7" t="s">
        <v>42</v>
      </c>
      <c r="C47348" s="8" t="s">
        <v>6</v>
      </c>
      <c r="D47348" s="10">
        <f>Table15[[#This Row],[Sales price]]*Table15[[#This Row],[Product '#]]</f>
        <v>55.47838242692464</v>
      </c>
      <c r="E47348" s="10">
        <v>6.9347978033655799</v>
      </c>
      <c r="F47348" s="10">
        <v>8</v>
      </c>
      <c r="G47348" s="7" t="s">
        <v>347</v>
      </c>
      <c r="H47348" s="7" t="s">
        <v>1406</v>
      </c>
      <c r="I47348" s="7" t="s">
        <v>6233</v>
      </c>
      <c r="J47348" s="7" t="s">
        <v>151</v>
      </c>
      <c r="K47348" s="7" t="s">
        <v>84</v>
      </c>
      <c r="L47348" s="7">
        <v>2013</v>
      </c>
      <c r="M47348" s="7"/>
    </row>
    <row r="47349" spans="2:13" x14ac:dyDescent="0.3">
      <c r="B47349" s="8" t="s">
        <v>42</v>
      </c>
      <c r="C47349" s="8" t="s">
        <v>6</v>
      </c>
      <c r="D47349" s="9">
        <f>Table15[[#This Row],[Sales price]]*Table15[[#This Row],[Product '#]]</f>
        <v>8.5922096693865129</v>
      </c>
      <c r="E47349" s="9">
        <v>4.2961048346932564</v>
      </c>
      <c r="F47349" s="9">
        <v>2</v>
      </c>
      <c r="G47349" s="8" t="s">
        <v>347</v>
      </c>
      <c r="H47349" s="8" t="s">
        <v>443</v>
      </c>
      <c r="I47349" s="8" t="s">
        <v>138</v>
      </c>
      <c r="J47349" s="8" t="s">
        <v>151</v>
      </c>
      <c r="K47349" s="8" t="s">
        <v>85</v>
      </c>
      <c r="L47349" s="8">
        <v>2000</v>
      </c>
      <c r="M47349" s="8"/>
    </row>
    <row r="47350" spans="2:13" x14ac:dyDescent="0.3">
      <c r="B47350" s="8" t="s">
        <v>42</v>
      </c>
      <c r="C47350" s="8" t="s">
        <v>6</v>
      </c>
      <c r="D47350" s="9">
        <f>Table15[[#This Row],[Sales price]]*Table15[[#This Row],[Product '#]]</f>
        <v>84.73545078889893</v>
      </c>
      <c r="E47350" s="9">
        <v>8.4735450788898934</v>
      </c>
      <c r="F47350" s="9">
        <v>10</v>
      </c>
      <c r="G47350" s="8" t="s">
        <v>347</v>
      </c>
      <c r="H47350" s="8" t="s">
        <v>1406</v>
      </c>
      <c r="I47350" s="8" t="s">
        <v>138</v>
      </c>
      <c r="J47350" s="8" t="s">
        <v>151</v>
      </c>
      <c r="K47350" s="8" t="s">
        <v>84</v>
      </c>
      <c r="L47350" s="8">
        <v>2000</v>
      </c>
      <c r="M47350" s="8"/>
    </row>
    <row r="47351" spans="2:13" x14ac:dyDescent="0.3">
      <c r="B47351" s="8" t="s">
        <v>42</v>
      </c>
      <c r="C47351" s="8" t="s">
        <v>6</v>
      </c>
      <c r="D47351" s="9">
        <f>Table15[[#This Row],[Sales price]]*Table15[[#This Row],[Product '#]]</f>
        <v>8.7510703760554911</v>
      </c>
      <c r="E47351" s="9">
        <v>0.8751070376055492</v>
      </c>
      <c r="F47351" s="9">
        <v>10</v>
      </c>
      <c r="G47351" s="8" t="s">
        <v>347</v>
      </c>
      <c r="H47351" s="8" t="s">
        <v>1406</v>
      </c>
      <c r="I47351" s="8" t="s">
        <v>138</v>
      </c>
      <c r="J47351" s="8" t="s">
        <v>151</v>
      </c>
      <c r="K47351" s="8" t="s">
        <v>84</v>
      </c>
      <c r="L47351" s="8">
        <v>2003</v>
      </c>
      <c r="M47351" s="8"/>
    </row>
    <row r="47352" spans="2:13" x14ac:dyDescent="0.3">
      <c r="B47352" s="8" t="s">
        <v>42</v>
      </c>
      <c r="C47352" s="8" t="s">
        <v>6</v>
      </c>
      <c r="D47352" s="9">
        <f>Table15[[#This Row],[Sales price]]*Table15[[#This Row],[Product '#]]</f>
        <v>66.525741028425358</v>
      </c>
      <c r="E47352" s="9">
        <v>9.5036772897750517</v>
      </c>
      <c r="F47352" s="9">
        <v>7</v>
      </c>
      <c r="G47352" s="8" t="s">
        <v>347</v>
      </c>
      <c r="H47352" s="8" t="s">
        <v>1406</v>
      </c>
      <c r="I47352" s="8" t="s">
        <v>138</v>
      </c>
      <c r="J47352" s="8" t="s">
        <v>151</v>
      </c>
      <c r="K47352" s="8" t="s">
        <v>84</v>
      </c>
      <c r="L47352" s="8">
        <v>2020</v>
      </c>
      <c r="M47352" s="8"/>
    </row>
    <row r="47353" spans="2:13" x14ac:dyDescent="0.3">
      <c r="B47353" s="8" t="s">
        <v>42</v>
      </c>
      <c r="C47353" s="8" t="s">
        <v>6</v>
      </c>
      <c r="D47353" s="9">
        <f>Table15[[#This Row],[Sales price]]*Table15[[#This Row],[Product '#]]</f>
        <v>11.752616082522675</v>
      </c>
      <c r="E47353" s="9">
        <v>2.3505232165045351</v>
      </c>
      <c r="F47353" s="9">
        <v>5</v>
      </c>
      <c r="G47353" s="8" t="s">
        <v>347</v>
      </c>
      <c r="H47353" s="8" t="s">
        <v>1406</v>
      </c>
      <c r="I47353" s="8" t="s">
        <v>138</v>
      </c>
      <c r="J47353" s="8" t="s">
        <v>151</v>
      </c>
      <c r="K47353" s="8" t="s">
        <v>87</v>
      </c>
      <c r="L47353" s="8">
        <v>2001</v>
      </c>
      <c r="M47353" s="8"/>
    </row>
    <row r="47354" spans="2:13" x14ac:dyDescent="0.3">
      <c r="B47354" s="8" t="s">
        <v>42</v>
      </c>
      <c r="C47354" s="8" t="s">
        <v>6</v>
      </c>
      <c r="D47354" s="9">
        <f>Table15[[#This Row],[Sales price]]*Table15[[#This Row],[Product '#]]</f>
        <v>62.05512843737214</v>
      </c>
      <c r="E47354" s="9">
        <v>6.205512843737214</v>
      </c>
      <c r="F47354" s="9">
        <v>10</v>
      </c>
      <c r="G47354" s="8" t="s">
        <v>347</v>
      </c>
      <c r="H47354" s="8" t="s">
        <v>1406</v>
      </c>
      <c r="I47354" s="8" t="s">
        <v>138</v>
      </c>
      <c r="J47354" s="8" t="s">
        <v>151</v>
      </c>
      <c r="K47354" s="8" t="s">
        <v>86</v>
      </c>
      <c r="L47354" s="8">
        <v>2013</v>
      </c>
      <c r="M47354" s="8"/>
    </row>
    <row r="47355" spans="2:13" x14ac:dyDescent="0.3">
      <c r="B47355" s="8" t="s">
        <v>42</v>
      </c>
      <c r="C47355" s="8" t="s">
        <v>6</v>
      </c>
      <c r="D47355" s="9">
        <f>Table15[[#This Row],[Sales price]]*Table15[[#This Row],[Product '#]]</f>
        <v>13.981688202568785</v>
      </c>
      <c r="E47355" s="9">
        <v>2.3302813670947975</v>
      </c>
      <c r="F47355" s="9">
        <v>6</v>
      </c>
      <c r="G47355" s="8" t="s">
        <v>347</v>
      </c>
      <c r="H47355" s="8" t="s">
        <v>443</v>
      </c>
      <c r="I47355" s="8" t="s">
        <v>138</v>
      </c>
      <c r="J47355" s="8" t="s">
        <v>151</v>
      </c>
      <c r="K47355" s="8" t="s">
        <v>84</v>
      </c>
      <c r="L47355" s="8">
        <v>2022</v>
      </c>
      <c r="M47355" s="8"/>
    </row>
    <row r="47356" spans="2:13" x14ac:dyDescent="0.3">
      <c r="B47356" s="8" t="s">
        <v>42</v>
      </c>
      <c r="C47356" s="8" t="s">
        <v>6</v>
      </c>
      <c r="D47356" s="9">
        <f>Table15[[#This Row],[Sales price]]*Table15[[#This Row],[Product '#]]</f>
        <v>40.872198428860493</v>
      </c>
      <c r="E47356" s="9">
        <v>8.1744396857720982</v>
      </c>
      <c r="F47356" s="9">
        <v>5</v>
      </c>
      <c r="G47356" s="8" t="s">
        <v>347</v>
      </c>
      <c r="H47356" s="8" t="s">
        <v>443</v>
      </c>
      <c r="I47356" s="8" t="s">
        <v>138</v>
      </c>
      <c r="J47356" s="8" t="s">
        <v>151</v>
      </c>
      <c r="K47356" s="8" t="s">
        <v>84</v>
      </c>
      <c r="L47356" s="8">
        <v>2015</v>
      </c>
      <c r="M47356" s="8"/>
    </row>
    <row r="47357" spans="2:13" x14ac:dyDescent="0.3">
      <c r="B47357" s="8" t="s">
        <v>42</v>
      </c>
      <c r="C47357" s="8" t="s">
        <v>6</v>
      </c>
      <c r="D47357" s="9">
        <f>Table15[[#This Row],[Sales price]]*Table15[[#This Row],[Product '#]]</f>
        <v>23.984315468806521</v>
      </c>
      <c r="E47357" s="9">
        <v>3.9973859114677532</v>
      </c>
      <c r="F47357" s="9">
        <v>6</v>
      </c>
      <c r="G47357" s="8" t="s">
        <v>347</v>
      </c>
      <c r="H47357" s="8" t="s">
        <v>443</v>
      </c>
      <c r="I47357" s="8" t="s">
        <v>138</v>
      </c>
      <c r="J47357" s="8" t="s">
        <v>151</v>
      </c>
      <c r="K47357" s="8" t="s">
        <v>84</v>
      </c>
      <c r="L47357" s="8">
        <v>2024</v>
      </c>
      <c r="M47357" s="8"/>
    </row>
    <row r="47358" spans="2:13" x14ac:dyDescent="0.3">
      <c r="B47358" s="8" t="s">
        <v>42</v>
      </c>
      <c r="C47358" s="8" t="s">
        <v>6</v>
      </c>
      <c r="D47358" s="9">
        <f>Table15[[#This Row],[Sales price]]*Table15[[#This Row],[Product '#]]</f>
        <v>9.4603893097763407</v>
      </c>
      <c r="E47358" s="9">
        <v>1.57673155162939</v>
      </c>
      <c r="F47358" s="9">
        <v>6</v>
      </c>
      <c r="G47358" s="8" t="s">
        <v>347</v>
      </c>
      <c r="H47358" s="8" t="s">
        <v>443</v>
      </c>
      <c r="I47358" s="8" t="s">
        <v>138</v>
      </c>
      <c r="J47358" s="8" t="s">
        <v>151</v>
      </c>
      <c r="K47358" s="8" t="s">
        <v>84</v>
      </c>
      <c r="L47358" s="8">
        <v>2024</v>
      </c>
      <c r="M47358" s="8"/>
    </row>
    <row r="47359" spans="2:13" x14ac:dyDescent="0.3">
      <c r="B47359" s="8" t="s">
        <v>42</v>
      </c>
      <c r="C47359" s="8" t="s">
        <v>6</v>
      </c>
      <c r="D47359" s="9">
        <f>Table15[[#This Row],[Sales price]]*Table15[[#This Row],[Product '#]]</f>
        <v>8.7068374837579441</v>
      </c>
      <c r="E47359" s="9">
        <v>1.4511395806263239</v>
      </c>
      <c r="F47359" s="9">
        <v>6</v>
      </c>
      <c r="G47359" s="8" t="s">
        <v>347</v>
      </c>
      <c r="H47359" s="8" t="s">
        <v>1406</v>
      </c>
      <c r="I47359" s="8" t="s">
        <v>1814</v>
      </c>
      <c r="J47359" s="8" t="s">
        <v>151</v>
      </c>
      <c r="K47359" s="8" t="s">
        <v>84</v>
      </c>
      <c r="L47359" s="8">
        <v>2015</v>
      </c>
      <c r="M47359" s="8"/>
    </row>
    <row r="47360" spans="2:13" x14ac:dyDescent="0.3">
      <c r="B47360" s="8" t="s">
        <v>42</v>
      </c>
      <c r="C47360" s="8" t="s">
        <v>6</v>
      </c>
      <c r="D47360" s="9">
        <f>Table15[[#This Row],[Sales price]]*Table15[[#This Row],[Product '#]]</f>
        <v>21.572669078390575</v>
      </c>
      <c r="E47360" s="9">
        <v>7.1908896927968584</v>
      </c>
      <c r="F47360" s="9">
        <v>3</v>
      </c>
      <c r="G47360" s="8" t="s">
        <v>347</v>
      </c>
      <c r="H47360" s="8" t="s">
        <v>1406</v>
      </c>
      <c r="I47360" s="8" t="s">
        <v>138</v>
      </c>
      <c r="J47360" s="8" t="s">
        <v>151</v>
      </c>
      <c r="K47360" s="8" t="s">
        <v>84</v>
      </c>
      <c r="L47360" s="8">
        <v>2005</v>
      </c>
      <c r="M47360" s="8"/>
    </row>
    <row r="47361" spans="2:13" x14ac:dyDescent="0.3">
      <c r="B47361" s="8" t="s">
        <v>42</v>
      </c>
      <c r="C47361" s="8" t="s">
        <v>6</v>
      </c>
      <c r="D47361" s="9">
        <f>Table15[[#This Row],[Sales price]]*Table15[[#This Row],[Product '#]]</f>
        <v>24.201254522960944</v>
      </c>
      <c r="E47361" s="9">
        <v>3.025156815370118</v>
      </c>
      <c r="F47361" s="9">
        <v>8</v>
      </c>
      <c r="G47361" s="8" t="s">
        <v>347</v>
      </c>
      <c r="H47361" s="8" t="s">
        <v>1406</v>
      </c>
      <c r="I47361" s="8" t="s">
        <v>138</v>
      </c>
      <c r="J47361" s="8" t="s">
        <v>151</v>
      </c>
      <c r="K47361" s="8" t="s">
        <v>86</v>
      </c>
      <c r="L47361" s="8">
        <v>2001</v>
      </c>
      <c r="M47361" s="8"/>
    </row>
    <row r="47362" spans="2:13" x14ac:dyDescent="0.3">
      <c r="B47362" s="8" t="s">
        <v>42</v>
      </c>
      <c r="C47362" s="8" t="s">
        <v>6</v>
      </c>
      <c r="D47362" s="9">
        <f>Table15[[#This Row],[Sales price]]*Table15[[#This Row],[Product '#]]</f>
        <v>39.550325832523654</v>
      </c>
      <c r="E47362" s="9">
        <v>6.5917209720872751</v>
      </c>
      <c r="F47362" s="9">
        <v>6</v>
      </c>
      <c r="G47362" s="8" t="s">
        <v>347</v>
      </c>
      <c r="H47362" s="8" t="s">
        <v>1406</v>
      </c>
      <c r="I47362" s="8" t="s">
        <v>4288</v>
      </c>
      <c r="J47362" s="8" t="s">
        <v>151</v>
      </c>
      <c r="K47362" s="8" t="s">
        <v>86</v>
      </c>
      <c r="L47362" s="8">
        <v>2010</v>
      </c>
      <c r="M47362" s="8"/>
    </row>
    <row r="47363" spans="2:13" x14ac:dyDescent="0.3">
      <c r="B47363" s="8" t="s">
        <v>42</v>
      </c>
      <c r="C47363" s="8" t="s">
        <v>6</v>
      </c>
      <c r="D47363" s="9">
        <f>Table15[[#This Row],[Sales price]]*Table15[[#This Row],[Product '#]]</f>
        <v>13.941240211601507</v>
      </c>
      <c r="E47363" s="9">
        <v>1.7426550264501883</v>
      </c>
      <c r="F47363" s="9">
        <v>8</v>
      </c>
      <c r="G47363" s="8" t="s">
        <v>347</v>
      </c>
      <c r="H47363" s="8" t="s">
        <v>1406</v>
      </c>
      <c r="I47363" s="8" t="s">
        <v>4288</v>
      </c>
      <c r="J47363" s="8" t="s">
        <v>151</v>
      </c>
      <c r="K47363" s="8" t="s">
        <v>86</v>
      </c>
      <c r="L47363" s="8">
        <v>2025</v>
      </c>
      <c r="M47363" s="8"/>
    </row>
    <row r="47364" spans="2:13" x14ac:dyDescent="0.3">
      <c r="B47364" s="8" t="s">
        <v>42</v>
      </c>
      <c r="C47364" s="8" t="s">
        <v>6</v>
      </c>
      <c r="D47364" s="9">
        <f>Table15[[#This Row],[Sales price]]*Table15[[#This Row],[Product '#]]</f>
        <v>18.379625899420311</v>
      </c>
      <c r="E47364" s="9">
        <v>2.0421806554911459</v>
      </c>
      <c r="F47364" s="9">
        <v>9</v>
      </c>
      <c r="G47364" s="8" t="s">
        <v>347</v>
      </c>
      <c r="H47364" s="8" t="s">
        <v>1406</v>
      </c>
      <c r="I47364" s="8" t="s">
        <v>4288</v>
      </c>
      <c r="J47364" s="8" t="s">
        <v>151</v>
      </c>
      <c r="K47364" s="8" t="s">
        <v>86</v>
      </c>
      <c r="L47364" s="8">
        <v>2002</v>
      </c>
      <c r="M47364" s="8"/>
    </row>
    <row r="47365" spans="2:13" x14ac:dyDescent="0.3">
      <c r="B47365" s="8" t="s">
        <v>42</v>
      </c>
      <c r="C47365" s="8" t="s">
        <v>6</v>
      </c>
      <c r="D47365" s="9">
        <f>Table15[[#This Row],[Sales price]]*Table15[[#This Row],[Product '#]]</f>
        <v>8.7066328563509323</v>
      </c>
      <c r="E47365" s="9">
        <v>1.7413265712701864</v>
      </c>
      <c r="F47365" s="9">
        <v>5</v>
      </c>
      <c r="G47365" s="8" t="s">
        <v>347</v>
      </c>
      <c r="H47365" s="8" t="s">
        <v>1406</v>
      </c>
      <c r="I47365" s="8" t="s">
        <v>138</v>
      </c>
      <c r="J47365" s="8" t="s">
        <v>151</v>
      </c>
      <c r="K47365" s="8" t="s">
        <v>86</v>
      </c>
      <c r="L47365" s="8">
        <v>2014</v>
      </c>
      <c r="M47365" s="8"/>
    </row>
    <row r="47366" spans="2:13" x14ac:dyDescent="0.3">
      <c r="B47366" s="7" t="s">
        <v>42</v>
      </c>
      <c r="C47366" s="8" t="s">
        <v>6</v>
      </c>
      <c r="D47366" s="10">
        <f>Table15[[#This Row],[Sales price]]*Table15[[#This Row],[Product '#]]</f>
        <v>64.183839933123821</v>
      </c>
      <c r="E47366" s="10">
        <v>6.4183839933123821</v>
      </c>
      <c r="F47366" s="10">
        <v>10</v>
      </c>
      <c r="G47366" s="7" t="s">
        <v>347</v>
      </c>
      <c r="H47366" s="7" t="s">
        <v>1406</v>
      </c>
      <c r="I47366" s="7" t="s">
        <v>138</v>
      </c>
      <c r="J47366" s="7" t="s">
        <v>151</v>
      </c>
      <c r="K47366" s="7" t="s">
        <v>84</v>
      </c>
      <c r="L47366" s="7">
        <v>2011</v>
      </c>
      <c r="M47366" s="7"/>
    </row>
    <row r="47367" spans="2:13" x14ac:dyDescent="0.3">
      <c r="B47367" s="8" t="s">
        <v>42</v>
      </c>
      <c r="C47367" s="8" t="s">
        <v>6</v>
      </c>
      <c r="D47367" s="9">
        <f>Table15[[#This Row],[Sales price]]*Table15[[#This Row],[Product '#]]</f>
        <v>15.620354613973056</v>
      </c>
      <c r="E47367" s="9">
        <v>7.8101773069865281</v>
      </c>
      <c r="F47367" s="9">
        <v>2</v>
      </c>
      <c r="G47367" s="8" t="s">
        <v>347</v>
      </c>
      <c r="H47367" s="8" t="s">
        <v>1406</v>
      </c>
      <c r="I47367" s="8" t="s">
        <v>1814</v>
      </c>
      <c r="J47367" s="8" t="s">
        <v>151</v>
      </c>
      <c r="K47367" s="8" t="s">
        <v>84</v>
      </c>
      <c r="L47367" s="8">
        <v>2001</v>
      </c>
      <c r="M47367" s="8"/>
    </row>
    <row r="47368" spans="2:13" x14ac:dyDescent="0.3">
      <c r="B47368" s="8" t="s">
        <v>42</v>
      </c>
      <c r="C47368" s="8" t="s">
        <v>6</v>
      </c>
      <c r="D47368" s="9">
        <f>Table15[[#This Row],[Sales price]]*Table15[[#This Row],[Product '#]]</f>
        <v>31.771773681069504</v>
      </c>
      <c r="E47368" s="9">
        <v>3.971471710133688</v>
      </c>
      <c r="F47368" s="9">
        <v>8</v>
      </c>
      <c r="G47368" s="8" t="s">
        <v>347</v>
      </c>
      <c r="H47368" s="8" t="s">
        <v>1406</v>
      </c>
      <c r="I47368" s="8" t="s">
        <v>138</v>
      </c>
      <c r="J47368" s="8" t="s">
        <v>151</v>
      </c>
      <c r="K47368" s="8" t="s">
        <v>87</v>
      </c>
      <c r="L47368" s="8">
        <v>2013</v>
      </c>
      <c r="M47368" s="8"/>
    </row>
    <row r="47369" spans="2:13" x14ac:dyDescent="0.3">
      <c r="B47369" s="8" t="s">
        <v>42</v>
      </c>
      <c r="C47369" s="8" t="s">
        <v>6</v>
      </c>
      <c r="D47369" s="9">
        <f>Table15[[#This Row],[Sales price]]*Table15[[#This Row],[Product '#]]</f>
        <v>7.1615382936641758</v>
      </c>
      <c r="E47369" s="9">
        <v>3.5807691468320879</v>
      </c>
      <c r="F47369" s="9">
        <v>2</v>
      </c>
      <c r="G47369" s="8" t="s">
        <v>347</v>
      </c>
      <c r="H47369" s="8" t="s">
        <v>1406</v>
      </c>
      <c r="I47369" s="8" t="s">
        <v>138</v>
      </c>
      <c r="J47369" s="8" t="s">
        <v>151</v>
      </c>
      <c r="K47369" s="8" t="s">
        <v>84</v>
      </c>
      <c r="L47369" s="8">
        <v>2008</v>
      </c>
      <c r="M47369" s="8"/>
    </row>
    <row r="47370" spans="2:13" x14ac:dyDescent="0.3">
      <c r="B47370" s="8" t="s">
        <v>42</v>
      </c>
      <c r="C47370" s="8" t="s">
        <v>6</v>
      </c>
      <c r="D47370" s="9">
        <f>Table15[[#This Row],[Sales price]]*Table15[[#This Row],[Product '#]]</f>
        <v>7.1400216439949205</v>
      </c>
      <c r="E47370" s="9">
        <v>0.71400216439949205</v>
      </c>
      <c r="F47370" s="9">
        <v>10</v>
      </c>
      <c r="G47370" s="8" t="s">
        <v>347</v>
      </c>
      <c r="H47370" s="8" t="s">
        <v>443</v>
      </c>
      <c r="I47370" s="8" t="s">
        <v>138</v>
      </c>
      <c r="J47370" s="8" t="s">
        <v>151</v>
      </c>
      <c r="K47370" s="8" t="s">
        <v>87</v>
      </c>
      <c r="L47370" s="8">
        <v>2015</v>
      </c>
      <c r="M47370" s="8"/>
    </row>
    <row r="47371" spans="2:13" x14ac:dyDescent="0.3">
      <c r="B47371" s="8" t="s">
        <v>42</v>
      </c>
      <c r="C47371" s="8" t="s">
        <v>6</v>
      </c>
      <c r="D47371" s="9">
        <f>Table15[[#This Row],[Sales price]]*Table15[[#This Row],[Product '#]]</f>
        <v>38.345109021504072</v>
      </c>
      <c r="E47371" s="9">
        <v>7.6690218043008143</v>
      </c>
      <c r="F47371" s="9">
        <v>5</v>
      </c>
      <c r="G47371" s="8" t="s">
        <v>347</v>
      </c>
      <c r="H47371" s="8" t="s">
        <v>443</v>
      </c>
      <c r="I47371" s="8" t="s">
        <v>138</v>
      </c>
      <c r="J47371" s="8" t="s">
        <v>151</v>
      </c>
      <c r="K47371" s="8" t="s">
        <v>85</v>
      </c>
      <c r="L47371" s="8">
        <v>2017</v>
      </c>
      <c r="M47371" s="8"/>
    </row>
    <row r="47372" spans="2:13" x14ac:dyDescent="0.3">
      <c r="B47372" s="8" t="s">
        <v>42</v>
      </c>
      <c r="C47372" s="8" t="s">
        <v>6</v>
      </c>
      <c r="D47372" s="9">
        <f>Table15[[#This Row],[Sales price]]*Table15[[#This Row],[Product '#]]</f>
        <v>32.252789215464794</v>
      </c>
      <c r="E47372" s="9">
        <v>6.4505578430929589</v>
      </c>
      <c r="F47372" s="9">
        <v>5</v>
      </c>
      <c r="G47372" s="8" t="s">
        <v>347</v>
      </c>
      <c r="H47372" s="8" t="s">
        <v>1406</v>
      </c>
      <c r="I47372" s="8" t="s">
        <v>138</v>
      </c>
      <c r="J47372" s="8" t="s">
        <v>151</v>
      </c>
      <c r="K47372" s="8" t="s">
        <v>84</v>
      </c>
      <c r="L47372" s="8">
        <v>2008</v>
      </c>
      <c r="M47372" s="8"/>
    </row>
    <row r="47373" spans="2:13" x14ac:dyDescent="0.3">
      <c r="B47373" s="8" t="s">
        <v>42</v>
      </c>
      <c r="C47373" s="8" t="s">
        <v>6</v>
      </c>
      <c r="D47373" s="9">
        <f>Table15[[#This Row],[Sales price]]*Table15[[#This Row],[Product '#]]</f>
        <v>2.4995063830872954</v>
      </c>
      <c r="E47373" s="9">
        <v>2.4995063830872954</v>
      </c>
      <c r="F47373" s="9">
        <v>1</v>
      </c>
      <c r="G47373" s="8" t="s">
        <v>347</v>
      </c>
      <c r="H47373" s="8" t="s">
        <v>1406</v>
      </c>
      <c r="I47373" s="8" t="s">
        <v>6233</v>
      </c>
      <c r="J47373" s="8" t="s">
        <v>151</v>
      </c>
      <c r="K47373" s="8" t="s">
        <v>85</v>
      </c>
      <c r="L47373" s="8">
        <v>2022</v>
      </c>
      <c r="M47373" s="8"/>
    </row>
    <row r="47374" spans="2:13" x14ac:dyDescent="0.3">
      <c r="B47374" s="8" t="s">
        <v>42</v>
      </c>
      <c r="C47374" s="8" t="s">
        <v>6</v>
      </c>
      <c r="D47374" s="9">
        <f>Table15[[#This Row],[Sales price]]*Table15[[#This Row],[Product '#]]</f>
        <v>57.641822318346627</v>
      </c>
      <c r="E47374" s="9">
        <v>6.404646924260736</v>
      </c>
      <c r="F47374" s="9">
        <v>9</v>
      </c>
      <c r="G47374" s="8" t="s">
        <v>347</v>
      </c>
      <c r="H47374" s="8" t="s">
        <v>1406</v>
      </c>
      <c r="I47374" s="8" t="s">
        <v>9162</v>
      </c>
      <c r="J47374" s="8" t="s">
        <v>151</v>
      </c>
      <c r="K47374" s="8" t="s">
        <v>85</v>
      </c>
      <c r="L47374" s="8">
        <v>2012</v>
      </c>
      <c r="M47374" s="8"/>
    </row>
    <row r="47375" spans="2:13" x14ac:dyDescent="0.3">
      <c r="B47375" s="8" t="s">
        <v>42</v>
      </c>
      <c r="C47375" s="8" t="s">
        <v>6</v>
      </c>
      <c r="D47375" s="9">
        <f>Table15[[#This Row],[Sales price]]*Table15[[#This Row],[Product '#]]</f>
        <v>1.7761179906409252</v>
      </c>
      <c r="E47375" s="9">
        <v>0.59203933021364175</v>
      </c>
      <c r="F47375" s="9">
        <v>3</v>
      </c>
      <c r="G47375" s="8" t="s">
        <v>347</v>
      </c>
      <c r="H47375" s="8" t="s">
        <v>1406</v>
      </c>
      <c r="I47375" s="8" t="s">
        <v>6233</v>
      </c>
      <c r="J47375" s="8" t="s">
        <v>151</v>
      </c>
      <c r="K47375" s="8" t="s">
        <v>85</v>
      </c>
      <c r="L47375" s="8">
        <v>2013</v>
      </c>
      <c r="M47375" s="8"/>
    </row>
    <row r="47376" spans="2:13" x14ac:dyDescent="0.3">
      <c r="B47376" s="8" t="s">
        <v>42</v>
      </c>
      <c r="C47376" s="8" t="s">
        <v>6</v>
      </c>
      <c r="D47376" s="9">
        <f>Table15[[#This Row],[Sales price]]*Table15[[#This Row],[Product '#]]</f>
        <v>4.3601788410206597</v>
      </c>
      <c r="E47376" s="9">
        <v>4.3601788410206597</v>
      </c>
      <c r="F47376" s="9">
        <v>1</v>
      </c>
      <c r="G47376" s="8" t="s">
        <v>347</v>
      </c>
      <c r="H47376" s="8" t="s">
        <v>443</v>
      </c>
      <c r="I47376" s="8" t="s">
        <v>138</v>
      </c>
      <c r="J47376" s="8" t="s">
        <v>151</v>
      </c>
      <c r="K47376" s="8" t="s">
        <v>84</v>
      </c>
      <c r="L47376" s="8">
        <v>2023</v>
      </c>
      <c r="M47376" s="8"/>
    </row>
    <row r="47377" spans="2:13" x14ac:dyDescent="0.3">
      <c r="B47377" s="8" t="s">
        <v>42</v>
      </c>
      <c r="C47377" s="8" t="s">
        <v>6</v>
      </c>
      <c r="D47377" s="9">
        <f>Table15[[#This Row],[Sales price]]*Table15[[#This Row],[Product '#]]</f>
        <v>38.801767167838769</v>
      </c>
      <c r="E47377" s="9">
        <v>7.7603534335677535</v>
      </c>
      <c r="F47377" s="9">
        <v>5</v>
      </c>
      <c r="G47377" s="8" t="s">
        <v>347</v>
      </c>
      <c r="H47377" s="8" t="s">
        <v>1406</v>
      </c>
      <c r="I47377" s="8" t="s">
        <v>138</v>
      </c>
      <c r="J47377" s="8" t="s">
        <v>151</v>
      </c>
      <c r="K47377" s="8" t="s">
        <v>84</v>
      </c>
      <c r="L47377" s="8">
        <v>2024</v>
      </c>
      <c r="M47377" s="8"/>
    </row>
    <row r="47378" spans="2:13" x14ac:dyDescent="0.3">
      <c r="B47378" s="8" t="s">
        <v>42</v>
      </c>
      <c r="C47378" s="8" t="s">
        <v>6</v>
      </c>
      <c r="D47378" s="9">
        <f>Table15[[#This Row],[Sales price]]*Table15[[#This Row],[Product '#]]</f>
        <v>50.86794425170811</v>
      </c>
      <c r="E47378" s="9">
        <v>7.2668491788154448</v>
      </c>
      <c r="F47378" s="9">
        <v>7</v>
      </c>
      <c r="G47378" s="8" t="s">
        <v>347</v>
      </c>
      <c r="H47378" s="8" t="s">
        <v>1406</v>
      </c>
      <c r="I47378" s="8" t="s">
        <v>138</v>
      </c>
      <c r="J47378" s="8" t="s">
        <v>151</v>
      </c>
      <c r="K47378" s="8" t="s">
        <v>86</v>
      </c>
      <c r="L47378" s="8">
        <v>2021</v>
      </c>
      <c r="M47378" s="8"/>
    </row>
    <row r="47379" spans="2:13" x14ac:dyDescent="0.3">
      <c r="B47379" s="7" t="s">
        <v>42</v>
      </c>
      <c r="C47379" s="8" t="s">
        <v>6</v>
      </c>
      <c r="D47379" s="10">
        <f>Table15[[#This Row],[Sales price]]*Table15[[#This Row],[Product '#]]</f>
        <v>10.489905751634279</v>
      </c>
      <c r="E47379" s="10">
        <v>1.3112382189542848</v>
      </c>
      <c r="F47379" s="10">
        <v>8</v>
      </c>
      <c r="G47379" s="7" t="s">
        <v>347</v>
      </c>
      <c r="H47379" s="7" t="s">
        <v>1406</v>
      </c>
      <c r="I47379" s="7" t="s">
        <v>9162</v>
      </c>
      <c r="J47379" s="7" t="s">
        <v>151</v>
      </c>
      <c r="K47379" s="7" t="s">
        <v>85</v>
      </c>
      <c r="L47379" s="7">
        <v>2011</v>
      </c>
      <c r="M47379" s="7"/>
    </row>
    <row r="47380" spans="2:13" x14ac:dyDescent="0.3">
      <c r="B47380" s="8" t="s">
        <v>42</v>
      </c>
      <c r="C47380" s="8" t="s">
        <v>6</v>
      </c>
      <c r="D47380" s="9">
        <f>Table15[[#This Row],[Sales price]]*Table15[[#This Row],[Product '#]]</f>
        <v>19.181296248372931</v>
      </c>
      <c r="E47380" s="9">
        <v>9.5906481241864654</v>
      </c>
      <c r="F47380" s="9">
        <v>2</v>
      </c>
      <c r="G47380" s="8" t="s">
        <v>347</v>
      </c>
      <c r="H47380" s="8" t="s">
        <v>1406</v>
      </c>
      <c r="I47380" s="8" t="s">
        <v>138</v>
      </c>
      <c r="J47380" s="8" t="s">
        <v>151</v>
      </c>
      <c r="K47380" s="8" t="s">
        <v>84</v>
      </c>
      <c r="L47380" s="8">
        <v>2023</v>
      </c>
      <c r="M47380" s="8"/>
    </row>
    <row r="47381" spans="2:13" x14ac:dyDescent="0.3">
      <c r="B47381" s="8" t="s">
        <v>42</v>
      </c>
      <c r="C47381" s="8" t="s">
        <v>6</v>
      </c>
      <c r="D47381" s="9">
        <f>Table15[[#This Row],[Sales price]]*Table15[[#This Row],[Product '#]]</f>
        <v>6.775306670804623</v>
      </c>
      <c r="E47381" s="9">
        <v>6.775306670804623</v>
      </c>
      <c r="F47381" s="9">
        <v>1</v>
      </c>
      <c r="G47381" s="8" t="s">
        <v>347</v>
      </c>
      <c r="H47381" s="8" t="s">
        <v>1406</v>
      </c>
      <c r="I47381" s="8" t="s">
        <v>138</v>
      </c>
      <c r="J47381" s="8" t="s">
        <v>151</v>
      </c>
      <c r="K47381" s="8" t="s">
        <v>84</v>
      </c>
      <c r="L47381" s="8">
        <v>2020</v>
      </c>
      <c r="M47381" s="8"/>
    </row>
    <row r="47382" spans="2:13" x14ac:dyDescent="0.3">
      <c r="B47382" s="8" t="s">
        <v>42</v>
      </c>
      <c r="C47382" s="8" t="s">
        <v>6</v>
      </c>
      <c r="D47382" s="9">
        <f>Table15[[#This Row],[Sales price]]*Table15[[#This Row],[Product '#]]</f>
        <v>13.906732675599935</v>
      </c>
      <c r="E47382" s="9">
        <v>1.5451925195111038</v>
      </c>
      <c r="F47382" s="9">
        <v>9</v>
      </c>
      <c r="G47382" s="8" t="s">
        <v>347</v>
      </c>
      <c r="H47382" s="8" t="s">
        <v>1406</v>
      </c>
      <c r="I47382" s="8" t="s">
        <v>4288</v>
      </c>
      <c r="J47382" s="8" t="s">
        <v>151</v>
      </c>
      <c r="K47382" s="8" t="s">
        <v>86</v>
      </c>
      <c r="L47382" s="8">
        <v>2009</v>
      </c>
      <c r="M47382" s="8"/>
    </row>
    <row r="47383" spans="2:13" x14ac:dyDescent="0.3">
      <c r="B47383" s="8" t="s">
        <v>42</v>
      </c>
      <c r="C47383" s="8" t="s">
        <v>6</v>
      </c>
      <c r="D47383" s="9">
        <f>Table15[[#This Row],[Sales price]]*Table15[[#This Row],[Product '#]]</f>
        <v>73.056036904175727</v>
      </c>
      <c r="E47383" s="9">
        <v>8.117337433797303</v>
      </c>
      <c r="F47383" s="9">
        <v>9</v>
      </c>
      <c r="G47383" s="8" t="s">
        <v>347</v>
      </c>
      <c r="H47383" s="8" t="s">
        <v>443</v>
      </c>
      <c r="I47383" s="8" t="s">
        <v>138</v>
      </c>
      <c r="J47383" s="8" t="s">
        <v>151</v>
      </c>
      <c r="K47383" s="8" t="s">
        <v>87</v>
      </c>
      <c r="L47383" s="8">
        <v>2016</v>
      </c>
      <c r="M47383" s="8"/>
    </row>
    <row r="47384" spans="2:13" x14ac:dyDescent="0.3">
      <c r="B47384" s="8" t="s">
        <v>42</v>
      </c>
      <c r="C47384" s="8" t="s">
        <v>6</v>
      </c>
      <c r="D47384" s="9">
        <f>Table15[[#This Row],[Sales price]]*Table15[[#This Row],[Product '#]]</f>
        <v>14.008936320816179</v>
      </c>
      <c r="E47384" s="9">
        <v>7.0044681604080896</v>
      </c>
      <c r="F47384" s="9">
        <v>2</v>
      </c>
      <c r="G47384" s="8" t="s">
        <v>347</v>
      </c>
      <c r="H47384" s="8" t="s">
        <v>1406</v>
      </c>
      <c r="I47384" s="8" t="s">
        <v>138</v>
      </c>
      <c r="J47384" s="8" t="s">
        <v>151</v>
      </c>
      <c r="K47384" s="8" t="s">
        <v>84</v>
      </c>
      <c r="L47384" s="8">
        <v>2008</v>
      </c>
      <c r="M47384" s="8"/>
    </row>
    <row r="47385" spans="2:13" x14ac:dyDescent="0.3">
      <c r="B47385" s="8" t="s">
        <v>42</v>
      </c>
      <c r="C47385" s="8" t="s">
        <v>6</v>
      </c>
      <c r="D47385" s="9">
        <f>Table15[[#This Row],[Sales price]]*Table15[[#This Row],[Product '#]]</f>
        <v>29.155306894641914</v>
      </c>
      <c r="E47385" s="9">
        <v>5.8310613789283829</v>
      </c>
      <c r="F47385" s="9">
        <v>5</v>
      </c>
      <c r="G47385" s="8" t="s">
        <v>347</v>
      </c>
      <c r="H47385" s="8" t="s">
        <v>1406</v>
      </c>
      <c r="I47385" s="8" t="s">
        <v>138</v>
      </c>
      <c r="J47385" s="8" t="s">
        <v>151</v>
      </c>
      <c r="K47385" s="8" t="s">
        <v>84</v>
      </c>
      <c r="L47385" s="8">
        <v>2014</v>
      </c>
      <c r="M47385" s="8"/>
    </row>
    <row r="47386" spans="2:13" x14ac:dyDescent="0.3">
      <c r="B47386" s="8" t="s">
        <v>42</v>
      </c>
      <c r="C47386" s="8" t="s">
        <v>6</v>
      </c>
      <c r="D47386" s="9">
        <f>Table15[[#This Row],[Sales price]]*Table15[[#This Row],[Product '#]]</f>
        <v>1.143568208904594</v>
      </c>
      <c r="E47386" s="9">
        <v>1.143568208904594</v>
      </c>
      <c r="F47386" s="9">
        <v>1</v>
      </c>
      <c r="G47386" s="8" t="s">
        <v>347</v>
      </c>
      <c r="H47386" s="8" t="s">
        <v>1406</v>
      </c>
      <c r="I47386" s="8" t="s">
        <v>1814</v>
      </c>
      <c r="J47386" s="8" t="s">
        <v>151</v>
      </c>
      <c r="K47386" s="8" t="s">
        <v>84</v>
      </c>
      <c r="L47386" s="8">
        <v>2000</v>
      </c>
      <c r="M47386" s="8"/>
    </row>
    <row r="47387" spans="2:13" x14ac:dyDescent="0.3">
      <c r="B47387" s="8" t="s">
        <v>42</v>
      </c>
      <c r="C47387" s="8" t="s">
        <v>6</v>
      </c>
      <c r="D47387" s="9">
        <f>Table15[[#This Row],[Sales price]]*Table15[[#This Row],[Product '#]]</f>
        <v>33.517203504346263</v>
      </c>
      <c r="E47387" s="9">
        <v>6.703440700869252</v>
      </c>
      <c r="F47387" s="9">
        <v>5</v>
      </c>
      <c r="G47387" s="8" t="s">
        <v>347</v>
      </c>
      <c r="H47387" s="8" t="s">
        <v>1406</v>
      </c>
      <c r="I47387" s="8" t="s">
        <v>4288</v>
      </c>
      <c r="J47387" s="8" t="s">
        <v>151</v>
      </c>
      <c r="K47387" s="8" t="s">
        <v>86</v>
      </c>
      <c r="L47387" s="8">
        <v>2011</v>
      </c>
      <c r="M47387" s="8"/>
    </row>
    <row r="47388" spans="2:13" x14ac:dyDescent="0.3">
      <c r="B47388" s="7" t="s">
        <v>42</v>
      </c>
      <c r="C47388" s="8" t="s">
        <v>6</v>
      </c>
      <c r="D47388" s="10">
        <f>Table15[[#This Row],[Sales price]]*Table15[[#This Row],[Product '#]]</f>
        <v>31.224722792922421</v>
      </c>
      <c r="E47388" s="10">
        <v>3.9030903491153026</v>
      </c>
      <c r="F47388" s="10">
        <v>8</v>
      </c>
      <c r="G47388" s="7" t="s">
        <v>347</v>
      </c>
      <c r="H47388" s="7" t="s">
        <v>1406</v>
      </c>
      <c r="I47388" s="7" t="s">
        <v>138</v>
      </c>
      <c r="J47388" s="7" t="s">
        <v>151</v>
      </c>
      <c r="K47388" s="7" t="s">
        <v>84</v>
      </c>
      <c r="L47388" s="7">
        <v>2014</v>
      </c>
      <c r="M47388" s="7"/>
    </row>
    <row r="47389" spans="2:13" x14ac:dyDescent="0.3">
      <c r="B47389" s="8" t="s">
        <v>42</v>
      </c>
      <c r="C47389" s="8" t="s">
        <v>6</v>
      </c>
      <c r="D47389" s="9">
        <f>Table15[[#This Row],[Sales price]]*Table15[[#This Row],[Product '#]]</f>
        <v>7.7907327732694682</v>
      </c>
      <c r="E47389" s="9">
        <v>2.5969109244231561</v>
      </c>
      <c r="F47389" s="9">
        <v>3</v>
      </c>
      <c r="G47389" s="8" t="s">
        <v>347</v>
      </c>
      <c r="H47389" s="8" t="s">
        <v>443</v>
      </c>
      <c r="I47389" s="8" t="s">
        <v>138</v>
      </c>
      <c r="J47389" s="8" t="s">
        <v>151</v>
      </c>
      <c r="K47389" s="8" t="s">
        <v>86</v>
      </c>
      <c r="L47389" s="8">
        <v>2018</v>
      </c>
      <c r="M47389" s="8"/>
    </row>
    <row r="47390" spans="2:13" x14ac:dyDescent="0.3">
      <c r="B47390" s="8" t="s">
        <v>42</v>
      </c>
      <c r="C47390" s="8" t="s">
        <v>6</v>
      </c>
      <c r="D47390" s="9">
        <f>Table15[[#This Row],[Sales price]]*Table15[[#This Row],[Product '#]]</f>
        <v>56.672412106975301</v>
      </c>
      <c r="E47390" s="9">
        <v>8.0960588724250435</v>
      </c>
      <c r="F47390" s="9">
        <v>7</v>
      </c>
      <c r="G47390" s="8" t="s">
        <v>347</v>
      </c>
      <c r="H47390" s="8" t="s">
        <v>1406</v>
      </c>
      <c r="I47390" s="8" t="s">
        <v>10588</v>
      </c>
      <c r="J47390" s="8" t="s">
        <v>151</v>
      </c>
      <c r="K47390" s="8" t="s">
        <v>85</v>
      </c>
      <c r="L47390" s="8">
        <v>2025</v>
      </c>
      <c r="M47390" s="8"/>
    </row>
    <row r="47391" spans="2:13" x14ac:dyDescent="0.3">
      <c r="B47391" s="8" t="s">
        <v>42</v>
      </c>
      <c r="C47391" s="8" t="s">
        <v>6</v>
      </c>
      <c r="D47391" s="9">
        <f>Table15[[#This Row],[Sales price]]*Table15[[#This Row],[Product '#]]</f>
        <v>25.235363286950921</v>
      </c>
      <c r="E47391" s="9">
        <v>3.6050518981358461</v>
      </c>
      <c r="F47391" s="9">
        <v>7</v>
      </c>
      <c r="G47391" s="8" t="s">
        <v>347</v>
      </c>
      <c r="H47391" s="8" t="s">
        <v>1406</v>
      </c>
      <c r="I47391" s="8" t="s">
        <v>138</v>
      </c>
      <c r="J47391" s="8" t="s">
        <v>151</v>
      </c>
      <c r="K47391" s="8" t="s">
        <v>84</v>
      </c>
      <c r="L47391" s="8">
        <v>2021</v>
      </c>
      <c r="M47391" s="8"/>
    </row>
    <row r="47392" spans="2:13" x14ac:dyDescent="0.3">
      <c r="B47392" s="8" t="s">
        <v>42</v>
      </c>
      <c r="C47392" s="8" t="s">
        <v>6</v>
      </c>
      <c r="D47392" s="9">
        <f>Table15[[#This Row],[Sales price]]*Table15[[#This Row],[Product '#]]</f>
        <v>8.953270890537496</v>
      </c>
      <c r="E47392" s="9">
        <v>8.953270890537496</v>
      </c>
      <c r="F47392" s="9">
        <v>1</v>
      </c>
      <c r="G47392" s="8" t="s">
        <v>347</v>
      </c>
      <c r="H47392" s="8" t="s">
        <v>443</v>
      </c>
      <c r="I47392" s="8" t="s">
        <v>138</v>
      </c>
      <c r="J47392" s="8" t="s">
        <v>151</v>
      </c>
      <c r="K47392" s="8" t="s">
        <v>86</v>
      </c>
      <c r="L47392" s="8">
        <v>2006</v>
      </c>
      <c r="M47392" s="8"/>
    </row>
    <row r="47393" spans="2:13" x14ac:dyDescent="0.3">
      <c r="B47393" s="8" t="s">
        <v>42</v>
      </c>
      <c r="C47393" s="8" t="s">
        <v>6</v>
      </c>
      <c r="D47393" s="9">
        <f>Table15[[#This Row],[Sales price]]*Table15[[#This Row],[Product '#]]</f>
        <v>56.157633119639151</v>
      </c>
      <c r="E47393" s="9">
        <v>9.3596055199398585</v>
      </c>
      <c r="F47393" s="9">
        <v>6</v>
      </c>
      <c r="G47393" s="8" t="s">
        <v>347</v>
      </c>
      <c r="H47393" s="8" t="s">
        <v>1406</v>
      </c>
      <c r="I47393" s="8" t="s">
        <v>138</v>
      </c>
      <c r="J47393" s="8" t="s">
        <v>151</v>
      </c>
      <c r="K47393" s="8" t="s">
        <v>87</v>
      </c>
      <c r="L47393" s="8">
        <v>2014</v>
      </c>
      <c r="M47393" s="8"/>
    </row>
    <row r="47394" spans="2:13" x14ac:dyDescent="0.3">
      <c r="B47394" s="8" t="s">
        <v>42</v>
      </c>
      <c r="C47394" s="8" t="s">
        <v>6</v>
      </c>
      <c r="D47394" s="9">
        <f>Table15[[#This Row],[Sales price]]*Table15[[#This Row],[Product '#]]</f>
        <v>12.069852847109594</v>
      </c>
      <c r="E47394" s="9">
        <v>6.034926423554797</v>
      </c>
      <c r="F47394" s="9">
        <v>2</v>
      </c>
      <c r="G47394" s="8" t="s">
        <v>347</v>
      </c>
      <c r="H47394" s="8" t="s">
        <v>443</v>
      </c>
      <c r="I47394" s="8" t="s">
        <v>138</v>
      </c>
      <c r="J47394" s="8" t="s">
        <v>151</v>
      </c>
      <c r="K47394" s="8" t="s">
        <v>84</v>
      </c>
      <c r="L47394" s="8">
        <v>2010</v>
      </c>
      <c r="M47394" s="8"/>
    </row>
    <row r="47395" spans="2:13" x14ac:dyDescent="0.3">
      <c r="B47395" s="8" t="s">
        <v>42</v>
      </c>
      <c r="C47395" s="8" t="s">
        <v>6</v>
      </c>
      <c r="D47395" s="9">
        <f>Table15[[#This Row],[Sales price]]*Table15[[#This Row],[Product '#]]</f>
        <v>14.272313216473645</v>
      </c>
      <c r="E47395" s="9">
        <v>7.1361566082368224</v>
      </c>
      <c r="F47395" s="9">
        <v>2</v>
      </c>
      <c r="G47395" s="8" t="s">
        <v>347</v>
      </c>
      <c r="H47395" s="8" t="s">
        <v>1406</v>
      </c>
      <c r="I47395" s="8" t="s">
        <v>138</v>
      </c>
      <c r="J47395" s="8" t="s">
        <v>151</v>
      </c>
      <c r="K47395" s="8" t="s">
        <v>84</v>
      </c>
      <c r="L47395" s="8">
        <v>2000</v>
      </c>
      <c r="M47395" s="8"/>
    </row>
    <row r="47396" spans="2:13" x14ac:dyDescent="0.3">
      <c r="B47396" s="8" t="s">
        <v>42</v>
      </c>
      <c r="C47396" s="8" t="s">
        <v>6</v>
      </c>
      <c r="D47396" s="9">
        <f>Table15[[#This Row],[Sales price]]*Table15[[#This Row],[Product '#]]</f>
        <v>1.8446734678262877</v>
      </c>
      <c r="E47396" s="9">
        <v>0.92233673391314386</v>
      </c>
      <c r="F47396" s="9">
        <v>2</v>
      </c>
      <c r="G47396" s="8" t="s">
        <v>347</v>
      </c>
      <c r="H47396" s="8" t="s">
        <v>1406</v>
      </c>
      <c r="I47396" s="8" t="s">
        <v>138</v>
      </c>
      <c r="J47396" s="8" t="s">
        <v>151</v>
      </c>
      <c r="K47396" s="8" t="s">
        <v>84</v>
      </c>
      <c r="L47396" s="8">
        <v>2012</v>
      </c>
      <c r="M47396" s="8"/>
    </row>
    <row r="47397" spans="2:13" x14ac:dyDescent="0.3">
      <c r="B47397" s="8" t="s">
        <v>42</v>
      </c>
      <c r="C47397" s="8" t="s">
        <v>6</v>
      </c>
      <c r="D47397" s="9">
        <f>Table15[[#This Row],[Sales price]]*Table15[[#This Row],[Product '#]]</f>
        <v>26.638563905213225</v>
      </c>
      <c r="E47397" s="9">
        <v>4.4397606508688705</v>
      </c>
      <c r="F47397" s="9">
        <v>6</v>
      </c>
      <c r="G47397" s="8" t="s">
        <v>347</v>
      </c>
      <c r="H47397" s="8" t="s">
        <v>1406</v>
      </c>
      <c r="I47397" s="8" t="s">
        <v>138</v>
      </c>
      <c r="J47397" s="8" t="s">
        <v>151</v>
      </c>
      <c r="K47397" s="8" t="s">
        <v>84</v>
      </c>
      <c r="L47397" s="8">
        <v>2007</v>
      </c>
      <c r="M47397" s="8"/>
    </row>
    <row r="47398" spans="2:13" x14ac:dyDescent="0.3">
      <c r="B47398" s="8" t="s">
        <v>42</v>
      </c>
      <c r="C47398" s="8" t="s">
        <v>6</v>
      </c>
      <c r="D47398" s="9">
        <f>Table15[[#This Row],[Sales price]]*Table15[[#This Row],[Product '#]]</f>
        <v>87.18571962719308</v>
      </c>
      <c r="E47398" s="9">
        <v>8.7185719627193077</v>
      </c>
      <c r="F47398" s="9">
        <v>10</v>
      </c>
      <c r="G47398" s="8" t="s">
        <v>347</v>
      </c>
      <c r="H47398" s="8" t="s">
        <v>443</v>
      </c>
      <c r="I47398" s="8" t="s">
        <v>138</v>
      </c>
      <c r="J47398" s="8" t="s">
        <v>151</v>
      </c>
      <c r="K47398" s="8" t="s">
        <v>87</v>
      </c>
      <c r="L47398" s="8">
        <v>2018</v>
      </c>
      <c r="M47398" s="8"/>
    </row>
    <row r="47399" spans="2:13" x14ac:dyDescent="0.3">
      <c r="B47399" s="8" t="s">
        <v>42</v>
      </c>
      <c r="C47399" s="8" t="s">
        <v>6</v>
      </c>
      <c r="D47399" s="9">
        <f>Table15[[#This Row],[Sales price]]*Table15[[#This Row],[Product '#]]</f>
        <v>1.1265863437752066</v>
      </c>
      <c r="E47399" s="9">
        <v>0.56329317188760331</v>
      </c>
      <c r="F47399" s="9">
        <v>2</v>
      </c>
      <c r="G47399" s="8" t="s">
        <v>347</v>
      </c>
      <c r="H47399" s="8" t="s">
        <v>1406</v>
      </c>
      <c r="I47399" s="8" t="s">
        <v>6233</v>
      </c>
      <c r="J47399" s="8" t="s">
        <v>151</v>
      </c>
      <c r="K47399" s="8" t="s">
        <v>85</v>
      </c>
      <c r="L47399" s="8">
        <v>2004</v>
      </c>
      <c r="M47399" s="8"/>
    </row>
    <row r="47400" spans="2:13" x14ac:dyDescent="0.3">
      <c r="B47400" s="8" t="s">
        <v>42</v>
      </c>
      <c r="C47400" s="8" t="s">
        <v>6</v>
      </c>
      <c r="D47400" s="9">
        <f>Table15[[#This Row],[Sales price]]*Table15[[#This Row],[Product '#]]</f>
        <v>71.57166677531896</v>
      </c>
      <c r="E47400" s="9">
        <v>7.9524074194798846</v>
      </c>
      <c r="F47400" s="9">
        <v>9</v>
      </c>
      <c r="G47400" s="8" t="s">
        <v>347</v>
      </c>
      <c r="H47400" s="8" t="s">
        <v>1406</v>
      </c>
      <c r="I47400" s="8" t="s">
        <v>138</v>
      </c>
      <c r="J47400" s="8" t="s">
        <v>151</v>
      </c>
      <c r="K47400" s="8" t="s">
        <v>84</v>
      </c>
      <c r="L47400" s="8">
        <v>2012</v>
      </c>
      <c r="M47400" s="8"/>
    </row>
    <row r="47401" spans="2:13" x14ac:dyDescent="0.3">
      <c r="B47401" s="8" t="s">
        <v>42</v>
      </c>
      <c r="C47401" s="8" t="s">
        <v>6</v>
      </c>
      <c r="D47401" s="9">
        <f>Table15[[#This Row],[Sales price]]*Table15[[#This Row],[Product '#]]</f>
        <v>31.800024086952277</v>
      </c>
      <c r="E47401" s="9">
        <v>7.9500060217380693</v>
      </c>
      <c r="F47401" s="9">
        <v>4</v>
      </c>
      <c r="G47401" s="8" t="s">
        <v>347</v>
      </c>
      <c r="H47401" s="8" t="s">
        <v>1406</v>
      </c>
      <c r="I47401" s="8" t="s">
        <v>2143</v>
      </c>
      <c r="J47401" s="8" t="s">
        <v>151</v>
      </c>
      <c r="K47401" s="8" t="s">
        <v>87</v>
      </c>
      <c r="L47401" s="8">
        <v>2012</v>
      </c>
      <c r="M47401" s="8"/>
    </row>
    <row r="47402" spans="2:13" x14ac:dyDescent="0.3">
      <c r="B47402" s="8" t="s">
        <v>42</v>
      </c>
      <c r="C47402" s="8" t="s">
        <v>6</v>
      </c>
      <c r="D47402" s="9">
        <f>Table15[[#This Row],[Sales price]]*Table15[[#This Row],[Product '#]]</f>
        <v>0.15267631947737392</v>
      </c>
      <c r="E47402" s="9">
        <v>3.8169079869343481E-2</v>
      </c>
      <c r="F47402" s="9">
        <v>4</v>
      </c>
      <c r="G47402" s="8" t="s">
        <v>347</v>
      </c>
      <c r="H47402" s="8" t="s">
        <v>1406</v>
      </c>
      <c r="I47402" s="8" t="s">
        <v>138</v>
      </c>
      <c r="J47402" s="8" t="s">
        <v>151</v>
      </c>
      <c r="K47402" s="8" t="s">
        <v>84</v>
      </c>
      <c r="L47402" s="8">
        <v>2003</v>
      </c>
      <c r="M47402" s="8"/>
    </row>
    <row r="47403" spans="2:13" x14ac:dyDescent="0.3">
      <c r="B47403" s="8" t="s">
        <v>42</v>
      </c>
      <c r="C47403" s="8" t="s">
        <v>6</v>
      </c>
      <c r="D47403" s="9">
        <f>Table15[[#This Row],[Sales price]]*Table15[[#This Row],[Product '#]]</f>
        <v>6.9611655133198864</v>
      </c>
      <c r="E47403" s="9">
        <v>2.3203885044399621</v>
      </c>
      <c r="F47403" s="9">
        <v>3</v>
      </c>
      <c r="G47403" s="8" t="s">
        <v>387</v>
      </c>
      <c r="H47403" s="8" t="s">
        <v>1406</v>
      </c>
      <c r="I47403" s="8" t="s">
        <v>4888</v>
      </c>
      <c r="J47403" s="8" t="s">
        <v>151</v>
      </c>
      <c r="K47403" s="8" t="s">
        <v>86</v>
      </c>
      <c r="L47403" s="8">
        <v>2024</v>
      </c>
      <c r="M47403" s="8"/>
    </row>
    <row r="47404" spans="2:13" x14ac:dyDescent="0.3">
      <c r="B47404" s="7" t="s">
        <v>42</v>
      </c>
      <c r="C47404" s="8" t="s">
        <v>6</v>
      </c>
      <c r="D47404" s="10">
        <f>Table15[[#This Row],[Sales price]]*Table15[[#This Row],[Product '#]]</f>
        <v>58.352719596811774</v>
      </c>
      <c r="E47404" s="10">
        <v>8.3361027995445394</v>
      </c>
      <c r="F47404" s="10">
        <v>7</v>
      </c>
      <c r="G47404" s="7" t="s">
        <v>347</v>
      </c>
      <c r="H47404" s="7" t="s">
        <v>1406</v>
      </c>
      <c r="I47404" s="7" t="s">
        <v>138</v>
      </c>
      <c r="J47404" s="7" t="s">
        <v>151</v>
      </c>
      <c r="K47404" s="7" t="s">
        <v>87</v>
      </c>
      <c r="L47404" s="7">
        <v>2021</v>
      </c>
      <c r="M47404" s="7"/>
    </row>
    <row r="47405" spans="2:13" x14ac:dyDescent="0.3">
      <c r="B47405" s="7" t="s">
        <v>42</v>
      </c>
      <c r="C47405" s="8" t="s">
        <v>6</v>
      </c>
      <c r="D47405" s="10">
        <f>Table15[[#This Row],[Sales price]]*Table15[[#This Row],[Product '#]]</f>
        <v>4.9657830878867815</v>
      </c>
      <c r="E47405" s="10">
        <v>4.9657830878867815</v>
      </c>
      <c r="F47405" s="10">
        <v>1</v>
      </c>
      <c r="G47405" s="7" t="s">
        <v>347</v>
      </c>
      <c r="H47405" s="7" t="s">
        <v>1406</v>
      </c>
      <c r="I47405" s="7" t="s">
        <v>3359</v>
      </c>
      <c r="J47405" s="7" t="s">
        <v>151</v>
      </c>
      <c r="K47405" s="7" t="s">
        <v>84</v>
      </c>
      <c r="L47405" s="7">
        <v>2003</v>
      </c>
      <c r="M47405" s="7"/>
    </row>
    <row r="47406" spans="2:13" x14ac:dyDescent="0.3">
      <c r="B47406" s="8" t="s">
        <v>42</v>
      </c>
      <c r="C47406" s="8" t="s">
        <v>6</v>
      </c>
      <c r="D47406" s="9">
        <f>Table15[[#This Row],[Sales price]]*Table15[[#This Row],[Product '#]]</f>
        <v>19.285943649459568</v>
      </c>
      <c r="E47406" s="9">
        <v>6.4286478831531895</v>
      </c>
      <c r="F47406" s="9">
        <v>3</v>
      </c>
      <c r="G47406" s="8" t="s">
        <v>347</v>
      </c>
      <c r="H47406" s="8" t="s">
        <v>1406</v>
      </c>
      <c r="I47406" s="8" t="s">
        <v>138</v>
      </c>
      <c r="J47406" s="8" t="s">
        <v>151</v>
      </c>
      <c r="K47406" s="8" t="s">
        <v>84</v>
      </c>
      <c r="L47406" s="8">
        <v>2009</v>
      </c>
      <c r="M47406" s="8"/>
    </row>
    <row r="47407" spans="2:13" x14ac:dyDescent="0.3">
      <c r="B47407" s="8" t="s">
        <v>42</v>
      </c>
      <c r="C47407" s="8" t="s">
        <v>6</v>
      </c>
      <c r="D47407" s="9">
        <f>Table15[[#This Row],[Sales price]]*Table15[[#This Row],[Product '#]]</f>
        <v>6.1304321200778826</v>
      </c>
      <c r="E47407" s="9">
        <v>3.0652160600389413</v>
      </c>
      <c r="F47407" s="9">
        <v>2</v>
      </c>
      <c r="G47407" s="8" t="s">
        <v>347</v>
      </c>
      <c r="H47407" s="8" t="s">
        <v>1406</v>
      </c>
      <c r="I47407" s="8" t="s">
        <v>138</v>
      </c>
      <c r="J47407" s="8" t="s">
        <v>151</v>
      </c>
      <c r="K47407" s="8" t="s">
        <v>84</v>
      </c>
      <c r="L47407" s="8">
        <v>2001</v>
      </c>
      <c r="M47407" s="8"/>
    </row>
    <row r="47408" spans="2:13" x14ac:dyDescent="0.3">
      <c r="B47408" s="8" t="s">
        <v>42</v>
      </c>
      <c r="C47408" s="8" t="s">
        <v>6</v>
      </c>
      <c r="D47408" s="9">
        <f>Table15[[#This Row],[Sales price]]*Table15[[#This Row],[Product '#]]</f>
        <v>1.5983480436686381</v>
      </c>
      <c r="E47408" s="9">
        <v>1.5983480436686381</v>
      </c>
      <c r="F47408" s="9">
        <v>1</v>
      </c>
      <c r="G47408" s="8" t="s">
        <v>347</v>
      </c>
      <c r="H47408" s="8" t="s">
        <v>1406</v>
      </c>
      <c r="I47408" s="8" t="s">
        <v>138</v>
      </c>
      <c r="J47408" s="8" t="s">
        <v>151</v>
      </c>
      <c r="K47408" s="8" t="s">
        <v>87</v>
      </c>
      <c r="L47408" s="8">
        <v>2004</v>
      </c>
      <c r="M47408" s="8"/>
    </row>
    <row r="47409" spans="2:13" x14ac:dyDescent="0.3">
      <c r="B47409" s="8" t="s">
        <v>42</v>
      </c>
      <c r="C47409" s="8" t="s">
        <v>6</v>
      </c>
      <c r="D47409" s="9">
        <f>Table15[[#This Row],[Sales price]]*Table15[[#This Row],[Product '#]]</f>
        <v>40.010085803421163</v>
      </c>
      <c r="E47409" s="9">
        <v>8.0020171606842325</v>
      </c>
      <c r="F47409" s="9">
        <v>5</v>
      </c>
      <c r="G47409" s="8" t="s">
        <v>347</v>
      </c>
      <c r="H47409" s="8" t="s">
        <v>1406</v>
      </c>
      <c r="I47409" s="8" t="s">
        <v>138</v>
      </c>
      <c r="J47409" s="8" t="s">
        <v>151</v>
      </c>
      <c r="K47409" s="8" t="s">
        <v>84</v>
      </c>
      <c r="L47409" s="8">
        <v>2014</v>
      </c>
      <c r="M47409" s="8"/>
    </row>
    <row r="47410" spans="2:13" x14ac:dyDescent="0.3">
      <c r="B47410" s="8" t="s">
        <v>42</v>
      </c>
      <c r="C47410" s="8" t="s">
        <v>6</v>
      </c>
      <c r="D47410" s="9">
        <f>Table15[[#This Row],[Sales price]]*Table15[[#This Row],[Product '#]]</f>
        <v>9.7135808360564546</v>
      </c>
      <c r="E47410" s="9">
        <v>1.2141976045070568</v>
      </c>
      <c r="F47410" s="9">
        <v>8</v>
      </c>
      <c r="G47410" s="8" t="s">
        <v>387</v>
      </c>
      <c r="H47410" s="8" t="s">
        <v>1406</v>
      </c>
      <c r="I47410" s="8" t="s">
        <v>4888</v>
      </c>
      <c r="J47410" s="8" t="s">
        <v>151</v>
      </c>
      <c r="K47410" s="8" t="s">
        <v>86</v>
      </c>
      <c r="L47410" s="8">
        <v>2002</v>
      </c>
      <c r="M47410" s="8"/>
    </row>
    <row r="47411" spans="2:13" x14ac:dyDescent="0.3">
      <c r="B47411" s="8" t="s">
        <v>42</v>
      </c>
      <c r="C47411" s="8" t="s">
        <v>6</v>
      </c>
      <c r="D47411" s="9">
        <f>Table15[[#This Row],[Sales price]]*Table15[[#This Row],[Product '#]]</f>
        <v>19.830693432681535</v>
      </c>
      <c r="E47411" s="9">
        <v>6.6102311442271784</v>
      </c>
      <c r="F47411" s="9">
        <v>3</v>
      </c>
      <c r="G47411" s="8" t="s">
        <v>347</v>
      </c>
      <c r="H47411" s="8" t="s">
        <v>1406</v>
      </c>
      <c r="I47411" s="8" t="s">
        <v>3359</v>
      </c>
      <c r="J47411" s="8" t="s">
        <v>151</v>
      </c>
      <c r="K47411" s="8" t="s">
        <v>84</v>
      </c>
      <c r="L47411" s="8">
        <v>2002</v>
      </c>
      <c r="M47411" s="8"/>
    </row>
    <row r="47412" spans="2:13" x14ac:dyDescent="0.3">
      <c r="B47412" s="8" t="s">
        <v>42</v>
      </c>
      <c r="C47412" s="8" t="s">
        <v>6</v>
      </c>
      <c r="D47412" s="9">
        <f>Table15[[#This Row],[Sales price]]*Table15[[#This Row],[Product '#]]</f>
        <v>9.8566148510757792</v>
      </c>
      <c r="E47412" s="9">
        <v>2.4641537127689448</v>
      </c>
      <c r="F47412" s="9">
        <v>4</v>
      </c>
      <c r="G47412" s="8" t="s">
        <v>347</v>
      </c>
      <c r="H47412" s="8" t="s">
        <v>1406</v>
      </c>
      <c r="I47412" s="8" t="s">
        <v>138</v>
      </c>
      <c r="J47412" s="8" t="s">
        <v>151</v>
      </c>
      <c r="K47412" s="8" t="s">
        <v>84</v>
      </c>
      <c r="L47412" s="8">
        <v>2023</v>
      </c>
      <c r="M47412" s="8"/>
    </row>
    <row r="47413" spans="2:13" x14ac:dyDescent="0.3">
      <c r="B47413" s="8" t="s">
        <v>42</v>
      </c>
      <c r="C47413" s="8" t="s">
        <v>6</v>
      </c>
      <c r="D47413" s="9">
        <f>Table15[[#This Row],[Sales price]]*Table15[[#This Row],[Product '#]]</f>
        <v>41.116994352208877</v>
      </c>
      <c r="E47413" s="9">
        <v>6.8528323920348129</v>
      </c>
      <c r="F47413" s="9">
        <v>6</v>
      </c>
      <c r="G47413" s="8" t="s">
        <v>347</v>
      </c>
      <c r="H47413" s="8" t="s">
        <v>1406</v>
      </c>
      <c r="I47413" s="8" t="s">
        <v>138</v>
      </c>
      <c r="J47413" s="8" t="s">
        <v>151</v>
      </c>
      <c r="K47413" s="8" t="s">
        <v>84</v>
      </c>
      <c r="L47413" s="8">
        <v>2002</v>
      </c>
      <c r="M47413" s="8"/>
    </row>
    <row r="47414" spans="2:13" x14ac:dyDescent="0.3">
      <c r="B47414" s="8" t="s">
        <v>42</v>
      </c>
      <c r="C47414" s="8" t="s">
        <v>6</v>
      </c>
      <c r="D47414" s="9">
        <f>Table15[[#This Row],[Sales price]]*Table15[[#This Row],[Product '#]]</f>
        <v>7.9980829073993931</v>
      </c>
      <c r="E47414" s="9">
        <v>3.9990414536996965</v>
      </c>
      <c r="F47414" s="9">
        <v>2</v>
      </c>
      <c r="G47414" s="8" t="s">
        <v>347</v>
      </c>
      <c r="H47414" s="8" t="s">
        <v>1406</v>
      </c>
      <c r="I47414" s="8" t="s">
        <v>138</v>
      </c>
      <c r="J47414" s="8" t="s">
        <v>151</v>
      </c>
      <c r="K47414" s="8" t="s">
        <v>85</v>
      </c>
      <c r="L47414" s="8">
        <v>2006</v>
      </c>
      <c r="M47414" s="8"/>
    </row>
    <row r="47415" spans="2:13" x14ac:dyDescent="0.3">
      <c r="B47415" s="8" t="s">
        <v>42</v>
      </c>
      <c r="C47415" s="8" t="s">
        <v>6</v>
      </c>
      <c r="D47415" s="9">
        <f>Table15[[#This Row],[Sales price]]*Table15[[#This Row],[Product '#]]</f>
        <v>64.744857196777815</v>
      </c>
      <c r="E47415" s="9">
        <v>6.4744857196777819</v>
      </c>
      <c r="F47415" s="9">
        <v>10</v>
      </c>
      <c r="G47415" s="8" t="s">
        <v>347</v>
      </c>
      <c r="H47415" s="8" t="s">
        <v>1406</v>
      </c>
      <c r="I47415" s="8" t="s">
        <v>2143</v>
      </c>
      <c r="J47415" s="8" t="s">
        <v>151</v>
      </c>
      <c r="K47415" s="8" t="s">
        <v>84</v>
      </c>
      <c r="L47415" s="8">
        <v>2011</v>
      </c>
      <c r="M47415" s="8"/>
    </row>
    <row r="47416" spans="2:13" x14ac:dyDescent="0.3">
      <c r="B47416" s="8" t="s">
        <v>42</v>
      </c>
      <c r="C47416" s="8" t="s">
        <v>6</v>
      </c>
      <c r="D47416" s="9">
        <f>Table15[[#This Row],[Sales price]]*Table15[[#This Row],[Product '#]]</f>
        <v>4.3566827992908159</v>
      </c>
      <c r="E47416" s="9">
        <v>2.178341399645408</v>
      </c>
      <c r="F47416" s="9">
        <v>2</v>
      </c>
      <c r="G47416" s="8" t="s">
        <v>347</v>
      </c>
      <c r="H47416" s="8" t="s">
        <v>1406</v>
      </c>
      <c r="I47416" s="8" t="s">
        <v>3359</v>
      </c>
      <c r="J47416" s="8" t="s">
        <v>151</v>
      </c>
      <c r="K47416" s="8" t="s">
        <v>84</v>
      </c>
      <c r="L47416" s="8">
        <v>2025</v>
      </c>
      <c r="M47416" s="8"/>
    </row>
    <row r="47417" spans="2:13" x14ac:dyDescent="0.3">
      <c r="B47417" s="7" t="s">
        <v>42</v>
      </c>
      <c r="C47417" s="8" t="s">
        <v>6</v>
      </c>
      <c r="D47417" s="10">
        <f>Table15[[#This Row],[Sales price]]*Table15[[#This Row],[Product '#]]</f>
        <v>56.757751597473394</v>
      </c>
      <c r="E47417" s="10">
        <v>8.1082502282104851</v>
      </c>
      <c r="F47417" s="10">
        <v>7</v>
      </c>
      <c r="G47417" s="7" t="s">
        <v>347</v>
      </c>
      <c r="H47417" s="7" t="s">
        <v>1406</v>
      </c>
      <c r="I47417" s="7" t="s">
        <v>138</v>
      </c>
      <c r="J47417" s="7" t="s">
        <v>151</v>
      </c>
      <c r="K47417" s="7" t="s">
        <v>85</v>
      </c>
      <c r="L47417" s="7">
        <v>2017</v>
      </c>
      <c r="M47417" s="7"/>
    </row>
    <row r="47418" spans="2:13" x14ac:dyDescent="0.3">
      <c r="B47418" s="7" t="s">
        <v>42</v>
      </c>
      <c r="C47418" s="8" t="s">
        <v>6</v>
      </c>
      <c r="D47418" s="10">
        <f>Table15[[#This Row],[Sales price]]*Table15[[#This Row],[Product '#]]</f>
        <v>42.773264983212528</v>
      </c>
      <c r="E47418" s="10">
        <v>5.3466581229015659</v>
      </c>
      <c r="F47418" s="10">
        <v>8</v>
      </c>
      <c r="G47418" s="7" t="s">
        <v>347</v>
      </c>
      <c r="H47418" s="7" t="s">
        <v>1406</v>
      </c>
      <c r="I47418" s="7" t="s">
        <v>138</v>
      </c>
      <c r="J47418" s="7" t="s">
        <v>151</v>
      </c>
      <c r="K47418" s="7" t="s">
        <v>86</v>
      </c>
      <c r="L47418" s="7">
        <v>2003</v>
      </c>
      <c r="M47418" s="7"/>
    </row>
    <row r="47419" spans="2:13" x14ac:dyDescent="0.3">
      <c r="B47419" s="8" t="s">
        <v>42</v>
      </c>
      <c r="C47419" s="8" t="s">
        <v>6</v>
      </c>
      <c r="D47419" s="9">
        <f>Table15[[#This Row],[Sales price]]*Table15[[#This Row],[Product '#]]</f>
        <v>11.16033849730794</v>
      </c>
      <c r="E47419" s="9">
        <v>5.58016924865397</v>
      </c>
      <c r="F47419" s="9">
        <v>2</v>
      </c>
      <c r="G47419" s="8" t="s">
        <v>347</v>
      </c>
      <c r="H47419" s="8" t="s">
        <v>1406</v>
      </c>
      <c r="I47419" s="8" t="s">
        <v>138</v>
      </c>
      <c r="J47419" s="8" t="s">
        <v>151</v>
      </c>
      <c r="K47419" s="8" t="s">
        <v>87</v>
      </c>
      <c r="L47419" s="8">
        <v>2025</v>
      </c>
      <c r="M47419" s="8"/>
    </row>
    <row r="47420" spans="2:13" x14ac:dyDescent="0.3">
      <c r="B47420" s="7" t="s">
        <v>42</v>
      </c>
      <c r="C47420" s="8" t="s">
        <v>6</v>
      </c>
      <c r="D47420" s="10">
        <f>Table15[[#This Row],[Sales price]]*Table15[[#This Row],[Product '#]]</f>
        <v>0.31212998189847574</v>
      </c>
      <c r="E47420" s="10">
        <v>0.31212998189847574</v>
      </c>
      <c r="F47420" s="10">
        <v>1</v>
      </c>
      <c r="G47420" s="7" t="s">
        <v>347</v>
      </c>
      <c r="H47420" s="7" t="s">
        <v>1406</v>
      </c>
      <c r="I47420" s="7" t="s">
        <v>2143</v>
      </c>
      <c r="J47420" s="7" t="s">
        <v>151</v>
      </c>
      <c r="K47420" s="7" t="s">
        <v>87</v>
      </c>
      <c r="L47420" s="7">
        <v>2022</v>
      </c>
      <c r="M47420" s="7"/>
    </row>
    <row r="47421" spans="2:13" x14ac:dyDescent="0.3">
      <c r="B47421" s="8" t="s">
        <v>42</v>
      </c>
      <c r="C47421" s="8" t="s">
        <v>6</v>
      </c>
      <c r="D47421" s="9">
        <f>Table15[[#This Row],[Sales price]]*Table15[[#This Row],[Product '#]]</f>
        <v>31.648800747593793</v>
      </c>
      <c r="E47421" s="9">
        <v>6.3297601495187585</v>
      </c>
      <c r="F47421" s="9">
        <v>5</v>
      </c>
      <c r="G47421" s="8" t="s">
        <v>347</v>
      </c>
      <c r="H47421" s="8" t="s">
        <v>1406</v>
      </c>
      <c r="I47421" s="8" t="s">
        <v>138</v>
      </c>
      <c r="J47421" s="8" t="s">
        <v>151</v>
      </c>
      <c r="K47421" s="8" t="s">
        <v>84</v>
      </c>
      <c r="L47421" s="8">
        <v>2005</v>
      </c>
      <c r="M47421" s="8"/>
    </row>
    <row r="47422" spans="2:13" x14ac:dyDescent="0.3">
      <c r="B47422" s="8" t="s">
        <v>42</v>
      </c>
      <c r="C47422" s="8" t="s">
        <v>6</v>
      </c>
      <c r="D47422" s="9">
        <f>Table15[[#This Row],[Sales price]]*Table15[[#This Row],[Product '#]]</f>
        <v>15.426476830715007</v>
      </c>
      <c r="E47422" s="9">
        <v>7.7132384153575035</v>
      </c>
      <c r="F47422" s="9">
        <v>2</v>
      </c>
      <c r="G47422" s="8" t="s">
        <v>347</v>
      </c>
      <c r="H47422" s="8" t="s">
        <v>1406</v>
      </c>
      <c r="I47422" s="8" t="s">
        <v>138</v>
      </c>
      <c r="J47422" s="8" t="s">
        <v>151</v>
      </c>
      <c r="K47422" s="8" t="s">
        <v>84</v>
      </c>
      <c r="L47422" s="8">
        <v>2007</v>
      </c>
      <c r="M47422" s="8"/>
    </row>
    <row r="47423" spans="2:13" x14ac:dyDescent="0.3">
      <c r="B47423" s="8" t="s">
        <v>42</v>
      </c>
      <c r="C47423" s="8" t="s">
        <v>6</v>
      </c>
      <c r="D47423" s="9">
        <f>Table15[[#This Row],[Sales price]]*Table15[[#This Row],[Product '#]]</f>
        <v>45.608251844072328</v>
      </c>
      <c r="E47423" s="9">
        <v>6.5154645491531902</v>
      </c>
      <c r="F47423" s="9">
        <v>7</v>
      </c>
      <c r="G47423" s="8" t="s">
        <v>347</v>
      </c>
      <c r="H47423" s="8" t="s">
        <v>1406</v>
      </c>
      <c r="I47423" s="8" t="s">
        <v>9357</v>
      </c>
      <c r="J47423" s="8" t="s">
        <v>151</v>
      </c>
      <c r="K47423" s="8" t="s">
        <v>84</v>
      </c>
      <c r="L47423" s="8">
        <v>2007</v>
      </c>
      <c r="M47423" s="8"/>
    </row>
    <row r="47424" spans="2:13" x14ac:dyDescent="0.3">
      <c r="B47424" s="8" t="s">
        <v>42</v>
      </c>
      <c r="C47424" s="8" t="s">
        <v>6</v>
      </c>
      <c r="D47424" s="9">
        <f>Table15[[#This Row],[Sales price]]*Table15[[#This Row],[Product '#]]</f>
        <v>23.028726254444457</v>
      </c>
      <c r="E47424" s="9">
        <v>3.289818036349208</v>
      </c>
      <c r="F47424" s="9">
        <v>7</v>
      </c>
      <c r="G47424" s="8" t="s">
        <v>347</v>
      </c>
      <c r="H47424" s="8" t="s">
        <v>1406</v>
      </c>
      <c r="I47424" s="8" t="s">
        <v>138</v>
      </c>
      <c r="J47424" s="8" t="s">
        <v>151</v>
      </c>
      <c r="K47424" s="8" t="s">
        <v>87</v>
      </c>
      <c r="L47424" s="8">
        <v>2016</v>
      </c>
      <c r="M47424" s="8"/>
    </row>
    <row r="47425" spans="2:13" x14ac:dyDescent="0.3">
      <c r="B47425" s="8" t="s">
        <v>42</v>
      </c>
      <c r="C47425" s="8" t="s">
        <v>6</v>
      </c>
      <c r="D47425" s="9">
        <f>Table15[[#This Row],[Sales price]]*Table15[[#This Row],[Product '#]]</f>
        <v>17.295760278375294</v>
      </c>
      <c r="E47425" s="9">
        <v>1.7295760278375294</v>
      </c>
      <c r="F47425" s="9">
        <v>10</v>
      </c>
      <c r="G47425" s="8" t="s">
        <v>347</v>
      </c>
      <c r="H47425" s="8" t="s">
        <v>1406</v>
      </c>
      <c r="I47425" s="8" t="s">
        <v>138</v>
      </c>
      <c r="J47425" s="8" t="s">
        <v>151</v>
      </c>
      <c r="K47425" s="8" t="s">
        <v>85</v>
      </c>
      <c r="L47425" s="8">
        <v>2001</v>
      </c>
      <c r="M47425" s="8"/>
    </row>
    <row r="47426" spans="2:13" x14ac:dyDescent="0.3">
      <c r="B47426" s="8" t="s">
        <v>42</v>
      </c>
      <c r="C47426" s="8" t="s">
        <v>6</v>
      </c>
      <c r="D47426" s="9">
        <f>Table15[[#This Row],[Sales price]]*Table15[[#This Row],[Product '#]]</f>
        <v>4.593759826046715</v>
      </c>
      <c r="E47426" s="9">
        <v>1.1484399565116787</v>
      </c>
      <c r="F47426" s="9">
        <v>4</v>
      </c>
      <c r="G47426" s="8" t="s">
        <v>347</v>
      </c>
      <c r="H47426" s="8" t="s">
        <v>1406</v>
      </c>
      <c r="I47426" s="8" t="s">
        <v>138</v>
      </c>
      <c r="J47426" s="8" t="s">
        <v>151</v>
      </c>
      <c r="K47426" s="8" t="s">
        <v>84</v>
      </c>
      <c r="L47426" s="8">
        <v>2014</v>
      </c>
      <c r="M47426" s="8"/>
    </row>
    <row r="47427" spans="2:13" x14ac:dyDescent="0.3">
      <c r="B47427" s="8" t="s">
        <v>42</v>
      </c>
      <c r="C47427" s="8" t="s">
        <v>6</v>
      </c>
      <c r="D47427" s="9">
        <f>Table15[[#This Row],[Sales price]]*Table15[[#This Row],[Product '#]]</f>
        <v>54.032784827671293</v>
      </c>
      <c r="E47427" s="9">
        <v>7.7189692610958991</v>
      </c>
      <c r="F47427" s="9">
        <v>7</v>
      </c>
      <c r="G47427" s="8" t="s">
        <v>347</v>
      </c>
      <c r="H47427" s="8" t="s">
        <v>1406</v>
      </c>
      <c r="I47427" s="8" t="s">
        <v>3359</v>
      </c>
      <c r="J47427" s="8" t="s">
        <v>151</v>
      </c>
      <c r="K47427" s="8" t="s">
        <v>84</v>
      </c>
      <c r="L47427" s="8">
        <v>2013</v>
      </c>
      <c r="M47427" s="8"/>
    </row>
    <row r="47428" spans="2:13" x14ac:dyDescent="0.3">
      <c r="B47428" s="8" t="s">
        <v>42</v>
      </c>
      <c r="C47428" s="8" t="s">
        <v>6</v>
      </c>
      <c r="D47428" s="9">
        <f>Table15[[#This Row],[Sales price]]*Table15[[#This Row],[Product '#]]</f>
        <v>2.4576071012145917</v>
      </c>
      <c r="E47428" s="9">
        <v>2.4576071012145917</v>
      </c>
      <c r="F47428" s="9">
        <v>1</v>
      </c>
      <c r="G47428" s="8" t="s">
        <v>347</v>
      </c>
      <c r="H47428" s="8" t="s">
        <v>1406</v>
      </c>
      <c r="I47428" s="8" t="s">
        <v>138</v>
      </c>
      <c r="J47428" s="8" t="s">
        <v>151</v>
      </c>
      <c r="K47428" s="8" t="s">
        <v>86</v>
      </c>
      <c r="L47428" s="8">
        <v>2016</v>
      </c>
      <c r="M47428" s="8"/>
    </row>
    <row r="47429" spans="2:13" x14ac:dyDescent="0.3">
      <c r="B47429" s="8" t="s">
        <v>42</v>
      </c>
      <c r="C47429" s="8" t="s">
        <v>6</v>
      </c>
      <c r="D47429" s="9">
        <f>Table15[[#This Row],[Sales price]]*Table15[[#This Row],[Product '#]]</f>
        <v>56.165242517264673</v>
      </c>
      <c r="E47429" s="9">
        <v>8.0236060738949533</v>
      </c>
      <c r="F47429" s="9">
        <v>7</v>
      </c>
      <c r="G47429" s="8" t="s">
        <v>347</v>
      </c>
      <c r="H47429" s="8" t="s">
        <v>1406</v>
      </c>
      <c r="I47429" s="8" t="s">
        <v>138</v>
      </c>
      <c r="J47429" s="8" t="s">
        <v>151</v>
      </c>
      <c r="K47429" s="8" t="s">
        <v>86</v>
      </c>
      <c r="L47429" s="8">
        <v>2022</v>
      </c>
      <c r="M47429" s="8"/>
    </row>
    <row r="47430" spans="2:13" x14ac:dyDescent="0.3">
      <c r="B47430" s="8" t="s">
        <v>42</v>
      </c>
      <c r="C47430" s="8" t="s">
        <v>6</v>
      </c>
      <c r="D47430" s="9">
        <f>Table15[[#This Row],[Sales price]]*Table15[[#This Row],[Product '#]]</f>
        <v>51.556163486632592</v>
      </c>
      <c r="E47430" s="9">
        <v>6.444520435829074</v>
      </c>
      <c r="F47430" s="9">
        <v>8</v>
      </c>
      <c r="G47430" s="8" t="s">
        <v>347</v>
      </c>
      <c r="H47430" s="8" t="s">
        <v>1406</v>
      </c>
      <c r="I47430" s="8" t="s">
        <v>138</v>
      </c>
      <c r="J47430" s="8" t="s">
        <v>151</v>
      </c>
      <c r="K47430" s="8" t="s">
        <v>87</v>
      </c>
      <c r="L47430" s="8">
        <v>2022</v>
      </c>
      <c r="M47430" s="8"/>
    </row>
    <row r="47431" spans="2:13" x14ac:dyDescent="0.3">
      <c r="B47431" s="8" t="s">
        <v>42</v>
      </c>
      <c r="C47431" s="8" t="s">
        <v>6</v>
      </c>
      <c r="D47431" s="9">
        <f>Table15[[#This Row],[Sales price]]*Table15[[#This Row],[Product '#]]</f>
        <v>3.9735212767439454</v>
      </c>
      <c r="E47431" s="9">
        <v>3.9735212767439454</v>
      </c>
      <c r="F47431" s="9">
        <v>1</v>
      </c>
      <c r="G47431" s="8" t="s">
        <v>347</v>
      </c>
      <c r="H47431" s="8" t="s">
        <v>1406</v>
      </c>
      <c r="I47431" s="8" t="s">
        <v>3359</v>
      </c>
      <c r="J47431" s="8" t="s">
        <v>151</v>
      </c>
      <c r="K47431" s="8" t="s">
        <v>84</v>
      </c>
      <c r="L47431" s="8">
        <v>2015</v>
      </c>
      <c r="M47431" s="8"/>
    </row>
    <row r="47432" spans="2:13" x14ac:dyDescent="0.3">
      <c r="B47432" s="8" t="s">
        <v>42</v>
      </c>
      <c r="C47432" s="8" t="s">
        <v>6</v>
      </c>
      <c r="D47432" s="9">
        <f>Table15[[#This Row],[Sales price]]*Table15[[#This Row],[Product '#]]</f>
        <v>5.6998818772701156</v>
      </c>
      <c r="E47432" s="9">
        <v>5.6998818772701156</v>
      </c>
      <c r="F47432" s="9">
        <v>1</v>
      </c>
      <c r="G47432" s="8" t="s">
        <v>347</v>
      </c>
      <c r="H47432" s="8" t="s">
        <v>1406</v>
      </c>
      <c r="I47432" s="8" t="s">
        <v>138</v>
      </c>
      <c r="J47432" s="8" t="s">
        <v>151</v>
      </c>
      <c r="K47432" s="8" t="s">
        <v>86</v>
      </c>
      <c r="L47432" s="8">
        <v>2022</v>
      </c>
      <c r="M47432" s="8"/>
    </row>
    <row r="47433" spans="2:13" x14ac:dyDescent="0.3">
      <c r="B47433" s="8" t="s">
        <v>42</v>
      </c>
      <c r="C47433" s="8" t="s">
        <v>6</v>
      </c>
      <c r="D47433" s="9">
        <f>Table15[[#This Row],[Sales price]]*Table15[[#This Row],[Product '#]]</f>
        <v>14.634208333705402</v>
      </c>
      <c r="E47433" s="9">
        <v>3.6585520834263505</v>
      </c>
      <c r="F47433" s="9">
        <v>4</v>
      </c>
      <c r="G47433" s="8" t="s">
        <v>347</v>
      </c>
      <c r="H47433" s="8" t="s">
        <v>1406</v>
      </c>
      <c r="I47433" s="8" t="s">
        <v>138</v>
      </c>
      <c r="J47433" s="8" t="s">
        <v>151</v>
      </c>
      <c r="K47433" s="8" t="s">
        <v>84</v>
      </c>
      <c r="L47433" s="8">
        <v>2019</v>
      </c>
      <c r="M47433" s="8"/>
    </row>
    <row r="47434" spans="2:13" x14ac:dyDescent="0.3">
      <c r="B47434" s="8" t="s">
        <v>42</v>
      </c>
      <c r="C47434" s="8" t="s">
        <v>6</v>
      </c>
      <c r="D47434" s="9">
        <f>Table15[[#This Row],[Sales price]]*Table15[[#This Row],[Product '#]]</f>
        <v>46.622465840871058</v>
      </c>
      <c r="E47434" s="9">
        <v>4.6622465840871055</v>
      </c>
      <c r="F47434" s="9">
        <v>10</v>
      </c>
      <c r="G47434" s="8" t="s">
        <v>347</v>
      </c>
      <c r="H47434" s="8" t="s">
        <v>1406</v>
      </c>
      <c r="I47434" s="8" t="s">
        <v>138</v>
      </c>
      <c r="J47434" s="8" t="s">
        <v>151</v>
      </c>
      <c r="K47434" s="8" t="s">
        <v>84</v>
      </c>
      <c r="L47434" s="8">
        <v>2014</v>
      </c>
      <c r="M47434" s="8"/>
    </row>
    <row r="47435" spans="2:13" x14ac:dyDescent="0.3">
      <c r="B47435" s="8" t="s">
        <v>42</v>
      </c>
      <c r="C47435" s="8" t="s">
        <v>6</v>
      </c>
      <c r="D47435" s="9">
        <f>Table15[[#This Row],[Sales price]]*Table15[[#This Row],[Product '#]]</f>
        <v>3.0994281237336319</v>
      </c>
      <c r="E47435" s="9">
        <v>1.5497140618668159</v>
      </c>
      <c r="F47435" s="9">
        <v>2</v>
      </c>
      <c r="G47435" s="8" t="s">
        <v>347</v>
      </c>
      <c r="H47435" s="8" t="s">
        <v>1406</v>
      </c>
      <c r="I47435" s="8" t="s">
        <v>138</v>
      </c>
      <c r="J47435" s="8" t="s">
        <v>151</v>
      </c>
      <c r="K47435" s="8" t="s">
        <v>87</v>
      </c>
      <c r="L47435" s="8">
        <v>2009</v>
      </c>
      <c r="M47435" s="8"/>
    </row>
    <row r="47436" spans="2:13" x14ac:dyDescent="0.3">
      <c r="B47436" s="8" t="s">
        <v>42</v>
      </c>
      <c r="C47436" s="8" t="s">
        <v>6</v>
      </c>
      <c r="D47436" s="9">
        <f>Table15[[#This Row],[Sales price]]*Table15[[#This Row],[Product '#]]</f>
        <v>15.869933135482416</v>
      </c>
      <c r="E47436" s="9">
        <v>1.5869933135482417</v>
      </c>
      <c r="F47436" s="9">
        <v>10</v>
      </c>
      <c r="G47436" s="8" t="s">
        <v>347</v>
      </c>
      <c r="H47436" s="8" t="s">
        <v>1406</v>
      </c>
      <c r="I47436" s="8" t="s">
        <v>138</v>
      </c>
      <c r="J47436" s="8" t="s">
        <v>151</v>
      </c>
      <c r="K47436" s="8" t="s">
        <v>85</v>
      </c>
      <c r="L47436" s="8">
        <v>2005</v>
      </c>
      <c r="M47436" s="8"/>
    </row>
    <row r="47437" spans="2:13" x14ac:dyDescent="0.3">
      <c r="B47437" s="7" t="s">
        <v>42</v>
      </c>
      <c r="C47437" s="8" t="s">
        <v>6</v>
      </c>
      <c r="D47437" s="10">
        <f>Table15[[#This Row],[Sales price]]*Table15[[#This Row],[Product '#]]</f>
        <v>74.123375072335648</v>
      </c>
      <c r="E47437" s="10">
        <v>9.265421884041956</v>
      </c>
      <c r="F47437" s="10">
        <v>8</v>
      </c>
      <c r="G47437" s="7" t="s">
        <v>347</v>
      </c>
      <c r="H47437" s="7" t="s">
        <v>1406</v>
      </c>
      <c r="I47437" s="7" t="s">
        <v>138</v>
      </c>
      <c r="J47437" s="7" t="s">
        <v>151</v>
      </c>
      <c r="K47437" s="7" t="s">
        <v>87</v>
      </c>
      <c r="L47437" s="7">
        <v>2020</v>
      </c>
      <c r="M47437" s="7"/>
    </row>
    <row r="47438" spans="2:13" x14ac:dyDescent="0.3">
      <c r="B47438" s="8" t="s">
        <v>42</v>
      </c>
      <c r="C47438" s="8" t="s">
        <v>6</v>
      </c>
      <c r="D47438" s="9">
        <f>Table15[[#This Row],[Sales price]]*Table15[[#This Row],[Product '#]]</f>
        <v>1.8949758674627804</v>
      </c>
      <c r="E47438" s="9">
        <v>1.8949758674627804</v>
      </c>
      <c r="F47438" s="9">
        <v>1</v>
      </c>
      <c r="G47438" s="8" t="s">
        <v>347</v>
      </c>
      <c r="H47438" s="8" t="s">
        <v>1406</v>
      </c>
      <c r="I47438" s="8" t="s">
        <v>3359</v>
      </c>
      <c r="J47438" s="8" t="s">
        <v>151</v>
      </c>
      <c r="K47438" s="8" t="s">
        <v>84</v>
      </c>
      <c r="L47438" s="8">
        <v>2000</v>
      </c>
      <c r="M47438" s="8"/>
    </row>
    <row r="47439" spans="2:13" x14ac:dyDescent="0.3">
      <c r="B47439" s="8" t="s">
        <v>42</v>
      </c>
      <c r="C47439" s="8" t="s">
        <v>6</v>
      </c>
      <c r="D47439" s="9">
        <f>Table15[[#This Row],[Sales price]]*Table15[[#This Row],[Product '#]]</f>
        <v>34.92236469139965</v>
      </c>
      <c r="E47439" s="9">
        <v>3.4922364691399652</v>
      </c>
      <c r="F47439" s="9">
        <v>10</v>
      </c>
      <c r="G47439" s="8" t="s">
        <v>347</v>
      </c>
      <c r="H47439" s="8" t="s">
        <v>1406</v>
      </c>
      <c r="I47439" s="8" t="s">
        <v>138</v>
      </c>
      <c r="J47439" s="8" t="s">
        <v>151</v>
      </c>
      <c r="K47439" s="8" t="s">
        <v>84</v>
      </c>
      <c r="L47439" s="8">
        <v>2021</v>
      </c>
      <c r="M47439" s="8"/>
    </row>
    <row r="47440" spans="2:13" x14ac:dyDescent="0.3">
      <c r="B47440" s="8" t="s">
        <v>42</v>
      </c>
      <c r="C47440" s="8" t="s">
        <v>6</v>
      </c>
      <c r="D47440" s="9">
        <f>Table15[[#This Row],[Sales price]]*Table15[[#This Row],[Product '#]]</f>
        <v>48.415811040176166</v>
      </c>
      <c r="E47440" s="9">
        <v>8.069301840029361</v>
      </c>
      <c r="F47440" s="9">
        <v>6</v>
      </c>
      <c r="G47440" s="8" t="s">
        <v>347</v>
      </c>
      <c r="H47440" s="8" t="s">
        <v>1406</v>
      </c>
      <c r="I47440" s="8" t="s">
        <v>138</v>
      </c>
      <c r="J47440" s="8" t="s">
        <v>151</v>
      </c>
      <c r="K47440" s="8" t="s">
        <v>84</v>
      </c>
      <c r="L47440" s="8">
        <v>2006</v>
      </c>
      <c r="M47440" s="8"/>
    </row>
    <row r="47441" spans="2:13" x14ac:dyDescent="0.3">
      <c r="B47441" s="8" t="s">
        <v>42</v>
      </c>
      <c r="C47441" s="8" t="s">
        <v>6</v>
      </c>
      <c r="D47441" s="9">
        <f>Table15[[#This Row],[Sales price]]*Table15[[#This Row],[Product '#]]</f>
        <v>16.017744610361252</v>
      </c>
      <c r="E47441" s="9">
        <v>3.2035489220722502</v>
      </c>
      <c r="F47441" s="9">
        <v>5</v>
      </c>
      <c r="G47441" s="8" t="s">
        <v>347</v>
      </c>
      <c r="H47441" s="8" t="s">
        <v>1406</v>
      </c>
      <c r="I47441" s="8" t="s">
        <v>138</v>
      </c>
      <c r="J47441" s="8" t="s">
        <v>151</v>
      </c>
      <c r="K47441" s="8" t="s">
        <v>84</v>
      </c>
      <c r="L47441" s="8">
        <v>2022</v>
      </c>
      <c r="M47441" s="8"/>
    </row>
    <row r="47442" spans="2:13" x14ac:dyDescent="0.3">
      <c r="B47442" s="8" t="s">
        <v>42</v>
      </c>
      <c r="C47442" s="8" t="s">
        <v>6</v>
      </c>
      <c r="D47442" s="9">
        <f>Table15[[#This Row],[Sales price]]*Table15[[#This Row],[Product '#]]</f>
        <v>2.6390266939614371</v>
      </c>
      <c r="E47442" s="9">
        <v>0.37700381342306244</v>
      </c>
      <c r="F47442" s="9">
        <v>7</v>
      </c>
      <c r="G47442" s="8" t="s">
        <v>347</v>
      </c>
      <c r="H47442" s="8" t="s">
        <v>1406</v>
      </c>
      <c r="I47442" s="8" t="s">
        <v>2143</v>
      </c>
      <c r="J47442" s="8" t="s">
        <v>151</v>
      </c>
      <c r="K47442" s="8" t="s">
        <v>84</v>
      </c>
      <c r="L47442" s="8">
        <v>2012</v>
      </c>
      <c r="M47442" s="8"/>
    </row>
    <row r="47443" spans="2:13" x14ac:dyDescent="0.3">
      <c r="B47443" s="8" t="s">
        <v>42</v>
      </c>
      <c r="C47443" s="8" t="s">
        <v>6</v>
      </c>
      <c r="D47443" s="9">
        <f>Table15[[#This Row],[Sales price]]*Table15[[#This Row],[Product '#]]</f>
        <v>42.230260155898442</v>
      </c>
      <c r="E47443" s="9">
        <v>7.0383766926497406</v>
      </c>
      <c r="F47443" s="9">
        <v>6</v>
      </c>
      <c r="G47443" s="8" t="s">
        <v>347</v>
      </c>
      <c r="H47443" s="8" t="s">
        <v>1406</v>
      </c>
      <c r="I47443" s="8" t="s">
        <v>138</v>
      </c>
      <c r="J47443" s="8" t="s">
        <v>151</v>
      </c>
      <c r="K47443" s="8" t="s">
        <v>84</v>
      </c>
      <c r="L47443" s="8">
        <v>2012</v>
      </c>
      <c r="M47443" s="8"/>
    </row>
    <row r="47444" spans="2:13" x14ac:dyDescent="0.3">
      <c r="B47444" s="8" t="s">
        <v>42</v>
      </c>
      <c r="C47444" s="8" t="s">
        <v>6</v>
      </c>
      <c r="D47444" s="9">
        <f>Table15[[#This Row],[Sales price]]*Table15[[#This Row],[Product '#]]</f>
        <v>16.22298517683593</v>
      </c>
      <c r="E47444" s="9">
        <v>4.0557462942089826</v>
      </c>
      <c r="F47444" s="9">
        <v>4</v>
      </c>
      <c r="G47444" s="8" t="s">
        <v>347</v>
      </c>
      <c r="H47444" s="8" t="s">
        <v>1406</v>
      </c>
      <c r="I47444" s="8" t="s">
        <v>138</v>
      </c>
      <c r="J47444" s="8" t="s">
        <v>151</v>
      </c>
      <c r="K47444" s="8" t="s">
        <v>85</v>
      </c>
      <c r="L47444" s="8">
        <v>2008</v>
      </c>
      <c r="M47444" s="8"/>
    </row>
    <row r="47445" spans="2:13" x14ac:dyDescent="0.3">
      <c r="B47445" s="8" t="s">
        <v>42</v>
      </c>
      <c r="C47445" s="8" t="s">
        <v>6</v>
      </c>
      <c r="D47445" s="9">
        <f>Table15[[#This Row],[Sales price]]*Table15[[#This Row],[Product '#]]</f>
        <v>61.127768993034678</v>
      </c>
      <c r="E47445" s="9">
        <v>8.7325384275763831</v>
      </c>
      <c r="F47445" s="9">
        <v>7</v>
      </c>
      <c r="G47445" s="8" t="s">
        <v>347</v>
      </c>
      <c r="H47445" s="8" t="s">
        <v>1406</v>
      </c>
      <c r="I47445" s="8" t="s">
        <v>3359</v>
      </c>
      <c r="J47445" s="8" t="s">
        <v>151</v>
      </c>
      <c r="K47445" s="8" t="s">
        <v>84</v>
      </c>
      <c r="L47445" s="8">
        <v>2007</v>
      </c>
      <c r="M47445" s="8"/>
    </row>
    <row r="47446" spans="2:13" x14ac:dyDescent="0.3">
      <c r="B47446" s="8" t="s">
        <v>42</v>
      </c>
      <c r="C47446" s="8" t="s">
        <v>6</v>
      </c>
      <c r="D47446" s="9">
        <f>Table15[[#This Row],[Sales price]]*Table15[[#This Row],[Product '#]]</f>
        <v>23.743657475933631</v>
      </c>
      <c r="E47446" s="9">
        <v>7.9145524919778776</v>
      </c>
      <c r="F47446" s="9">
        <v>3</v>
      </c>
      <c r="G47446" s="8" t="s">
        <v>347</v>
      </c>
      <c r="H47446" s="8" t="s">
        <v>1406</v>
      </c>
      <c r="I47446" s="8" t="s">
        <v>138</v>
      </c>
      <c r="J47446" s="8" t="s">
        <v>151</v>
      </c>
      <c r="K47446" s="8" t="s">
        <v>86</v>
      </c>
      <c r="L47446" s="8">
        <v>2014</v>
      </c>
      <c r="M47446" s="8"/>
    </row>
    <row r="47447" spans="2:13" x14ac:dyDescent="0.3">
      <c r="B47447" s="8" t="s">
        <v>42</v>
      </c>
      <c r="C47447" s="8" t="s">
        <v>6</v>
      </c>
      <c r="D47447" s="9">
        <f>Table15[[#This Row],[Sales price]]*Table15[[#This Row],[Product '#]]</f>
        <v>7.6764843549451243</v>
      </c>
      <c r="E47447" s="9">
        <v>7.6764843549451243</v>
      </c>
      <c r="F47447" s="9">
        <v>1</v>
      </c>
      <c r="G47447" s="8" t="s">
        <v>347</v>
      </c>
      <c r="H47447" s="8" t="s">
        <v>1406</v>
      </c>
      <c r="I47447" s="8" t="s">
        <v>138</v>
      </c>
      <c r="J47447" s="8" t="s">
        <v>151</v>
      </c>
      <c r="K47447" s="8" t="s">
        <v>87</v>
      </c>
      <c r="L47447" s="8">
        <v>2022</v>
      </c>
      <c r="M47447" s="8"/>
    </row>
    <row r="47448" spans="2:13" x14ac:dyDescent="0.3">
      <c r="B47448" s="8" t="s">
        <v>42</v>
      </c>
      <c r="C47448" s="8" t="s">
        <v>6</v>
      </c>
      <c r="D47448" s="9">
        <f>Table15[[#This Row],[Sales price]]*Table15[[#This Row],[Product '#]]</f>
        <v>1.5575594644030555</v>
      </c>
      <c r="E47448" s="9">
        <v>0.77877973220152774</v>
      </c>
      <c r="F47448" s="9">
        <v>2</v>
      </c>
      <c r="G47448" s="8" t="s">
        <v>347</v>
      </c>
      <c r="H47448" s="8" t="s">
        <v>1406</v>
      </c>
      <c r="I47448" s="8" t="s">
        <v>138</v>
      </c>
      <c r="J47448" s="8" t="s">
        <v>151</v>
      </c>
      <c r="K47448" s="8" t="s">
        <v>84</v>
      </c>
      <c r="L47448" s="8">
        <v>2006</v>
      </c>
      <c r="M47448" s="8"/>
    </row>
    <row r="47449" spans="2:13" x14ac:dyDescent="0.3">
      <c r="B47449" s="8" t="s">
        <v>42</v>
      </c>
      <c r="C47449" s="8" t="s">
        <v>6</v>
      </c>
      <c r="D47449" s="9">
        <f>Table15[[#This Row],[Sales price]]*Table15[[#This Row],[Product '#]]</f>
        <v>2.6463955660643546</v>
      </c>
      <c r="E47449" s="9">
        <v>2.6463955660643546</v>
      </c>
      <c r="F47449" s="9">
        <v>1</v>
      </c>
      <c r="G47449" s="8" t="s">
        <v>347</v>
      </c>
      <c r="H47449" s="8" t="s">
        <v>1406</v>
      </c>
      <c r="I47449" s="8" t="s">
        <v>138</v>
      </c>
      <c r="J47449" s="8" t="s">
        <v>151</v>
      </c>
      <c r="K47449" s="8" t="s">
        <v>84</v>
      </c>
      <c r="L47449" s="8">
        <v>2020</v>
      </c>
      <c r="M47449" s="8"/>
    </row>
    <row r="47450" spans="2:13" x14ac:dyDescent="0.3">
      <c r="B47450" s="8" t="s">
        <v>42</v>
      </c>
      <c r="C47450" s="8" t="s">
        <v>6</v>
      </c>
      <c r="D47450" s="9">
        <f>Table15[[#This Row],[Sales price]]*Table15[[#This Row],[Product '#]]</f>
        <v>18.234910097611138</v>
      </c>
      <c r="E47450" s="9">
        <v>9.117455048805569</v>
      </c>
      <c r="F47450" s="9">
        <v>2</v>
      </c>
      <c r="G47450" s="8" t="s">
        <v>347</v>
      </c>
      <c r="H47450" s="8" t="s">
        <v>1406</v>
      </c>
      <c r="I47450" s="8" t="s">
        <v>138</v>
      </c>
      <c r="J47450" s="8" t="s">
        <v>151</v>
      </c>
      <c r="K47450" s="8" t="s">
        <v>85</v>
      </c>
      <c r="L47450" s="8">
        <v>2024</v>
      </c>
      <c r="M47450" s="8"/>
    </row>
    <row r="47451" spans="2:13" x14ac:dyDescent="0.3">
      <c r="B47451" s="8" t="s">
        <v>42</v>
      </c>
      <c r="C47451" s="8" t="s">
        <v>6</v>
      </c>
      <c r="D47451" s="9">
        <f>Table15[[#This Row],[Sales price]]*Table15[[#This Row],[Product '#]]</f>
        <v>31.497005691952705</v>
      </c>
      <c r="E47451" s="9">
        <v>4.4995722417075292</v>
      </c>
      <c r="F47451" s="9">
        <v>7</v>
      </c>
      <c r="G47451" s="8" t="s">
        <v>347</v>
      </c>
      <c r="H47451" s="8" t="s">
        <v>1406</v>
      </c>
      <c r="I47451" s="8" t="s">
        <v>138</v>
      </c>
      <c r="J47451" s="8" t="s">
        <v>151</v>
      </c>
      <c r="K47451" s="8" t="s">
        <v>84</v>
      </c>
      <c r="L47451" s="8">
        <v>2012</v>
      </c>
      <c r="M47451" s="8"/>
    </row>
    <row r="47452" spans="2:13" x14ac:dyDescent="0.3">
      <c r="B47452" s="8" t="s">
        <v>42</v>
      </c>
      <c r="C47452" s="8" t="s">
        <v>6</v>
      </c>
      <c r="D47452" s="9">
        <f>Table15[[#This Row],[Sales price]]*Table15[[#This Row],[Product '#]]</f>
        <v>4.9912689648610362</v>
      </c>
      <c r="E47452" s="9">
        <v>4.9912689648610362</v>
      </c>
      <c r="F47452" s="9">
        <v>1</v>
      </c>
      <c r="G47452" s="8" t="s">
        <v>347</v>
      </c>
      <c r="H47452" s="8" t="s">
        <v>1406</v>
      </c>
      <c r="I47452" s="8" t="s">
        <v>138</v>
      </c>
      <c r="J47452" s="8" t="s">
        <v>151</v>
      </c>
      <c r="K47452" s="8" t="s">
        <v>84</v>
      </c>
      <c r="L47452" s="8">
        <v>2009</v>
      </c>
      <c r="M47452" s="8"/>
    </row>
    <row r="47453" spans="2:13" x14ac:dyDescent="0.3">
      <c r="B47453" s="8" t="s">
        <v>42</v>
      </c>
      <c r="C47453" s="8" t="s">
        <v>6</v>
      </c>
      <c r="D47453" s="9">
        <f>Table15[[#This Row],[Sales price]]*Table15[[#This Row],[Product '#]]</f>
        <v>73.083525846437269</v>
      </c>
      <c r="E47453" s="9">
        <v>8.1203917607152523</v>
      </c>
      <c r="F47453" s="9">
        <v>9</v>
      </c>
      <c r="G47453" s="8" t="s">
        <v>347</v>
      </c>
      <c r="H47453" s="8" t="s">
        <v>1406</v>
      </c>
      <c r="I47453" s="8" t="s">
        <v>138</v>
      </c>
      <c r="J47453" s="8" t="s">
        <v>151</v>
      </c>
      <c r="K47453" s="8" t="s">
        <v>84</v>
      </c>
      <c r="L47453" s="8">
        <v>2019</v>
      </c>
      <c r="M47453" s="8"/>
    </row>
    <row r="47454" spans="2:13" x14ac:dyDescent="0.3">
      <c r="B47454" s="8" t="s">
        <v>42</v>
      </c>
      <c r="C47454" s="8" t="s">
        <v>6</v>
      </c>
      <c r="D47454" s="9">
        <f>Table15[[#This Row],[Sales price]]*Table15[[#This Row],[Product '#]]</f>
        <v>2.1721377280039089</v>
      </c>
      <c r="E47454" s="9">
        <v>1.0860688640019545</v>
      </c>
      <c r="F47454" s="9">
        <v>2</v>
      </c>
      <c r="G47454" s="8" t="s">
        <v>347</v>
      </c>
      <c r="H47454" s="8" t="s">
        <v>443</v>
      </c>
      <c r="I47454" s="8" t="s">
        <v>138</v>
      </c>
      <c r="J47454" s="8" t="s">
        <v>151</v>
      </c>
      <c r="K47454" s="8" t="s">
        <v>84</v>
      </c>
      <c r="L47454" s="8">
        <v>2016</v>
      </c>
      <c r="M47454" s="8"/>
    </row>
    <row r="47455" spans="2:13" x14ac:dyDescent="0.3">
      <c r="B47455" s="8" t="s">
        <v>42</v>
      </c>
      <c r="C47455" s="8" t="s">
        <v>6</v>
      </c>
      <c r="D47455" s="9">
        <f>Table15[[#This Row],[Sales price]]*Table15[[#This Row],[Product '#]]</f>
        <v>67.775569010798662</v>
      </c>
      <c r="E47455" s="9">
        <v>8.4719461263498328</v>
      </c>
      <c r="F47455" s="9">
        <v>8</v>
      </c>
      <c r="G47455" s="8" t="s">
        <v>347</v>
      </c>
      <c r="H47455" s="8" t="s">
        <v>1406</v>
      </c>
      <c r="I47455" s="8" t="s">
        <v>138</v>
      </c>
      <c r="J47455" s="8" t="s">
        <v>151</v>
      </c>
      <c r="K47455" s="8" t="s">
        <v>86</v>
      </c>
      <c r="L47455" s="8">
        <v>2005</v>
      </c>
      <c r="M47455" s="8"/>
    </row>
    <row r="47456" spans="2:13" x14ac:dyDescent="0.3">
      <c r="B47456" s="8" t="s">
        <v>42</v>
      </c>
      <c r="C47456" s="8" t="s">
        <v>6</v>
      </c>
      <c r="D47456" s="9">
        <f>Table15[[#This Row],[Sales price]]*Table15[[#This Row],[Product '#]]</f>
        <v>10.477566009439714</v>
      </c>
      <c r="E47456" s="9">
        <v>5.2387830047198571</v>
      </c>
      <c r="F47456" s="9">
        <v>2</v>
      </c>
      <c r="G47456" s="8" t="s">
        <v>347</v>
      </c>
      <c r="H47456" s="8" t="s">
        <v>1406</v>
      </c>
      <c r="I47456" s="8" t="s">
        <v>138</v>
      </c>
      <c r="J47456" s="8" t="s">
        <v>151</v>
      </c>
      <c r="K47456" s="8" t="s">
        <v>84</v>
      </c>
      <c r="L47456" s="8">
        <v>2013</v>
      </c>
      <c r="M47456" s="8"/>
    </row>
    <row r="47457" spans="2:13" x14ac:dyDescent="0.3">
      <c r="B47457" s="8" t="s">
        <v>42</v>
      </c>
      <c r="C47457" s="8" t="s">
        <v>6</v>
      </c>
      <c r="D47457" s="9">
        <f>Table15[[#This Row],[Sales price]]*Table15[[#This Row],[Product '#]]</f>
        <v>4.5226746422418174</v>
      </c>
      <c r="E47457" s="9">
        <v>2.2613373211209087</v>
      </c>
      <c r="F47457" s="9">
        <v>2</v>
      </c>
      <c r="G47457" s="8" t="s">
        <v>347</v>
      </c>
      <c r="H47457" s="8" t="s">
        <v>1406</v>
      </c>
      <c r="I47457" s="8" t="s">
        <v>138</v>
      </c>
      <c r="J47457" s="8" t="s">
        <v>151</v>
      </c>
      <c r="K47457" s="8" t="s">
        <v>84</v>
      </c>
      <c r="L47457" s="8">
        <v>2013</v>
      </c>
      <c r="M47457" s="8"/>
    </row>
    <row r="47458" spans="2:13" x14ac:dyDescent="0.3">
      <c r="B47458" s="8" t="s">
        <v>42</v>
      </c>
      <c r="C47458" s="8" t="s">
        <v>6</v>
      </c>
      <c r="D47458" s="9">
        <f>Table15[[#This Row],[Sales price]]*Table15[[#This Row],[Product '#]]</f>
        <v>4.8277543858957994</v>
      </c>
      <c r="E47458" s="9">
        <v>4.8277543858957994</v>
      </c>
      <c r="F47458" s="9">
        <v>1</v>
      </c>
      <c r="G47458" s="8" t="s">
        <v>347</v>
      </c>
      <c r="H47458" s="8" t="s">
        <v>1406</v>
      </c>
      <c r="I47458" s="8" t="s">
        <v>138</v>
      </c>
      <c r="J47458" s="8" t="s">
        <v>151</v>
      </c>
      <c r="K47458" s="8" t="s">
        <v>85</v>
      </c>
      <c r="L47458" s="8">
        <v>2023</v>
      </c>
      <c r="M47458" s="8"/>
    </row>
    <row r="47459" spans="2:13" x14ac:dyDescent="0.3">
      <c r="B47459" s="8" t="s">
        <v>42</v>
      </c>
      <c r="C47459" s="8" t="s">
        <v>6</v>
      </c>
      <c r="D47459" s="9">
        <f>Table15[[#This Row],[Sales price]]*Table15[[#This Row],[Product '#]]</f>
        <v>43.9290659091333</v>
      </c>
      <c r="E47459" s="9">
        <v>6.2755808441619001</v>
      </c>
      <c r="F47459" s="9">
        <v>7</v>
      </c>
      <c r="G47459" s="8" t="s">
        <v>347</v>
      </c>
      <c r="H47459" s="8" t="s">
        <v>1406</v>
      </c>
      <c r="I47459" s="8" t="s">
        <v>138</v>
      </c>
      <c r="J47459" s="8" t="s">
        <v>151</v>
      </c>
      <c r="K47459" s="8" t="s">
        <v>86</v>
      </c>
      <c r="L47459" s="8">
        <v>2025</v>
      </c>
      <c r="M47459" s="8"/>
    </row>
    <row r="47460" spans="2:13" x14ac:dyDescent="0.3">
      <c r="B47460" s="7" t="s">
        <v>42</v>
      </c>
      <c r="C47460" s="8" t="s">
        <v>6</v>
      </c>
      <c r="D47460" s="10">
        <f>Table15[[#This Row],[Sales price]]*Table15[[#This Row],[Product '#]]</f>
        <v>34.15613800256579</v>
      </c>
      <c r="E47460" s="10">
        <v>3.7951264447295321</v>
      </c>
      <c r="F47460" s="10">
        <v>9</v>
      </c>
      <c r="G47460" s="7" t="s">
        <v>347</v>
      </c>
      <c r="H47460" s="7" t="s">
        <v>1406</v>
      </c>
      <c r="I47460" s="7" t="s">
        <v>138</v>
      </c>
      <c r="J47460" s="7" t="s">
        <v>151</v>
      </c>
      <c r="K47460" s="7" t="s">
        <v>85</v>
      </c>
      <c r="L47460" s="7">
        <v>2015</v>
      </c>
      <c r="M47460" s="7"/>
    </row>
    <row r="47461" spans="2:13" x14ac:dyDescent="0.3">
      <c r="B47461" s="8" t="s">
        <v>42</v>
      </c>
      <c r="C47461" s="8" t="s">
        <v>6</v>
      </c>
      <c r="D47461" s="9">
        <f>Table15[[#This Row],[Sales price]]*Table15[[#This Row],[Product '#]]</f>
        <v>16.333384345161758</v>
      </c>
      <c r="E47461" s="9">
        <v>2.3333406207373941</v>
      </c>
      <c r="F47461" s="9">
        <v>7</v>
      </c>
      <c r="G47461" s="8" t="s">
        <v>347</v>
      </c>
      <c r="H47461" s="8" t="s">
        <v>1406</v>
      </c>
      <c r="I47461" s="8" t="s">
        <v>138</v>
      </c>
      <c r="J47461" s="8" t="s">
        <v>151</v>
      </c>
      <c r="K47461" s="8" t="s">
        <v>86</v>
      </c>
      <c r="L47461" s="8">
        <v>2005</v>
      </c>
      <c r="M47461" s="8"/>
    </row>
    <row r="47462" spans="2:13" x14ac:dyDescent="0.3">
      <c r="B47462" s="7" t="s">
        <v>42</v>
      </c>
      <c r="C47462" s="8" t="s">
        <v>6</v>
      </c>
      <c r="D47462" s="10">
        <f>Table15[[#This Row],[Sales price]]*Table15[[#This Row],[Product '#]]</f>
        <v>43.407971214605098</v>
      </c>
      <c r="E47462" s="10">
        <v>4.3407971214605094</v>
      </c>
      <c r="F47462" s="10">
        <v>10</v>
      </c>
      <c r="G47462" s="7" t="s">
        <v>347</v>
      </c>
      <c r="H47462" s="7" t="s">
        <v>1406</v>
      </c>
      <c r="I47462" s="7" t="s">
        <v>138</v>
      </c>
      <c r="J47462" s="7" t="s">
        <v>151</v>
      </c>
      <c r="K47462" s="7" t="s">
        <v>87</v>
      </c>
      <c r="L47462" s="7">
        <v>2002</v>
      </c>
      <c r="M47462" s="7"/>
    </row>
    <row r="47463" spans="2:13" x14ac:dyDescent="0.3">
      <c r="B47463" s="8" t="s">
        <v>42</v>
      </c>
      <c r="C47463" s="8" t="s">
        <v>6</v>
      </c>
      <c r="D47463" s="9">
        <f>Table15[[#This Row],[Sales price]]*Table15[[#This Row],[Product '#]]</f>
        <v>50.139989759743777</v>
      </c>
      <c r="E47463" s="9">
        <v>6.2674987199679721</v>
      </c>
      <c r="F47463" s="9">
        <v>8</v>
      </c>
      <c r="G47463" s="8" t="s">
        <v>347</v>
      </c>
      <c r="H47463" s="8" t="s">
        <v>1406</v>
      </c>
      <c r="I47463" s="8" t="s">
        <v>2143</v>
      </c>
      <c r="J47463" s="8" t="s">
        <v>151</v>
      </c>
      <c r="K47463" s="8" t="s">
        <v>87</v>
      </c>
      <c r="L47463" s="8">
        <v>2005</v>
      </c>
      <c r="M47463" s="8"/>
    </row>
    <row r="47464" spans="2:13" x14ac:dyDescent="0.3">
      <c r="B47464" s="8" t="s">
        <v>42</v>
      </c>
      <c r="C47464" s="8" t="s">
        <v>6</v>
      </c>
      <c r="D47464" s="9">
        <f>Table15[[#This Row],[Sales price]]*Table15[[#This Row],[Product '#]]</f>
        <v>0.51840008530756321</v>
      </c>
      <c r="E47464" s="9">
        <v>0.10368001706151264</v>
      </c>
      <c r="F47464" s="9">
        <v>5</v>
      </c>
      <c r="G47464" s="8" t="s">
        <v>347</v>
      </c>
      <c r="H47464" s="8" t="s">
        <v>1406</v>
      </c>
      <c r="I47464" s="8" t="s">
        <v>3359</v>
      </c>
      <c r="J47464" s="8" t="s">
        <v>151</v>
      </c>
      <c r="K47464" s="8" t="s">
        <v>84</v>
      </c>
      <c r="L47464" s="8">
        <v>2001</v>
      </c>
      <c r="M47464" s="8"/>
    </row>
    <row r="47465" spans="2:13" x14ac:dyDescent="0.3">
      <c r="B47465" s="8" t="s">
        <v>42</v>
      </c>
      <c r="C47465" s="8" t="s">
        <v>6</v>
      </c>
      <c r="D47465" s="9">
        <f>Table15[[#This Row],[Sales price]]*Table15[[#This Row],[Product '#]]</f>
        <v>23.989354561008781</v>
      </c>
      <c r="E47465" s="9">
        <v>7.9964515203362598</v>
      </c>
      <c r="F47465" s="9">
        <v>3</v>
      </c>
      <c r="G47465" s="8" t="s">
        <v>347</v>
      </c>
      <c r="H47465" s="8" t="s">
        <v>1406</v>
      </c>
      <c r="I47465" s="8" t="s">
        <v>2143</v>
      </c>
      <c r="J47465" s="8" t="s">
        <v>151</v>
      </c>
      <c r="K47465" s="8" t="s">
        <v>87</v>
      </c>
      <c r="L47465" s="8">
        <v>2014</v>
      </c>
      <c r="M47465" s="8"/>
    </row>
    <row r="47466" spans="2:13" x14ac:dyDescent="0.3">
      <c r="B47466" s="8" t="s">
        <v>42</v>
      </c>
      <c r="C47466" s="8" t="s">
        <v>6</v>
      </c>
      <c r="D47466" s="9">
        <f>Table15[[#This Row],[Sales price]]*Table15[[#This Row],[Product '#]]</f>
        <v>83.413861600786561</v>
      </c>
      <c r="E47466" s="9">
        <v>8.3413861600786561</v>
      </c>
      <c r="F47466" s="9">
        <v>10</v>
      </c>
      <c r="G47466" s="8" t="s">
        <v>347</v>
      </c>
      <c r="H47466" s="8" t="s">
        <v>1406</v>
      </c>
      <c r="I47466" s="8" t="s">
        <v>138</v>
      </c>
      <c r="J47466" s="8" t="s">
        <v>151</v>
      </c>
      <c r="K47466" s="8" t="s">
        <v>84</v>
      </c>
      <c r="L47466" s="8">
        <v>2012</v>
      </c>
      <c r="M47466" s="8"/>
    </row>
    <row r="47467" spans="2:13" x14ac:dyDescent="0.3">
      <c r="B47467" s="8" t="s">
        <v>42</v>
      </c>
      <c r="C47467" s="8" t="s">
        <v>6</v>
      </c>
      <c r="D47467" s="9">
        <f>Table15[[#This Row],[Sales price]]*Table15[[#This Row],[Product '#]]</f>
        <v>9.663651295185403</v>
      </c>
      <c r="E47467" s="9">
        <v>4.8318256475927015</v>
      </c>
      <c r="F47467" s="9">
        <v>2</v>
      </c>
      <c r="G47467" s="8" t="s">
        <v>347</v>
      </c>
      <c r="H47467" s="8" t="s">
        <v>1406</v>
      </c>
      <c r="I47467" s="8" t="s">
        <v>138</v>
      </c>
      <c r="J47467" s="8" t="s">
        <v>151</v>
      </c>
      <c r="K47467" s="8" t="s">
        <v>84</v>
      </c>
      <c r="L47467" s="8">
        <v>2004</v>
      </c>
      <c r="M47467" s="8"/>
    </row>
    <row r="47468" spans="2:13" x14ac:dyDescent="0.3">
      <c r="B47468" s="8" t="s">
        <v>42</v>
      </c>
      <c r="C47468" s="8" t="s">
        <v>6</v>
      </c>
      <c r="D47468" s="9">
        <f>Table15[[#This Row],[Sales price]]*Table15[[#This Row],[Product '#]]</f>
        <v>5.7897859854642917</v>
      </c>
      <c r="E47468" s="9">
        <v>5.7897859854642917</v>
      </c>
      <c r="F47468" s="9">
        <v>1</v>
      </c>
      <c r="G47468" s="8" t="s">
        <v>347</v>
      </c>
      <c r="H47468" s="8" t="s">
        <v>1406</v>
      </c>
      <c r="I47468" s="8" t="s">
        <v>3359</v>
      </c>
      <c r="J47468" s="8" t="s">
        <v>151</v>
      </c>
      <c r="K47468" s="8" t="s">
        <v>84</v>
      </c>
      <c r="L47468" s="8">
        <v>2002</v>
      </c>
      <c r="M47468" s="8"/>
    </row>
    <row r="47469" spans="2:13" x14ac:dyDescent="0.3">
      <c r="B47469" s="8" t="s">
        <v>42</v>
      </c>
      <c r="C47469" s="8" t="s">
        <v>6</v>
      </c>
      <c r="D47469" s="9">
        <f>Table15[[#This Row],[Sales price]]*Table15[[#This Row],[Product '#]]</f>
        <v>8.9052473057342638</v>
      </c>
      <c r="E47469" s="9">
        <v>2.226311826433566</v>
      </c>
      <c r="F47469" s="9">
        <v>4</v>
      </c>
      <c r="G47469" s="8" t="s">
        <v>347</v>
      </c>
      <c r="H47469" s="8" t="s">
        <v>1406</v>
      </c>
      <c r="I47469" s="8" t="s">
        <v>138</v>
      </c>
      <c r="J47469" s="8" t="s">
        <v>151</v>
      </c>
      <c r="K47469" s="8" t="s">
        <v>85</v>
      </c>
      <c r="L47469" s="8">
        <v>2010</v>
      </c>
      <c r="M47469" s="8"/>
    </row>
    <row r="47470" spans="2:13" x14ac:dyDescent="0.3">
      <c r="B47470" s="8" t="s">
        <v>42</v>
      </c>
      <c r="C47470" s="8" t="s">
        <v>6</v>
      </c>
      <c r="D47470" s="9">
        <f>Table15[[#This Row],[Sales price]]*Table15[[#This Row],[Product '#]]</f>
        <v>16.592827275002293</v>
      </c>
      <c r="E47470" s="9">
        <v>2.3704038964288987</v>
      </c>
      <c r="F47470" s="9">
        <v>7</v>
      </c>
      <c r="G47470" s="8" t="s">
        <v>347</v>
      </c>
      <c r="H47470" s="8" t="s">
        <v>1406</v>
      </c>
      <c r="I47470" s="8" t="s">
        <v>138</v>
      </c>
      <c r="J47470" s="8" t="s">
        <v>151</v>
      </c>
      <c r="K47470" s="8" t="s">
        <v>84</v>
      </c>
      <c r="L47470" s="8">
        <v>2025</v>
      </c>
      <c r="M47470" s="8"/>
    </row>
    <row r="47471" spans="2:13" x14ac:dyDescent="0.3">
      <c r="B47471" s="8" t="s">
        <v>42</v>
      </c>
      <c r="C47471" s="8" t="s">
        <v>6</v>
      </c>
      <c r="D47471" s="9">
        <f>Table15[[#This Row],[Sales price]]*Table15[[#This Row],[Product '#]]</f>
        <v>5.3382776608007365</v>
      </c>
      <c r="E47471" s="9">
        <v>1.7794258869335788</v>
      </c>
      <c r="F47471" s="9">
        <v>3</v>
      </c>
      <c r="G47471" s="8" t="s">
        <v>347</v>
      </c>
      <c r="H47471" s="8" t="s">
        <v>1406</v>
      </c>
      <c r="I47471" s="8" t="s">
        <v>138</v>
      </c>
      <c r="J47471" s="8" t="s">
        <v>151</v>
      </c>
      <c r="K47471" s="8" t="s">
        <v>87</v>
      </c>
      <c r="L47471" s="8">
        <v>2018</v>
      </c>
      <c r="M47471" s="8"/>
    </row>
    <row r="47472" spans="2:13" x14ac:dyDescent="0.3">
      <c r="B47472" s="7" t="s">
        <v>42</v>
      </c>
      <c r="C47472" s="8" t="s">
        <v>6</v>
      </c>
      <c r="D47472" s="10">
        <f>Table15[[#This Row],[Sales price]]*Table15[[#This Row],[Product '#]]</f>
        <v>36.977467652505055</v>
      </c>
      <c r="E47472" s="10">
        <v>9.2443669131262638</v>
      </c>
      <c r="F47472" s="10">
        <v>4</v>
      </c>
      <c r="G47472" s="7" t="s">
        <v>347</v>
      </c>
      <c r="H47472" s="7" t="s">
        <v>1406</v>
      </c>
      <c r="I47472" s="7" t="s">
        <v>138</v>
      </c>
      <c r="J47472" s="7" t="s">
        <v>151</v>
      </c>
      <c r="K47472" s="7" t="s">
        <v>86</v>
      </c>
      <c r="L47472" s="7">
        <v>2018</v>
      </c>
      <c r="M47472" s="7"/>
    </row>
    <row r="47473" spans="2:13" x14ac:dyDescent="0.3">
      <c r="B47473" s="8" t="s">
        <v>42</v>
      </c>
      <c r="C47473" s="8" t="s">
        <v>6</v>
      </c>
      <c r="D47473" s="9">
        <f>Table15[[#This Row],[Sales price]]*Table15[[#This Row],[Product '#]]</f>
        <v>10.229654136004109</v>
      </c>
      <c r="E47473" s="9">
        <v>5.1148270680020547</v>
      </c>
      <c r="F47473" s="9">
        <v>2</v>
      </c>
      <c r="G47473" s="8" t="s">
        <v>347</v>
      </c>
      <c r="H47473" s="8" t="s">
        <v>1406</v>
      </c>
      <c r="I47473" s="8" t="s">
        <v>138</v>
      </c>
      <c r="J47473" s="8" t="s">
        <v>151</v>
      </c>
      <c r="K47473" s="8" t="s">
        <v>86</v>
      </c>
      <c r="L47473" s="8">
        <v>2010</v>
      </c>
      <c r="M47473" s="8"/>
    </row>
    <row r="47474" spans="2:13" x14ac:dyDescent="0.3">
      <c r="B47474" s="8" t="s">
        <v>42</v>
      </c>
      <c r="C47474" s="8" t="s">
        <v>6</v>
      </c>
      <c r="D47474" s="9">
        <f>Table15[[#This Row],[Sales price]]*Table15[[#This Row],[Product '#]]</f>
        <v>19.152922580382167</v>
      </c>
      <c r="E47474" s="9">
        <v>4.7882306450955419</v>
      </c>
      <c r="F47474" s="9">
        <v>4</v>
      </c>
      <c r="G47474" s="8" t="s">
        <v>347</v>
      </c>
      <c r="H47474" s="8" t="s">
        <v>1406</v>
      </c>
      <c r="I47474" s="8" t="s">
        <v>138</v>
      </c>
      <c r="J47474" s="8" t="s">
        <v>151</v>
      </c>
      <c r="K47474" s="8" t="s">
        <v>85</v>
      </c>
      <c r="L47474" s="8">
        <v>2017</v>
      </c>
      <c r="M47474" s="8"/>
    </row>
    <row r="47475" spans="2:13" x14ac:dyDescent="0.3">
      <c r="B47475" s="8" t="s">
        <v>42</v>
      </c>
      <c r="C47475" s="8" t="s">
        <v>6</v>
      </c>
      <c r="D47475" s="9">
        <f>Table15[[#This Row],[Sales price]]*Table15[[#This Row],[Product '#]]</f>
        <v>36.070843006877283</v>
      </c>
      <c r="E47475" s="9">
        <v>3.6070843006877285</v>
      </c>
      <c r="F47475" s="9">
        <v>10</v>
      </c>
      <c r="G47475" s="8" t="s">
        <v>347</v>
      </c>
      <c r="H47475" s="8" t="s">
        <v>1406</v>
      </c>
      <c r="I47475" s="8" t="s">
        <v>138</v>
      </c>
      <c r="J47475" s="8" t="s">
        <v>151</v>
      </c>
      <c r="K47475" s="8" t="s">
        <v>87</v>
      </c>
      <c r="L47475" s="8">
        <v>2012</v>
      </c>
      <c r="M47475" s="8"/>
    </row>
    <row r="47476" spans="2:13" x14ac:dyDescent="0.3">
      <c r="B47476" s="8" t="s">
        <v>42</v>
      </c>
      <c r="C47476" s="8" t="s">
        <v>6</v>
      </c>
      <c r="D47476" s="9">
        <f>Table15[[#This Row],[Sales price]]*Table15[[#This Row],[Product '#]]</f>
        <v>46.533072289696818</v>
      </c>
      <c r="E47476" s="9">
        <v>9.3066144579393644</v>
      </c>
      <c r="F47476" s="9">
        <v>5</v>
      </c>
      <c r="G47476" s="8" t="s">
        <v>347</v>
      </c>
      <c r="H47476" s="8" t="s">
        <v>1406</v>
      </c>
      <c r="I47476" s="8" t="s">
        <v>138</v>
      </c>
      <c r="J47476" s="8" t="s">
        <v>151</v>
      </c>
      <c r="K47476" s="8" t="s">
        <v>86</v>
      </c>
      <c r="L47476" s="8">
        <v>2020</v>
      </c>
      <c r="M47476" s="8"/>
    </row>
    <row r="47477" spans="2:13" x14ac:dyDescent="0.3">
      <c r="B47477" s="8" t="s">
        <v>42</v>
      </c>
      <c r="C47477" s="8" t="s">
        <v>6</v>
      </c>
      <c r="D47477" s="9">
        <f>Table15[[#This Row],[Sales price]]*Table15[[#This Row],[Product '#]]</f>
        <v>32.441445914997715</v>
      </c>
      <c r="E47477" s="9">
        <v>5.4069076524996191</v>
      </c>
      <c r="F47477" s="9">
        <v>6</v>
      </c>
      <c r="G47477" s="8" t="s">
        <v>347</v>
      </c>
      <c r="H47477" s="8" t="s">
        <v>1406</v>
      </c>
      <c r="I47477" s="8" t="s">
        <v>9357</v>
      </c>
      <c r="J47477" s="8" t="s">
        <v>151</v>
      </c>
      <c r="K47477" s="8" t="s">
        <v>84</v>
      </c>
      <c r="L47477" s="8">
        <v>2003</v>
      </c>
      <c r="M47477" s="8"/>
    </row>
    <row r="47478" spans="2:13" x14ac:dyDescent="0.3">
      <c r="B47478" s="8" t="s">
        <v>42</v>
      </c>
      <c r="C47478" s="8" t="s">
        <v>6</v>
      </c>
      <c r="D47478" s="9">
        <f>Table15[[#This Row],[Sales price]]*Table15[[#This Row],[Product '#]]</f>
        <v>8.017757114444283</v>
      </c>
      <c r="E47478" s="9">
        <v>8.017757114444283</v>
      </c>
      <c r="F47478" s="9">
        <v>1</v>
      </c>
      <c r="G47478" s="8" t="s">
        <v>347</v>
      </c>
      <c r="H47478" s="8" t="s">
        <v>1406</v>
      </c>
      <c r="I47478" s="8" t="s">
        <v>2143</v>
      </c>
      <c r="J47478" s="8" t="s">
        <v>151</v>
      </c>
      <c r="K47478" s="8" t="s">
        <v>87</v>
      </c>
      <c r="L47478" s="8">
        <v>2002</v>
      </c>
      <c r="M47478" s="8"/>
    </row>
    <row r="47479" spans="2:13" x14ac:dyDescent="0.3">
      <c r="B47479" s="8" t="s">
        <v>42</v>
      </c>
      <c r="C47479" s="8" t="s">
        <v>6</v>
      </c>
      <c r="D47479" s="9">
        <f>Table15[[#This Row],[Sales price]]*Table15[[#This Row],[Product '#]]</f>
        <v>14.620231497106204</v>
      </c>
      <c r="E47479" s="9">
        <v>2.0886044995866007</v>
      </c>
      <c r="F47479" s="9">
        <v>7</v>
      </c>
      <c r="G47479" s="8" t="s">
        <v>347</v>
      </c>
      <c r="H47479" s="8" t="s">
        <v>1406</v>
      </c>
      <c r="I47479" s="8" t="s">
        <v>138</v>
      </c>
      <c r="J47479" s="8" t="s">
        <v>151</v>
      </c>
      <c r="K47479" s="8" t="s">
        <v>84</v>
      </c>
      <c r="L47479" s="8">
        <v>2009</v>
      </c>
      <c r="M47479" s="8"/>
    </row>
    <row r="47480" spans="2:13" x14ac:dyDescent="0.3">
      <c r="B47480" s="8" t="s">
        <v>42</v>
      </c>
      <c r="C47480" s="8" t="s">
        <v>6</v>
      </c>
      <c r="D47480" s="9">
        <f>Table15[[#This Row],[Sales price]]*Table15[[#This Row],[Product '#]]</f>
        <v>23.946040548476077</v>
      </c>
      <c r="E47480" s="9">
        <v>2.3946040548476075</v>
      </c>
      <c r="F47480" s="9">
        <v>10</v>
      </c>
      <c r="G47480" s="8" t="s">
        <v>347</v>
      </c>
      <c r="H47480" s="8" t="s">
        <v>1406</v>
      </c>
      <c r="I47480" s="8" t="s">
        <v>138</v>
      </c>
      <c r="J47480" s="8" t="s">
        <v>151</v>
      </c>
      <c r="K47480" s="8" t="s">
        <v>84</v>
      </c>
      <c r="L47480" s="8">
        <v>2016</v>
      </c>
      <c r="M47480" s="8"/>
    </row>
    <row r="47481" spans="2:13" x14ac:dyDescent="0.3">
      <c r="B47481" s="8" t="s">
        <v>42</v>
      </c>
      <c r="C47481" s="8" t="s">
        <v>6</v>
      </c>
      <c r="D47481" s="9">
        <f>Table15[[#This Row],[Sales price]]*Table15[[#This Row],[Product '#]]</f>
        <v>32.330268194567871</v>
      </c>
      <c r="E47481" s="9">
        <v>4.6186097420811247</v>
      </c>
      <c r="F47481" s="9">
        <v>7</v>
      </c>
      <c r="G47481" s="8" t="s">
        <v>347</v>
      </c>
      <c r="H47481" s="8" t="s">
        <v>1406</v>
      </c>
      <c r="I47481" s="8" t="s">
        <v>138</v>
      </c>
      <c r="J47481" s="8" t="s">
        <v>151</v>
      </c>
      <c r="K47481" s="8" t="s">
        <v>86</v>
      </c>
      <c r="L47481" s="8">
        <v>2012</v>
      </c>
      <c r="M47481" s="8"/>
    </row>
    <row r="47482" spans="2:13" x14ac:dyDescent="0.3">
      <c r="B47482" s="8" t="s">
        <v>42</v>
      </c>
      <c r="C47482" s="8" t="s">
        <v>6</v>
      </c>
      <c r="D47482" s="9">
        <f>Table15[[#This Row],[Sales price]]*Table15[[#This Row],[Product '#]]</f>
        <v>29.966923568326742</v>
      </c>
      <c r="E47482" s="9">
        <v>3.7458654460408427</v>
      </c>
      <c r="F47482" s="9">
        <v>8</v>
      </c>
      <c r="G47482" s="8" t="s">
        <v>387</v>
      </c>
      <c r="H47482" s="8" t="s">
        <v>1406</v>
      </c>
      <c r="I47482" s="8" t="s">
        <v>4888</v>
      </c>
      <c r="J47482" s="8" t="s">
        <v>151</v>
      </c>
      <c r="K47482" s="8" t="s">
        <v>86</v>
      </c>
      <c r="L47482" s="8">
        <v>2011</v>
      </c>
      <c r="M47482" s="8"/>
    </row>
    <row r="47483" spans="2:13" x14ac:dyDescent="0.3">
      <c r="B47483" s="8" t="s">
        <v>42</v>
      </c>
      <c r="C47483" s="8" t="s">
        <v>6</v>
      </c>
      <c r="D47483" s="9">
        <f>Table15[[#This Row],[Sales price]]*Table15[[#This Row],[Product '#]]</f>
        <v>5.5460399619526015</v>
      </c>
      <c r="E47483" s="9">
        <v>5.5460399619526015</v>
      </c>
      <c r="F47483" s="9">
        <v>1</v>
      </c>
      <c r="G47483" s="8" t="s">
        <v>347</v>
      </c>
      <c r="H47483" s="8" t="s">
        <v>443</v>
      </c>
      <c r="I47483" s="8" t="s">
        <v>138</v>
      </c>
      <c r="J47483" s="8" t="s">
        <v>151</v>
      </c>
      <c r="K47483" s="8" t="s">
        <v>84</v>
      </c>
      <c r="L47483" s="8">
        <v>2012</v>
      </c>
      <c r="M47483" s="8"/>
    </row>
    <row r="47484" spans="2:13" x14ac:dyDescent="0.3">
      <c r="B47484" s="8" t="s">
        <v>42</v>
      </c>
      <c r="C47484" s="8" t="s">
        <v>6</v>
      </c>
      <c r="D47484" s="9">
        <f>Table15[[#This Row],[Sales price]]*Table15[[#This Row],[Product '#]]</f>
        <v>15.315097283765686</v>
      </c>
      <c r="E47484" s="9">
        <v>1.9143871604707108</v>
      </c>
      <c r="F47484" s="9">
        <v>8</v>
      </c>
      <c r="G47484" s="8" t="s">
        <v>347</v>
      </c>
      <c r="H47484" s="8" t="s">
        <v>1406</v>
      </c>
      <c r="I47484" s="8" t="s">
        <v>138</v>
      </c>
      <c r="J47484" s="8" t="s">
        <v>151</v>
      </c>
      <c r="K47484" s="8" t="s">
        <v>85</v>
      </c>
      <c r="L47484" s="8">
        <v>2009</v>
      </c>
      <c r="M47484" s="8"/>
    </row>
    <row r="47485" spans="2:13" x14ac:dyDescent="0.3">
      <c r="B47485" s="8" t="s">
        <v>42</v>
      </c>
      <c r="C47485" s="8" t="s">
        <v>6</v>
      </c>
      <c r="D47485" s="9">
        <f>Table15[[#This Row],[Sales price]]*Table15[[#This Row],[Product '#]]</f>
        <v>19.269509133535088</v>
      </c>
      <c r="E47485" s="9">
        <v>6.4231697111783621</v>
      </c>
      <c r="F47485" s="9">
        <v>3</v>
      </c>
      <c r="G47485" s="8" t="s">
        <v>347</v>
      </c>
      <c r="H47485" s="8" t="s">
        <v>1406</v>
      </c>
      <c r="I47485" s="8" t="s">
        <v>138</v>
      </c>
      <c r="J47485" s="8" t="s">
        <v>151</v>
      </c>
      <c r="K47485" s="8" t="s">
        <v>86</v>
      </c>
      <c r="L47485" s="8">
        <v>2008</v>
      </c>
      <c r="M47485" s="8"/>
    </row>
    <row r="47486" spans="2:13" x14ac:dyDescent="0.3">
      <c r="B47486" s="8" t="s">
        <v>42</v>
      </c>
      <c r="C47486" s="8" t="s">
        <v>6</v>
      </c>
      <c r="D47486" s="9">
        <f>Table15[[#This Row],[Sales price]]*Table15[[#This Row],[Product '#]]</f>
        <v>15.058033950626657</v>
      </c>
      <c r="E47486" s="9">
        <v>1.6731148834029619</v>
      </c>
      <c r="F47486" s="9">
        <v>9</v>
      </c>
      <c r="G47486" s="8" t="s">
        <v>347</v>
      </c>
      <c r="H47486" s="8" t="s">
        <v>1406</v>
      </c>
      <c r="I47486" s="8" t="s">
        <v>138</v>
      </c>
      <c r="J47486" s="8" t="s">
        <v>151</v>
      </c>
      <c r="K47486" s="8" t="s">
        <v>85</v>
      </c>
      <c r="L47486" s="8">
        <v>2022</v>
      </c>
      <c r="M47486" s="8"/>
    </row>
    <row r="47487" spans="2:13" x14ac:dyDescent="0.3">
      <c r="B47487" s="8" t="s">
        <v>42</v>
      </c>
      <c r="C47487" s="8" t="s">
        <v>6</v>
      </c>
      <c r="D47487" s="9">
        <f>Table15[[#This Row],[Sales price]]*Table15[[#This Row],[Product '#]]</f>
        <v>7.6124291360807383</v>
      </c>
      <c r="E47487" s="9">
        <v>1.2687381893467897</v>
      </c>
      <c r="F47487" s="9">
        <v>6</v>
      </c>
      <c r="G47487" s="8" t="s">
        <v>347</v>
      </c>
      <c r="H47487" s="8" t="s">
        <v>1406</v>
      </c>
      <c r="I47487" s="8" t="s">
        <v>138</v>
      </c>
      <c r="J47487" s="8" t="s">
        <v>151</v>
      </c>
      <c r="K47487" s="8" t="s">
        <v>84</v>
      </c>
      <c r="L47487" s="8">
        <v>2024</v>
      </c>
      <c r="M47487" s="8"/>
    </row>
    <row r="47488" spans="2:13" x14ac:dyDescent="0.3">
      <c r="B47488" s="8" t="s">
        <v>42</v>
      </c>
      <c r="C47488" s="8" t="s">
        <v>6</v>
      </c>
      <c r="D47488" s="9">
        <f>Table15[[#This Row],[Sales price]]*Table15[[#This Row],[Product '#]]</f>
        <v>31.923877822547581</v>
      </c>
      <c r="E47488" s="9">
        <v>3.9904847278184477</v>
      </c>
      <c r="F47488" s="9">
        <v>8</v>
      </c>
      <c r="G47488" s="8" t="s">
        <v>347</v>
      </c>
      <c r="H47488" s="8" t="s">
        <v>1406</v>
      </c>
      <c r="I47488" s="8" t="s">
        <v>138</v>
      </c>
      <c r="J47488" s="8" t="s">
        <v>151</v>
      </c>
      <c r="K47488" s="8" t="s">
        <v>84</v>
      </c>
      <c r="L47488" s="8">
        <v>2025</v>
      </c>
      <c r="M47488" s="8"/>
    </row>
    <row r="47489" spans="2:13" x14ac:dyDescent="0.3">
      <c r="B47489" s="8" t="s">
        <v>42</v>
      </c>
      <c r="C47489" s="8" t="s">
        <v>6</v>
      </c>
      <c r="D47489" s="9">
        <f>Table15[[#This Row],[Sales price]]*Table15[[#This Row],[Product '#]]</f>
        <v>0.56977108999211934</v>
      </c>
      <c r="E47489" s="9">
        <v>0.56977108999211934</v>
      </c>
      <c r="F47489" s="9">
        <v>1</v>
      </c>
      <c r="G47489" s="8" t="s">
        <v>347</v>
      </c>
      <c r="H47489" s="8" t="s">
        <v>1406</v>
      </c>
      <c r="I47489" s="8" t="s">
        <v>3359</v>
      </c>
      <c r="J47489" s="8" t="s">
        <v>151</v>
      </c>
      <c r="K47489" s="8" t="s">
        <v>84</v>
      </c>
      <c r="L47489" s="8">
        <v>2002</v>
      </c>
      <c r="M47489" s="8"/>
    </row>
    <row r="47490" spans="2:13" x14ac:dyDescent="0.3">
      <c r="B47490" s="8" t="s">
        <v>42</v>
      </c>
      <c r="C47490" s="8" t="s">
        <v>6</v>
      </c>
      <c r="D47490" s="9">
        <f>Table15[[#This Row],[Sales price]]*Table15[[#This Row],[Product '#]]</f>
        <v>68.285477255906699</v>
      </c>
      <c r="E47490" s="9">
        <v>8.5356846569883373</v>
      </c>
      <c r="F47490" s="9">
        <v>8</v>
      </c>
      <c r="G47490" s="8" t="s">
        <v>347</v>
      </c>
      <c r="H47490" s="8" t="s">
        <v>1406</v>
      </c>
      <c r="I47490" s="8" t="s">
        <v>138</v>
      </c>
      <c r="J47490" s="8" t="s">
        <v>151</v>
      </c>
      <c r="K47490" s="8" t="s">
        <v>84</v>
      </c>
      <c r="L47490" s="8">
        <v>2014</v>
      </c>
      <c r="M47490" s="8"/>
    </row>
    <row r="47491" spans="2:13" x14ac:dyDescent="0.3">
      <c r="B47491" s="8" t="s">
        <v>42</v>
      </c>
      <c r="C47491" s="8" t="s">
        <v>6</v>
      </c>
      <c r="D47491" s="9">
        <f>Table15[[#This Row],[Sales price]]*Table15[[#This Row],[Product '#]]</f>
        <v>2.0380208593362426</v>
      </c>
      <c r="E47491" s="9">
        <v>2.0380208593362426</v>
      </c>
      <c r="F47491" s="9">
        <v>1</v>
      </c>
      <c r="G47491" s="8" t="s">
        <v>347</v>
      </c>
      <c r="H47491" s="8" t="s">
        <v>1406</v>
      </c>
      <c r="I47491" s="8" t="s">
        <v>138</v>
      </c>
      <c r="J47491" s="8" t="s">
        <v>151</v>
      </c>
      <c r="K47491" s="8" t="s">
        <v>84</v>
      </c>
      <c r="L47491" s="8">
        <v>2025</v>
      </c>
      <c r="M47491" s="8"/>
    </row>
    <row r="47492" spans="2:13" x14ac:dyDescent="0.3">
      <c r="B47492" s="8" t="s">
        <v>42</v>
      </c>
      <c r="C47492" s="8" t="s">
        <v>6</v>
      </c>
      <c r="D47492" s="9">
        <f>Table15[[#This Row],[Sales price]]*Table15[[#This Row],[Product '#]]</f>
        <v>27.47606256959526</v>
      </c>
      <c r="E47492" s="9">
        <v>9.1586875231984202</v>
      </c>
      <c r="F47492" s="9">
        <v>3</v>
      </c>
      <c r="G47492" s="8" t="s">
        <v>387</v>
      </c>
      <c r="H47492" s="8" t="s">
        <v>1406</v>
      </c>
      <c r="I47492" s="8" t="s">
        <v>138</v>
      </c>
      <c r="J47492" s="8" t="s">
        <v>151</v>
      </c>
      <c r="K47492" s="8" t="s">
        <v>87</v>
      </c>
      <c r="L47492" s="8">
        <v>2003</v>
      </c>
      <c r="M47492" s="8"/>
    </row>
    <row r="47493" spans="2:13" x14ac:dyDescent="0.3">
      <c r="B47493" s="7" t="s">
        <v>42</v>
      </c>
      <c r="C47493" s="8" t="s">
        <v>6</v>
      </c>
      <c r="D47493" s="10">
        <f>Table15[[#This Row],[Sales price]]*Table15[[#This Row],[Product '#]]</f>
        <v>5.069717683739392</v>
      </c>
      <c r="E47493" s="10">
        <v>5.069717683739392</v>
      </c>
      <c r="F47493" s="10">
        <v>1</v>
      </c>
      <c r="G47493" s="7" t="s">
        <v>347</v>
      </c>
      <c r="H47493" s="7" t="s">
        <v>1406</v>
      </c>
      <c r="I47493" s="7" t="s">
        <v>138</v>
      </c>
      <c r="J47493" s="7" t="s">
        <v>151</v>
      </c>
      <c r="K47493" s="7" t="s">
        <v>87</v>
      </c>
      <c r="L47493" s="7">
        <v>2010</v>
      </c>
      <c r="M47493" s="7"/>
    </row>
    <row r="47494" spans="2:13" x14ac:dyDescent="0.3">
      <c r="B47494" s="8" t="s">
        <v>42</v>
      </c>
      <c r="C47494" s="8" t="s">
        <v>6</v>
      </c>
      <c r="D47494" s="9">
        <f>Table15[[#This Row],[Sales price]]*Table15[[#This Row],[Product '#]]</f>
        <v>18.045556598058141</v>
      </c>
      <c r="E47494" s="9">
        <v>4.5113891495145353</v>
      </c>
      <c r="F47494" s="9">
        <v>4</v>
      </c>
      <c r="G47494" s="8" t="s">
        <v>347</v>
      </c>
      <c r="H47494" s="8" t="s">
        <v>1406</v>
      </c>
      <c r="I47494" s="8" t="s">
        <v>138</v>
      </c>
      <c r="J47494" s="8" t="s">
        <v>151</v>
      </c>
      <c r="K47494" s="8" t="s">
        <v>85</v>
      </c>
      <c r="L47494" s="8">
        <v>2021</v>
      </c>
      <c r="M47494" s="8"/>
    </row>
    <row r="47495" spans="2:13" x14ac:dyDescent="0.3">
      <c r="B47495" s="8" t="s">
        <v>42</v>
      </c>
      <c r="C47495" s="8" t="s">
        <v>6</v>
      </c>
      <c r="D47495" s="9">
        <f>Table15[[#This Row],[Sales price]]*Table15[[#This Row],[Product '#]]</f>
        <v>0.77930032018733719</v>
      </c>
      <c r="E47495" s="9">
        <v>0.3896501600936686</v>
      </c>
      <c r="F47495" s="9">
        <v>2</v>
      </c>
      <c r="G47495" s="8" t="s">
        <v>347</v>
      </c>
      <c r="H47495" s="8" t="s">
        <v>1406</v>
      </c>
      <c r="I47495" s="8" t="s">
        <v>138</v>
      </c>
      <c r="J47495" s="8" t="s">
        <v>151</v>
      </c>
      <c r="K47495" s="8" t="s">
        <v>84</v>
      </c>
      <c r="L47495" s="8">
        <v>2018</v>
      </c>
      <c r="M47495" s="8"/>
    </row>
    <row r="47496" spans="2:13" x14ac:dyDescent="0.3">
      <c r="B47496" s="8" t="s">
        <v>42</v>
      </c>
      <c r="C47496" s="8" t="s">
        <v>6</v>
      </c>
      <c r="D47496" s="9">
        <f>Table15[[#This Row],[Sales price]]*Table15[[#This Row],[Product '#]]</f>
        <v>18.429470260178885</v>
      </c>
      <c r="E47496" s="9">
        <v>9.2147351300894424</v>
      </c>
      <c r="F47496" s="9">
        <v>2</v>
      </c>
      <c r="G47496" s="8" t="s">
        <v>347</v>
      </c>
      <c r="H47496" s="8" t="s">
        <v>1406</v>
      </c>
      <c r="I47496" s="8" t="s">
        <v>138</v>
      </c>
      <c r="J47496" s="8" t="s">
        <v>151</v>
      </c>
      <c r="K47496" s="8" t="s">
        <v>87</v>
      </c>
      <c r="L47496" s="8">
        <v>2013</v>
      </c>
      <c r="M47496" s="8"/>
    </row>
    <row r="47497" spans="2:13" x14ac:dyDescent="0.3">
      <c r="B47497" s="8" t="s">
        <v>42</v>
      </c>
      <c r="C47497" s="8" t="s">
        <v>6</v>
      </c>
      <c r="D47497" s="9">
        <f>Table15[[#This Row],[Sales price]]*Table15[[#This Row],[Product '#]]</f>
        <v>2.7465457501943868</v>
      </c>
      <c r="E47497" s="9">
        <v>2.7465457501943868</v>
      </c>
      <c r="F47497" s="9">
        <v>1</v>
      </c>
      <c r="G47497" s="8" t="s">
        <v>347</v>
      </c>
      <c r="H47497" s="8" t="s">
        <v>1406</v>
      </c>
      <c r="I47497" s="8" t="s">
        <v>138</v>
      </c>
      <c r="J47497" s="8" t="s">
        <v>151</v>
      </c>
      <c r="K47497" s="8" t="s">
        <v>84</v>
      </c>
      <c r="L47497" s="8">
        <v>2010</v>
      </c>
      <c r="M47497" s="8"/>
    </row>
    <row r="47498" spans="2:13" x14ac:dyDescent="0.3">
      <c r="B47498" s="8" t="s">
        <v>42</v>
      </c>
      <c r="C47498" s="8" t="s">
        <v>6</v>
      </c>
      <c r="D47498" s="9">
        <f>Table15[[#This Row],[Sales price]]*Table15[[#This Row],[Product '#]]</f>
        <v>50.747034443593265</v>
      </c>
      <c r="E47498" s="9">
        <v>7.2495763490847516</v>
      </c>
      <c r="F47498" s="9">
        <v>7</v>
      </c>
      <c r="G47498" s="8" t="s">
        <v>347</v>
      </c>
      <c r="H47498" s="8" t="s">
        <v>1406</v>
      </c>
      <c r="I47498" s="8" t="s">
        <v>138</v>
      </c>
      <c r="J47498" s="8" t="s">
        <v>151</v>
      </c>
      <c r="K47498" s="8" t="s">
        <v>84</v>
      </c>
      <c r="L47498" s="8">
        <v>2020</v>
      </c>
      <c r="M47498" s="8"/>
    </row>
    <row r="47499" spans="2:13" x14ac:dyDescent="0.3">
      <c r="B47499" s="8" t="s">
        <v>42</v>
      </c>
      <c r="C47499" s="8" t="s">
        <v>6</v>
      </c>
      <c r="D47499" s="9">
        <f>Table15[[#This Row],[Sales price]]*Table15[[#This Row],[Product '#]]</f>
        <v>1.0135953863533576</v>
      </c>
      <c r="E47499" s="9">
        <v>1.0135953863533576</v>
      </c>
      <c r="F47499" s="9">
        <v>1</v>
      </c>
      <c r="G47499" s="8" t="s">
        <v>347</v>
      </c>
      <c r="H47499" s="8" t="s">
        <v>1406</v>
      </c>
      <c r="I47499" s="8" t="s">
        <v>138</v>
      </c>
      <c r="J47499" s="8" t="s">
        <v>151</v>
      </c>
      <c r="K47499" s="8" t="s">
        <v>84</v>
      </c>
      <c r="L47499" s="8">
        <v>2003</v>
      </c>
      <c r="M47499" s="8"/>
    </row>
    <row r="47500" spans="2:13" x14ac:dyDescent="0.3">
      <c r="B47500" s="8" t="s">
        <v>42</v>
      </c>
      <c r="C47500" s="8" t="s">
        <v>6</v>
      </c>
      <c r="D47500" s="9">
        <f>Table15[[#This Row],[Sales price]]*Table15[[#This Row],[Product '#]]</f>
        <v>2.1270274342906967</v>
      </c>
      <c r="E47500" s="9">
        <v>2.1270274342906967</v>
      </c>
      <c r="F47500" s="9">
        <v>1</v>
      </c>
      <c r="G47500" s="8" t="s">
        <v>347</v>
      </c>
      <c r="H47500" s="8" t="s">
        <v>1406</v>
      </c>
      <c r="I47500" s="8" t="s">
        <v>138</v>
      </c>
      <c r="J47500" s="8" t="s">
        <v>151</v>
      </c>
      <c r="K47500" s="8" t="s">
        <v>87</v>
      </c>
      <c r="L47500" s="8">
        <v>2008</v>
      </c>
      <c r="M47500" s="8"/>
    </row>
    <row r="47501" spans="2:13" x14ac:dyDescent="0.3">
      <c r="B47501" s="7" t="s">
        <v>42</v>
      </c>
      <c r="C47501" s="8" t="s">
        <v>6</v>
      </c>
      <c r="D47501" s="10">
        <f>Table15[[#This Row],[Sales price]]*Table15[[#This Row],[Product '#]]</f>
        <v>39.139378676060737</v>
      </c>
      <c r="E47501" s="10">
        <v>7.8278757352121477</v>
      </c>
      <c r="F47501" s="10">
        <v>5</v>
      </c>
      <c r="G47501" s="7" t="s">
        <v>347</v>
      </c>
      <c r="H47501" s="7" t="s">
        <v>1406</v>
      </c>
      <c r="I47501" s="7" t="s">
        <v>138</v>
      </c>
      <c r="J47501" s="7" t="s">
        <v>151</v>
      </c>
      <c r="K47501" s="7" t="s">
        <v>84</v>
      </c>
      <c r="L47501" s="7">
        <v>2018</v>
      </c>
      <c r="M47501" s="7"/>
    </row>
    <row r="47502" spans="2:13" x14ac:dyDescent="0.3">
      <c r="B47502" s="8" t="s">
        <v>42</v>
      </c>
      <c r="C47502" s="8" t="s">
        <v>6</v>
      </c>
      <c r="D47502" s="9">
        <f>Table15[[#This Row],[Sales price]]*Table15[[#This Row],[Product '#]]</f>
        <v>47.225173213684258</v>
      </c>
      <c r="E47502" s="9">
        <v>7.8708622022807102</v>
      </c>
      <c r="F47502" s="9">
        <v>6</v>
      </c>
      <c r="G47502" s="8" t="s">
        <v>347</v>
      </c>
      <c r="H47502" s="8" t="s">
        <v>1406</v>
      </c>
      <c r="I47502" s="8" t="s">
        <v>138</v>
      </c>
      <c r="J47502" s="8" t="s">
        <v>151</v>
      </c>
      <c r="K47502" s="8" t="s">
        <v>84</v>
      </c>
      <c r="L47502" s="8">
        <v>2015</v>
      </c>
      <c r="M47502" s="8"/>
    </row>
    <row r="47503" spans="2:13" x14ac:dyDescent="0.3">
      <c r="B47503" s="8" t="s">
        <v>42</v>
      </c>
      <c r="C47503" s="8" t="s">
        <v>6</v>
      </c>
      <c r="D47503" s="9">
        <f>Table15[[#This Row],[Sales price]]*Table15[[#This Row],[Product '#]]</f>
        <v>18.203147485395764</v>
      </c>
      <c r="E47503" s="9">
        <v>9.101573742697882</v>
      </c>
      <c r="F47503" s="9">
        <v>2</v>
      </c>
      <c r="G47503" s="8" t="s">
        <v>347</v>
      </c>
      <c r="H47503" s="8" t="s">
        <v>1406</v>
      </c>
      <c r="I47503" s="8" t="s">
        <v>138</v>
      </c>
      <c r="J47503" s="8" t="s">
        <v>151</v>
      </c>
      <c r="K47503" s="8" t="s">
        <v>85</v>
      </c>
      <c r="L47503" s="8">
        <v>2002</v>
      </c>
      <c r="M47503" s="8"/>
    </row>
    <row r="47504" spans="2:13" x14ac:dyDescent="0.3">
      <c r="B47504" s="8" t="s">
        <v>42</v>
      </c>
      <c r="C47504" s="8" t="s">
        <v>6</v>
      </c>
      <c r="D47504" s="9">
        <f>Table15[[#This Row],[Sales price]]*Table15[[#This Row],[Product '#]]</f>
        <v>70.674444735466309</v>
      </c>
      <c r="E47504" s="9">
        <v>7.8527160817184782</v>
      </c>
      <c r="F47504" s="9">
        <v>9</v>
      </c>
      <c r="G47504" s="8" t="s">
        <v>347</v>
      </c>
      <c r="H47504" s="8" t="s">
        <v>1406</v>
      </c>
      <c r="I47504" s="8" t="s">
        <v>138</v>
      </c>
      <c r="J47504" s="8" t="s">
        <v>151</v>
      </c>
      <c r="K47504" s="8" t="s">
        <v>84</v>
      </c>
      <c r="L47504" s="8">
        <v>2012</v>
      </c>
      <c r="M47504" s="8"/>
    </row>
    <row r="47505" spans="2:13" x14ac:dyDescent="0.3">
      <c r="B47505" s="7" t="s">
        <v>42</v>
      </c>
      <c r="C47505" s="8" t="s">
        <v>6</v>
      </c>
      <c r="D47505" s="10">
        <f>Table15[[#This Row],[Sales price]]*Table15[[#This Row],[Product '#]]</f>
        <v>59.255877087945777</v>
      </c>
      <c r="E47505" s="10">
        <v>8.4651252982779681</v>
      </c>
      <c r="F47505" s="10">
        <v>7</v>
      </c>
      <c r="G47505" s="7" t="s">
        <v>347</v>
      </c>
      <c r="H47505" s="7" t="s">
        <v>1406</v>
      </c>
      <c r="I47505" s="7" t="s">
        <v>138</v>
      </c>
      <c r="J47505" s="7" t="s">
        <v>151</v>
      </c>
      <c r="K47505" s="7" t="s">
        <v>87</v>
      </c>
      <c r="L47505" s="7">
        <v>2007</v>
      </c>
      <c r="M47505" s="7"/>
    </row>
    <row r="47506" spans="2:13" x14ac:dyDescent="0.3">
      <c r="B47506" s="7" t="s">
        <v>42</v>
      </c>
      <c r="C47506" s="8" t="s">
        <v>6</v>
      </c>
      <c r="D47506" s="10">
        <f>Table15[[#This Row],[Sales price]]*Table15[[#This Row],[Product '#]]</f>
        <v>20.058954881205111</v>
      </c>
      <c r="E47506" s="10">
        <v>3.3431591468675181</v>
      </c>
      <c r="F47506" s="10">
        <v>6</v>
      </c>
      <c r="G47506" s="7" t="s">
        <v>347</v>
      </c>
      <c r="H47506" s="7" t="s">
        <v>1406</v>
      </c>
      <c r="I47506" s="7" t="s">
        <v>138</v>
      </c>
      <c r="J47506" s="7" t="s">
        <v>151</v>
      </c>
      <c r="K47506" s="7" t="s">
        <v>84</v>
      </c>
      <c r="L47506" s="7">
        <v>2023</v>
      </c>
      <c r="M47506" s="7"/>
    </row>
    <row r="47507" spans="2:13" x14ac:dyDescent="0.3">
      <c r="B47507" s="8" t="s">
        <v>42</v>
      </c>
      <c r="C47507" s="8" t="s">
        <v>6</v>
      </c>
      <c r="D47507" s="9">
        <f>Table15[[#This Row],[Sales price]]*Table15[[#This Row],[Product '#]]</f>
        <v>8.0100410752208848</v>
      </c>
      <c r="E47507" s="9">
        <v>8.0100410752208848</v>
      </c>
      <c r="F47507" s="9">
        <v>1</v>
      </c>
      <c r="G47507" s="8" t="s">
        <v>347</v>
      </c>
      <c r="H47507" s="8" t="s">
        <v>1406</v>
      </c>
      <c r="I47507" s="8" t="s">
        <v>138</v>
      </c>
      <c r="J47507" s="8" t="s">
        <v>151</v>
      </c>
      <c r="K47507" s="8" t="s">
        <v>84</v>
      </c>
      <c r="L47507" s="8">
        <v>2018</v>
      </c>
      <c r="M47507" s="8"/>
    </row>
    <row r="47508" spans="2:13" x14ac:dyDescent="0.3">
      <c r="B47508" s="8" t="s">
        <v>42</v>
      </c>
      <c r="C47508" s="8" t="s">
        <v>6</v>
      </c>
      <c r="D47508" s="9">
        <f>Table15[[#This Row],[Sales price]]*Table15[[#This Row],[Product '#]]</f>
        <v>57.168569874937333</v>
      </c>
      <c r="E47508" s="9">
        <v>6.3520633194374811</v>
      </c>
      <c r="F47508" s="9">
        <v>9</v>
      </c>
      <c r="G47508" s="8" t="s">
        <v>347</v>
      </c>
      <c r="H47508" s="8" t="s">
        <v>1406</v>
      </c>
      <c r="I47508" s="8" t="s">
        <v>138</v>
      </c>
      <c r="J47508" s="8" t="s">
        <v>151</v>
      </c>
      <c r="K47508" s="8" t="s">
        <v>85</v>
      </c>
      <c r="L47508" s="8">
        <v>2021</v>
      </c>
      <c r="M47508" s="8"/>
    </row>
    <row r="47509" spans="2:13" x14ac:dyDescent="0.3">
      <c r="B47509" s="7" t="s">
        <v>42</v>
      </c>
      <c r="C47509" s="8" t="s">
        <v>6</v>
      </c>
      <c r="D47509" s="10">
        <f>Table15[[#This Row],[Sales price]]*Table15[[#This Row],[Product '#]]</f>
        <v>19.925170168818568</v>
      </c>
      <c r="E47509" s="10">
        <v>6.6417233896061889</v>
      </c>
      <c r="F47509" s="10">
        <v>3</v>
      </c>
      <c r="G47509" s="7" t="s">
        <v>347</v>
      </c>
      <c r="H47509" s="7" t="s">
        <v>1406</v>
      </c>
      <c r="I47509" s="7" t="s">
        <v>138</v>
      </c>
      <c r="J47509" s="7" t="s">
        <v>151</v>
      </c>
      <c r="K47509" s="7" t="s">
        <v>86</v>
      </c>
      <c r="L47509" s="7">
        <v>2000</v>
      </c>
      <c r="M47509" s="7"/>
    </row>
    <row r="47510" spans="2:13" x14ac:dyDescent="0.3">
      <c r="B47510" s="8" t="s">
        <v>42</v>
      </c>
      <c r="C47510" s="8" t="s">
        <v>6</v>
      </c>
      <c r="D47510" s="9">
        <f>Table15[[#This Row],[Sales price]]*Table15[[#This Row],[Product '#]]</f>
        <v>17.239581495076273</v>
      </c>
      <c r="E47510" s="9">
        <v>3.4479162990152545</v>
      </c>
      <c r="F47510" s="9">
        <v>5</v>
      </c>
      <c r="G47510" s="8" t="s">
        <v>347</v>
      </c>
      <c r="H47510" s="8" t="s">
        <v>1406</v>
      </c>
      <c r="I47510" s="8" t="s">
        <v>138</v>
      </c>
      <c r="J47510" s="8" t="s">
        <v>151</v>
      </c>
      <c r="K47510" s="8" t="s">
        <v>85</v>
      </c>
      <c r="L47510" s="8">
        <v>2014</v>
      </c>
      <c r="M47510" s="8"/>
    </row>
    <row r="47511" spans="2:13" x14ac:dyDescent="0.3">
      <c r="B47511" s="8" t="s">
        <v>42</v>
      </c>
      <c r="C47511" s="8" t="s">
        <v>6</v>
      </c>
      <c r="D47511" s="9">
        <f>Table15[[#This Row],[Sales price]]*Table15[[#This Row],[Product '#]]</f>
        <v>1.404328220490112</v>
      </c>
      <c r="E47511" s="9">
        <v>1.404328220490112</v>
      </c>
      <c r="F47511" s="9">
        <v>1</v>
      </c>
      <c r="G47511" s="8" t="s">
        <v>347</v>
      </c>
      <c r="H47511" s="8" t="s">
        <v>1406</v>
      </c>
      <c r="I47511" s="8" t="s">
        <v>138</v>
      </c>
      <c r="J47511" s="8" t="s">
        <v>151</v>
      </c>
      <c r="K47511" s="8" t="s">
        <v>85</v>
      </c>
      <c r="L47511" s="8">
        <v>2017</v>
      </c>
      <c r="M47511" s="8"/>
    </row>
    <row r="47512" spans="2:13" x14ac:dyDescent="0.3">
      <c r="B47512" s="8" t="s">
        <v>42</v>
      </c>
      <c r="C47512" s="8" t="s">
        <v>6</v>
      </c>
      <c r="D47512" s="9">
        <f>Table15[[#This Row],[Sales price]]*Table15[[#This Row],[Product '#]]</f>
        <v>12.182041083561991</v>
      </c>
      <c r="E47512" s="9">
        <v>2.0303401805936652</v>
      </c>
      <c r="F47512" s="9">
        <v>6</v>
      </c>
      <c r="G47512" s="8" t="s">
        <v>347</v>
      </c>
      <c r="H47512" s="8" t="s">
        <v>1406</v>
      </c>
      <c r="I47512" s="8" t="s">
        <v>138</v>
      </c>
      <c r="J47512" s="8" t="s">
        <v>151</v>
      </c>
      <c r="K47512" s="8" t="s">
        <v>84</v>
      </c>
      <c r="L47512" s="8">
        <v>2013</v>
      </c>
      <c r="M47512" s="8"/>
    </row>
    <row r="47513" spans="2:13" x14ac:dyDescent="0.3">
      <c r="B47513" s="8" t="s">
        <v>42</v>
      </c>
      <c r="C47513" s="8" t="s">
        <v>6</v>
      </c>
      <c r="D47513" s="9">
        <f>Table15[[#This Row],[Sales price]]*Table15[[#This Row],[Product '#]]</f>
        <v>5.4943957710470182</v>
      </c>
      <c r="E47513" s="9">
        <v>5.4943957710470182</v>
      </c>
      <c r="F47513" s="9">
        <v>1</v>
      </c>
      <c r="G47513" s="8" t="s">
        <v>347</v>
      </c>
      <c r="H47513" s="8" t="s">
        <v>1406</v>
      </c>
      <c r="I47513" s="8" t="s">
        <v>138</v>
      </c>
      <c r="J47513" s="8" t="s">
        <v>151</v>
      </c>
      <c r="K47513" s="8" t="s">
        <v>84</v>
      </c>
      <c r="L47513" s="8">
        <v>2021</v>
      </c>
      <c r="M47513" s="8"/>
    </row>
    <row r="47514" spans="2:13" x14ac:dyDescent="0.3">
      <c r="B47514" s="7" t="s">
        <v>42</v>
      </c>
      <c r="C47514" s="8" t="s">
        <v>6</v>
      </c>
      <c r="D47514" s="10">
        <f>Table15[[#This Row],[Sales price]]*Table15[[#This Row],[Product '#]]</f>
        <v>24.739674981219601</v>
      </c>
      <c r="E47514" s="10">
        <v>4.9479349962439203</v>
      </c>
      <c r="F47514" s="10">
        <v>5</v>
      </c>
      <c r="G47514" s="7" t="s">
        <v>347</v>
      </c>
      <c r="H47514" s="7" t="s">
        <v>1406</v>
      </c>
      <c r="I47514" s="7" t="s">
        <v>138</v>
      </c>
      <c r="J47514" s="7" t="s">
        <v>151</v>
      </c>
      <c r="K47514" s="7" t="s">
        <v>87</v>
      </c>
      <c r="L47514" s="7">
        <v>2018</v>
      </c>
      <c r="M47514" s="7"/>
    </row>
    <row r="47515" spans="2:13" x14ac:dyDescent="0.3">
      <c r="B47515" s="8" t="s">
        <v>42</v>
      </c>
      <c r="C47515" s="8" t="s">
        <v>6</v>
      </c>
      <c r="D47515" s="9">
        <f>Table15[[#This Row],[Sales price]]*Table15[[#This Row],[Product '#]]</f>
        <v>39.533279555030838</v>
      </c>
      <c r="E47515" s="9">
        <v>9.8833198887577094</v>
      </c>
      <c r="F47515" s="9">
        <v>4</v>
      </c>
      <c r="G47515" s="8" t="s">
        <v>347</v>
      </c>
      <c r="H47515" s="8" t="s">
        <v>1406</v>
      </c>
      <c r="I47515" s="8" t="s">
        <v>138</v>
      </c>
      <c r="J47515" s="8" t="s">
        <v>151</v>
      </c>
      <c r="K47515" s="8" t="s">
        <v>84</v>
      </c>
      <c r="L47515" s="8">
        <v>2004</v>
      </c>
      <c r="M47515" s="8"/>
    </row>
    <row r="47516" spans="2:13" x14ac:dyDescent="0.3">
      <c r="B47516" s="7" t="s">
        <v>42</v>
      </c>
      <c r="C47516" s="8" t="s">
        <v>6</v>
      </c>
      <c r="D47516" s="10">
        <f>Table15[[#This Row],[Sales price]]*Table15[[#This Row],[Product '#]]</f>
        <v>56.630405823000686</v>
      </c>
      <c r="E47516" s="10">
        <v>9.4384009705001137</v>
      </c>
      <c r="F47516" s="10">
        <v>6</v>
      </c>
      <c r="G47516" s="7" t="s">
        <v>347</v>
      </c>
      <c r="H47516" s="7" t="s">
        <v>1406</v>
      </c>
      <c r="I47516" s="7" t="s">
        <v>138</v>
      </c>
      <c r="J47516" s="7" t="s">
        <v>151</v>
      </c>
      <c r="K47516" s="7" t="s">
        <v>84</v>
      </c>
      <c r="L47516" s="7">
        <v>2009</v>
      </c>
      <c r="M47516" s="7"/>
    </row>
    <row r="47517" spans="2:13" x14ac:dyDescent="0.3">
      <c r="B47517" s="7" t="s">
        <v>42</v>
      </c>
      <c r="C47517" s="8" t="s">
        <v>6</v>
      </c>
      <c r="D47517" s="10">
        <f>Table15[[#This Row],[Sales price]]*Table15[[#This Row],[Product '#]]</f>
        <v>48.836537315913603</v>
      </c>
      <c r="E47517" s="10">
        <v>5.4262819239904001</v>
      </c>
      <c r="F47517" s="10">
        <v>9</v>
      </c>
      <c r="G47517" s="7" t="s">
        <v>347</v>
      </c>
      <c r="H47517" s="7" t="s">
        <v>1406</v>
      </c>
      <c r="I47517" s="7" t="s">
        <v>138</v>
      </c>
      <c r="J47517" s="7" t="s">
        <v>151</v>
      </c>
      <c r="K47517" s="7" t="s">
        <v>84</v>
      </c>
      <c r="L47517" s="7">
        <v>2020</v>
      </c>
      <c r="M47517" s="7"/>
    </row>
    <row r="47518" spans="2:13" x14ac:dyDescent="0.3">
      <c r="B47518" s="8" t="s">
        <v>42</v>
      </c>
      <c r="C47518" s="8" t="s">
        <v>6</v>
      </c>
      <c r="D47518" s="9">
        <f>Table15[[#This Row],[Sales price]]*Table15[[#This Row],[Product '#]]</f>
        <v>1.7157867940849059E-2</v>
      </c>
      <c r="E47518" s="9">
        <v>4.2894669852122647E-3</v>
      </c>
      <c r="F47518" s="9">
        <v>4</v>
      </c>
      <c r="G47518" s="8" t="s">
        <v>347</v>
      </c>
      <c r="H47518" s="8" t="s">
        <v>1406</v>
      </c>
      <c r="I47518" s="8" t="s">
        <v>138</v>
      </c>
      <c r="J47518" s="8" t="s">
        <v>151</v>
      </c>
      <c r="K47518" s="8" t="s">
        <v>86</v>
      </c>
      <c r="L47518" s="8">
        <v>2013</v>
      </c>
      <c r="M47518" s="8"/>
    </row>
    <row r="47519" spans="2:13" x14ac:dyDescent="0.3">
      <c r="B47519" s="8" t="s">
        <v>42</v>
      </c>
      <c r="C47519" s="8" t="s">
        <v>6</v>
      </c>
      <c r="D47519" s="9">
        <f>Table15[[#This Row],[Sales price]]*Table15[[#This Row],[Product '#]]</f>
        <v>31.265206100356568</v>
      </c>
      <c r="E47519" s="9">
        <v>7.8163015250891421</v>
      </c>
      <c r="F47519" s="9">
        <v>4</v>
      </c>
      <c r="G47519" s="8" t="s">
        <v>347</v>
      </c>
      <c r="H47519" s="8" t="s">
        <v>1406</v>
      </c>
      <c r="I47519" s="8" t="s">
        <v>138</v>
      </c>
      <c r="J47519" s="8" t="s">
        <v>151</v>
      </c>
      <c r="K47519" s="8" t="s">
        <v>84</v>
      </c>
      <c r="L47519" s="8">
        <v>2018</v>
      </c>
      <c r="M47519" s="8"/>
    </row>
    <row r="47520" spans="2:13" x14ac:dyDescent="0.3">
      <c r="B47520" s="8" t="s">
        <v>42</v>
      </c>
      <c r="C47520" s="8" t="s">
        <v>6</v>
      </c>
      <c r="D47520" s="9">
        <f>Table15[[#This Row],[Sales price]]*Table15[[#This Row],[Product '#]]</f>
        <v>18.182842651882385</v>
      </c>
      <c r="E47520" s="9">
        <v>6.0609475506274615</v>
      </c>
      <c r="F47520" s="9">
        <v>3</v>
      </c>
      <c r="G47520" s="8" t="s">
        <v>347</v>
      </c>
      <c r="H47520" s="8" t="s">
        <v>1406</v>
      </c>
      <c r="I47520" s="8" t="s">
        <v>138</v>
      </c>
      <c r="J47520" s="8" t="s">
        <v>151</v>
      </c>
      <c r="K47520" s="8" t="s">
        <v>84</v>
      </c>
      <c r="L47520" s="8">
        <v>2015</v>
      </c>
      <c r="M47520" s="8"/>
    </row>
    <row r="47521" spans="2:13" x14ac:dyDescent="0.3">
      <c r="B47521" s="7" t="s">
        <v>42</v>
      </c>
      <c r="C47521" s="8" t="s">
        <v>6</v>
      </c>
      <c r="D47521" s="10">
        <f>Table15[[#This Row],[Sales price]]*Table15[[#This Row],[Product '#]]</f>
        <v>12.81341328968872</v>
      </c>
      <c r="E47521" s="10">
        <v>1.4237125877431911</v>
      </c>
      <c r="F47521" s="10">
        <v>9</v>
      </c>
      <c r="G47521" s="7" t="s">
        <v>347</v>
      </c>
      <c r="H47521" s="7" t="s">
        <v>1406</v>
      </c>
      <c r="I47521" s="7" t="s">
        <v>138</v>
      </c>
      <c r="J47521" s="7" t="s">
        <v>151</v>
      </c>
      <c r="K47521" s="7" t="s">
        <v>86</v>
      </c>
      <c r="L47521" s="7">
        <v>2012</v>
      </c>
      <c r="M47521" s="7"/>
    </row>
    <row r="47522" spans="2:13" x14ac:dyDescent="0.3">
      <c r="B47522" s="8" t="s">
        <v>42</v>
      </c>
      <c r="C47522" s="8" t="s">
        <v>6</v>
      </c>
      <c r="D47522" s="9">
        <f>Table15[[#This Row],[Sales price]]*Table15[[#This Row],[Product '#]]</f>
        <v>18.599020809302345</v>
      </c>
      <c r="E47522" s="9">
        <v>4.6497552023255864</v>
      </c>
      <c r="F47522" s="9">
        <v>4</v>
      </c>
      <c r="G47522" s="8" t="s">
        <v>347</v>
      </c>
      <c r="H47522" s="8" t="s">
        <v>1406</v>
      </c>
      <c r="I47522" s="8" t="s">
        <v>138</v>
      </c>
      <c r="J47522" s="8" t="s">
        <v>151</v>
      </c>
      <c r="K47522" s="8" t="s">
        <v>84</v>
      </c>
      <c r="L47522" s="8">
        <v>2017</v>
      </c>
      <c r="M47522" s="8"/>
    </row>
    <row r="47523" spans="2:13" x14ac:dyDescent="0.3">
      <c r="B47523" s="7" t="s">
        <v>42</v>
      </c>
      <c r="C47523" s="8" t="s">
        <v>6</v>
      </c>
      <c r="D47523" s="10">
        <f>Table15[[#This Row],[Sales price]]*Table15[[#This Row],[Product '#]]</f>
        <v>2.8502757573651882</v>
      </c>
      <c r="E47523" s="10">
        <v>0.47504595956086471</v>
      </c>
      <c r="F47523" s="10">
        <v>6</v>
      </c>
      <c r="G47523" s="7" t="s">
        <v>347</v>
      </c>
      <c r="H47523" s="7" t="s">
        <v>1406</v>
      </c>
      <c r="I47523" s="7" t="s">
        <v>138</v>
      </c>
      <c r="J47523" s="7" t="s">
        <v>151</v>
      </c>
      <c r="K47523" s="7" t="s">
        <v>84</v>
      </c>
      <c r="L47523" s="7">
        <v>2007</v>
      </c>
      <c r="M47523" s="7"/>
    </row>
    <row r="47524" spans="2:13" x14ac:dyDescent="0.3">
      <c r="B47524" s="8" t="s">
        <v>42</v>
      </c>
      <c r="C47524" s="8" t="s">
        <v>6</v>
      </c>
      <c r="D47524" s="9">
        <f>Table15[[#This Row],[Sales price]]*Table15[[#This Row],[Product '#]]</f>
        <v>19.138331905905254</v>
      </c>
      <c r="E47524" s="9">
        <v>6.3794439686350843</v>
      </c>
      <c r="F47524" s="9">
        <v>3</v>
      </c>
      <c r="G47524" s="8" t="s">
        <v>347</v>
      </c>
      <c r="H47524" s="8" t="s">
        <v>1406</v>
      </c>
      <c r="I47524" s="8" t="s">
        <v>138</v>
      </c>
      <c r="J47524" s="8" t="s">
        <v>151</v>
      </c>
      <c r="K47524" s="8" t="s">
        <v>87</v>
      </c>
      <c r="L47524" s="8">
        <v>2005</v>
      </c>
      <c r="M47524" s="8"/>
    </row>
    <row r="47525" spans="2:13" x14ac:dyDescent="0.3">
      <c r="B47525" s="8" t="s">
        <v>42</v>
      </c>
      <c r="C47525" s="8" t="s">
        <v>6</v>
      </c>
      <c r="D47525" s="9">
        <f>Table15[[#This Row],[Sales price]]*Table15[[#This Row],[Product '#]]</f>
        <v>50.744390335615591</v>
      </c>
      <c r="E47525" s="9">
        <v>7.2491986193736562</v>
      </c>
      <c r="F47525" s="9">
        <v>7</v>
      </c>
      <c r="G47525" s="8" t="s">
        <v>347</v>
      </c>
      <c r="H47525" s="8" t="s">
        <v>1406</v>
      </c>
      <c r="I47525" s="8" t="s">
        <v>138</v>
      </c>
      <c r="J47525" s="8" t="s">
        <v>151</v>
      </c>
      <c r="K47525" s="8" t="s">
        <v>84</v>
      </c>
      <c r="L47525" s="8">
        <v>2011</v>
      </c>
      <c r="M47525" s="8"/>
    </row>
    <row r="47526" spans="2:13" x14ac:dyDescent="0.3">
      <c r="B47526" s="8" t="s">
        <v>42</v>
      </c>
      <c r="C47526" s="8" t="s">
        <v>6</v>
      </c>
      <c r="D47526" s="9">
        <f>Table15[[#This Row],[Sales price]]*Table15[[#This Row],[Product '#]]</f>
        <v>41.68152637307719</v>
      </c>
      <c r="E47526" s="9">
        <v>8.3363052746154374</v>
      </c>
      <c r="F47526" s="9">
        <v>5</v>
      </c>
      <c r="G47526" s="8" t="s">
        <v>347</v>
      </c>
      <c r="H47526" s="8" t="s">
        <v>1406</v>
      </c>
      <c r="I47526" s="8" t="s">
        <v>9357</v>
      </c>
      <c r="J47526" s="8" t="s">
        <v>151</v>
      </c>
      <c r="K47526" s="8" t="s">
        <v>87</v>
      </c>
      <c r="L47526" s="8">
        <v>2021</v>
      </c>
      <c r="M47526" s="8"/>
    </row>
    <row r="47527" spans="2:13" x14ac:dyDescent="0.3">
      <c r="B47527" s="8" t="s">
        <v>42</v>
      </c>
      <c r="C47527" s="8" t="s">
        <v>6</v>
      </c>
      <c r="D47527" s="9">
        <f>Table15[[#This Row],[Sales price]]*Table15[[#This Row],[Product '#]]</f>
        <v>0.51505741686514561</v>
      </c>
      <c r="E47527" s="9">
        <v>8.5842902810857602E-2</v>
      </c>
      <c r="F47527" s="9">
        <v>6</v>
      </c>
      <c r="G47527" s="8" t="s">
        <v>347</v>
      </c>
      <c r="H47527" s="8" t="s">
        <v>1406</v>
      </c>
      <c r="I47527" s="8" t="s">
        <v>138</v>
      </c>
      <c r="J47527" s="8" t="s">
        <v>151</v>
      </c>
      <c r="K47527" s="8" t="s">
        <v>85</v>
      </c>
      <c r="L47527" s="8">
        <v>2024</v>
      </c>
      <c r="M47527" s="8"/>
    </row>
    <row r="47528" spans="2:13" x14ac:dyDescent="0.3">
      <c r="B47528" s="8" t="s">
        <v>42</v>
      </c>
      <c r="C47528" s="8" t="s">
        <v>6</v>
      </c>
      <c r="D47528" s="9">
        <f>Table15[[#This Row],[Sales price]]*Table15[[#This Row],[Product '#]]</f>
        <v>38.888456287747488</v>
      </c>
      <c r="E47528" s="9">
        <v>6.4814093812912486</v>
      </c>
      <c r="F47528" s="9">
        <v>6</v>
      </c>
      <c r="G47528" s="8" t="s">
        <v>347</v>
      </c>
      <c r="H47528" s="8" t="s">
        <v>1406</v>
      </c>
      <c r="I47528" s="8" t="s">
        <v>138</v>
      </c>
      <c r="J47528" s="8" t="s">
        <v>151</v>
      </c>
      <c r="K47528" s="8" t="s">
        <v>86</v>
      </c>
      <c r="L47528" s="8">
        <v>2008</v>
      </c>
      <c r="M47528" s="8"/>
    </row>
    <row r="47529" spans="2:13" x14ac:dyDescent="0.3">
      <c r="B47529" s="8" t="s">
        <v>42</v>
      </c>
      <c r="C47529" s="8" t="s">
        <v>6</v>
      </c>
      <c r="D47529" s="9">
        <f>Table15[[#This Row],[Sales price]]*Table15[[#This Row],[Product '#]]</f>
        <v>21.183089940551831</v>
      </c>
      <c r="E47529" s="9">
        <v>2.6478862425689789</v>
      </c>
      <c r="F47529" s="9">
        <v>8</v>
      </c>
      <c r="G47529" s="8" t="s">
        <v>347</v>
      </c>
      <c r="H47529" s="8" t="s">
        <v>1406</v>
      </c>
      <c r="I47529" s="8" t="s">
        <v>138</v>
      </c>
      <c r="J47529" s="8" t="s">
        <v>151</v>
      </c>
      <c r="K47529" s="8" t="s">
        <v>87</v>
      </c>
      <c r="L47529" s="8">
        <v>2011</v>
      </c>
      <c r="M47529" s="8"/>
    </row>
    <row r="47530" spans="2:13" x14ac:dyDescent="0.3">
      <c r="B47530" s="8" t="s">
        <v>42</v>
      </c>
      <c r="C47530" s="8" t="s">
        <v>6</v>
      </c>
      <c r="D47530" s="9">
        <f>Table15[[#This Row],[Sales price]]*Table15[[#This Row],[Product '#]]</f>
        <v>29.345483776695836</v>
      </c>
      <c r="E47530" s="9">
        <v>9.7818279255652794</v>
      </c>
      <c r="F47530" s="9">
        <v>3</v>
      </c>
      <c r="G47530" s="8" t="s">
        <v>347</v>
      </c>
      <c r="H47530" s="8" t="s">
        <v>1406</v>
      </c>
      <c r="I47530" s="8" t="s">
        <v>138</v>
      </c>
      <c r="J47530" s="8" t="s">
        <v>151</v>
      </c>
      <c r="K47530" s="8" t="s">
        <v>87</v>
      </c>
      <c r="L47530" s="8">
        <v>2006</v>
      </c>
      <c r="M47530" s="8"/>
    </row>
    <row r="47531" spans="2:13" x14ac:dyDescent="0.3">
      <c r="B47531" s="8" t="s">
        <v>42</v>
      </c>
      <c r="C47531" s="8" t="s">
        <v>6</v>
      </c>
      <c r="D47531" s="9">
        <f>Table15[[#This Row],[Sales price]]*Table15[[#This Row],[Product '#]]</f>
        <v>37.814030894536671</v>
      </c>
      <c r="E47531" s="9">
        <v>4.7267538618170839</v>
      </c>
      <c r="F47531" s="9">
        <v>8</v>
      </c>
      <c r="G47531" s="8" t="s">
        <v>347</v>
      </c>
      <c r="H47531" s="8" t="s">
        <v>1406</v>
      </c>
      <c r="I47531" s="8" t="s">
        <v>9357</v>
      </c>
      <c r="J47531" s="8" t="s">
        <v>151</v>
      </c>
      <c r="K47531" s="8" t="s">
        <v>87</v>
      </c>
      <c r="L47531" s="8">
        <v>2003</v>
      </c>
      <c r="M47531" s="8"/>
    </row>
    <row r="47532" spans="2:13" x14ac:dyDescent="0.3">
      <c r="B47532" s="8" t="s">
        <v>42</v>
      </c>
      <c r="C47532" s="8" t="s">
        <v>6</v>
      </c>
      <c r="D47532" s="9">
        <f>Table15[[#This Row],[Sales price]]*Table15[[#This Row],[Product '#]]</f>
        <v>22.028279482004184</v>
      </c>
      <c r="E47532" s="9">
        <v>2.4475866091115761</v>
      </c>
      <c r="F47532" s="9">
        <v>9</v>
      </c>
      <c r="G47532" s="8" t="s">
        <v>347</v>
      </c>
      <c r="H47532" s="8" t="s">
        <v>1406</v>
      </c>
      <c r="I47532" s="8" t="s">
        <v>138</v>
      </c>
      <c r="J47532" s="8" t="s">
        <v>151</v>
      </c>
      <c r="K47532" s="8" t="s">
        <v>86</v>
      </c>
      <c r="L47532" s="8">
        <v>2025</v>
      </c>
      <c r="M47532" s="8"/>
    </row>
    <row r="47533" spans="2:13" x14ac:dyDescent="0.3">
      <c r="B47533" s="8" t="s">
        <v>42</v>
      </c>
      <c r="C47533" s="8" t="s">
        <v>6</v>
      </c>
      <c r="D47533" s="9">
        <f>Table15[[#This Row],[Sales price]]*Table15[[#This Row],[Product '#]]</f>
        <v>6.6645333676098328</v>
      </c>
      <c r="E47533" s="9">
        <v>1.6661333419024582</v>
      </c>
      <c r="F47533" s="9">
        <v>4</v>
      </c>
      <c r="G47533" s="8" t="s">
        <v>347</v>
      </c>
      <c r="H47533" s="8" t="s">
        <v>1406</v>
      </c>
      <c r="I47533" s="8" t="s">
        <v>138</v>
      </c>
      <c r="J47533" s="8" t="s">
        <v>151</v>
      </c>
      <c r="K47533" s="8" t="s">
        <v>85</v>
      </c>
      <c r="L47533" s="8">
        <v>2021</v>
      </c>
      <c r="M47533" s="8"/>
    </row>
    <row r="47534" spans="2:13" x14ac:dyDescent="0.3">
      <c r="B47534" s="8" t="s">
        <v>42</v>
      </c>
      <c r="C47534" s="8" t="s">
        <v>6</v>
      </c>
      <c r="D47534" s="9">
        <f>Table15[[#This Row],[Sales price]]*Table15[[#This Row],[Product '#]]</f>
        <v>42.545100579668073</v>
      </c>
      <c r="E47534" s="9">
        <v>7.0908500966113452</v>
      </c>
      <c r="F47534" s="9">
        <v>6</v>
      </c>
      <c r="G47534" s="8" t="s">
        <v>347</v>
      </c>
      <c r="H47534" s="8" t="s">
        <v>1406</v>
      </c>
      <c r="I47534" s="8" t="s">
        <v>138</v>
      </c>
      <c r="J47534" s="8" t="s">
        <v>151</v>
      </c>
      <c r="K47534" s="8" t="s">
        <v>84</v>
      </c>
      <c r="L47534" s="8">
        <v>2025</v>
      </c>
      <c r="M47534" s="8"/>
    </row>
    <row r="47535" spans="2:13" x14ac:dyDescent="0.3">
      <c r="B47535" s="8" t="s">
        <v>42</v>
      </c>
      <c r="C47535" s="8" t="s">
        <v>6</v>
      </c>
      <c r="D47535" s="9">
        <f>Table15[[#This Row],[Sales price]]*Table15[[#This Row],[Product '#]]</f>
        <v>6.6704854479767413</v>
      </c>
      <c r="E47535" s="9">
        <v>1.1117475746627903</v>
      </c>
      <c r="F47535" s="9">
        <v>6</v>
      </c>
      <c r="G47535" s="8" t="s">
        <v>347</v>
      </c>
      <c r="H47535" s="8" t="s">
        <v>1406</v>
      </c>
      <c r="I47535" s="8" t="s">
        <v>138</v>
      </c>
      <c r="J47535" s="8" t="s">
        <v>151</v>
      </c>
      <c r="K47535" s="8" t="s">
        <v>87</v>
      </c>
      <c r="L47535" s="8">
        <v>2006</v>
      </c>
      <c r="M47535" s="8"/>
    </row>
    <row r="47536" spans="2:13" x14ac:dyDescent="0.3">
      <c r="B47536" s="8" t="s">
        <v>42</v>
      </c>
      <c r="C47536" s="8" t="s">
        <v>6</v>
      </c>
      <c r="D47536" s="9">
        <f>Table15[[#This Row],[Sales price]]*Table15[[#This Row],[Product '#]]</f>
        <v>8.4997699004553606</v>
      </c>
      <c r="E47536" s="9">
        <v>8.4997699004553606</v>
      </c>
      <c r="F47536" s="9">
        <v>1</v>
      </c>
      <c r="G47536" s="8" t="s">
        <v>347</v>
      </c>
      <c r="H47536" s="8" t="s">
        <v>1406</v>
      </c>
      <c r="I47536" s="8" t="s">
        <v>9357</v>
      </c>
      <c r="J47536" s="8" t="s">
        <v>151</v>
      </c>
      <c r="K47536" s="8" t="s">
        <v>87</v>
      </c>
      <c r="L47536" s="8">
        <v>2013</v>
      </c>
      <c r="M47536" s="8"/>
    </row>
    <row r="47537" spans="2:13" x14ac:dyDescent="0.3">
      <c r="B47537" s="8" t="s">
        <v>42</v>
      </c>
      <c r="C47537" s="8" t="s">
        <v>6</v>
      </c>
      <c r="D47537" s="9">
        <f>Table15[[#This Row],[Sales price]]*Table15[[#This Row],[Product '#]]</f>
        <v>66.454786502522808</v>
      </c>
      <c r="E47537" s="9">
        <v>7.3838651669469781</v>
      </c>
      <c r="F47537" s="9">
        <v>9</v>
      </c>
      <c r="G47537" s="8" t="s">
        <v>347</v>
      </c>
      <c r="H47537" s="8" t="s">
        <v>1406</v>
      </c>
      <c r="I47537" s="8" t="s">
        <v>138</v>
      </c>
      <c r="J47537" s="8" t="s">
        <v>151</v>
      </c>
      <c r="K47537" s="8" t="s">
        <v>86</v>
      </c>
      <c r="L47537" s="8">
        <v>2003</v>
      </c>
      <c r="M47537" s="8"/>
    </row>
    <row r="47538" spans="2:13" x14ac:dyDescent="0.3">
      <c r="B47538" s="8" t="s">
        <v>42</v>
      </c>
      <c r="C47538" s="8" t="s">
        <v>6</v>
      </c>
      <c r="D47538" s="9">
        <f>Table15[[#This Row],[Sales price]]*Table15[[#This Row],[Product '#]]</f>
        <v>13.2362281544063</v>
      </c>
      <c r="E47538" s="9">
        <v>3.309057038601575</v>
      </c>
      <c r="F47538" s="9">
        <v>4</v>
      </c>
      <c r="G47538" s="8" t="s">
        <v>347</v>
      </c>
      <c r="H47538" s="8" t="s">
        <v>1406</v>
      </c>
      <c r="I47538" s="8" t="s">
        <v>138</v>
      </c>
      <c r="J47538" s="8" t="s">
        <v>151</v>
      </c>
      <c r="K47538" s="8" t="s">
        <v>85</v>
      </c>
      <c r="L47538" s="8">
        <v>2005</v>
      </c>
      <c r="M47538" s="8"/>
    </row>
    <row r="47539" spans="2:13" x14ac:dyDescent="0.3">
      <c r="B47539" s="8" t="s">
        <v>42</v>
      </c>
      <c r="C47539" s="8" t="s">
        <v>6</v>
      </c>
      <c r="D47539" s="9">
        <f>Table15[[#This Row],[Sales price]]*Table15[[#This Row],[Product '#]]</f>
        <v>62.410876597487373</v>
      </c>
      <c r="E47539" s="9">
        <v>7.8013595746859217</v>
      </c>
      <c r="F47539" s="9">
        <v>8</v>
      </c>
      <c r="G47539" s="8" t="s">
        <v>347</v>
      </c>
      <c r="H47539" s="8" t="s">
        <v>1406</v>
      </c>
      <c r="I47539" s="8" t="s">
        <v>138</v>
      </c>
      <c r="J47539" s="8" t="s">
        <v>151</v>
      </c>
      <c r="K47539" s="8" t="s">
        <v>86</v>
      </c>
      <c r="L47539" s="8">
        <v>2020</v>
      </c>
      <c r="M47539" s="8"/>
    </row>
    <row r="47540" spans="2:13" x14ac:dyDescent="0.3">
      <c r="B47540" s="8" t="s">
        <v>42</v>
      </c>
      <c r="C47540" s="8" t="s">
        <v>6</v>
      </c>
      <c r="D47540" s="9">
        <f>Table15[[#This Row],[Sales price]]*Table15[[#This Row],[Product '#]]</f>
        <v>75.894221132993906</v>
      </c>
      <c r="E47540" s="9">
        <v>9.4867776416242382</v>
      </c>
      <c r="F47540" s="9">
        <v>8</v>
      </c>
      <c r="G47540" s="8" t="s">
        <v>347</v>
      </c>
      <c r="H47540" s="8" t="s">
        <v>1406</v>
      </c>
      <c r="I47540" s="8" t="s">
        <v>4205</v>
      </c>
      <c r="J47540" s="8" t="s">
        <v>151</v>
      </c>
      <c r="K47540" s="8" t="s">
        <v>84</v>
      </c>
      <c r="L47540" s="8">
        <v>2017</v>
      </c>
      <c r="M47540" s="8"/>
    </row>
    <row r="47541" spans="2:13" x14ac:dyDescent="0.3">
      <c r="B47541" s="8" t="s">
        <v>42</v>
      </c>
      <c r="C47541" s="8" t="s">
        <v>6</v>
      </c>
      <c r="D47541" s="9">
        <f>Table15[[#This Row],[Sales price]]*Table15[[#This Row],[Product '#]]</f>
        <v>37.671484049021551</v>
      </c>
      <c r="E47541" s="9">
        <v>3.7671484049021551</v>
      </c>
      <c r="F47541" s="9">
        <v>10</v>
      </c>
      <c r="G47541" s="8" t="s">
        <v>347</v>
      </c>
      <c r="H47541" s="8" t="s">
        <v>1406</v>
      </c>
      <c r="I47541" s="8" t="s">
        <v>138</v>
      </c>
      <c r="J47541" s="8" t="s">
        <v>151</v>
      </c>
      <c r="K47541" s="8" t="s">
        <v>84</v>
      </c>
      <c r="L47541" s="8">
        <v>2013</v>
      </c>
      <c r="M47541" s="8"/>
    </row>
    <row r="47542" spans="2:13" x14ac:dyDescent="0.3">
      <c r="B47542" s="7" t="s">
        <v>42</v>
      </c>
      <c r="C47542" s="8" t="s">
        <v>6</v>
      </c>
      <c r="D47542" s="10">
        <f>Table15[[#This Row],[Sales price]]*Table15[[#This Row],[Product '#]]</f>
        <v>43.319908667129916</v>
      </c>
      <c r="E47542" s="10">
        <v>8.6639817334259828</v>
      </c>
      <c r="F47542" s="10">
        <v>5</v>
      </c>
      <c r="G47542" s="7" t="s">
        <v>347</v>
      </c>
      <c r="H47542" s="7" t="s">
        <v>1406</v>
      </c>
      <c r="I47542" s="7" t="s">
        <v>138</v>
      </c>
      <c r="J47542" s="7" t="s">
        <v>151</v>
      </c>
      <c r="K47542" s="7" t="s">
        <v>85</v>
      </c>
      <c r="L47542" s="7">
        <v>2025</v>
      </c>
      <c r="M47542" s="7"/>
    </row>
    <row r="47543" spans="2:13" x14ac:dyDescent="0.3">
      <c r="B47543" s="8" t="s">
        <v>42</v>
      </c>
      <c r="C47543" s="8" t="s">
        <v>6</v>
      </c>
      <c r="D47543" s="9">
        <f>Table15[[#This Row],[Sales price]]*Table15[[#This Row],[Product '#]]</f>
        <v>7.5943902678169692</v>
      </c>
      <c r="E47543" s="9">
        <v>7.5943902678169692</v>
      </c>
      <c r="F47543" s="9">
        <v>1</v>
      </c>
      <c r="G47543" s="8" t="s">
        <v>347</v>
      </c>
      <c r="H47543" s="8" t="s">
        <v>1406</v>
      </c>
      <c r="I47543" s="8" t="s">
        <v>138</v>
      </c>
      <c r="J47543" s="8" t="s">
        <v>151</v>
      </c>
      <c r="K47543" s="8" t="s">
        <v>85</v>
      </c>
      <c r="L47543" s="8">
        <v>2002</v>
      </c>
      <c r="M47543" s="8"/>
    </row>
    <row r="47544" spans="2:13" x14ac:dyDescent="0.3">
      <c r="B47544" s="8" t="s">
        <v>42</v>
      </c>
      <c r="C47544" s="8" t="s">
        <v>6</v>
      </c>
      <c r="D47544" s="9">
        <f>Table15[[#This Row],[Sales price]]*Table15[[#This Row],[Product '#]]</f>
        <v>20.964067038174427</v>
      </c>
      <c r="E47544" s="9">
        <v>6.988022346058143</v>
      </c>
      <c r="F47544" s="9">
        <v>3</v>
      </c>
      <c r="G47544" s="8" t="s">
        <v>347</v>
      </c>
      <c r="H47544" s="8" t="s">
        <v>1406</v>
      </c>
      <c r="I47544" s="8" t="s">
        <v>138</v>
      </c>
      <c r="J47544" s="8" t="s">
        <v>151</v>
      </c>
      <c r="K47544" s="8" t="s">
        <v>85</v>
      </c>
      <c r="L47544" s="8">
        <v>2019</v>
      </c>
      <c r="M47544" s="8"/>
    </row>
    <row r="47545" spans="2:13" x14ac:dyDescent="0.3">
      <c r="B47545" s="8" t="s">
        <v>42</v>
      </c>
      <c r="C47545" s="8" t="s">
        <v>6</v>
      </c>
      <c r="D47545" s="9">
        <f>Table15[[#This Row],[Sales price]]*Table15[[#This Row],[Product '#]]</f>
        <v>47.198585641368055</v>
      </c>
      <c r="E47545" s="9">
        <v>5.2442872934853391</v>
      </c>
      <c r="F47545" s="9">
        <v>9</v>
      </c>
      <c r="G47545" s="8" t="s">
        <v>347</v>
      </c>
      <c r="H47545" s="8" t="s">
        <v>1406</v>
      </c>
      <c r="I47545" s="8" t="s">
        <v>138</v>
      </c>
      <c r="J47545" s="8" t="s">
        <v>151</v>
      </c>
      <c r="K47545" s="8" t="s">
        <v>85</v>
      </c>
      <c r="L47545" s="8">
        <v>2019</v>
      </c>
      <c r="M47545" s="8"/>
    </row>
    <row r="47546" spans="2:13" x14ac:dyDescent="0.3">
      <c r="B47546" s="8" t="s">
        <v>42</v>
      </c>
      <c r="C47546" s="8" t="s">
        <v>6</v>
      </c>
      <c r="D47546" s="9">
        <f>Table15[[#This Row],[Sales price]]*Table15[[#This Row],[Product '#]]</f>
        <v>26.147834366603583</v>
      </c>
      <c r="E47546" s="9">
        <v>3.7354049095147976</v>
      </c>
      <c r="F47546" s="9">
        <v>7</v>
      </c>
      <c r="G47546" s="8" t="s">
        <v>387</v>
      </c>
      <c r="H47546" s="8" t="s">
        <v>1406</v>
      </c>
      <c r="I47546" s="8" t="s">
        <v>138</v>
      </c>
      <c r="J47546" s="8" t="s">
        <v>151</v>
      </c>
      <c r="K47546" s="8" t="s">
        <v>87</v>
      </c>
      <c r="L47546" s="8">
        <v>2010</v>
      </c>
      <c r="M47546" s="8"/>
    </row>
    <row r="47547" spans="2:13" x14ac:dyDescent="0.3">
      <c r="B47547" s="8" t="s">
        <v>42</v>
      </c>
      <c r="C47547" s="8" t="s">
        <v>6</v>
      </c>
      <c r="D47547" s="9">
        <f>Table15[[#This Row],[Sales price]]*Table15[[#This Row],[Product '#]]</f>
        <v>46.135457076701726</v>
      </c>
      <c r="E47547" s="9">
        <v>6.5907795823859612</v>
      </c>
      <c r="F47547" s="9">
        <v>7</v>
      </c>
      <c r="G47547" s="8" t="s">
        <v>347</v>
      </c>
      <c r="H47547" s="8" t="s">
        <v>1406</v>
      </c>
      <c r="I47547" s="8" t="s">
        <v>138</v>
      </c>
      <c r="J47547" s="8" t="s">
        <v>151</v>
      </c>
      <c r="K47547" s="8" t="s">
        <v>84</v>
      </c>
      <c r="L47547" s="8">
        <v>2024</v>
      </c>
      <c r="M47547" s="8"/>
    </row>
    <row r="47548" spans="2:13" x14ac:dyDescent="0.3">
      <c r="B47548" s="8" t="s">
        <v>42</v>
      </c>
      <c r="C47548" s="8" t="s">
        <v>6</v>
      </c>
      <c r="D47548" s="9">
        <f>Table15[[#This Row],[Sales price]]*Table15[[#This Row],[Product '#]]</f>
        <v>2.1881487878402273</v>
      </c>
      <c r="E47548" s="9">
        <v>2.1881487878402273</v>
      </c>
      <c r="F47548" s="9">
        <v>1</v>
      </c>
      <c r="G47548" s="8" t="s">
        <v>347</v>
      </c>
      <c r="H47548" s="8" t="s">
        <v>1406</v>
      </c>
      <c r="I47548" s="8" t="s">
        <v>138</v>
      </c>
      <c r="J47548" s="8" t="s">
        <v>151</v>
      </c>
      <c r="K47548" s="8" t="s">
        <v>87</v>
      </c>
      <c r="L47548" s="8">
        <v>2008</v>
      </c>
      <c r="M47548" s="8"/>
    </row>
    <row r="47549" spans="2:13" x14ac:dyDescent="0.3">
      <c r="B47549" s="7" t="s">
        <v>42</v>
      </c>
      <c r="C47549" s="8" t="s">
        <v>6</v>
      </c>
      <c r="D47549" s="10">
        <f>Table15[[#This Row],[Sales price]]*Table15[[#This Row],[Product '#]]</f>
        <v>7.7352337729109442</v>
      </c>
      <c r="E47549" s="10">
        <v>7.7352337729109442</v>
      </c>
      <c r="F47549" s="10">
        <v>1</v>
      </c>
      <c r="G47549" s="7" t="s">
        <v>347</v>
      </c>
      <c r="H47549" s="7" t="s">
        <v>1406</v>
      </c>
      <c r="I47549" s="7" t="s">
        <v>138</v>
      </c>
      <c r="J47549" s="7" t="s">
        <v>151</v>
      </c>
      <c r="K47549" s="7" t="s">
        <v>84</v>
      </c>
      <c r="L47549" s="7">
        <v>2025</v>
      </c>
      <c r="M47549" s="7"/>
    </row>
    <row r="47550" spans="2:13" x14ac:dyDescent="0.3">
      <c r="B47550" s="8" t="s">
        <v>42</v>
      </c>
      <c r="C47550" s="8" t="s">
        <v>6</v>
      </c>
      <c r="D47550" s="9">
        <f>Table15[[#This Row],[Sales price]]*Table15[[#This Row],[Product '#]]</f>
        <v>36.016755394681041</v>
      </c>
      <c r="E47550" s="9">
        <v>6.0027925657801742</v>
      </c>
      <c r="F47550" s="9">
        <v>6</v>
      </c>
      <c r="G47550" s="8" t="s">
        <v>347</v>
      </c>
      <c r="H47550" s="8" t="s">
        <v>1406</v>
      </c>
      <c r="I47550" s="8" t="s">
        <v>138</v>
      </c>
      <c r="J47550" s="8" t="s">
        <v>151</v>
      </c>
      <c r="K47550" s="8" t="s">
        <v>84</v>
      </c>
      <c r="L47550" s="8">
        <v>2016</v>
      </c>
      <c r="M47550" s="8"/>
    </row>
    <row r="47551" spans="2:13" x14ac:dyDescent="0.3">
      <c r="B47551" s="8" t="s">
        <v>42</v>
      </c>
      <c r="C47551" s="8" t="s">
        <v>6</v>
      </c>
      <c r="D47551" s="9">
        <f>Table15[[#This Row],[Sales price]]*Table15[[#This Row],[Product '#]]</f>
        <v>39.307775151129512</v>
      </c>
      <c r="E47551" s="9">
        <v>9.826943787782378</v>
      </c>
      <c r="F47551" s="9">
        <v>4</v>
      </c>
      <c r="G47551" s="8" t="s">
        <v>347</v>
      </c>
      <c r="H47551" s="8" t="s">
        <v>1406</v>
      </c>
      <c r="I47551" s="8" t="s">
        <v>138</v>
      </c>
      <c r="J47551" s="8" t="s">
        <v>151</v>
      </c>
      <c r="K47551" s="8" t="s">
        <v>84</v>
      </c>
      <c r="L47551" s="8">
        <v>2010</v>
      </c>
      <c r="M47551" s="8"/>
    </row>
    <row r="47552" spans="2:13" x14ac:dyDescent="0.3">
      <c r="B47552" s="8" t="s">
        <v>42</v>
      </c>
      <c r="C47552" s="8" t="s">
        <v>6</v>
      </c>
      <c r="D47552" s="9">
        <f>Table15[[#This Row],[Sales price]]*Table15[[#This Row],[Product '#]]</f>
        <v>1.1500650735836171</v>
      </c>
      <c r="E47552" s="9">
        <v>0.23001301471672342</v>
      </c>
      <c r="F47552" s="9">
        <v>5</v>
      </c>
      <c r="G47552" s="8" t="s">
        <v>347</v>
      </c>
      <c r="H47552" s="8" t="s">
        <v>1406</v>
      </c>
      <c r="I47552" s="8" t="s">
        <v>138</v>
      </c>
      <c r="J47552" s="8" t="s">
        <v>151</v>
      </c>
      <c r="K47552" s="8" t="s">
        <v>84</v>
      </c>
      <c r="L47552" s="8">
        <v>2025</v>
      </c>
      <c r="M47552" s="8"/>
    </row>
    <row r="47553" spans="2:13" x14ac:dyDescent="0.3">
      <c r="B47553" s="8" t="s">
        <v>42</v>
      </c>
      <c r="C47553" s="8" t="s">
        <v>6</v>
      </c>
      <c r="D47553" s="9">
        <f>Table15[[#This Row],[Sales price]]*Table15[[#This Row],[Product '#]]</f>
        <v>11.75209231313341</v>
      </c>
      <c r="E47553" s="9">
        <v>5.876046156566705</v>
      </c>
      <c r="F47553" s="9">
        <v>2</v>
      </c>
      <c r="G47553" s="8" t="s">
        <v>347</v>
      </c>
      <c r="H47553" s="8" t="s">
        <v>1406</v>
      </c>
      <c r="I47553" s="8" t="s">
        <v>138</v>
      </c>
      <c r="J47553" s="8" t="s">
        <v>151</v>
      </c>
      <c r="K47553" s="8" t="s">
        <v>84</v>
      </c>
      <c r="L47553" s="8">
        <v>2019</v>
      </c>
      <c r="M47553" s="8"/>
    </row>
    <row r="47554" spans="2:13" x14ac:dyDescent="0.3">
      <c r="B47554" s="8" t="s">
        <v>42</v>
      </c>
      <c r="C47554" s="8" t="s">
        <v>6</v>
      </c>
      <c r="D47554" s="9">
        <f>Table15[[#This Row],[Sales price]]*Table15[[#This Row],[Product '#]]</f>
        <v>31.523895810707071</v>
      </c>
      <c r="E47554" s="9">
        <v>3.5026550900785636</v>
      </c>
      <c r="F47554" s="9">
        <v>9</v>
      </c>
      <c r="G47554" s="8" t="s">
        <v>347</v>
      </c>
      <c r="H47554" s="8" t="s">
        <v>1406</v>
      </c>
      <c r="I47554" s="8" t="s">
        <v>138</v>
      </c>
      <c r="J47554" s="8" t="s">
        <v>151</v>
      </c>
      <c r="K47554" s="8" t="s">
        <v>85</v>
      </c>
      <c r="L47554" s="8">
        <v>2004</v>
      </c>
      <c r="M47554" s="8"/>
    </row>
    <row r="47555" spans="2:13" x14ac:dyDescent="0.3">
      <c r="B47555" s="8" t="s">
        <v>42</v>
      </c>
      <c r="C47555" s="8" t="s">
        <v>6</v>
      </c>
      <c r="D47555" s="9">
        <f>Table15[[#This Row],[Sales price]]*Table15[[#This Row],[Product '#]]</f>
        <v>33.821204004218018</v>
      </c>
      <c r="E47555" s="9">
        <v>8.4553010010545044</v>
      </c>
      <c r="F47555" s="9">
        <v>4</v>
      </c>
      <c r="G47555" s="8" t="s">
        <v>347</v>
      </c>
      <c r="H47555" s="8" t="s">
        <v>1406</v>
      </c>
      <c r="I47555" s="8" t="s">
        <v>138</v>
      </c>
      <c r="J47555" s="8" t="s">
        <v>151</v>
      </c>
      <c r="K47555" s="8" t="s">
        <v>86</v>
      </c>
      <c r="L47555" s="8">
        <v>2015</v>
      </c>
      <c r="M47555" s="8"/>
    </row>
    <row r="47556" spans="2:13" x14ac:dyDescent="0.3">
      <c r="B47556" s="8" t="s">
        <v>42</v>
      </c>
      <c r="C47556" s="8" t="s">
        <v>6</v>
      </c>
      <c r="D47556" s="9">
        <f>Table15[[#This Row],[Sales price]]*Table15[[#This Row],[Product '#]]</f>
        <v>17.969563055974856</v>
      </c>
      <c r="E47556" s="9">
        <v>8.9847815279874279</v>
      </c>
      <c r="F47556" s="9">
        <v>2</v>
      </c>
      <c r="G47556" s="8" t="s">
        <v>347</v>
      </c>
      <c r="H47556" s="8" t="s">
        <v>1406</v>
      </c>
      <c r="I47556" s="8" t="s">
        <v>138</v>
      </c>
      <c r="J47556" s="8" t="s">
        <v>151</v>
      </c>
      <c r="K47556" s="8" t="s">
        <v>84</v>
      </c>
      <c r="L47556" s="8">
        <v>2015</v>
      </c>
      <c r="M47556" s="8"/>
    </row>
    <row r="47557" spans="2:13" x14ac:dyDescent="0.3">
      <c r="B47557" s="8" t="s">
        <v>42</v>
      </c>
      <c r="C47557" s="8" t="s">
        <v>6</v>
      </c>
      <c r="D47557" s="9">
        <f>Table15[[#This Row],[Sales price]]*Table15[[#This Row],[Product '#]]</f>
        <v>13.644354412375996</v>
      </c>
      <c r="E47557" s="9">
        <v>4.5481181374586654</v>
      </c>
      <c r="F47557" s="9">
        <v>3</v>
      </c>
      <c r="G47557" s="8" t="s">
        <v>347</v>
      </c>
      <c r="H47557" s="8" t="s">
        <v>1406</v>
      </c>
      <c r="I47557" s="8" t="s">
        <v>138</v>
      </c>
      <c r="J47557" s="8" t="s">
        <v>151</v>
      </c>
      <c r="K47557" s="8" t="s">
        <v>87</v>
      </c>
      <c r="L47557" s="8">
        <v>2005</v>
      </c>
      <c r="M47557" s="8"/>
    </row>
    <row r="47558" spans="2:13" x14ac:dyDescent="0.3">
      <c r="B47558" s="8" t="s">
        <v>42</v>
      </c>
      <c r="C47558" s="8" t="s">
        <v>6</v>
      </c>
      <c r="D47558" s="9">
        <f>Table15[[#This Row],[Sales price]]*Table15[[#This Row],[Product '#]]</f>
        <v>77.970369128708825</v>
      </c>
      <c r="E47558" s="9">
        <v>8.6633743476343135</v>
      </c>
      <c r="F47558" s="9">
        <v>9</v>
      </c>
      <c r="G47558" s="8" t="s">
        <v>347</v>
      </c>
      <c r="H47558" s="8" t="s">
        <v>443</v>
      </c>
      <c r="I47558" s="8" t="s">
        <v>1814</v>
      </c>
      <c r="J47558" s="8" t="s">
        <v>151</v>
      </c>
      <c r="K47558" s="8" t="s">
        <v>84</v>
      </c>
      <c r="L47558" s="8">
        <v>2010</v>
      </c>
      <c r="M47558" s="8"/>
    </row>
    <row r="47559" spans="2:13" x14ac:dyDescent="0.3">
      <c r="B47559" s="8" t="s">
        <v>42</v>
      </c>
      <c r="C47559" s="8" t="s">
        <v>6</v>
      </c>
      <c r="D47559" s="9">
        <f>Table15[[#This Row],[Sales price]]*Table15[[#This Row],[Product '#]]</f>
        <v>37.223556344252941</v>
      </c>
      <c r="E47559" s="9">
        <v>9.3058890860632353</v>
      </c>
      <c r="F47559" s="9">
        <v>4</v>
      </c>
      <c r="G47559" s="8" t="s">
        <v>347</v>
      </c>
      <c r="H47559" s="8" t="s">
        <v>1406</v>
      </c>
      <c r="I47559" s="8" t="s">
        <v>138</v>
      </c>
      <c r="J47559" s="8" t="s">
        <v>151</v>
      </c>
      <c r="K47559" s="8" t="s">
        <v>87</v>
      </c>
      <c r="L47559" s="8">
        <v>2022</v>
      </c>
      <c r="M47559" s="8"/>
    </row>
    <row r="47560" spans="2:13" x14ac:dyDescent="0.3">
      <c r="B47560" s="8" t="s">
        <v>42</v>
      </c>
      <c r="C47560" s="8" t="s">
        <v>6</v>
      </c>
      <c r="D47560" s="9">
        <f>Table15[[#This Row],[Sales price]]*Table15[[#This Row],[Product '#]]</f>
        <v>8.5625561253672089</v>
      </c>
      <c r="E47560" s="9">
        <v>1.0703195156709011</v>
      </c>
      <c r="F47560" s="9">
        <v>8</v>
      </c>
      <c r="G47560" s="8" t="s">
        <v>347</v>
      </c>
      <c r="H47560" s="8" t="s">
        <v>1406</v>
      </c>
      <c r="I47560" s="8" t="s">
        <v>138</v>
      </c>
      <c r="J47560" s="8" t="s">
        <v>151</v>
      </c>
      <c r="K47560" s="8" t="s">
        <v>86</v>
      </c>
      <c r="L47560" s="8">
        <v>2017</v>
      </c>
      <c r="M47560" s="8"/>
    </row>
    <row r="47561" spans="2:13" x14ac:dyDescent="0.3">
      <c r="B47561" s="8" t="s">
        <v>42</v>
      </c>
      <c r="C47561" s="8" t="s">
        <v>6</v>
      </c>
      <c r="D47561" s="9">
        <f>Table15[[#This Row],[Sales price]]*Table15[[#This Row],[Product '#]]</f>
        <v>78.984522399072517</v>
      </c>
      <c r="E47561" s="9">
        <v>7.8984522399072512</v>
      </c>
      <c r="F47561" s="9">
        <v>10</v>
      </c>
      <c r="G47561" s="8" t="s">
        <v>347</v>
      </c>
      <c r="H47561" s="8" t="s">
        <v>1406</v>
      </c>
      <c r="I47561" s="8" t="s">
        <v>138</v>
      </c>
      <c r="J47561" s="8" t="s">
        <v>151</v>
      </c>
      <c r="K47561" s="8" t="s">
        <v>84</v>
      </c>
      <c r="L47561" s="8">
        <v>2000</v>
      </c>
      <c r="M47561" s="8"/>
    </row>
    <row r="47562" spans="2:13" x14ac:dyDescent="0.3">
      <c r="B47562" s="8" t="s">
        <v>42</v>
      </c>
      <c r="C47562" s="8" t="s">
        <v>6</v>
      </c>
      <c r="D47562" s="9">
        <f>Table15[[#This Row],[Sales price]]*Table15[[#This Row],[Product '#]]</f>
        <v>16.302429240579471</v>
      </c>
      <c r="E47562" s="9">
        <v>5.4341430801931576</v>
      </c>
      <c r="F47562" s="9">
        <v>3</v>
      </c>
      <c r="G47562" s="8" t="s">
        <v>347</v>
      </c>
      <c r="H47562" s="8" t="s">
        <v>1406</v>
      </c>
      <c r="I47562" s="8" t="s">
        <v>138</v>
      </c>
      <c r="J47562" s="8" t="s">
        <v>151</v>
      </c>
      <c r="K47562" s="8" t="s">
        <v>85</v>
      </c>
      <c r="L47562" s="8">
        <v>2011</v>
      </c>
      <c r="M47562" s="8"/>
    </row>
    <row r="47563" spans="2:13" x14ac:dyDescent="0.3">
      <c r="B47563" s="8" t="s">
        <v>42</v>
      </c>
      <c r="C47563" s="8" t="s">
        <v>6</v>
      </c>
      <c r="D47563" s="9">
        <f>Table15[[#This Row],[Sales price]]*Table15[[#This Row],[Product '#]]</f>
        <v>4.6479866621608039</v>
      </c>
      <c r="E47563" s="9">
        <v>4.6479866621608039</v>
      </c>
      <c r="F47563" s="9">
        <v>1</v>
      </c>
      <c r="G47563" s="8" t="s">
        <v>347</v>
      </c>
      <c r="H47563" s="8" t="s">
        <v>1406</v>
      </c>
      <c r="I47563" s="8" t="s">
        <v>138</v>
      </c>
      <c r="J47563" s="8" t="s">
        <v>151</v>
      </c>
      <c r="K47563" s="8" t="s">
        <v>86</v>
      </c>
      <c r="L47563" s="8">
        <v>2017</v>
      </c>
      <c r="M47563" s="8"/>
    </row>
    <row r="47564" spans="2:13" x14ac:dyDescent="0.3">
      <c r="B47564" s="8" t="s">
        <v>42</v>
      </c>
      <c r="C47564" s="8" t="s">
        <v>6</v>
      </c>
      <c r="D47564" s="9">
        <f>Table15[[#This Row],[Sales price]]*Table15[[#This Row],[Product '#]]</f>
        <v>11.372563838500236</v>
      </c>
      <c r="E47564" s="9">
        <v>2.843140959625059</v>
      </c>
      <c r="F47564" s="9">
        <v>4</v>
      </c>
      <c r="G47564" s="8" t="s">
        <v>347</v>
      </c>
      <c r="H47564" s="8" t="s">
        <v>1406</v>
      </c>
      <c r="I47564" s="8" t="s">
        <v>138</v>
      </c>
      <c r="J47564" s="8" t="s">
        <v>151</v>
      </c>
      <c r="K47564" s="8" t="s">
        <v>85</v>
      </c>
      <c r="L47564" s="8">
        <v>2022</v>
      </c>
      <c r="M47564" s="8"/>
    </row>
    <row r="47565" spans="2:13" x14ac:dyDescent="0.3">
      <c r="B47565" s="8" t="s">
        <v>42</v>
      </c>
      <c r="C47565" s="8" t="s">
        <v>6</v>
      </c>
      <c r="D47565" s="9">
        <f>Table15[[#This Row],[Sales price]]*Table15[[#This Row],[Product '#]]</f>
        <v>13.646532584352835</v>
      </c>
      <c r="E47565" s="9">
        <v>3.4116331460882088</v>
      </c>
      <c r="F47565" s="9">
        <v>4</v>
      </c>
      <c r="G47565" s="8" t="s">
        <v>347</v>
      </c>
      <c r="H47565" s="8" t="s">
        <v>1406</v>
      </c>
      <c r="I47565" s="8" t="s">
        <v>9357</v>
      </c>
      <c r="J47565" s="8" t="s">
        <v>151</v>
      </c>
      <c r="K47565" s="8" t="s">
        <v>87</v>
      </c>
      <c r="L47565" s="8">
        <v>2008</v>
      </c>
      <c r="M47565" s="8"/>
    </row>
    <row r="47566" spans="2:13" x14ac:dyDescent="0.3">
      <c r="B47566" s="8" t="s">
        <v>42</v>
      </c>
      <c r="C47566" s="8" t="s">
        <v>6</v>
      </c>
      <c r="D47566" s="9">
        <f>Table15[[#This Row],[Sales price]]*Table15[[#This Row],[Product '#]]</f>
        <v>90.660442645600611</v>
      </c>
      <c r="E47566" s="9">
        <v>9.0660442645600607</v>
      </c>
      <c r="F47566" s="9">
        <v>10</v>
      </c>
      <c r="G47566" s="8" t="s">
        <v>347</v>
      </c>
      <c r="H47566" s="8" t="s">
        <v>1406</v>
      </c>
      <c r="I47566" s="8" t="s">
        <v>138</v>
      </c>
      <c r="J47566" s="8" t="s">
        <v>151</v>
      </c>
      <c r="K47566" s="8" t="s">
        <v>85</v>
      </c>
      <c r="L47566" s="8">
        <v>2009</v>
      </c>
      <c r="M47566" s="8"/>
    </row>
    <row r="47567" spans="2:13" x14ac:dyDescent="0.3">
      <c r="B47567" s="8" t="s">
        <v>42</v>
      </c>
      <c r="C47567" s="8" t="s">
        <v>6</v>
      </c>
      <c r="D47567" s="9">
        <f>Table15[[#This Row],[Sales price]]*Table15[[#This Row],[Product '#]]</f>
        <v>33.783046426018124</v>
      </c>
      <c r="E47567" s="9">
        <v>3.7536718251131251</v>
      </c>
      <c r="F47567" s="9">
        <v>9</v>
      </c>
      <c r="G47567" s="8" t="s">
        <v>347</v>
      </c>
      <c r="H47567" s="8" t="s">
        <v>1406</v>
      </c>
      <c r="I47567" s="8" t="s">
        <v>138</v>
      </c>
      <c r="J47567" s="8" t="s">
        <v>151</v>
      </c>
      <c r="K47567" s="8" t="s">
        <v>87</v>
      </c>
      <c r="L47567" s="8">
        <v>2024</v>
      </c>
      <c r="M47567" s="8"/>
    </row>
    <row r="47568" spans="2:13" x14ac:dyDescent="0.3">
      <c r="B47568" s="8" t="s">
        <v>42</v>
      </c>
      <c r="C47568" s="8" t="s">
        <v>6</v>
      </c>
      <c r="D47568" s="9">
        <f>Table15[[#This Row],[Sales price]]*Table15[[#This Row],[Product '#]]</f>
        <v>88.975461345783756</v>
      </c>
      <c r="E47568" s="9">
        <v>9.8861623717537501</v>
      </c>
      <c r="F47568" s="9">
        <v>9</v>
      </c>
      <c r="G47568" s="8" t="s">
        <v>347</v>
      </c>
      <c r="H47568" s="8" t="s">
        <v>1406</v>
      </c>
      <c r="I47568" s="8" t="s">
        <v>138</v>
      </c>
      <c r="J47568" s="8" t="s">
        <v>151</v>
      </c>
      <c r="K47568" s="8" t="s">
        <v>86</v>
      </c>
      <c r="L47568" s="8">
        <v>2011</v>
      </c>
      <c r="M47568" s="8"/>
    </row>
    <row r="47569" spans="2:13" x14ac:dyDescent="0.3">
      <c r="B47569" s="8" t="s">
        <v>42</v>
      </c>
      <c r="C47569" s="8" t="s">
        <v>6</v>
      </c>
      <c r="D47569" s="9">
        <f>Table15[[#This Row],[Sales price]]*Table15[[#This Row],[Product '#]]</f>
        <v>0.56637502828305264</v>
      </c>
      <c r="E47569" s="9">
        <v>0.56637502828305264</v>
      </c>
      <c r="F47569" s="9">
        <v>1</v>
      </c>
      <c r="G47569" s="8" t="s">
        <v>347</v>
      </c>
      <c r="H47569" s="8" t="s">
        <v>1406</v>
      </c>
      <c r="I47569" s="8" t="s">
        <v>9357</v>
      </c>
      <c r="J47569" s="8" t="s">
        <v>151</v>
      </c>
      <c r="K47569" s="8" t="s">
        <v>87</v>
      </c>
      <c r="L47569" s="8">
        <v>2001</v>
      </c>
      <c r="M47569" s="8"/>
    </row>
    <row r="47570" spans="2:13" x14ac:dyDescent="0.3">
      <c r="B47570" s="8" t="s">
        <v>42</v>
      </c>
      <c r="C47570" s="8" t="s">
        <v>6</v>
      </c>
      <c r="D47570" s="9">
        <f>Table15[[#This Row],[Sales price]]*Table15[[#This Row],[Product '#]]</f>
        <v>68.996077998464344</v>
      </c>
      <c r="E47570" s="9">
        <v>7.6662308887182604</v>
      </c>
      <c r="F47570" s="9">
        <v>9</v>
      </c>
      <c r="G47570" s="8" t="s">
        <v>347</v>
      </c>
      <c r="H47570" s="8" t="s">
        <v>1406</v>
      </c>
      <c r="I47570" s="8" t="s">
        <v>138</v>
      </c>
      <c r="J47570" s="8" t="s">
        <v>151</v>
      </c>
      <c r="K47570" s="8" t="s">
        <v>84</v>
      </c>
      <c r="L47570" s="8">
        <v>2003</v>
      </c>
      <c r="M47570" s="8"/>
    </row>
    <row r="47571" spans="2:13" x14ac:dyDescent="0.3">
      <c r="B47571" s="8" t="s">
        <v>42</v>
      </c>
      <c r="C47571" s="8" t="s">
        <v>6</v>
      </c>
      <c r="D47571" s="9">
        <f>Table15[[#This Row],[Sales price]]*Table15[[#This Row],[Product '#]]</f>
        <v>20.897314100073554</v>
      </c>
      <c r="E47571" s="9">
        <v>2.9853305857247934</v>
      </c>
      <c r="F47571" s="9">
        <v>7</v>
      </c>
      <c r="G47571" s="8" t="s">
        <v>347</v>
      </c>
      <c r="H47571" s="8" t="s">
        <v>1406</v>
      </c>
      <c r="I47571" s="8" t="s">
        <v>138</v>
      </c>
      <c r="J47571" s="8" t="s">
        <v>151</v>
      </c>
      <c r="K47571" s="8" t="s">
        <v>84</v>
      </c>
      <c r="L47571" s="8">
        <v>2002</v>
      </c>
      <c r="M47571" s="8"/>
    </row>
    <row r="47572" spans="2:13" x14ac:dyDescent="0.3">
      <c r="B47572" s="8" t="s">
        <v>42</v>
      </c>
      <c r="C47572" s="8" t="s">
        <v>6</v>
      </c>
      <c r="D47572" s="9">
        <f>Table15[[#This Row],[Sales price]]*Table15[[#This Row],[Product '#]]</f>
        <v>8.4878498521584742</v>
      </c>
      <c r="E47572" s="9">
        <v>8.4878498521584742</v>
      </c>
      <c r="F47572" s="9">
        <v>1</v>
      </c>
      <c r="G47572" s="8" t="s">
        <v>347</v>
      </c>
      <c r="H47572" s="8" t="s">
        <v>443</v>
      </c>
      <c r="I47572" s="8" t="s">
        <v>138</v>
      </c>
      <c r="J47572" s="8" t="s">
        <v>151</v>
      </c>
      <c r="K47572" s="8" t="s">
        <v>84</v>
      </c>
      <c r="L47572" s="8">
        <v>2013</v>
      </c>
      <c r="M47572" s="8"/>
    </row>
    <row r="47573" spans="2:13" x14ac:dyDescent="0.3">
      <c r="B47573" s="7" t="s">
        <v>42</v>
      </c>
      <c r="C47573" s="8" t="s">
        <v>6</v>
      </c>
      <c r="D47573" s="10">
        <f>Table15[[#This Row],[Sales price]]*Table15[[#This Row],[Product '#]]</f>
        <v>46.629221183452273</v>
      </c>
      <c r="E47573" s="10">
        <v>6.6613173119217528</v>
      </c>
      <c r="F47573" s="10">
        <v>7</v>
      </c>
      <c r="G47573" s="7" t="s">
        <v>347</v>
      </c>
      <c r="H47573" s="7" t="s">
        <v>1406</v>
      </c>
      <c r="I47573" s="7" t="s">
        <v>138</v>
      </c>
      <c r="J47573" s="7" t="s">
        <v>151</v>
      </c>
      <c r="K47573" s="7" t="s">
        <v>85</v>
      </c>
      <c r="L47573" s="7">
        <v>2003</v>
      </c>
      <c r="M47573" s="7"/>
    </row>
    <row r="47574" spans="2:13" x14ac:dyDescent="0.3">
      <c r="B47574" s="8" t="s">
        <v>42</v>
      </c>
      <c r="C47574" s="8" t="s">
        <v>6</v>
      </c>
      <c r="D47574" s="9">
        <f>Table15[[#This Row],[Sales price]]*Table15[[#This Row],[Product '#]]</f>
        <v>27.050147345520472</v>
      </c>
      <c r="E47574" s="9">
        <v>6.7625368363801179</v>
      </c>
      <c r="F47574" s="9">
        <v>4</v>
      </c>
      <c r="G47574" s="8" t="s">
        <v>347</v>
      </c>
      <c r="H47574" s="8" t="s">
        <v>1406</v>
      </c>
      <c r="I47574" s="8" t="s">
        <v>138</v>
      </c>
      <c r="J47574" s="8" t="s">
        <v>151</v>
      </c>
      <c r="K47574" s="8" t="s">
        <v>84</v>
      </c>
      <c r="L47574" s="8">
        <v>2017</v>
      </c>
      <c r="M47574" s="8"/>
    </row>
    <row r="47575" spans="2:13" x14ac:dyDescent="0.3">
      <c r="B47575" s="8" t="s">
        <v>42</v>
      </c>
      <c r="C47575" s="8" t="s">
        <v>6</v>
      </c>
      <c r="D47575" s="9">
        <f>Table15[[#This Row],[Sales price]]*Table15[[#This Row],[Product '#]]</f>
        <v>7.9564344620429717E-2</v>
      </c>
      <c r="E47575" s="9">
        <v>7.9564344620429717E-2</v>
      </c>
      <c r="F47575" s="9">
        <v>1</v>
      </c>
      <c r="G47575" s="8" t="s">
        <v>347</v>
      </c>
      <c r="H47575" s="8" t="s">
        <v>1406</v>
      </c>
      <c r="I47575" s="8" t="s">
        <v>9357</v>
      </c>
      <c r="J47575" s="8" t="s">
        <v>151</v>
      </c>
      <c r="K47575" s="8" t="s">
        <v>87</v>
      </c>
      <c r="L47575" s="8">
        <v>2005</v>
      </c>
      <c r="M47575" s="8"/>
    </row>
    <row r="47576" spans="2:13" x14ac:dyDescent="0.3">
      <c r="B47576" s="8" t="s">
        <v>42</v>
      </c>
      <c r="C47576" s="8" t="s">
        <v>6</v>
      </c>
      <c r="D47576" s="9">
        <f>Table15[[#This Row],[Sales price]]*Table15[[#This Row],[Product '#]]</f>
        <v>22.201232469989488</v>
      </c>
      <c r="E47576" s="9">
        <v>7.4004108233298291</v>
      </c>
      <c r="F47576" s="9">
        <v>3</v>
      </c>
      <c r="G47576" s="8" t="s">
        <v>347</v>
      </c>
      <c r="H47576" s="8" t="s">
        <v>1406</v>
      </c>
      <c r="I47576" s="8" t="s">
        <v>138</v>
      </c>
      <c r="J47576" s="8" t="s">
        <v>151</v>
      </c>
      <c r="K47576" s="8" t="s">
        <v>84</v>
      </c>
      <c r="L47576" s="8">
        <v>2001</v>
      </c>
      <c r="M47576" s="8"/>
    </row>
    <row r="47577" spans="2:13" x14ac:dyDescent="0.3">
      <c r="B47577" s="8" t="s">
        <v>42</v>
      </c>
      <c r="C47577" s="8" t="s">
        <v>6</v>
      </c>
      <c r="D47577" s="9">
        <f>Table15[[#This Row],[Sales price]]*Table15[[#This Row],[Product '#]]</f>
        <v>27.860198586101056</v>
      </c>
      <c r="E47577" s="9">
        <v>9.286732862033686</v>
      </c>
      <c r="F47577" s="9">
        <v>3</v>
      </c>
      <c r="G47577" s="8" t="s">
        <v>347</v>
      </c>
      <c r="H47577" s="8" t="s">
        <v>1406</v>
      </c>
      <c r="I47577" s="8" t="s">
        <v>138</v>
      </c>
      <c r="J47577" s="8" t="s">
        <v>151</v>
      </c>
      <c r="K47577" s="8" t="s">
        <v>84</v>
      </c>
      <c r="L47577" s="8">
        <v>2012</v>
      </c>
      <c r="M47577" s="8"/>
    </row>
    <row r="47578" spans="2:13" x14ac:dyDescent="0.3">
      <c r="B47578" s="8" t="s">
        <v>42</v>
      </c>
      <c r="C47578" s="8" t="s">
        <v>6</v>
      </c>
      <c r="D47578" s="9">
        <f>Table15[[#This Row],[Sales price]]*Table15[[#This Row],[Product '#]]</f>
        <v>19.117373585203296</v>
      </c>
      <c r="E47578" s="9">
        <v>2.7310533693147567</v>
      </c>
      <c r="F47578" s="9">
        <v>7</v>
      </c>
      <c r="G47578" s="8" t="s">
        <v>347</v>
      </c>
      <c r="H47578" s="8" t="s">
        <v>1406</v>
      </c>
      <c r="I47578" s="8" t="s">
        <v>138</v>
      </c>
      <c r="J47578" s="8" t="s">
        <v>151</v>
      </c>
      <c r="K47578" s="8" t="s">
        <v>87</v>
      </c>
      <c r="L47578" s="8">
        <v>2022</v>
      </c>
      <c r="M47578" s="8"/>
    </row>
    <row r="47579" spans="2:13" x14ac:dyDescent="0.3">
      <c r="B47579" s="8" t="s">
        <v>42</v>
      </c>
      <c r="C47579" s="8" t="s">
        <v>6</v>
      </c>
      <c r="D47579" s="9">
        <f>Table15[[#This Row],[Sales price]]*Table15[[#This Row],[Product '#]]</f>
        <v>21.911539211383868</v>
      </c>
      <c r="E47579" s="9">
        <v>2.1911539211383868</v>
      </c>
      <c r="F47579" s="9">
        <v>10</v>
      </c>
      <c r="G47579" s="8" t="s">
        <v>347</v>
      </c>
      <c r="H47579" s="8" t="s">
        <v>1406</v>
      </c>
      <c r="I47579" s="8" t="s">
        <v>138</v>
      </c>
      <c r="J47579" s="8" t="s">
        <v>151</v>
      </c>
      <c r="K47579" s="8" t="s">
        <v>87</v>
      </c>
      <c r="L47579" s="8">
        <v>2023</v>
      </c>
      <c r="M47579" s="8"/>
    </row>
    <row r="47580" spans="2:13" x14ac:dyDescent="0.3">
      <c r="B47580" s="8" t="s">
        <v>42</v>
      </c>
      <c r="C47580" s="8" t="s">
        <v>6</v>
      </c>
      <c r="D47580" s="9">
        <f>Table15[[#This Row],[Sales price]]*Table15[[#This Row],[Product '#]]</f>
        <v>16.418370768063888</v>
      </c>
      <c r="E47580" s="9">
        <v>2.0522963460079859</v>
      </c>
      <c r="F47580" s="9">
        <v>8</v>
      </c>
      <c r="G47580" s="8" t="s">
        <v>347</v>
      </c>
      <c r="H47580" s="8" t="s">
        <v>1406</v>
      </c>
      <c r="I47580" s="8" t="s">
        <v>1814</v>
      </c>
      <c r="J47580" s="8" t="s">
        <v>151</v>
      </c>
      <c r="K47580" s="8" t="s">
        <v>85</v>
      </c>
      <c r="L47580" s="8">
        <v>2018</v>
      </c>
      <c r="M47580" s="8"/>
    </row>
    <row r="47581" spans="2:13" x14ac:dyDescent="0.3">
      <c r="B47581" s="7" t="s">
        <v>42</v>
      </c>
      <c r="C47581" s="8" t="s">
        <v>6</v>
      </c>
      <c r="D47581" s="10">
        <f>Table15[[#This Row],[Sales price]]*Table15[[#This Row],[Product '#]]</f>
        <v>5.9461041919010471</v>
      </c>
      <c r="E47581" s="10">
        <v>0.59461041919010471</v>
      </c>
      <c r="F47581" s="10">
        <v>10</v>
      </c>
      <c r="G47581" s="7" t="s">
        <v>347</v>
      </c>
      <c r="H47581" s="7" t="s">
        <v>1406</v>
      </c>
      <c r="I47581" s="7" t="s">
        <v>138</v>
      </c>
      <c r="J47581" s="7" t="s">
        <v>151</v>
      </c>
      <c r="K47581" s="7" t="s">
        <v>84</v>
      </c>
      <c r="L47581" s="7">
        <v>2011</v>
      </c>
      <c r="M47581" s="7"/>
    </row>
    <row r="47582" spans="2:13" x14ac:dyDescent="0.3">
      <c r="B47582" s="8" t="s">
        <v>42</v>
      </c>
      <c r="C47582" s="8" t="s">
        <v>6</v>
      </c>
      <c r="D47582" s="9">
        <f>Table15[[#This Row],[Sales price]]*Table15[[#This Row],[Product '#]]</f>
        <v>81.701450687653917</v>
      </c>
      <c r="E47582" s="9">
        <v>9.0779389652948801</v>
      </c>
      <c r="F47582" s="9">
        <v>9</v>
      </c>
      <c r="G47582" s="8" t="s">
        <v>347</v>
      </c>
      <c r="H47582" s="8" t="s">
        <v>1406</v>
      </c>
      <c r="I47582" s="8" t="s">
        <v>138</v>
      </c>
      <c r="J47582" s="8" t="s">
        <v>151</v>
      </c>
      <c r="K47582" s="8" t="s">
        <v>87</v>
      </c>
      <c r="L47582" s="8">
        <v>2019</v>
      </c>
      <c r="M47582" s="8"/>
    </row>
    <row r="47583" spans="2:13" x14ac:dyDescent="0.3">
      <c r="B47583" s="8" t="s">
        <v>42</v>
      </c>
      <c r="C47583" s="8" t="s">
        <v>6</v>
      </c>
      <c r="D47583" s="9">
        <f>Table15[[#This Row],[Sales price]]*Table15[[#This Row],[Product '#]]</f>
        <v>34.856427433275428</v>
      </c>
      <c r="E47583" s="9">
        <v>8.714106858318857</v>
      </c>
      <c r="F47583" s="9">
        <v>4</v>
      </c>
      <c r="G47583" s="8" t="s">
        <v>347</v>
      </c>
      <c r="H47583" s="8" t="s">
        <v>1406</v>
      </c>
      <c r="I47583" s="8" t="s">
        <v>138</v>
      </c>
      <c r="J47583" s="8" t="s">
        <v>151</v>
      </c>
      <c r="K47583" s="8" t="s">
        <v>85</v>
      </c>
      <c r="L47583" s="8">
        <v>2014</v>
      </c>
      <c r="M47583" s="8"/>
    </row>
    <row r="47584" spans="2:13" x14ac:dyDescent="0.3">
      <c r="B47584" s="8" t="s">
        <v>42</v>
      </c>
      <c r="C47584" s="8" t="s">
        <v>6</v>
      </c>
      <c r="D47584" s="9">
        <f>Table15[[#This Row],[Sales price]]*Table15[[#This Row],[Product '#]]</f>
        <v>43.988537913279004</v>
      </c>
      <c r="E47584" s="9">
        <v>5.4985672391598754</v>
      </c>
      <c r="F47584" s="9">
        <v>8</v>
      </c>
      <c r="G47584" s="8" t="s">
        <v>347</v>
      </c>
      <c r="H47584" s="8" t="s">
        <v>1406</v>
      </c>
      <c r="I47584" s="8" t="s">
        <v>138</v>
      </c>
      <c r="J47584" s="8" t="s">
        <v>151</v>
      </c>
      <c r="K47584" s="8" t="s">
        <v>85</v>
      </c>
      <c r="L47584" s="8">
        <v>2011</v>
      </c>
      <c r="M47584" s="8"/>
    </row>
    <row r="47585" spans="2:13" x14ac:dyDescent="0.3">
      <c r="B47585" s="8" t="s">
        <v>42</v>
      </c>
      <c r="C47585" s="8" t="s">
        <v>6</v>
      </c>
      <c r="D47585" s="9">
        <f>Table15[[#This Row],[Sales price]]*Table15[[#This Row],[Product '#]]</f>
        <v>66.506575231222499</v>
      </c>
      <c r="E47585" s="9">
        <v>6.6506575231222502</v>
      </c>
      <c r="F47585" s="9">
        <v>10</v>
      </c>
      <c r="G47585" s="8" t="s">
        <v>347</v>
      </c>
      <c r="H47585" s="8" t="s">
        <v>1406</v>
      </c>
      <c r="I47585" s="8" t="s">
        <v>138</v>
      </c>
      <c r="J47585" s="8" t="s">
        <v>151</v>
      </c>
      <c r="K47585" s="8" t="s">
        <v>85</v>
      </c>
      <c r="L47585" s="8">
        <v>2009</v>
      </c>
      <c r="M47585" s="8"/>
    </row>
    <row r="47586" spans="2:13" x14ac:dyDescent="0.3">
      <c r="B47586" s="7" t="s">
        <v>42</v>
      </c>
      <c r="C47586" s="8" t="s">
        <v>6</v>
      </c>
      <c r="D47586" s="10">
        <f>Table15[[#This Row],[Sales price]]*Table15[[#This Row],[Product '#]]</f>
        <v>6.4682708720620123</v>
      </c>
      <c r="E47586" s="10">
        <v>6.4682708720620123</v>
      </c>
      <c r="F47586" s="10">
        <v>1</v>
      </c>
      <c r="G47586" s="7" t="s">
        <v>347</v>
      </c>
      <c r="H47586" s="7" t="s">
        <v>1406</v>
      </c>
      <c r="I47586" s="7" t="s">
        <v>138</v>
      </c>
      <c r="J47586" s="7" t="s">
        <v>151</v>
      </c>
      <c r="K47586" s="7" t="s">
        <v>87</v>
      </c>
      <c r="L47586" s="7">
        <v>2020</v>
      </c>
      <c r="M47586" s="7"/>
    </row>
    <row r="47587" spans="2:13" x14ac:dyDescent="0.3">
      <c r="B47587" s="8" t="s">
        <v>42</v>
      </c>
      <c r="C47587" s="8" t="s">
        <v>6</v>
      </c>
      <c r="D47587" s="9">
        <f>Table15[[#This Row],[Sales price]]*Table15[[#This Row],[Product '#]]</f>
        <v>61.217922815022433</v>
      </c>
      <c r="E47587" s="9">
        <v>6.121792281502243</v>
      </c>
      <c r="F47587" s="9">
        <v>10</v>
      </c>
      <c r="G47587" s="8" t="s">
        <v>347</v>
      </c>
      <c r="H47587" s="8" t="s">
        <v>1406</v>
      </c>
      <c r="I47587" s="8" t="s">
        <v>138</v>
      </c>
      <c r="J47587" s="8" t="s">
        <v>151</v>
      </c>
      <c r="K47587" s="8" t="s">
        <v>86</v>
      </c>
      <c r="L47587" s="8">
        <v>2000</v>
      </c>
      <c r="M47587" s="8"/>
    </row>
    <row r="47588" spans="2:13" x14ac:dyDescent="0.3">
      <c r="B47588" s="8" t="s">
        <v>42</v>
      </c>
      <c r="C47588" s="8" t="s">
        <v>6</v>
      </c>
      <c r="D47588" s="9">
        <f>Table15[[#This Row],[Sales price]]*Table15[[#This Row],[Product '#]]</f>
        <v>79.225608532348673</v>
      </c>
      <c r="E47588" s="9">
        <v>9.9032010665435841</v>
      </c>
      <c r="F47588" s="9">
        <v>8</v>
      </c>
      <c r="G47588" s="8" t="s">
        <v>347</v>
      </c>
      <c r="H47588" s="8" t="s">
        <v>1406</v>
      </c>
      <c r="I47588" s="8" t="s">
        <v>138</v>
      </c>
      <c r="J47588" s="8" t="s">
        <v>151</v>
      </c>
      <c r="K47588" s="8" t="s">
        <v>85</v>
      </c>
      <c r="L47588" s="8">
        <v>2017</v>
      </c>
      <c r="M47588" s="8"/>
    </row>
    <row r="47589" spans="2:13" x14ac:dyDescent="0.3">
      <c r="B47589" s="8" t="s">
        <v>42</v>
      </c>
      <c r="C47589" s="8" t="s">
        <v>6</v>
      </c>
      <c r="D47589" s="9">
        <f>Table15[[#This Row],[Sales price]]*Table15[[#This Row],[Product '#]]</f>
        <v>48.2013999207811</v>
      </c>
      <c r="E47589" s="9">
        <v>8.0335666534635166</v>
      </c>
      <c r="F47589" s="9">
        <v>6</v>
      </c>
      <c r="G47589" s="8" t="s">
        <v>347</v>
      </c>
      <c r="H47589" s="8" t="s">
        <v>1406</v>
      </c>
      <c r="I47589" s="8" t="s">
        <v>9357</v>
      </c>
      <c r="J47589" s="8" t="s">
        <v>151</v>
      </c>
      <c r="K47589" s="8" t="s">
        <v>84</v>
      </c>
      <c r="L47589" s="8">
        <v>2015</v>
      </c>
      <c r="M47589" s="8"/>
    </row>
    <row r="47590" spans="2:13" x14ac:dyDescent="0.3">
      <c r="B47590" s="8" t="s">
        <v>42</v>
      </c>
      <c r="C47590" s="8" t="s">
        <v>6</v>
      </c>
      <c r="D47590" s="9">
        <f>Table15[[#This Row],[Sales price]]*Table15[[#This Row],[Product '#]]</f>
        <v>47.542541562339068</v>
      </c>
      <c r="E47590" s="9">
        <v>9.5085083124678142</v>
      </c>
      <c r="F47590" s="9">
        <v>5</v>
      </c>
      <c r="G47590" s="8" t="s">
        <v>347</v>
      </c>
      <c r="H47590" s="8" t="s">
        <v>1406</v>
      </c>
      <c r="I47590" s="8" t="s">
        <v>138</v>
      </c>
      <c r="J47590" s="8" t="s">
        <v>151</v>
      </c>
      <c r="K47590" s="8" t="s">
        <v>84</v>
      </c>
      <c r="L47590" s="8">
        <v>2013</v>
      </c>
      <c r="M47590" s="8"/>
    </row>
    <row r="47591" spans="2:13" x14ac:dyDescent="0.3">
      <c r="B47591" s="7" t="s">
        <v>42</v>
      </c>
      <c r="C47591" s="8" t="s">
        <v>6</v>
      </c>
      <c r="D47591" s="10">
        <f>Table15[[#This Row],[Sales price]]*Table15[[#This Row],[Product '#]]</f>
        <v>8.9372475125844648</v>
      </c>
      <c r="E47591" s="10">
        <v>8.9372475125844648</v>
      </c>
      <c r="F47591" s="10">
        <v>1</v>
      </c>
      <c r="G47591" s="7" t="s">
        <v>347</v>
      </c>
      <c r="H47591" s="7" t="s">
        <v>1406</v>
      </c>
      <c r="I47591" s="7" t="s">
        <v>138</v>
      </c>
      <c r="J47591" s="7" t="s">
        <v>151</v>
      </c>
      <c r="K47591" s="7" t="s">
        <v>84</v>
      </c>
      <c r="L47591" s="7">
        <v>2001</v>
      </c>
      <c r="M47591" s="7"/>
    </row>
    <row r="47592" spans="2:13" x14ac:dyDescent="0.3">
      <c r="B47592" s="8" t="s">
        <v>42</v>
      </c>
      <c r="C47592" s="8" t="s">
        <v>6</v>
      </c>
      <c r="D47592" s="9">
        <f>Table15[[#This Row],[Sales price]]*Table15[[#This Row],[Product '#]]</f>
        <v>5.9896180502039931</v>
      </c>
      <c r="E47592" s="9">
        <v>1.4974045125509983</v>
      </c>
      <c r="F47592" s="9">
        <v>4</v>
      </c>
      <c r="G47592" s="8" t="s">
        <v>347</v>
      </c>
      <c r="H47592" s="8" t="s">
        <v>1406</v>
      </c>
      <c r="I47592" s="8" t="s">
        <v>138</v>
      </c>
      <c r="J47592" s="8" t="s">
        <v>151</v>
      </c>
      <c r="K47592" s="8" t="s">
        <v>85</v>
      </c>
      <c r="L47592" s="8">
        <v>2007</v>
      </c>
      <c r="M47592" s="8"/>
    </row>
    <row r="47593" spans="2:13" x14ac:dyDescent="0.3">
      <c r="B47593" s="8" t="s">
        <v>42</v>
      </c>
      <c r="C47593" s="8" t="s">
        <v>6</v>
      </c>
      <c r="D47593" s="9">
        <f>Table15[[#This Row],[Sales price]]*Table15[[#This Row],[Product '#]]</f>
        <v>70.072017230866123</v>
      </c>
      <c r="E47593" s="9">
        <v>7.007201723086613</v>
      </c>
      <c r="F47593" s="9">
        <v>10</v>
      </c>
      <c r="G47593" s="8" t="s">
        <v>347</v>
      </c>
      <c r="H47593" s="8" t="s">
        <v>1406</v>
      </c>
      <c r="I47593" s="8" t="s">
        <v>138</v>
      </c>
      <c r="J47593" s="8" t="s">
        <v>151</v>
      </c>
      <c r="K47593" s="8" t="s">
        <v>86</v>
      </c>
      <c r="L47593" s="8">
        <v>2005</v>
      </c>
      <c r="M47593" s="8"/>
    </row>
    <row r="47594" spans="2:13" x14ac:dyDescent="0.3">
      <c r="B47594" s="7" t="s">
        <v>42</v>
      </c>
      <c r="C47594" s="8" t="s">
        <v>6</v>
      </c>
      <c r="D47594" s="10">
        <f>Table15[[#This Row],[Sales price]]*Table15[[#This Row],[Product '#]]</f>
        <v>1.9425952366894017</v>
      </c>
      <c r="E47594" s="10">
        <v>1.9425952366894017</v>
      </c>
      <c r="F47594" s="10">
        <v>1</v>
      </c>
      <c r="G47594" s="7" t="s">
        <v>347</v>
      </c>
      <c r="H47594" s="7" t="s">
        <v>443</v>
      </c>
      <c r="I47594" s="7" t="s">
        <v>138</v>
      </c>
      <c r="J47594" s="7" t="s">
        <v>151</v>
      </c>
      <c r="K47594" s="7" t="s">
        <v>84</v>
      </c>
      <c r="L47594" s="7">
        <v>2015</v>
      </c>
      <c r="M47594" s="7"/>
    </row>
    <row r="47595" spans="2:13" x14ac:dyDescent="0.3">
      <c r="B47595" s="8" t="s">
        <v>42</v>
      </c>
      <c r="C47595" s="8" t="s">
        <v>6</v>
      </c>
      <c r="D47595" s="9">
        <f>Table15[[#This Row],[Sales price]]*Table15[[#This Row],[Product '#]]</f>
        <v>80.686732336003743</v>
      </c>
      <c r="E47595" s="9">
        <v>8.9651924817781943</v>
      </c>
      <c r="F47595" s="9">
        <v>9</v>
      </c>
      <c r="G47595" s="8" t="s">
        <v>347</v>
      </c>
      <c r="H47595" s="8" t="s">
        <v>1406</v>
      </c>
      <c r="I47595" s="8" t="s">
        <v>138</v>
      </c>
      <c r="J47595" s="8" t="s">
        <v>151</v>
      </c>
      <c r="K47595" s="8" t="s">
        <v>84</v>
      </c>
      <c r="L47595" s="8">
        <v>2022</v>
      </c>
      <c r="M47595" s="8"/>
    </row>
    <row r="47596" spans="2:13" x14ac:dyDescent="0.3">
      <c r="B47596" s="8" t="s">
        <v>42</v>
      </c>
      <c r="C47596" s="8" t="s">
        <v>6</v>
      </c>
      <c r="D47596" s="9">
        <f>Table15[[#This Row],[Sales price]]*Table15[[#This Row],[Product '#]]</f>
        <v>6.9567897635084632</v>
      </c>
      <c r="E47596" s="9">
        <v>6.9567897635084632</v>
      </c>
      <c r="F47596" s="9">
        <v>1</v>
      </c>
      <c r="G47596" s="8" t="s">
        <v>347</v>
      </c>
      <c r="H47596" s="8" t="s">
        <v>1406</v>
      </c>
      <c r="I47596" s="8" t="s">
        <v>138</v>
      </c>
      <c r="J47596" s="8" t="s">
        <v>151</v>
      </c>
      <c r="K47596" s="8" t="s">
        <v>85</v>
      </c>
      <c r="L47596" s="8">
        <v>2013</v>
      </c>
      <c r="M47596" s="8"/>
    </row>
    <row r="47597" spans="2:13" x14ac:dyDescent="0.3">
      <c r="B47597" s="8" t="s">
        <v>42</v>
      </c>
      <c r="C47597" s="8" t="s">
        <v>6</v>
      </c>
      <c r="D47597" s="9">
        <f>Table15[[#This Row],[Sales price]]*Table15[[#This Row],[Product '#]]</f>
        <v>15.399612463805003</v>
      </c>
      <c r="E47597" s="9">
        <v>5.1332041546016676</v>
      </c>
      <c r="F47597" s="9">
        <v>3</v>
      </c>
      <c r="G47597" s="8" t="s">
        <v>347</v>
      </c>
      <c r="H47597" s="8" t="s">
        <v>1406</v>
      </c>
      <c r="I47597" s="8" t="s">
        <v>138</v>
      </c>
      <c r="J47597" s="8" t="s">
        <v>151</v>
      </c>
      <c r="K47597" s="8" t="s">
        <v>86</v>
      </c>
      <c r="L47597" s="8">
        <v>2008</v>
      </c>
      <c r="M47597" s="8"/>
    </row>
    <row r="47598" spans="2:13" x14ac:dyDescent="0.3">
      <c r="B47598" s="8" t="s">
        <v>42</v>
      </c>
      <c r="C47598" s="8" t="s">
        <v>6</v>
      </c>
      <c r="D47598" s="9">
        <f>Table15[[#This Row],[Sales price]]*Table15[[#This Row],[Product '#]]</f>
        <v>39.78014948243127</v>
      </c>
      <c r="E47598" s="9">
        <v>9.9450373706078175</v>
      </c>
      <c r="F47598" s="9">
        <v>4</v>
      </c>
      <c r="G47598" s="8" t="s">
        <v>347</v>
      </c>
      <c r="H47598" s="8" t="s">
        <v>1406</v>
      </c>
      <c r="I47598" s="8" t="s">
        <v>138</v>
      </c>
      <c r="J47598" s="8" t="s">
        <v>151</v>
      </c>
      <c r="K47598" s="8" t="s">
        <v>87</v>
      </c>
      <c r="L47598" s="8">
        <v>2016</v>
      </c>
      <c r="M47598" s="8"/>
    </row>
    <row r="47599" spans="2:13" x14ac:dyDescent="0.3">
      <c r="B47599" s="7" t="s">
        <v>42</v>
      </c>
      <c r="C47599" s="8" t="s">
        <v>6</v>
      </c>
      <c r="D47599" s="10">
        <f>Table15[[#This Row],[Sales price]]*Table15[[#This Row],[Product '#]]</f>
        <v>13.087709721838344</v>
      </c>
      <c r="E47599" s="10">
        <v>2.6175419443676686</v>
      </c>
      <c r="F47599" s="10">
        <v>5</v>
      </c>
      <c r="G47599" s="7" t="s">
        <v>347</v>
      </c>
      <c r="H47599" s="7" t="s">
        <v>1406</v>
      </c>
      <c r="I47599" s="7" t="s">
        <v>1814</v>
      </c>
      <c r="J47599" s="7" t="s">
        <v>151</v>
      </c>
      <c r="K47599" s="7" t="s">
        <v>85</v>
      </c>
      <c r="L47599" s="7">
        <v>2024</v>
      </c>
      <c r="M47599" s="7"/>
    </row>
    <row r="47600" spans="2:13" x14ac:dyDescent="0.3">
      <c r="B47600" s="8" t="s">
        <v>42</v>
      </c>
      <c r="C47600" s="8" t="s">
        <v>6</v>
      </c>
      <c r="D47600" s="9">
        <f>Table15[[#This Row],[Sales price]]*Table15[[#This Row],[Product '#]]</f>
        <v>19.077251318960169</v>
      </c>
      <c r="E47600" s="9">
        <v>3.8154502637920338</v>
      </c>
      <c r="F47600" s="9">
        <v>5</v>
      </c>
      <c r="G47600" s="8" t="s">
        <v>347</v>
      </c>
      <c r="H47600" s="8" t="s">
        <v>1406</v>
      </c>
      <c r="I47600" s="8" t="s">
        <v>138</v>
      </c>
      <c r="J47600" s="8" t="s">
        <v>151</v>
      </c>
      <c r="K47600" s="8" t="s">
        <v>84</v>
      </c>
      <c r="L47600" s="8">
        <v>2014</v>
      </c>
      <c r="M47600" s="8"/>
    </row>
    <row r="47601" spans="2:13" x14ac:dyDescent="0.3">
      <c r="B47601" s="8" t="s">
        <v>42</v>
      </c>
      <c r="C47601" s="8" t="s">
        <v>6</v>
      </c>
      <c r="D47601" s="9">
        <f>Table15[[#This Row],[Sales price]]*Table15[[#This Row],[Product '#]]</f>
        <v>79.717042287236282</v>
      </c>
      <c r="E47601" s="9">
        <v>9.9646302859045353</v>
      </c>
      <c r="F47601" s="9">
        <v>8</v>
      </c>
      <c r="G47601" s="8" t="s">
        <v>347</v>
      </c>
      <c r="H47601" s="8" t="s">
        <v>1406</v>
      </c>
      <c r="I47601" s="8" t="s">
        <v>138</v>
      </c>
      <c r="J47601" s="8" t="s">
        <v>151</v>
      </c>
      <c r="K47601" s="8" t="s">
        <v>87</v>
      </c>
      <c r="L47601" s="8">
        <v>2024</v>
      </c>
      <c r="M47601" s="8"/>
    </row>
    <row r="47602" spans="2:13" x14ac:dyDescent="0.3">
      <c r="B47602" s="8" t="s">
        <v>42</v>
      </c>
      <c r="C47602" s="8" t="s">
        <v>6</v>
      </c>
      <c r="D47602" s="9">
        <f>Table15[[#This Row],[Sales price]]*Table15[[#This Row],[Product '#]]</f>
        <v>48.919257501861523</v>
      </c>
      <c r="E47602" s="9">
        <v>9.7838515003723039</v>
      </c>
      <c r="F47602" s="9">
        <v>5</v>
      </c>
      <c r="G47602" s="8" t="s">
        <v>347</v>
      </c>
      <c r="H47602" s="8" t="s">
        <v>1406</v>
      </c>
      <c r="I47602" s="8" t="s">
        <v>138</v>
      </c>
      <c r="J47602" s="8" t="s">
        <v>151</v>
      </c>
      <c r="K47602" s="8" t="s">
        <v>85</v>
      </c>
      <c r="L47602" s="8">
        <v>2008</v>
      </c>
      <c r="M47602" s="8"/>
    </row>
    <row r="47603" spans="2:13" x14ac:dyDescent="0.3">
      <c r="B47603" s="8" t="s">
        <v>42</v>
      </c>
      <c r="C47603" s="8" t="s">
        <v>6</v>
      </c>
      <c r="D47603" s="9">
        <f>Table15[[#This Row],[Sales price]]*Table15[[#This Row],[Product '#]]</f>
        <v>12.409773121288044</v>
      </c>
      <c r="E47603" s="9">
        <v>6.204886560644022</v>
      </c>
      <c r="F47603" s="9">
        <v>2</v>
      </c>
      <c r="G47603" s="8" t="s">
        <v>347</v>
      </c>
      <c r="H47603" s="8" t="s">
        <v>1406</v>
      </c>
      <c r="I47603" s="8" t="s">
        <v>1814</v>
      </c>
      <c r="J47603" s="8" t="s">
        <v>151</v>
      </c>
      <c r="K47603" s="8" t="s">
        <v>84</v>
      </c>
      <c r="L47603" s="8">
        <v>2021</v>
      </c>
      <c r="M47603" s="8"/>
    </row>
    <row r="47604" spans="2:13" x14ac:dyDescent="0.3">
      <c r="B47604" s="8" t="s">
        <v>42</v>
      </c>
      <c r="C47604" s="8" t="s">
        <v>6</v>
      </c>
      <c r="D47604" s="9">
        <f>Table15[[#This Row],[Sales price]]*Table15[[#This Row],[Product '#]]</f>
        <v>2.8640377056080633</v>
      </c>
      <c r="E47604" s="9">
        <v>0.31822641173422928</v>
      </c>
      <c r="F47604" s="9">
        <v>9</v>
      </c>
      <c r="G47604" s="8" t="s">
        <v>347</v>
      </c>
      <c r="H47604" s="8" t="s">
        <v>1406</v>
      </c>
      <c r="I47604" s="8" t="s">
        <v>138</v>
      </c>
      <c r="J47604" s="8" t="s">
        <v>151</v>
      </c>
      <c r="K47604" s="8" t="s">
        <v>84</v>
      </c>
      <c r="L47604" s="8">
        <v>2006</v>
      </c>
      <c r="M47604" s="8"/>
    </row>
    <row r="47605" spans="2:13" x14ac:dyDescent="0.3">
      <c r="B47605" s="8" t="s">
        <v>42</v>
      </c>
      <c r="C47605" s="8" t="s">
        <v>6</v>
      </c>
      <c r="D47605" s="9">
        <f>Table15[[#This Row],[Sales price]]*Table15[[#This Row],[Product '#]]</f>
        <v>12.56883860156664</v>
      </c>
      <c r="E47605" s="9">
        <v>3.1422096503916599</v>
      </c>
      <c r="F47605" s="9">
        <v>4</v>
      </c>
      <c r="G47605" s="8" t="s">
        <v>347</v>
      </c>
      <c r="H47605" s="8" t="s">
        <v>1406</v>
      </c>
      <c r="I47605" s="8" t="s">
        <v>138</v>
      </c>
      <c r="J47605" s="8" t="s">
        <v>151</v>
      </c>
      <c r="K47605" s="8" t="s">
        <v>87</v>
      </c>
      <c r="L47605" s="8">
        <v>2023</v>
      </c>
      <c r="M47605" s="8"/>
    </row>
    <row r="47606" spans="2:13" x14ac:dyDescent="0.3">
      <c r="B47606" s="8" t="s">
        <v>42</v>
      </c>
      <c r="C47606" s="8" t="s">
        <v>6</v>
      </c>
      <c r="D47606" s="9">
        <f>Table15[[#This Row],[Sales price]]*Table15[[#This Row],[Product '#]]</f>
        <v>30.411280170413313</v>
      </c>
      <c r="E47606" s="9">
        <v>3.0411280170413315</v>
      </c>
      <c r="F47606" s="9">
        <v>10</v>
      </c>
      <c r="G47606" s="8" t="s">
        <v>347</v>
      </c>
      <c r="H47606" s="8" t="s">
        <v>443</v>
      </c>
      <c r="I47606" s="8" t="s">
        <v>138</v>
      </c>
      <c r="J47606" s="8" t="s">
        <v>151</v>
      </c>
      <c r="K47606" s="8" t="s">
        <v>86</v>
      </c>
      <c r="L47606" s="8">
        <v>2019</v>
      </c>
      <c r="M47606" s="8"/>
    </row>
    <row r="47607" spans="2:13" x14ac:dyDescent="0.3">
      <c r="B47607" s="7" t="s">
        <v>42</v>
      </c>
      <c r="C47607" s="8" t="s">
        <v>6</v>
      </c>
      <c r="D47607" s="10">
        <f>Table15[[#This Row],[Sales price]]*Table15[[#This Row],[Product '#]]</f>
        <v>20.456122681347118</v>
      </c>
      <c r="E47607" s="10">
        <v>5.1140306703367795</v>
      </c>
      <c r="F47607" s="10">
        <v>4</v>
      </c>
      <c r="G47607" s="7" t="s">
        <v>347</v>
      </c>
      <c r="H47607" s="7" t="s">
        <v>1406</v>
      </c>
      <c r="I47607" s="7" t="s">
        <v>138</v>
      </c>
      <c r="J47607" s="7" t="s">
        <v>151</v>
      </c>
      <c r="K47607" s="7" t="s">
        <v>84</v>
      </c>
      <c r="L47607" s="7">
        <v>2017</v>
      </c>
      <c r="M47607" s="7"/>
    </row>
    <row r="47608" spans="2:13" x14ac:dyDescent="0.3">
      <c r="B47608" s="8" t="s">
        <v>42</v>
      </c>
      <c r="C47608" s="8" t="s">
        <v>6</v>
      </c>
      <c r="D47608" s="9">
        <f>Table15[[#This Row],[Sales price]]*Table15[[#This Row],[Product '#]]</f>
        <v>46.338505742594393</v>
      </c>
      <c r="E47608" s="9">
        <v>5.7923132178242991</v>
      </c>
      <c r="F47608" s="9">
        <v>8</v>
      </c>
      <c r="G47608" s="8" t="s">
        <v>347</v>
      </c>
      <c r="H47608" s="8" t="s">
        <v>1406</v>
      </c>
      <c r="I47608" s="8" t="s">
        <v>138</v>
      </c>
      <c r="J47608" s="8" t="s">
        <v>151</v>
      </c>
      <c r="K47608" s="8" t="s">
        <v>84</v>
      </c>
      <c r="L47608" s="8">
        <v>2019</v>
      </c>
      <c r="M47608" s="8"/>
    </row>
    <row r="47609" spans="2:13" x14ac:dyDescent="0.3">
      <c r="B47609" s="8" t="s">
        <v>42</v>
      </c>
      <c r="C47609" s="8" t="s">
        <v>6</v>
      </c>
      <c r="D47609" s="9">
        <f>Table15[[#This Row],[Sales price]]*Table15[[#This Row],[Product '#]]</f>
        <v>29.105845093132995</v>
      </c>
      <c r="E47609" s="9">
        <v>4.1579778704475707</v>
      </c>
      <c r="F47609" s="9">
        <v>7</v>
      </c>
      <c r="G47609" s="8" t="s">
        <v>347</v>
      </c>
      <c r="H47609" s="8" t="s">
        <v>1406</v>
      </c>
      <c r="I47609" s="8" t="s">
        <v>138</v>
      </c>
      <c r="J47609" s="8" t="s">
        <v>151</v>
      </c>
      <c r="K47609" s="8" t="s">
        <v>85</v>
      </c>
      <c r="L47609" s="8">
        <v>2015</v>
      </c>
      <c r="M47609" s="8"/>
    </row>
    <row r="47610" spans="2:13" x14ac:dyDescent="0.3">
      <c r="B47610" s="8" t="s">
        <v>42</v>
      </c>
      <c r="C47610" s="8" t="s">
        <v>6</v>
      </c>
      <c r="D47610" s="9">
        <f>Table15[[#This Row],[Sales price]]*Table15[[#This Row],[Product '#]]</f>
        <v>65.767674861859376</v>
      </c>
      <c r="E47610" s="9">
        <v>8.220959357732422</v>
      </c>
      <c r="F47610" s="9">
        <v>8</v>
      </c>
      <c r="G47610" s="8" t="s">
        <v>347</v>
      </c>
      <c r="H47610" s="8" t="s">
        <v>1406</v>
      </c>
      <c r="I47610" s="8" t="s">
        <v>138</v>
      </c>
      <c r="J47610" s="8" t="s">
        <v>151</v>
      </c>
      <c r="K47610" s="8" t="s">
        <v>84</v>
      </c>
      <c r="L47610" s="8">
        <v>2012</v>
      </c>
      <c r="M47610" s="8"/>
    </row>
    <row r="47611" spans="2:13" x14ac:dyDescent="0.3">
      <c r="B47611" s="8" t="s">
        <v>42</v>
      </c>
      <c r="C47611" s="8" t="s">
        <v>6</v>
      </c>
      <c r="D47611" s="9">
        <f>Table15[[#This Row],[Sales price]]*Table15[[#This Row],[Product '#]]</f>
        <v>8.1662045146569611</v>
      </c>
      <c r="E47611" s="9">
        <v>2.7220681715523201</v>
      </c>
      <c r="F47611" s="9">
        <v>3</v>
      </c>
      <c r="G47611" s="8" t="s">
        <v>347</v>
      </c>
      <c r="H47611" s="8" t="s">
        <v>1406</v>
      </c>
      <c r="I47611" s="8" t="s">
        <v>138</v>
      </c>
      <c r="J47611" s="8" t="s">
        <v>151</v>
      </c>
      <c r="K47611" s="8" t="s">
        <v>85</v>
      </c>
      <c r="L47611" s="8">
        <v>2005</v>
      </c>
      <c r="M47611" s="8"/>
    </row>
    <row r="47612" spans="2:13" x14ac:dyDescent="0.3">
      <c r="B47612" s="8" t="s">
        <v>42</v>
      </c>
      <c r="C47612" s="8" t="s">
        <v>6</v>
      </c>
      <c r="D47612" s="9">
        <f>Table15[[#This Row],[Sales price]]*Table15[[#This Row],[Product '#]]</f>
        <v>17.42544593912875</v>
      </c>
      <c r="E47612" s="9">
        <v>2.1781807423910937</v>
      </c>
      <c r="F47612" s="9">
        <v>8</v>
      </c>
      <c r="G47612" s="8" t="s">
        <v>347</v>
      </c>
      <c r="H47612" s="8" t="s">
        <v>1406</v>
      </c>
      <c r="I47612" s="8" t="s">
        <v>138</v>
      </c>
      <c r="J47612" s="8" t="s">
        <v>151</v>
      </c>
      <c r="K47612" s="8" t="s">
        <v>86</v>
      </c>
      <c r="L47612" s="8">
        <v>2006</v>
      </c>
      <c r="M47612" s="8"/>
    </row>
    <row r="47613" spans="2:13" x14ac:dyDescent="0.3">
      <c r="B47613" s="8" t="s">
        <v>42</v>
      </c>
      <c r="C47613" s="8" t="s">
        <v>6</v>
      </c>
      <c r="D47613" s="9">
        <f>Table15[[#This Row],[Sales price]]*Table15[[#This Row],[Product '#]]</f>
        <v>47.079732984962178</v>
      </c>
      <c r="E47613" s="9">
        <v>9.4159465969924359</v>
      </c>
      <c r="F47613" s="9">
        <v>5</v>
      </c>
      <c r="G47613" s="8" t="s">
        <v>347</v>
      </c>
      <c r="H47613" s="8" t="s">
        <v>1406</v>
      </c>
      <c r="I47613" s="8" t="s">
        <v>138</v>
      </c>
      <c r="J47613" s="8" t="s">
        <v>151</v>
      </c>
      <c r="K47613" s="8" t="s">
        <v>87</v>
      </c>
      <c r="L47613" s="8">
        <v>2011</v>
      </c>
      <c r="M47613" s="8"/>
    </row>
    <row r="47614" spans="2:13" x14ac:dyDescent="0.3">
      <c r="B47614" s="8" t="s">
        <v>42</v>
      </c>
      <c r="C47614" s="8" t="s">
        <v>6</v>
      </c>
      <c r="D47614" s="9">
        <f>Table15[[#This Row],[Sales price]]*Table15[[#This Row],[Product '#]]</f>
        <v>7.1529383841798211</v>
      </c>
      <c r="E47614" s="9">
        <v>0.89411729802247764</v>
      </c>
      <c r="F47614" s="9">
        <v>8</v>
      </c>
      <c r="G47614" s="8" t="s">
        <v>347</v>
      </c>
      <c r="H47614" s="8" t="s">
        <v>1406</v>
      </c>
      <c r="I47614" s="8" t="s">
        <v>138</v>
      </c>
      <c r="J47614" s="8" t="s">
        <v>151</v>
      </c>
      <c r="K47614" s="8" t="s">
        <v>87</v>
      </c>
      <c r="L47614" s="8">
        <v>2019</v>
      </c>
      <c r="M47614" s="8"/>
    </row>
    <row r="47615" spans="2:13" x14ac:dyDescent="0.3">
      <c r="B47615" s="8" t="s">
        <v>42</v>
      </c>
      <c r="C47615" s="8" t="s">
        <v>6</v>
      </c>
      <c r="D47615" s="9">
        <f>Table15[[#This Row],[Sales price]]*Table15[[#This Row],[Product '#]]</f>
        <v>9.3523348848411949</v>
      </c>
      <c r="E47615" s="9">
        <v>1.8704669769682392</v>
      </c>
      <c r="F47615" s="9">
        <v>5</v>
      </c>
      <c r="G47615" s="8" t="s">
        <v>347</v>
      </c>
      <c r="H47615" s="8" t="s">
        <v>1406</v>
      </c>
      <c r="I47615" s="8" t="s">
        <v>138</v>
      </c>
      <c r="J47615" s="8" t="s">
        <v>151</v>
      </c>
      <c r="K47615" s="8" t="s">
        <v>85</v>
      </c>
      <c r="L47615" s="8">
        <v>2015</v>
      </c>
      <c r="M47615" s="8"/>
    </row>
    <row r="47616" spans="2:13" x14ac:dyDescent="0.3">
      <c r="B47616" s="8" t="s">
        <v>42</v>
      </c>
      <c r="C47616" s="8" t="s">
        <v>6</v>
      </c>
      <c r="D47616" s="9">
        <f>Table15[[#This Row],[Sales price]]*Table15[[#This Row],[Product '#]]</f>
        <v>16.894804486211683</v>
      </c>
      <c r="E47616" s="9">
        <v>3.3789608972423366</v>
      </c>
      <c r="F47616" s="9">
        <v>5</v>
      </c>
      <c r="G47616" s="8" t="s">
        <v>347</v>
      </c>
      <c r="H47616" s="8" t="s">
        <v>1406</v>
      </c>
      <c r="I47616" s="8" t="s">
        <v>138</v>
      </c>
      <c r="J47616" s="8" t="s">
        <v>151</v>
      </c>
      <c r="K47616" s="8" t="s">
        <v>84</v>
      </c>
      <c r="L47616" s="8">
        <v>2000</v>
      </c>
      <c r="M47616" s="8"/>
    </row>
    <row r="47617" spans="2:13" x14ac:dyDescent="0.3">
      <c r="B47617" s="8" t="s">
        <v>42</v>
      </c>
      <c r="C47617" s="8" t="s">
        <v>6</v>
      </c>
      <c r="D47617" s="9">
        <f>Table15[[#This Row],[Sales price]]*Table15[[#This Row],[Product '#]]</f>
        <v>50.688244570261141</v>
      </c>
      <c r="E47617" s="9">
        <v>6.3360305712826426</v>
      </c>
      <c r="F47617" s="9">
        <v>8</v>
      </c>
      <c r="G47617" s="8" t="s">
        <v>347</v>
      </c>
      <c r="H47617" s="8" t="s">
        <v>1406</v>
      </c>
      <c r="I47617" s="8" t="s">
        <v>138</v>
      </c>
      <c r="J47617" s="8" t="s">
        <v>151</v>
      </c>
      <c r="K47617" s="8" t="s">
        <v>87</v>
      </c>
      <c r="L47617" s="8">
        <v>2013</v>
      </c>
      <c r="M47617" s="8"/>
    </row>
    <row r="47618" spans="2:13" x14ac:dyDescent="0.3">
      <c r="B47618" s="8" t="s">
        <v>42</v>
      </c>
      <c r="C47618" s="8" t="s">
        <v>6</v>
      </c>
      <c r="D47618" s="9">
        <f>Table15[[#This Row],[Sales price]]*Table15[[#This Row],[Product '#]]</f>
        <v>81.610403831279385</v>
      </c>
      <c r="E47618" s="9">
        <v>8.1610403831279381</v>
      </c>
      <c r="F47618" s="9">
        <v>10</v>
      </c>
      <c r="G47618" s="8" t="s">
        <v>347</v>
      </c>
      <c r="H47618" s="8" t="s">
        <v>1406</v>
      </c>
      <c r="I47618" s="8" t="s">
        <v>9357</v>
      </c>
      <c r="J47618" s="8" t="s">
        <v>151</v>
      </c>
      <c r="K47618" s="8" t="s">
        <v>87</v>
      </c>
      <c r="L47618" s="8">
        <v>2002</v>
      </c>
      <c r="M47618" s="8"/>
    </row>
    <row r="47619" spans="2:13" x14ac:dyDescent="0.3">
      <c r="B47619" s="8" t="s">
        <v>42</v>
      </c>
      <c r="C47619" s="8" t="s">
        <v>6</v>
      </c>
      <c r="D47619" s="9">
        <f>Table15[[#This Row],[Sales price]]*Table15[[#This Row],[Product '#]]</f>
        <v>17.748645929952641</v>
      </c>
      <c r="E47619" s="9">
        <v>8.8743229649763204</v>
      </c>
      <c r="F47619" s="9">
        <v>2</v>
      </c>
      <c r="G47619" s="8" t="s">
        <v>347</v>
      </c>
      <c r="H47619" s="8" t="s">
        <v>1406</v>
      </c>
      <c r="I47619" s="8" t="s">
        <v>138</v>
      </c>
      <c r="J47619" s="8" t="s">
        <v>151</v>
      </c>
      <c r="K47619" s="8" t="s">
        <v>84</v>
      </c>
      <c r="L47619" s="8">
        <v>2019</v>
      </c>
      <c r="M47619" s="8"/>
    </row>
    <row r="47620" spans="2:13" x14ac:dyDescent="0.3">
      <c r="B47620" s="8" t="s">
        <v>42</v>
      </c>
      <c r="C47620" s="8" t="s">
        <v>6</v>
      </c>
      <c r="D47620" s="9">
        <f>Table15[[#This Row],[Sales price]]*Table15[[#This Row],[Product '#]]</f>
        <v>19.119892254967741</v>
      </c>
      <c r="E47620" s="9">
        <v>9.5599461274838706</v>
      </c>
      <c r="F47620" s="9">
        <v>2</v>
      </c>
      <c r="G47620" s="8" t="s">
        <v>347</v>
      </c>
      <c r="H47620" s="8" t="s">
        <v>1406</v>
      </c>
      <c r="I47620" s="8" t="s">
        <v>138</v>
      </c>
      <c r="J47620" s="8" t="s">
        <v>151</v>
      </c>
      <c r="K47620" s="8" t="s">
        <v>84</v>
      </c>
      <c r="L47620" s="8">
        <v>2025</v>
      </c>
      <c r="M47620" s="8"/>
    </row>
    <row r="47621" spans="2:13" x14ac:dyDescent="0.3">
      <c r="B47621" s="8" t="s">
        <v>42</v>
      </c>
      <c r="C47621" s="8" t="s">
        <v>6</v>
      </c>
      <c r="D47621" s="9">
        <f>Table15[[#This Row],[Sales price]]*Table15[[#This Row],[Product '#]]</f>
        <v>55.515674740256578</v>
      </c>
      <c r="E47621" s="9">
        <v>6.168408304472953</v>
      </c>
      <c r="F47621" s="9">
        <v>9</v>
      </c>
      <c r="G47621" s="8" t="s">
        <v>347</v>
      </c>
      <c r="H47621" s="8" t="s">
        <v>1406</v>
      </c>
      <c r="I47621" s="8" t="s">
        <v>138</v>
      </c>
      <c r="J47621" s="8" t="s">
        <v>151</v>
      </c>
      <c r="K47621" s="8" t="s">
        <v>84</v>
      </c>
      <c r="L47621" s="8">
        <v>2016</v>
      </c>
      <c r="M47621" s="8"/>
    </row>
    <row r="47622" spans="2:13" x14ac:dyDescent="0.3">
      <c r="B47622" s="8" t="s">
        <v>42</v>
      </c>
      <c r="C47622" s="8" t="s">
        <v>6</v>
      </c>
      <c r="D47622" s="9">
        <f>Table15[[#This Row],[Sales price]]*Table15[[#This Row],[Product '#]]</f>
        <v>33.107462576883123</v>
      </c>
      <c r="E47622" s="9">
        <v>3.6786069529870136</v>
      </c>
      <c r="F47622" s="9">
        <v>9</v>
      </c>
      <c r="G47622" s="8" t="s">
        <v>347</v>
      </c>
      <c r="H47622" s="8" t="s">
        <v>1406</v>
      </c>
      <c r="I47622" s="8" t="s">
        <v>138</v>
      </c>
      <c r="J47622" s="8" t="s">
        <v>151</v>
      </c>
      <c r="K47622" s="8" t="s">
        <v>84</v>
      </c>
      <c r="L47622" s="8">
        <v>2007</v>
      </c>
      <c r="M47622" s="8"/>
    </row>
    <row r="47623" spans="2:13" x14ac:dyDescent="0.3">
      <c r="B47623" s="8" t="s">
        <v>42</v>
      </c>
      <c r="C47623" s="8" t="s">
        <v>6</v>
      </c>
      <c r="D47623" s="9">
        <f>Table15[[#This Row],[Sales price]]*Table15[[#This Row],[Product '#]]</f>
        <v>31.156167876889853</v>
      </c>
      <c r="E47623" s="9">
        <v>7.7890419692224633</v>
      </c>
      <c r="F47623" s="9">
        <v>4</v>
      </c>
      <c r="G47623" s="8" t="s">
        <v>347</v>
      </c>
      <c r="H47623" s="8" t="s">
        <v>1406</v>
      </c>
      <c r="I47623" s="8" t="s">
        <v>138</v>
      </c>
      <c r="J47623" s="8" t="s">
        <v>151</v>
      </c>
      <c r="K47623" s="8" t="s">
        <v>87</v>
      </c>
      <c r="L47623" s="8">
        <v>2001</v>
      </c>
      <c r="M47623" s="8"/>
    </row>
    <row r="47624" spans="2:13" x14ac:dyDescent="0.3">
      <c r="B47624" s="8" t="s">
        <v>42</v>
      </c>
      <c r="C47624" s="8" t="s">
        <v>6</v>
      </c>
      <c r="D47624" s="9">
        <f>Table15[[#This Row],[Sales price]]*Table15[[#This Row],[Product '#]]</f>
        <v>40.048094353518692</v>
      </c>
      <c r="E47624" s="9">
        <v>6.6746823922531151</v>
      </c>
      <c r="F47624" s="9">
        <v>6</v>
      </c>
      <c r="G47624" s="8" t="s">
        <v>347</v>
      </c>
      <c r="H47624" s="8" t="s">
        <v>1406</v>
      </c>
      <c r="I47624" s="8" t="s">
        <v>138</v>
      </c>
      <c r="J47624" s="8" t="s">
        <v>151</v>
      </c>
      <c r="K47624" s="8" t="s">
        <v>85</v>
      </c>
      <c r="L47624" s="8">
        <v>2007</v>
      </c>
      <c r="M47624" s="8"/>
    </row>
    <row r="47625" spans="2:13" x14ac:dyDescent="0.3">
      <c r="B47625" s="8" t="s">
        <v>42</v>
      </c>
      <c r="C47625" s="8" t="s">
        <v>6</v>
      </c>
      <c r="D47625" s="9">
        <f>Table15[[#This Row],[Sales price]]*Table15[[#This Row],[Product '#]]</f>
        <v>7.9199424570275028</v>
      </c>
      <c r="E47625" s="9">
        <v>7.9199424570275028</v>
      </c>
      <c r="F47625" s="9">
        <v>1</v>
      </c>
      <c r="G47625" s="8" t="s">
        <v>347</v>
      </c>
      <c r="H47625" s="8" t="s">
        <v>1406</v>
      </c>
      <c r="I47625" s="8" t="s">
        <v>138</v>
      </c>
      <c r="J47625" s="8" t="s">
        <v>151</v>
      </c>
      <c r="K47625" s="8" t="s">
        <v>87</v>
      </c>
      <c r="L47625" s="8">
        <v>2025</v>
      </c>
      <c r="M47625" s="8"/>
    </row>
    <row r="47626" spans="2:13" x14ac:dyDescent="0.3">
      <c r="B47626" s="8" t="s">
        <v>42</v>
      </c>
      <c r="C47626" s="8" t="s">
        <v>6</v>
      </c>
      <c r="D47626" s="9">
        <f>Table15[[#This Row],[Sales price]]*Table15[[#This Row],[Product '#]]</f>
        <v>5.3984162244483525</v>
      </c>
      <c r="E47626" s="9">
        <v>1.3496040561120881</v>
      </c>
      <c r="F47626" s="9">
        <v>4</v>
      </c>
      <c r="G47626" s="8" t="s">
        <v>347</v>
      </c>
      <c r="H47626" s="8" t="s">
        <v>1406</v>
      </c>
      <c r="I47626" s="8" t="s">
        <v>138</v>
      </c>
      <c r="J47626" s="8" t="s">
        <v>151</v>
      </c>
      <c r="K47626" s="8" t="s">
        <v>87</v>
      </c>
      <c r="L47626" s="8">
        <v>2021</v>
      </c>
      <c r="M47626" s="8"/>
    </row>
    <row r="47627" spans="2:13" x14ac:dyDescent="0.3">
      <c r="B47627" s="8" t="s">
        <v>42</v>
      </c>
      <c r="C47627" s="8" t="s">
        <v>6</v>
      </c>
      <c r="D47627" s="9">
        <f>Table15[[#This Row],[Sales price]]*Table15[[#This Row],[Product '#]]</f>
        <v>97.514510873525225</v>
      </c>
      <c r="E47627" s="9">
        <v>9.7514510873525229</v>
      </c>
      <c r="F47627" s="9">
        <v>10</v>
      </c>
      <c r="G47627" s="8" t="s">
        <v>347</v>
      </c>
      <c r="H47627" s="8" t="s">
        <v>1406</v>
      </c>
      <c r="I47627" s="8" t="s">
        <v>138</v>
      </c>
      <c r="J47627" s="8" t="s">
        <v>151</v>
      </c>
      <c r="K47627" s="8" t="s">
        <v>85</v>
      </c>
      <c r="L47627" s="8">
        <v>2023</v>
      </c>
      <c r="M47627" s="8"/>
    </row>
    <row r="47628" spans="2:13" x14ac:dyDescent="0.3">
      <c r="B47628" s="8" t="s">
        <v>42</v>
      </c>
      <c r="C47628" s="8" t="s">
        <v>6</v>
      </c>
      <c r="D47628" s="9">
        <f>Table15[[#This Row],[Sales price]]*Table15[[#This Row],[Product '#]]</f>
        <v>44.92777082025998</v>
      </c>
      <c r="E47628" s="9">
        <v>7.4879618033766633</v>
      </c>
      <c r="F47628" s="9">
        <v>6</v>
      </c>
      <c r="G47628" s="8" t="s">
        <v>347</v>
      </c>
      <c r="H47628" s="8" t="s">
        <v>1406</v>
      </c>
      <c r="I47628" s="8" t="s">
        <v>138</v>
      </c>
      <c r="J47628" s="8" t="s">
        <v>151</v>
      </c>
      <c r="K47628" s="8" t="s">
        <v>84</v>
      </c>
      <c r="L47628" s="8">
        <v>2024</v>
      </c>
      <c r="M47628" s="8"/>
    </row>
    <row r="47629" spans="2:13" x14ac:dyDescent="0.3">
      <c r="B47629" s="8" t="s">
        <v>42</v>
      </c>
      <c r="C47629" s="8" t="s">
        <v>6</v>
      </c>
      <c r="D47629" s="9">
        <f>Table15[[#This Row],[Sales price]]*Table15[[#This Row],[Product '#]]</f>
        <v>17.515040154897797</v>
      </c>
      <c r="E47629" s="9">
        <v>8.7575200774488984</v>
      </c>
      <c r="F47629" s="9">
        <v>2</v>
      </c>
      <c r="G47629" s="8" t="s">
        <v>347</v>
      </c>
      <c r="H47629" s="8" t="s">
        <v>1406</v>
      </c>
      <c r="I47629" s="8" t="s">
        <v>138</v>
      </c>
      <c r="J47629" s="8" t="s">
        <v>151</v>
      </c>
      <c r="K47629" s="8" t="s">
        <v>84</v>
      </c>
      <c r="L47629" s="8">
        <v>2002</v>
      </c>
      <c r="M47629" s="8"/>
    </row>
    <row r="47630" spans="2:13" x14ac:dyDescent="0.3">
      <c r="B47630" s="8" t="s">
        <v>42</v>
      </c>
      <c r="C47630" s="8" t="s">
        <v>6</v>
      </c>
      <c r="D47630" s="9">
        <f>Table15[[#This Row],[Sales price]]*Table15[[#This Row],[Product '#]]</f>
        <v>13.725058002036889</v>
      </c>
      <c r="E47630" s="9">
        <v>6.8625290010184443</v>
      </c>
      <c r="F47630" s="9">
        <v>2</v>
      </c>
      <c r="G47630" s="8" t="s">
        <v>347</v>
      </c>
      <c r="H47630" s="8" t="s">
        <v>1406</v>
      </c>
      <c r="I47630" s="8" t="s">
        <v>138</v>
      </c>
      <c r="J47630" s="8" t="s">
        <v>151</v>
      </c>
      <c r="K47630" s="8" t="s">
        <v>87</v>
      </c>
      <c r="L47630" s="8">
        <v>2004</v>
      </c>
      <c r="M47630" s="8"/>
    </row>
    <row r="47631" spans="2:13" x14ac:dyDescent="0.3">
      <c r="B47631" s="8" t="s">
        <v>42</v>
      </c>
      <c r="C47631" s="8" t="s">
        <v>6</v>
      </c>
      <c r="D47631" s="9">
        <f>Table15[[#This Row],[Sales price]]*Table15[[#This Row],[Product '#]]</f>
        <v>3.7060353371311017</v>
      </c>
      <c r="E47631" s="9">
        <v>3.7060353371311017</v>
      </c>
      <c r="F47631" s="9">
        <v>1</v>
      </c>
      <c r="G47631" s="8" t="s">
        <v>347</v>
      </c>
      <c r="H47631" s="8" t="s">
        <v>1406</v>
      </c>
      <c r="I47631" s="8" t="s">
        <v>9357</v>
      </c>
      <c r="J47631" s="8" t="s">
        <v>151</v>
      </c>
      <c r="K47631" s="8" t="s">
        <v>87</v>
      </c>
      <c r="L47631" s="8">
        <v>2002</v>
      </c>
      <c r="M47631" s="8"/>
    </row>
    <row r="47632" spans="2:13" x14ac:dyDescent="0.3">
      <c r="B47632" s="8" t="s">
        <v>42</v>
      </c>
      <c r="C47632" s="8" t="s">
        <v>6</v>
      </c>
      <c r="D47632" s="9">
        <f>Table15[[#This Row],[Sales price]]*Table15[[#This Row],[Product '#]]</f>
        <v>77.159258894266458</v>
      </c>
      <c r="E47632" s="9">
        <v>7.7159258894266465</v>
      </c>
      <c r="F47632" s="9">
        <v>10</v>
      </c>
      <c r="G47632" s="8" t="s">
        <v>347</v>
      </c>
      <c r="H47632" s="8" t="s">
        <v>1406</v>
      </c>
      <c r="I47632" s="8" t="s">
        <v>138</v>
      </c>
      <c r="J47632" s="8" t="s">
        <v>151</v>
      </c>
      <c r="K47632" s="8" t="s">
        <v>86</v>
      </c>
      <c r="L47632" s="8">
        <v>2016</v>
      </c>
      <c r="M47632" s="8"/>
    </row>
    <row r="47633" spans="2:13" x14ac:dyDescent="0.3">
      <c r="B47633" s="7" t="s">
        <v>42</v>
      </c>
      <c r="C47633" s="8" t="s">
        <v>6</v>
      </c>
      <c r="D47633" s="10">
        <f>Table15[[#This Row],[Sales price]]*Table15[[#This Row],[Product '#]]</f>
        <v>9.2792187923901555</v>
      </c>
      <c r="E47633" s="10">
        <v>9.2792187923901555</v>
      </c>
      <c r="F47633" s="10">
        <v>1</v>
      </c>
      <c r="G47633" s="7" t="s">
        <v>347</v>
      </c>
      <c r="H47633" s="7" t="s">
        <v>1406</v>
      </c>
      <c r="I47633" s="7" t="s">
        <v>138</v>
      </c>
      <c r="J47633" s="7" t="s">
        <v>151</v>
      </c>
      <c r="K47633" s="7" t="s">
        <v>85</v>
      </c>
      <c r="L47633" s="7">
        <v>2003</v>
      </c>
      <c r="M47633" s="7"/>
    </row>
    <row r="47634" spans="2:13" x14ac:dyDescent="0.3">
      <c r="B47634" s="8" t="s">
        <v>42</v>
      </c>
      <c r="C47634" s="8" t="s">
        <v>6</v>
      </c>
      <c r="D47634" s="9">
        <f>Table15[[#This Row],[Sales price]]*Table15[[#This Row],[Product '#]]</f>
        <v>6.5506823368183138</v>
      </c>
      <c r="E47634" s="9">
        <v>0.93581176240261632</v>
      </c>
      <c r="F47634" s="9">
        <v>7</v>
      </c>
      <c r="G47634" s="8" t="s">
        <v>347</v>
      </c>
      <c r="H47634" s="8" t="s">
        <v>1406</v>
      </c>
      <c r="I47634" s="8" t="s">
        <v>138</v>
      </c>
      <c r="J47634" s="8" t="s">
        <v>151</v>
      </c>
      <c r="K47634" s="8" t="s">
        <v>86</v>
      </c>
      <c r="L47634" s="8">
        <v>2019</v>
      </c>
      <c r="M47634" s="8"/>
    </row>
    <row r="47635" spans="2:13" x14ac:dyDescent="0.3">
      <c r="B47635" s="7" t="s">
        <v>42</v>
      </c>
      <c r="C47635" s="8" t="s">
        <v>6</v>
      </c>
      <c r="D47635" s="10">
        <f>Table15[[#This Row],[Sales price]]*Table15[[#This Row],[Product '#]]</f>
        <v>36.00620269767807</v>
      </c>
      <c r="E47635" s="10">
        <v>7.2012405395356138</v>
      </c>
      <c r="F47635" s="10">
        <v>5</v>
      </c>
      <c r="G47635" s="7" t="s">
        <v>347</v>
      </c>
      <c r="H47635" s="7" t="s">
        <v>1406</v>
      </c>
      <c r="I47635" s="7" t="s">
        <v>138</v>
      </c>
      <c r="J47635" s="7" t="s">
        <v>151</v>
      </c>
      <c r="K47635" s="7" t="s">
        <v>86</v>
      </c>
      <c r="L47635" s="7">
        <v>2006</v>
      </c>
      <c r="M47635" s="7"/>
    </row>
    <row r="47636" spans="2:13" x14ac:dyDescent="0.3">
      <c r="B47636" s="8" t="s">
        <v>42</v>
      </c>
      <c r="C47636" s="8" t="s">
        <v>6</v>
      </c>
      <c r="D47636" s="9">
        <f>Table15[[#This Row],[Sales price]]*Table15[[#This Row],[Product '#]]</f>
        <v>38.195417483884846</v>
      </c>
      <c r="E47636" s="9">
        <v>9.5488543709712115</v>
      </c>
      <c r="F47636" s="9">
        <v>4</v>
      </c>
      <c r="G47636" s="8" t="s">
        <v>347</v>
      </c>
      <c r="H47636" s="8" t="s">
        <v>1406</v>
      </c>
      <c r="I47636" s="8" t="s">
        <v>138</v>
      </c>
      <c r="J47636" s="8" t="s">
        <v>151</v>
      </c>
      <c r="K47636" s="8" t="s">
        <v>84</v>
      </c>
      <c r="L47636" s="8">
        <v>2008</v>
      </c>
      <c r="M47636" s="8"/>
    </row>
    <row r="47637" spans="2:13" x14ac:dyDescent="0.3">
      <c r="B47637" s="8" t="s">
        <v>42</v>
      </c>
      <c r="C47637" s="8" t="s">
        <v>6</v>
      </c>
      <c r="D47637" s="9">
        <f>Table15[[#This Row],[Sales price]]*Table15[[#This Row],[Product '#]]</f>
        <v>14.671921988899097</v>
      </c>
      <c r="E47637" s="9">
        <v>2.0959888555570139</v>
      </c>
      <c r="F47637" s="9">
        <v>7</v>
      </c>
      <c r="G47637" s="8" t="s">
        <v>347</v>
      </c>
      <c r="H47637" s="8" t="s">
        <v>1406</v>
      </c>
      <c r="I47637" s="8" t="s">
        <v>138</v>
      </c>
      <c r="J47637" s="8" t="s">
        <v>151</v>
      </c>
      <c r="K47637" s="8" t="s">
        <v>87</v>
      </c>
      <c r="L47637" s="8">
        <v>2017</v>
      </c>
      <c r="M47637" s="8"/>
    </row>
    <row r="47638" spans="2:13" x14ac:dyDescent="0.3">
      <c r="B47638" s="8" t="s">
        <v>42</v>
      </c>
      <c r="C47638" s="8" t="s">
        <v>6</v>
      </c>
      <c r="D47638" s="9">
        <f>Table15[[#This Row],[Sales price]]*Table15[[#This Row],[Product '#]]</f>
        <v>63.658896722954601</v>
      </c>
      <c r="E47638" s="9">
        <v>6.3658896722954603</v>
      </c>
      <c r="F47638" s="9">
        <v>10</v>
      </c>
      <c r="G47638" s="8" t="s">
        <v>347</v>
      </c>
      <c r="H47638" s="8" t="s">
        <v>1406</v>
      </c>
      <c r="I47638" s="8" t="s">
        <v>138</v>
      </c>
      <c r="J47638" s="8" t="s">
        <v>151</v>
      </c>
      <c r="K47638" s="8" t="s">
        <v>85</v>
      </c>
      <c r="L47638" s="8">
        <v>2001</v>
      </c>
      <c r="M47638" s="8"/>
    </row>
    <row r="47639" spans="2:13" x14ac:dyDescent="0.3">
      <c r="B47639" s="8" t="s">
        <v>42</v>
      </c>
      <c r="C47639" s="8" t="s">
        <v>6</v>
      </c>
      <c r="D47639" s="9">
        <f>Table15[[#This Row],[Sales price]]*Table15[[#This Row],[Product '#]]</f>
        <v>46.512264305940164</v>
      </c>
      <c r="E47639" s="9">
        <v>7.7520440509900279</v>
      </c>
      <c r="F47639" s="9">
        <v>6</v>
      </c>
      <c r="G47639" s="8" t="s">
        <v>347</v>
      </c>
      <c r="H47639" s="8" t="s">
        <v>1406</v>
      </c>
      <c r="I47639" s="8" t="s">
        <v>138</v>
      </c>
      <c r="J47639" s="8" t="s">
        <v>151</v>
      </c>
      <c r="K47639" s="8" t="s">
        <v>86</v>
      </c>
      <c r="L47639" s="8">
        <v>2014</v>
      </c>
      <c r="M47639" s="8"/>
    </row>
    <row r="47640" spans="2:13" x14ac:dyDescent="0.3">
      <c r="B47640" s="8" t="s">
        <v>42</v>
      </c>
      <c r="C47640" s="8" t="s">
        <v>6</v>
      </c>
      <c r="D47640" s="9">
        <f>Table15[[#This Row],[Sales price]]*Table15[[#This Row],[Product '#]]</f>
        <v>26.291610778036073</v>
      </c>
      <c r="E47640" s="9">
        <v>8.7638702593453583</v>
      </c>
      <c r="F47640" s="9">
        <v>3</v>
      </c>
      <c r="G47640" s="8" t="s">
        <v>347</v>
      </c>
      <c r="H47640" s="8" t="s">
        <v>1406</v>
      </c>
      <c r="I47640" s="8" t="s">
        <v>138</v>
      </c>
      <c r="J47640" s="8" t="s">
        <v>151</v>
      </c>
      <c r="K47640" s="8" t="s">
        <v>84</v>
      </c>
      <c r="L47640" s="8">
        <v>2019</v>
      </c>
      <c r="M47640" s="8"/>
    </row>
    <row r="47641" spans="2:13" x14ac:dyDescent="0.3">
      <c r="B47641" s="8" t="s">
        <v>42</v>
      </c>
      <c r="C47641" s="8" t="s">
        <v>6</v>
      </c>
      <c r="D47641" s="9">
        <f>Table15[[#This Row],[Sales price]]*Table15[[#This Row],[Product '#]]</f>
        <v>0.93383296480748723</v>
      </c>
      <c r="E47641" s="9">
        <v>0.93383296480748723</v>
      </c>
      <c r="F47641" s="9">
        <v>1</v>
      </c>
      <c r="G47641" s="8" t="s">
        <v>347</v>
      </c>
      <c r="H47641" s="8" t="s">
        <v>1406</v>
      </c>
      <c r="I47641" s="8" t="s">
        <v>138</v>
      </c>
      <c r="J47641" s="8" t="s">
        <v>151</v>
      </c>
      <c r="K47641" s="8" t="s">
        <v>85</v>
      </c>
      <c r="L47641" s="8">
        <v>2016</v>
      </c>
      <c r="M47641" s="8"/>
    </row>
    <row r="47642" spans="2:13" x14ac:dyDescent="0.3">
      <c r="B47642" s="8" t="s">
        <v>42</v>
      </c>
      <c r="C47642" s="8" t="s">
        <v>6</v>
      </c>
      <c r="D47642" s="9">
        <f>Table15[[#This Row],[Sales price]]*Table15[[#This Row],[Product '#]]</f>
        <v>54.658009124252359</v>
      </c>
      <c r="E47642" s="9">
        <v>6.8322511405315449</v>
      </c>
      <c r="F47642" s="9">
        <v>8</v>
      </c>
      <c r="G47642" s="8" t="s">
        <v>347</v>
      </c>
      <c r="H47642" s="8" t="s">
        <v>1406</v>
      </c>
      <c r="I47642" s="8" t="s">
        <v>138</v>
      </c>
      <c r="J47642" s="8" t="s">
        <v>151</v>
      </c>
      <c r="K47642" s="8" t="s">
        <v>84</v>
      </c>
      <c r="L47642" s="8">
        <v>2009</v>
      </c>
      <c r="M47642" s="8"/>
    </row>
    <row r="47643" spans="2:13" x14ac:dyDescent="0.3">
      <c r="B47643" s="8" t="s">
        <v>42</v>
      </c>
      <c r="C47643" s="8" t="s">
        <v>6</v>
      </c>
      <c r="D47643" s="9">
        <f>Table15[[#This Row],[Sales price]]*Table15[[#This Row],[Product '#]]</f>
        <v>41.246396733889391</v>
      </c>
      <c r="E47643" s="9">
        <v>5.8923423905556271</v>
      </c>
      <c r="F47643" s="9">
        <v>7</v>
      </c>
      <c r="G47643" s="8" t="s">
        <v>347</v>
      </c>
      <c r="H47643" s="8" t="s">
        <v>1406</v>
      </c>
      <c r="I47643" s="8" t="s">
        <v>138</v>
      </c>
      <c r="J47643" s="8" t="s">
        <v>151</v>
      </c>
      <c r="K47643" s="8" t="s">
        <v>85</v>
      </c>
      <c r="L47643" s="8">
        <v>2006</v>
      </c>
      <c r="M47643" s="8"/>
    </row>
    <row r="47644" spans="2:13" x14ac:dyDescent="0.3">
      <c r="B47644" s="8" t="s">
        <v>42</v>
      </c>
      <c r="C47644" s="8" t="s">
        <v>6</v>
      </c>
      <c r="D47644" s="9">
        <f>Table15[[#This Row],[Sales price]]*Table15[[#This Row],[Product '#]]</f>
        <v>35.469610926591727</v>
      </c>
      <c r="E47644" s="9">
        <v>5.0670872752273901</v>
      </c>
      <c r="F47644" s="9">
        <v>7</v>
      </c>
      <c r="G47644" s="8" t="s">
        <v>347</v>
      </c>
      <c r="H47644" s="8" t="s">
        <v>1406</v>
      </c>
      <c r="I47644" s="8" t="s">
        <v>138</v>
      </c>
      <c r="J47644" s="8" t="s">
        <v>151</v>
      </c>
      <c r="K47644" s="8" t="s">
        <v>84</v>
      </c>
      <c r="L47644" s="8">
        <v>2019</v>
      </c>
      <c r="M47644" s="8"/>
    </row>
    <row r="47645" spans="2:13" x14ac:dyDescent="0.3">
      <c r="B47645" s="8" t="s">
        <v>42</v>
      </c>
      <c r="C47645" s="8" t="s">
        <v>6</v>
      </c>
      <c r="D47645" s="9">
        <f>Table15[[#This Row],[Sales price]]*Table15[[#This Row],[Product '#]]</f>
        <v>26.358813981628956</v>
      </c>
      <c r="E47645" s="9">
        <v>6.5897034954072389</v>
      </c>
      <c r="F47645" s="9">
        <v>4</v>
      </c>
      <c r="G47645" s="8" t="s">
        <v>347</v>
      </c>
      <c r="H47645" s="8" t="s">
        <v>1406</v>
      </c>
      <c r="I47645" s="8" t="s">
        <v>138</v>
      </c>
      <c r="J47645" s="8" t="s">
        <v>151</v>
      </c>
      <c r="K47645" s="8" t="s">
        <v>87</v>
      </c>
      <c r="L47645" s="8">
        <v>2016</v>
      </c>
      <c r="M47645" s="8"/>
    </row>
    <row r="47646" spans="2:13" x14ac:dyDescent="0.3">
      <c r="B47646" s="8" t="s">
        <v>42</v>
      </c>
      <c r="C47646" s="8" t="s">
        <v>6</v>
      </c>
      <c r="D47646" s="9">
        <f>Table15[[#This Row],[Sales price]]*Table15[[#This Row],[Product '#]]</f>
        <v>42.2510787809506</v>
      </c>
      <c r="E47646" s="9">
        <v>4.2251078780950602</v>
      </c>
      <c r="F47646" s="9">
        <v>10</v>
      </c>
      <c r="G47646" s="8" t="s">
        <v>347</v>
      </c>
      <c r="H47646" s="8" t="s">
        <v>1406</v>
      </c>
      <c r="I47646" s="8" t="s">
        <v>138</v>
      </c>
      <c r="J47646" s="8" t="s">
        <v>151</v>
      </c>
      <c r="K47646" s="8" t="s">
        <v>86</v>
      </c>
      <c r="L47646" s="8">
        <v>2000</v>
      </c>
      <c r="M47646" s="8"/>
    </row>
    <row r="47647" spans="2:13" x14ac:dyDescent="0.3">
      <c r="B47647" s="8" t="s">
        <v>42</v>
      </c>
      <c r="C47647" s="8" t="s">
        <v>6</v>
      </c>
      <c r="D47647" s="9">
        <f>Table15[[#This Row],[Sales price]]*Table15[[#This Row],[Product '#]]</f>
        <v>21.181892078491838</v>
      </c>
      <c r="E47647" s="9">
        <v>4.2363784156983675</v>
      </c>
      <c r="F47647" s="9">
        <v>5</v>
      </c>
      <c r="G47647" s="8" t="s">
        <v>347</v>
      </c>
      <c r="H47647" s="8" t="s">
        <v>1406</v>
      </c>
      <c r="I47647" s="8" t="s">
        <v>138</v>
      </c>
      <c r="J47647" s="8" t="s">
        <v>151</v>
      </c>
      <c r="K47647" s="8" t="s">
        <v>84</v>
      </c>
      <c r="L47647" s="8">
        <v>2009</v>
      </c>
      <c r="M47647" s="8"/>
    </row>
    <row r="47648" spans="2:13" x14ac:dyDescent="0.3">
      <c r="B47648" s="8" t="s">
        <v>42</v>
      </c>
      <c r="C47648" s="8" t="s">
        <v>6</v>
      </c>
      <c r="D47648" s="9">
        <f>Table15[[#This Row],[Sales price]]*Table15[[#This Row],[Product '#]]</f>
        <v>0.53544855206414388</v>
      </c>
      <c r="E47648" s="9">
        <v>5.3544855206414388E-2</v>
      </c>
      <c r="F47648" s="9">
        <v>10</v>
      </c>
      <c r="G47648" s="8" t="s">
        <v>347</v>
      </c>
      <c r="H47648" s="8" t="s">
        <v>1406</v>
      </c>
      <c r="I47648" s="8" t="s">
        <v>4205</v>
      </c>
      <c r="J47648" s="8" t="s">
        <v>151</v>
      </c>
      <c r="K47648" s="8" t="s">
        <v>84</v>
      </c>
      <c r="L47648" s="8">
        <v>2020</v>
      </c>
      <c r="M47648" s="8"/>
    </row>
    <row r="47649" spans="2:13" x14ac:dyDescent="0.3">
      <c r="B47649" s="8" t="s">
        <v>42</v>
      </c>
      <c r="C47649" s="8" t="s">
        <v>6</v>
      </c>
      <c r="D47649" s="9">
        <f>Table15[[#This Row],[Sales price]]*Table15[[#This Row],[Product '#]]</f>
        <v>89.803535297079719</v>
      </c>
      <c r="E47649" s="9">
        <v>9.9781705885644136</v>
      </c>
      <c r="F47649" s="9">
        <v>9</v>
      </c>
      <c r="G47649" s="8" t="s">
        <v>347</v>
      </c>
      <c r="H47649" s="8" t="s">
        <v>1406</v>
      </c>
      <c r="I47649" s="8" t="s">
        <v>138</v>
      </c>
      <c r="J47649" s="8" t="s">
        <v>151</v>
      </c>
      <c r="K47649" s="8" t="s">
        <v>85</v>
      </c>
      <c r="L47649" s="8">
        <v>2010</v>
      </c>
      <c r="M47649" s="8"/>
    </row>
    <row r="47650" spans="2:13" x14ac:dyDescent="0.3">
      <c r="B47650" s="7" t="s">
        <v>42</v>
      </c>
      <c r="C47650" s="8" t="s">
        <v>6</v>
      </c>
      <c r="D47650" s="10">
        <f>Table15[[#This Row],[Sales price]]*Table15[[#This Row],[Product '#]]</f>
        <v>43.018487085409184</v>
      </c>
      <c r="E47650" s="10">
        <v>6.1454981550584549</v>
      </c>
      <c r="F47650" s="10">
        <v>7</v>
      </c>
      <c r="G47650" s="7" t="s">
        <v>347</v>
      </c>
      <c r="H47650" s="7" t="s">
        <v>1406</v>
      </c>
      <c r="I47650" s="7" t="s">
        <v>138</v>
      </c>
      <c r="J47650" s="7" t="s">
        <v>151</v>
      </c>
      <c r="K47650" s="7" t="s">
        <v>84</v>
      </c>
      <c r="L47650" s="7">
        <v>2016</v>
      </c>
      <c r="M47650" s="7"/>
    </row>
    <row r="47651" spans="2:13" x14ac:dyDescent="0.3">
      <c r="B47651" s="8" t="s">
        <v>42</v>
      </c>
      <c r="C47651" s="8" t="s">
        <v>6</v>
      </c>
      <c r="D47651" s="9">
        <f>Table15[[#This Row],[Sales price]]*Table15[[#This Row],[Product '#]]</f>
        <v>17.001142955985916</v>
      </c>
      <c r="E47651" s="9">
        <v>5.667047651995305</v>
      </c>
      <c r="F47651" s="9">
        <v>3</v>
      </c>
      <c r="G47651" s="8" t="s">
        <v>347</v>
      </c>
      <c r="H47651" s="8" t="s">
        <v>1406</v>
      </c>
      <c r="I47651" s="8" t="s">
        <v>138</v>
      </c>
      <c r="J47651" s="8" t="s">
        <v>151</v>
      </c>
      <c r="K47651" s="8" t="s">
        <v>86</v>
      </c>
      <c r="L47651" s="8">
        <v>2000</v>
      </c>
      <c r="M47651" s="8"/>
    </row>
    <row r="47652" spans="2:13" x14ac:dyDescent="0.3">
      <c r="B47652" s="8" t="s">
        <v>42</v>
      </c>
      <c r="C47652" s="8" t="s">
        <v>6</v>
      </c>
      <c r="D47652" s="9">
        <f>Table15[[#This Row],[Sales price]]*Table15[[#This Row],[Product '#]]</f>
        <v>3.8842527709743369</v>
      </c>
      <c r="E47652" s="9">
        <v>0.97106319274358421</v>
      </c>
      <c r="F47652" s="9">
        <v>4</v>
      </c>
      <c r="G47652" s="8" t="s">
        <v>347</v>
      </c>
      <c r="H47652" s="8" t="s">
        <v>1406</v>
      </c>
      <c r="I47652" s="8" t="s">
        <v>138</v>
      </c>
      <c r="J47652" s="8" t="s">
        <v>151</v>
      </c>
      <c r="K47652" s="8" t="s">
        <v>85</v>
      </c>
      <c r="L47652" s="8">
        <v>2007</v>
      </c>
      <c r="M47652" s="8"/>
    </row>
    <row r="47653" spans="2:13" x14ac:dyDescent="0.3">
      <c r="B47653" s="8" t="s">
        <v>42</v>
      </c>
      <c r="C47653" s="8" t="s">
        <v>6</v>
      </c>
      <c r="D47653" s="9">
        <f>Table15[[#This Row],[Sales price]]*Table15[[#This Row],[Product '#]]</f>
        <v>70.329615683565848</v>
      </c>
      <c r="E47653" s="9">
        <v>7.0329615683565851</v>
      </c>
      <c r="F47653" s="9">
        <v>10</v>
      </c>
      <c r="G47653" s="8" t="s">
        <v>347</v>
      </c>
      <c r="H47653" s="8" t="s">
        <v>1406</v>
      </c>
      <c r="I47653" s="8" t="s">
        <v>138</v>
      </c>
      <c r="J47653" s="8" t="s">
        <v>151</v>
      </c>
      <c r="K47653" s="8" t="s">
        <v>87</v>
      </c>
      <c r="L47653" s="8">
        <v>2014</v>
      </c>
      <c r="M47653" s="8"/>
    </row>
    <row r="47654" spans="2:13" x14ac:dyDescent="0.3">
      <c r="B47654" s="8" t="s">
        <v>42</v>
      </c>
      <c r="C47654" s="8" t="s">
        <v>6</v>
      </c>
      <c r="D47654" s="9">
        <f>Table15[[#This Row],[Sales price]]*Table15[[#This Row],[Product '#]]</f>
        <v>48.653511563250632</v>
      </c>
      <c r="E47654" s="9">
        <v>5.4059457292500701</v>
      </c>
      <c r="F47654" s="9">
        <v>9</v>
      </c>
      <c r="G47654" s="8" t="s">
        <v>347</v>
      </c>
      <c r="H47654" s="8" t="s">
        <v>1406</v>
      </c>
      <c r="I47654" s="8" t="s">
        <v>138</v>
      </c>
      <c r="J47654" s="8" t="s">
        <v>151</v>
      </c>
      <c r="K47654" s="8" t="s">
        <v>84</v>
      </c>
      <c r="L47654" s="8">
        <v>2014</v>
      </c>
      <c r="M47654" s="8"/>
    </row>
    <row r="47655" spans="2:13" x14ac:dyDescent="0.3">
      <c r="B47655" s="8" t="s">
        <v>42</v>
      </c>
      <c r="C47655" s="8" t="s">
        <v>6</v>
      </c>
      <c r="D47655" s="9">
        <f>Table15[[#This Row],[Sales price]]*Table15[[#This Row],[Product '#]]</f>
        <v>13.534397267508663</v>
      </c>
      <c r="E47655" s="9">
        <v>1.9334853239298089</v>
      </c>
      <c r="F47655" s="9">
        <v>7</v>
      </c>
      <c r="G47655" s="8" t="s">
        <v>347</v>
      </c>
      <c r="H47655" s="8" t="s">
        <v>1406</v>
      </c>
      <c r="I47655" s="8" t="s">
        <v>138</v>
      </c>
      <c r="J47655" s="8" t="s">
        <v>151</v>
      </c>
      <c r="K47655" s="8" t="s">
        <v>86</v>
      </c>
      <c r="L47655" s="8">
        <v>2010</v>
      </c>
      <c r="M47655" s="8"/>
    </row>
    <row r="47656" spans="2:13" x14ac:dyDescent="0.3">
      <c r="B47656" s="8" t="s">
        <v>42</v>
      </c>
      <c r="C47656" s="8" t="s">
        <v>6</v>
      </c>
      <c r="D47656" s="9">
        <f>Table15[[#This Row],[Sales price]]*Table15[[#This Row],[Product '#]]</f>
        <v>10.148404657750426</v>
      </c>
      <c r="E47656" s="9">
        <v>1.4497720939643466</v>
      </c>
      <c r="F47656" s="9">
        <v>7</v>
      </c>
      <c r="G47656" s="8" t="s">
        <v>347</v>
      </c>
      <c r="H47656" s="8" t="s">
        <v>1406</v>
      </c>
      <c r="I47656" s="8" t="s">
        <v>138</v>
      </c>
      <c r="J47656" s="8" t="s">
        <v>151</v>
      </c>
      <c r="K47656" s="8" t="s">
        <v>85</v>
      </c>
      <c r="L47656" s="8">
        <v>2024</v>
      </c>
      <c r="M47656" s="8"/>
    </row>
    <row r="47657" spans="2:13" x14ac:dyDescent="0.3">
      <c r="B47657" s="8" t="s">
        <v>42</v>
      </c>
      <c r="C47657" s="8" t="s">
        <v>6</v>
      </c>
      <c r="D47657" s="9">
        <f>Table15[[#This Row],[Sales price]]*Table15[[#This Row],[Product '#]]</f>
        <v>18.923476555955855</v>
      </c>
      <c r="E47657" s="9">
        <v>9.4617382779779273</v>
      </c>
      <c r="F47657" s="9">
        <v>2</v>
      </c>
      <c r="G47657" s="8" t="s">
        <v>347</v>
      </c>
      <c r="H47657" s="8" t="s">
        <v>1406</v>
      </c>
      <c r="I47657" s="8" t="s">
        <v>138</v>
      </c>
      <c r="J47657" s="8" t="s">
        <v>151</v>
      </c>
      <c r="K47657" s="8" t="s">
        <v>84</v>
      </c>
      <c r="L47657" s="8">
        <v>2001</v>
      </c>
      <c r="M47657" s="8"/>
    </row>
    <row r="47658" spans="2:13" x14ac:dyDescent="0.3">
      <c r="B47658" s="8" t="s">
        <v>42</v>
      </c>
      <c r="C47658" s="8" t="s">
        <v>6</v>
      </c>
      <c r="D47658" s="9">
        <f>Table15[[#This Row],[Sales price]]*Table15[[#This Row],[Product '#]]</f>
        <v>52.646024029192802</v>
      </c>
      <c r="E47658" s="9">
        <v>6.5807530036491002</v>
      </c>
      <c r="F47658" s="9">
        <v>8</v>
      </c>
      <c r="G47658" s="8" t="s">
        <v>347</v>
      </c>
      <c r="H47658" s="8" t="s">
        <v>1406</v>
      </c>
      <c r="I47658" s="8" t="s">
        <v>138</v>
      </c>
      <c r="J47658" s="8" t="s">
        <v>151</v>
      </c>
      <c r="K47658" s="8" t="s">
        <v>86</v>
      </c>
      <c r="L47658" s="8">
        <v>2022</v>
      </c>
      <c r="M47658" s="8"/>
    </row>
    <row r="47659" spans="2:13" x14ac:dyDescent="0.3">
      <c r="B47659" s="8" t="s">
        <v>42</v>
      </c>
      <c r="C47659" s="8" t="s">
        <v>6</v>
      </c>
      <c r="D47659" s="9">
        <f>Table15[[#This Row],[Sales price]]*Table15[[#This Row],[Product '#]]</f>
        <v>12.875515004856075</v>
      </c>
      <c r="E47659" s="9">
        <v>2.575103000971215</v>
      </c>
      <c r="F47659" s="9">
        <v>5</v>
      </c>
      <c r="G47659" s="8" t="s">
        <v>347</v>
      </c>
      <c r="H47659" s="8" t="s">
        <v>1406</v>
      </c>
      <c r="I47659" s="8" t="s">
        <v>138</v>
      </c>
      <c r="J47659" s="8" t="s">
        <v>151</v>
      </c>
      <c r="K47659" s="8" t="s">
        <v>87</v>
      </c>
      <c r="L47659" s="8">
        <v>2009</v>
      </c>
      <c r="M47659" s="8"/>
    </row>
    <row r="47660" spans="2:13" x14ac:dyDescent="0.3">
      <c r="B47660" s="8" t="s">
        <v>42</v>
      </c>
      <c r="C47660" s="8" t="s">
        <v>6</v>
      </c>
      <c r="D47660" s="9">
        <f>Table15[[#This Row],[Sales price]]*Table15[[#This Row],[Product '#]]</f>
        <v>16.578186636202265</v>
      </c>
      <c r="E47660" s="9">
        <v>3.3156373272404527</v>
      </c>
      <c r="F47660" s="9">
        <v>5</v>
      </c>
      <c r="G47660" s="8" t="s">
        <v>347</v>
      </c>
      <c r="H47660" s="8" t="s">
        <v>1406</v>
      </c>
      <c r="I47660" s="8" t="s">
        <v>138</v>
      </c>
      <c r="J47660" s="8" t="s">
        <v>151</v>
      </c>
      <c r="K47660" s="8" t="s">
        <v>84</v>
      </c>
      <c r="L47660" s="8">
        <v>2024</v>
      </c>
      <c r="M47660" s="8"/>
    </row>
    <row r="47661" spans="2:13" x14ac:dyDescent="0.3">
      <c r="B47661" s="8" t="s">
        <v>42</v>
      </c>
      <c r="C47661" s="8" t="s">
        <v>6</v>
      </c>
      <c r="D47661" s="9">
        <f>Table15[[#This Row],[Sales price]]*Table15[[#This Row],[Product '#]]</f>
        <v>23.389513440274101</v>
      </c>
      <c r="E47661" s="9">
        <v>7.7965044800913663</v>
      </c>
      <c r="F47661" s="9">
        <v>3</v>
      </c>
      <c r="G47661" s="8" t="s">
        <v>347</v>
      </c>
      <c r="H47661" s="8" t="s">
        <v>1406</v>
      </c>
      <c r="I47661" s="8" t="s">
        <v>138</v>
      </c>
      <c r="J47661" s="8" t="s">
        <v>151</v>
      </c>
      <c r="K47661" s="8" t="s">
        <v>86</v>
      </c>
      <c r="L47661" s="8">
        <v>2000</v>
      </c>
      <c r="M47661" s="8"/>
    </row>
    <row r="47662" spans="2:13" x14ac:dyDescent="0.3">
      <c r="B47662" s="8" t="s">
        <v>42</v>
      </c>
      <c r="C47662" s="8" t="s">
        <v>6</v>
      </c>
      <c r="D47662" s="9">
        <f>Table15[[#This Row],[Sales price]]*Table15[[#This Row],[Product '#]]</f>
        <v>33.65649329567453</v>
      </c>
      <c r="E47662" s="9">
        <v>3.7396103661860591</v>
      </c>
      <c r="F47662" s="9">
        <v>9</v>
      </c>
      <c r="G47662" s="8" t="s">
        <v>347</v>
      </c>
      <c r="H47662" s="8" t="s">
        <v>1406</v>
      </c>
      <c r="I47662" s="8" t="s">
        <v>4205</v>
      </c>
      <c r="J47662" s="8" t="s">
        <v>151</v>
      </c>
      <c r="K47662" s="8" t="s">
        <v>85</v>
      </c>
      <c r="L47662" s="8">
        <v>2001</v>
      </c>
      <c r="M47662" s="8"/>
    </row>
    <row r="47663" spans="2:13" x14ac:dyDescent="0.3">
      <c r="B47663" s="8" t="s">
        <v>42</v>
      </c>
      <c r="C47663" s="8" t="s">
        <v>6</v>
      </c>
      <c r="D47663" s="9">
        <f>Table15[[#This Row],[Sales price]]*Table15[[#This Row],[Product '#]]</f>
        <v>52.476753326624497</v>
      </c>
      <c r="E47663" s="9">
        <v>6.5595941658280621</v>
      </c>
      <c r="F47663" s="9">
        <v>8</v>
      </c>
      <c r="G47663" s="8" t="s">
        <v>347</v>
      </c>
      <c r="H47663" s="8" t="s">
        <v>1406</v>
      </c>
      <c r="I47663" s="8" t="s">
        <v>138</v>
      </c>
      <c r="J47663" s="8" t="s">
        <v>151</v>
      </c>
      <c r="K47663" s="8" t="s">
        <v>86</v>
      </c>
      <c r="L47663" s="8">
        <v>2016</v>
      </c>
      <c r="M47663" s="8"/>
    </row>
    <row r="47664" spans="2:13" x14ac:dyDescent="0.3">
      <c r="B47664" s="8" t="s">
        <v>42</v>
      </c>
      <c r="C47664" s="8" t="s">
        <v>6</v>
      </c>
      <c r="D47664" s="9">
        <f>Table15[[#This Row],[Sales price]]*Table15[[#This Row],[Product '#]]</f>
        <v>9.9789923393700501</v>
      </c>
      <c r="E47664" s="9">
        <v>1.4255703341957215</v>
      </c>
      <c r="F47664" s="9">
        <v>7</v>
      </c>
      <c r="G47664" s="8" t="s">
        <v>347</v>
      </c>
      <c r="H47664" s="8" t="s">
        <v>1406</v>
      </c>
      <c r="I47664" s="8" t="s">
        <v>138</v>
      </c>
      <c r="J47664" s="8" t="s">
        <v>151</v>
      </c>
      <c r="K47664" s="8" t="s">
        <v>86</v>
      </c>
      <c r="L47664" s="8">
        <v>2007</v>
      </c>
      <c r="M47664" s="8"/>
    </row>
    <row r="47665" spans="2:13" x14ac:dyDescent="0.3">
      <c r="B47665" s="8" t="s">
        <v>42</v>
      </c>
      <c r="C47665" s="8" t="s">
        <v>6</v>
      </c>
      <c r="D47665" s="9">
        <f>Table15[[#This Row],[Sales price]]*Table15[[#This Row],[Product '#]]</f>
        <v>75.968559287827105</v>
      </c>
      <c r="E47665" s="9">
        <v>8.4409510319807897</v>
      </c>
      <c r="F47665" s="9">
        <v>9</v>
      </c>
      <c r="G47665" s="8" t="s">
        <v>347</v>
      </c>
      <c r="H47665" s="8" t="s">
        <v>1406</v>
      </c>
      <c r="I47665" s="8" t="s">
        <v>138</v>
      </c>
      <c r="J47665" s="8" t="s">
        <v>151</v>
      </c>
      <c r="K47665" s="8" t="s">
        <v>85</v>
      </c>
      <c r="L47665" s="8">
        <v>2011</v>
      </c>
      <c r="M47665" s="8"/>
    </row>
    <row r="47666" spans="2:13" x14ac:dyDescent="0.3">
      <c r="B47666" s="8" t="s">
        <v>42</v>
      </c>
      <c r="C47666" s="8" t="s">
        <v>6</v>
      </c>
      <c r="D47666" s="9">
        <f>Table15[[#This Row],[Sales price]]*Table15[[#This Row],[Product '#]]</f>
        <v>29.061565140591306</v>
      </c>
      <c r="E47666" s="9">
        <v>7.2653912851478264</v>
      </c>
      <c r="F47666" s="9">
        <v>4</v>
      </c>
      <c r="G47666" s="8" t="s">
        <v>347</v>
      </c>
      <c r="H47666" s="8" t="s">
        <v>1406</v>
      </c>
      <c r="I47666" s="8" t="s">
        <v>4205</v>
      </c>
      <c r="J47666" s="8" t="s">
        <v>151</v>
      </c>
      <c r="K47666" s="8" t="s">
        <v>84</v>
      </c>
      <c r="L47666" s="8">
        <v>2012</v>
      </c>
      <c r="M47666" s="8"/>
    </row>
    <row r="47667" spans="2:13" x14ac:dyDescent="0.3">
      <c r="B47667" s="8" t="s">
        <v>42</v>
      </c>
      <c r="C47667" s="8" t="s">
        <v>6</v>
      </c>
      <c r="D47667" s="9">
        <f>Table15[[#This Row],[Sales price]]*Table15[[#This Row],[Product '#]]</f>
        <v>59.175605090930887</v>
      </c>
      <c r="E47667" s="9">
        <v>6.5750672323256545</v>
      </c>
      <c r="F47667" s="9">
        <v>9</v>
      </c>
      <c r="G47667" s="8" t="s">
        <v>347</v>
      </c>
      <c r="H47667" s="8" t="s">
        <v>1406</v>
      </c>
      <c r="I47667" s="8" t="s">
        <v>138</v>
      </c>
      <c r="J47667" s="8" t="s">
        <v>151</v>
      </c>
      <c r="K47667" s="8" t="s">
        <v>86</v>
      </c>
      <c r="L47667" s="8">
        <v>2023</v>
      </c>
      <c r="M47667" s="8"/>
    </row>
    <row r="47668" spans="2:13" x14ac:dyDescent="0.3">
      <c r="B47668" s="8" t="s">
        <v>42</v>
      </c>
      <c r="C47668" s="8" t="s">
        <v>6</v>
      </c>
      <c r="D47668" s="9">
        <f>Table15[[#This Row],[Sales price]]*Table15[[#This Row],[Product '#]]</f>
        <v>21.102437307529705</v>
      </c>
      <c r="E47668" s="9">
        <v>7.0341457691765683</v>
      </c>
      <c r="F47668" s="9">
        <v>3</v>
      </c>
      <c r="G47668" s="8" t="s">
        <v>347</v>
      </c>
      <c r="H47668" s="8" t="s">
        <v>1406</v>
      </c>
      <c r="I47668" s="8" t="s">
        <v>4205</v>
      </c>
      <c r="J47668" s="8" t="s">
        <v>151</v>
      </c>
      <c r="K47668" s="8" t="s">
        <v>85</v>
      </c>
      <c r="L47668" s="8">
        <v>2010</v>
      </c>
      <c r="M47668" s="8"/>
    </row>
    <row r="47669" spans="2:13" x14ac:dyDescent="0.3">
      <c r="B47669" s="8" t="s">
        <v>42</v>
      </c>
      <c r="C47669" s="8" t="s">
        <v>6</v>
      </c>
      <c r="D47669" s="9">
        <f>Table15[[#This Row],[Sales price]]*Table15[[#This Row],[Product '#]]</f>
        <v>8.714797038855437</v>
      </c>
      <c r="E47669" s="9">
        <v>0.87147970388554374</v>
      </c>
      <c r="F47669" s="9">
        <v>10</v>
      </c>
      <c r="G47669" s="8" t="s">
        <v>347</v>
      </c>
      <c r="H47669" s="8" t="s">
        <v>1406</v>
      </c>
      <c r="I47669" s="8" t="s">
        <v>138</v>
      </c>
      <c r="J47669" s="8" t="s">
        <v>151</v>
      </c>
      <c r="K47669" s="8" t="s">
        <v>86</v>
      </c>
      <c r="L47669" s="8">
        <v>2002</v>
      </c>
      <c r="M47669" s="8"/>
    </row>
    <row r="47670" spans="2:13" x14ac:dyDescent="0.3">
      <c r="B47670" s="8" t="s">
        <v>42</v>
      </c>
      <c r="C47670" s="8" t="s">
        <v>6</v>
      </c>
      <c r="D47670" s="9">
        <f>Table15[[#This Row],[Sales price]]*Table15[[#This Row],[Product '#]]</f>
        <v>33.348243796648326</v>
      </c>
      <c r="E47670" s="9">
        <v>8.3370609491620815</v>
      </c>
      <c r="F47670" s="9">
        <v>4</v>
      </c>
      <c r="G47670" s="8" t="s">
        <v>347</v>
      </c>
      <c r="H47670" s="8" t="s">
        <v>1406</v>
      </c>
      <c r="I47670" s="8" t="s">
        <v>138</v>
      </c>
      <c r="J47670" s="8" t="s">
        <v>151</v>
      </c>
      <c r="K47670" s="8" t="s">
        <v>85</v>
      </c>
      <c r="L47670" s="8">
        <v>2023</v>
      </c>
      <c r="M47670" s="8"/>
    </row>
    <row r="47671" spans="2:13" x14ac:dyDescent="0.3">
      <c r="B47671" s="8" t="s">
        <v>42</v>
      </c>
      <c r="C47671" s="8" t="s">
        <v>6</v>
      </c>
      <c r="D47671" s="9">
        <f>Table15[[#This Row],[Sales price]]*Table15[[#This Row],[Product '#]]</f>
        <v>37.066385168960913</v>
      </c>
      <c r="E47671" s="9">
        <v>9.2665962922402283</v>
      </c>
      <c r="F47671" s="9">
        <v>4</v>
      </c>
      <c r="G47671" s="8" t="s">
        <v>347</v>
      </c>
      <c r="H47671" s="8" t="s">
        <v>1406</v>
      </c>
      <c r="I47671" s="8" t="s">
        <v>138</v>
      </c>
      <c r="J47671" s="8" t="s">
        <v>151</v>
      </c>
      <c r="K47671" s="8" t="s">
        <v>85</v>
      </c>
      <c r="L47671" s="8">
        <v>2002</v>
      </c>
      <c r="M47671" s="8"/>
    </row>
    <row r="47672" spans="2:13" x14ac:dyDescent="0.3">
      <c r="B47672" s="8" t="s">
        <v>42</v>
      </c>
      <c r="C47672" s="8" t="s">
        <v>6</v>
      </c>
      <c r="D47672" s="9">
        <f>Table15[[#This Row],[Sales price]]*Table15[[#This Row],[Product '#]]</f>
        <v>60.566868072222945</v>
      </c>
      <c r="E47672" s="9">
        <v>7.5708585090278682</v>
      </c>
      <c r="F47672" s="9">
        <v>8</v>
      </c>
      <c r="G47672" s="8" t="s">
        <v>347</v>
      </c>
      <c r="H47672" s="8" t="s">
        <v>1406</v>
      </c>
      <c r="I47672" s="8" t="s">
        <v>138</v>
      </c>
      <c r="J47672" s="8" t="s">
        <v>151</v>
      </c>
      <c r="K47672" s="8" t="s">
        <v>86</v>
      </c>
      <c r="L47672" s="8">
        <v>2009</v>
      </c>
      <c r="M47672" s="8"/>
    </row>
    <row r="47673" spans="2:13" x14ac:dyDescent="0.3">
      <c r="B47673" s="8" t="s">
        <v>42</v>
      </c>
      <c r="C47673" s="8" t="s">
        <v>6</v>
      </c>
      <c r="D47673" s="9">
        <f>Table15[[#This Row],[Sales price]]*Table15[[#This Row],[Product '#]]</f>
        <v>39.661821006354053</v>
      </c>
      <c r="E47673" s="9">
        <v>5.6659744294791503</v>
      </c>
      <c r="F47673" s="9">
        <v>7</v>
      </c>
      <c r="G47673" s="8" t="s">
        <v>347</v>
      </c>
      <c r="H47673" s="8" t="s">
        <v>1406</v>
      </c>
      <c r="I47673" s="8" t="s">
        <v>138</v>
      </c>
      <c r="J47673" s="8" t="s">
        <v>151</v>
      </c>
      <c r="K47673" s="8" t="s">
        <v>84</v>
      </c>
      <c r="L47673" s="8">
        <v>2011</v>
      </c>
      <c r="M47673" s="8"/>
    </row>
    <row r="47674" spans="2:13" x14ac:dyDescent="0.3">
      <c r="B47674" s="8" t="s">
        <v>42</v>
      </c>
      <c r="C47674" s="8" t="s">
        <v>6</v>
      </c>
      <c r="D47674" s="9">
        <f>Table15[[#This Row],[Sales price]]*Table15[[#This Row],[Product '#]]</f>
        <v>9.1096253558153766</v>
      </c>
      <c r="E47674" s="9">
        <v>0.91096253558153761</v>
      </c>
      <c r="F47674" s="9">
        <v>10</v>
      </c>
      <c r="G47674" s="8" t="s">
        <v>347</v>
      </c>
      <c r="H47674" s="8" t="s">
        <v>1406</v>
      </c>
      <c r="I47674" s="8" t="s">
        <v>138</v>
      </c>
      <c r="J47674" s="8" t="s">
        <v>151</v>
      </c>
      <c r="K47674" s="8" t="s">
        <v>87</v>
      </c>
      <c r="L47674" s="8">
        <v>2015</v>
      </c>
      <c r="M47674" s="8"/>
    </row>
    <row r="47675" spans="2:13" x14ac:dyDescent="0.3">
      <c r="B47675" s="8" t="s">
        <v>42</v>
      </c>
      <c r="C47675" s="8" t="s">
        <v>6</v>
      </c>
      <c r="D47675" s="9">
        <f>Table15[[#This Row],[Sales price]]*Table15[[#This Row],[Product '#]]</f>
        <v>27.189709410644831</v>
      </c>
      <c r="E47675" s="9">
        <v>3.8842442015206902</v>
      </c>
      <c r="F47675" s="9">
        <v>7</v>
      </c>
      <c r="G47675" s="8" t="s">
        <v>347</v>
      </c>
      <c r="H47675" s="8" t="s">
        <v>1406</v>
      </c>
      <c r="I47675" s="8" t="s">
        <v>138</v>
      </c>
      <c r="J47675" s="8" t="s">
        <v>151</v>
      </c>
      <c r="K47675" s="8" t="s">
        <v>85</v>
      </c>
      <c r="L47675" s="8">
        <v>2025</v>
      </c>
      <c r="M47675" s="8"/>
    </row>
    <row r="47676" spans="2:13" x14ac:dyDescent="0.3">
      <c r="B47676" s="8" t="s">
        <v>42</v>
      </c>
      <c r="C47676" s="8" t="s">
        <v>6</v>
      </c>
      <c r="D47676" s="9">
        <f>Table15[[#This Row],[Sales price]]*Table15[[#This Row],[Product '#]]</f>
        <v>11.2822301775853</v>
      </c>
      <c r="E47676" s="9">
        <v>1.4102787721981624</v>
      </c>
      <c r="F47676" s="9">
        <v>8</v>
      </c>
      <c r="G47676" s="8" t="s">
        <v>347</v>
      </c>
      <c r="H47676" s="8" t="s">
        <v>1406</v>
      </c>
      <c r="I47676" s="8" t="s">
        <v>138</v>
      </c>
      <c r="J47676" s="8" t="s">
        <v>151</v>
      </c>
      <c r="K47676" s="8" t="s">
        <v>85</v>
      </c>
      <c r="L47676" s="8">
        <v>2022</v>
      </c>
      <c r="M47676" s="8"/>
    </row>
    <row r="47677" spans="2:13" x14ac:dyDescent="0.3">
      <c r="B47677" s="8" t="s">
        <v>42</v>
      </c>
      <c r="C47677" s="8" t="s">
        <v>6</v>
      </c>
      <c r="D47677" s="9">
        <f>Table15[[#This Row],[Sales price]]*Table15[[#This Row],[Product '#]]</f>
        <v>31.877458968587014</v>
      </c>
      <c r="E47677" s="9">
        <v>3.5419398853985573</v>
      </c>
      <c r="F47677" s="9">
        <v>9</v>
      </c>
      <c r="G47677" s="8" t="s">
        <v>347</v>
      </c>
      <c r="H47677" s="8" t="s">
        <v>1406</v>
      </c>
      <c r="I47677" s="8" t="s">
        <v>4205</v>
      </c>
      <c r="J47677" s="8" t="s">
        <v>151</v>
      </c>
      <c r="K47677" s="8" t="s">
        <v>84</v>
      </c>
      <c r="L47677" s="8">
        <v>2015</v>
      </c>
      <c r="M47677" s="8"/>
    </row>
    <row r="47678" spans="2:13" x14ac:dyDescent="0.3">
      <c r="B47678" s="8" t="s">
        <v>42</v>
      </c>
      <c r="C47678" s="8" t="s">
        <v>6</v>
      </c>
      <c r="D47678" s="9">
        <f>Table15[[#This Row],[Sales price]]*Table15[[#This Row],[Product '#]]</f>
        <v>50.037051756800906</v>
      </c>
      <c r="E47678" s="9">
        <v>5.5596724174223233</v>
      </c>
      <c r="F47678" s="9">
        <v>9</v>
      </c>
      <c r="G47678" s="8" t="s">
        <v>347</v>
      </c>
      <c r="H47678" s="8" t="s">
        <v>1406</v>
      </c>
      <c r="I47678" s="8" t="s">
        <v>138</v>
      </c>
      <c r="J47678" s="8" t="s">
        <v>151</v>
      </c>
      <c r="K47678" s="8" t="s">
        <v>85</v>
      </c>
      <c r="L47678" s="8">
        <v>2023</v>
      </c>
      <c r="M47678" s="8"/>
    </row>
    <row r="47679" spans="2:13" x14ac:dyDescent="0.3">
      <c r="B47679" s="7" t="s">
        <v>42</v>
      </c>
      <c r="C47679" s="8" t="s">
        <v>6</v>
      </c>
      <c r="D47679" s="10">
        <f>Table15[[#This Row],[Sales price]]*Table15[[#This Row],[Product '#]]</f>
        <v>0.73344221621045147</v>
      </c>
      <c r="E47679" s="10">
        <v>0.36672110810522573</v>
      </c>
      <c r="F47679" s="10">
        <v>2</v>
      </c>
      <c r="G47679" s="7" t="s">
        <v>347</v>
      </c>
      <c r="H47679" s="7" t="s">
        <v>1406</v>
      </c>
      <c r="I47679" s="7" t="s">
        <v>138</v>
      </c>
      <c r="J47679" s="7" t="s">
        <v>151</v>
      </c>
      <c r="K47679" s="7" t="s">
        <v>85</v>
      </c>
      <c r="L47679" s="7">
        <v>2008</v>
      </c>
      <c r="M47679" s="7"/>
    </row>
    <row r="47680" spans="2:13" x14ac:dyDescent="0.3">
      <c r="B47680" s="8" t="s">
        <v>42</v>
      </c>
      <c r="C47680" s="8" t="s">
        <v>6</v>
      </c>
      <c r="D47680" s="9">
        <f>Table15[[#This Row],[Sales price]]*Table15[[#This Row],[Product '#]]</f>
        <v>79.353937233331123</v>
      </c>
      <c r="E47680" s="9">
        <v>7.9353937233331129</v>
      </c>
      <c r="F47680" s="9">
        <v>10</v>
      </c>
      <c r="G47680" s="8" t="s">
        <v>347</v>
      </c>
      <c r="H47680" s="8" t="s">
        <v>1406</v>
      </c>
      <c r="I47680" s="8" t="s">
        <v>138</v>
      </c>
      <c r="J47680" s="8" t="s">
        <v>151</v>
      </c>
      <c r="K47680" s="8" t="s">
        <v>86</v>
      </c>
      <c r="L47680" s="8">
        <v>2002</v>
      </c>
      <c r="M47680" s="8"/>
    </row>
    <row r="47681" spans="2:13" x14ac:dyDescent="0.3">
      <c r="B47681" s="8" t="s">
        <v>42</v>
      </c>
      <c r="C47681" s="8" t="s">
        <v>6</v>
      </c>
      <c r="D47681" s="9">
        <f>Table15[[#This Row],[Sales price]]*Table15[[#This Row],[Product '#]]</f>
        <v>0.35691246220761808</v>
      </c>
      <c r="E47681" s="9">
        <v>0.35691246220761808</v>
      </c>
      <c r="F47681" s="9">
        <v>1</v>
      </c>
      <c r="G47681" s="8" t="s">
        <v>347</v>
      </c>
      <c r="H47681" s="8" t="s">
        <v>1406</v>
      </c>
      <c r="I47681" s="8" t="s">
        <v>138</v>
      </c>
      <c r="J47681" s="8" t="s">
        <v>151</v>
      </c>
      <c r="K47681" s="8" t="s">
        <v>86</v>
      </c>
      <c r="L47681" s="8">
        <v>2005</v>
      </c>
      <c r="M47681" s="8"/>
    </row>
    <row r="47682" spans="2:13" x14ac:dyDescent="0.3">
      <c r="B47682" s="8" t="s">
        <v>42</v>
      </c>
      <c r="C47682" s="8" t="s">
        <v>6</v>
      </c>
      <c r="D47682" s="9">
        <f>Table15[[#This Row],[Sales price]]*Table15[[#This Row],[Product '#]]</f>
        <v>15.389759120016841</v>
      </c>
      <c r="E47682" s="9">
        <v>5.1299197066722799</v>
      </c>
      <c r="F47682" s="9">
        <v>3</v>
      </c>
      <c r="G47682" s="8" t="s">
        <v>347</v>
      </c>
      <c r="H47682" s="8" t="s">
        <v>1406</v>
      </c>
      <c r="I47682" s="8" t="s">
        <v>138</v>
      </c>
      <c r="J47682" s="8" t="s">
        <v>151</v>
      </c>
      <c r="K47682" s="8" t="s">
        <v>86</v>
      </c>
      <c r="L47682" s="8">
        <v>2007</v>
      </c>
      <c r="M47682" s="8"/>
    </row>
    <row r="47683" spans="2:13" x14ac:dyDescent="0.3">
      <c r="B47683" s="8" t="s">
        <v>42</v>
      </c>
      <c r="C47683" s="8" t="s">
        <v>6</v>
      </c>
      <c r="D47683" s="9">
        <f>Table15[[#This Row],[Sales price]]*Table15[[#This Row],[Product '#]]</f>
        <v>2.7545833256660268</v>
      </c>
      <c r="E47683" s="9">
        <v>0.91819444188867561</v>
      </c>
      <c r="F47683" s="9">
        <v>3</v>
      </c>
      <c r="G47683" s="8" t="s">
        <v>347</v>
      </c>
      <c r="H47683" s="8" t="s">
        <v>1406</v>
      </c>
      <c r="I47683" s="8" t="s">
        <v>138</v>
      </c>
      <c r="J47683" s="8" t="s">
        <v>151</v>
      </c>
      <c r="K47683" s="8" t="s">
        <v>86</v>
      </c>
      <c r="L47683" s="8">
        <v>2002</v>
      </c>
      <c r="M47683" s="8"/>
    </row>
    <row r="47684" spans="2:13" x14ac:dyDescent="0.3">
      <c r="B47684" s="8" t="s">
        <v>42</v>
      </c>
      <c r="C47684" s="8" t="s">
        <v>6</v>
      </c>
      <c r="D47684" s="9">
        <f>Table15[[#This Row],[Sales price]]*Table15[[#This Row],[Product '#]]</f>
        <v>16.184110486527828</v>
      </c>
      <c r="E47684" s="9">
        <v>5.3947034955092761</v>
      </c>
      <c r="F47684" s="9">
        <v>3</v>
      </c>
      <c r="G47684" s="8" t="s">
        <v>347</v>
      </c>
      <c r="H47684" s="8" t="s">
        <v>1406</v>
      </c>
      <c r="I47684" s="8" t="s">
        <v>138</v>
      </c>
      <c r="J47684" s="8" t="s">
        <v>151</v>
      </c>
      <c r="K47684" s="8" t="s">
        <v>86</v>
      </c>
      <c r="L47684" s="8">
        <v>2024</v>
      </c>
      <c r="M47684" s="8"/>
    </row>
    <row r="47685" spans="2:13" x14ac:dyDescent="0.3">
      <c r="B47685" s="8" t="s">
        <v>42</v>
      </c>
      <c r="C47685" s="8" t="s">
        <v>6</v>
      </c>
      <c r="D47685" s="9">
        <f>Table15[[#This Row],[Sales price]]*Table15[[#This Row],[Product '#]]</f>
        <v>37.959019623937358</v>
      </c>
      <c r="E47685" s="9">
        <v>9.4897549059843396</v>
      </c>
      <c r="F47685" s="9">
        <v>4</v>
      </c>
      <c r="G47685" s="8" t="s">
        <v>347</v>
      </c>
      <c r="H47685" s="8" t="s">
        <v>1406</v>
      </c>
      <c r="I47685" s="8" t="s">
        <v>138</v>
      </c>
      <c r="J47685" s="8" t="s">
        <v>151</v>
      </c>
      <c r="K47685" s="8" t="s">
        <v>86</v>
      </c>
      <c r="L47685" s="8">
        <v>2016</v>
      </c>
      <c r="M47685" s="8"/>
    </row>
    <row r="47686" spans="2:13" x14ac:dyDescent="0.3">
      <c r="B47686" s="8" t="s">
        <v>42</v>
      </c>
      <c r="C47686" s="8" t="s">
        <v>6</v>
      </c>
      <c r="D47686" s="9">
        <f>Table15[[#This Row],[Sales price]]*Table15[[#This Row],[Product '#]]</f>
        <v>16.38414183752473</v>
      </c>
      <c r="E47686" s="9">
        <v>8.192070918762365</v>
      </c>
      <c r="F47686" s="9">
        <v>2</v>
      </c>
      <c r="G47686" s="8" t="s">
        <v>347</v>
      </c>
      <c r="H47686" s="8" t="s">
        <v>1406</v>
      </c>
      <c r="I47686" s="8" t="s">
        <v>138</v>
      </c>
      <c r="J47686" s="8" t="s">
        <v>151</v>
      </c>
      <c r="K47686" s="8" t="s">
        <v>86</v>
      </c>
      <c r="L47686" s="8">
        <v>2002</v>
      </c>
      <c r="M47686" s="8"/>
    </row>
    <row r="47687" spans="2:13" x14ac:dyDescent="0.3">
      <c r="B47687" s="8" t="s">
        <v>42</v>
      </c>
      <c r="C47687" s="8" t="s">
        <v>6</v>
      </c>
      <c r="D47687" s="9">
        <f>Table15[[#This Row],[Sales price]]*Table15[[#This Row],[Product '#]]</f>
        <v>52.743651970794772</v>
      </c>
      <c r="E47687" s="9">
        <v>8.7906086617991281</v>
      </c>
      <c r="F47687" s="9">
        <v>6</v>
      </c>
      <c r="G47687" s="8" t="s">
        <v>347</v>
      </c>
      <c r="H47687" s="8" t="s">
        <v>1406</v>
      </c>
      <c r="I47687" s="8" t="s">
        <v>138</v>
      </c>
      <c r="J47687" s="8" t="s">
        <v>151</v>
      </c>
      <c r="K47687" s="8" t="s">
        <v>86</v>
      </c>
      <c r="L47687" s="8">
        <v>2010</v>
      </c>
      <c r="M47687" s="8"/>
    </row>
    <row r="47688" spans="2:13" x14ac:dyDescent="0.3">
      <c r="B47688" s="8" t="s">
        <v>42</v>
      </c>
      <c r="C47688" s="8" t="s">
        <v>6</v>
      </c>
      <c r="D47688" s="9">
        <f>Table15[[#This Row],[Sales price]]*Table15[[#This Row],[Product '#]]</f>
        <v>14.76871228991747</v>
      </c>
      <c r="E47688" s="9">
        <v>4.9229040966391571</v>
      </c>
      <c r="F47688" s="9">
        <v>3</v>
      </c>
      <c r="G47688" s="8" t="s">
        <v>347</v>
      </c>
      <c r="H47688" s="8" t="s">
        <v>1406</v>
      </c>
      <c r="I47688" s="8" t="s">
        <v>138</v>
      </c>
      <c r="J47688" s="8" t="s">
        <v>151</v>
      </c>
      <c r="K47688" s="8" t="s">
        <v>86</v>
      </c>
      <c r="L47688" s="8">
        <v>2021</v>
      </c>
      <c r="M47688" s="8"/>
    </row>
    <row r="47689" spans="2:13" x14ac:dyDescent="0.3">
      <c r="B47689" s="8" t="s">
        <v>42</v>
      </c>
      <c r="C47689" s="8" t="s">
        <v>6</v>
      </c>
      <c r="D47689" s="9">
        <f>Table15[[#This Row],[Sales price]]*Table15[[#This Row],[Product '#]]</f>
        <v>65.329719975916277</v>
      </c>
      <c r="E47689" s="9">
        <v>6.5329719975916269</v>
      </c>
      <c r="F47689" s="9">
        <v>10</v>
      </c>
      <c r="G47689" s="8" t="s">
        <v>347</v>
      </c>
      <c r="H47689" s="8" t="s">
        <v>1406</v>
      </c>
      <c r="I47689" s="8" t="s">
        <v>138</v>
      </c>
      <c r="J47689" s="8" t="s">
        <v>151</v>
      </c>
      <c r="K47689" s="8" t="s">
        <v>86</v>
      </c>
      <c r="L47689" s="8">
        <v>2020</v>
      </c>
      <c r="M47689" s="8"/>
    </row>
    <row r="47690" spans="2:13" x14ac:dyDescent="0.3">
      <c r="B47690" s="8" t="s">
        <v>42</v>
      </c>
      <c r="C47690" s="8" t="s">
        <v>6</v>
      </c>
      <c r="D47690" s="9">
        <f>Table15[[#This Row],[Sales price]]*Table15[[#This Row],[Product '#]]</f>
        <v>27.925439142735257</v>
      </c>
      <c r="E47690" s="9">
        <v>4.6542398571225432</v>
      </c>
      <c r="F47690" s="9">
        <v>6</v>
      </c>
      <c r="G47690" s="8" t="s">
        <v>347</v>
      </c>
      <c r="H47690" s="8" t="s">
        <v>1406</v>
      </c>
      <c r="I47690" s="8" t="s">
        <v>138</v>
      </c>
      <c r="J47690" s="8" t="s">
        <v>151</v>
      </c>
      <c r="K47690" s="8" t="s">
        <v>87</v>
      </c>
      <c r="L47690" s="8">
        <v>2014</v>
      </c>
      <c r="M47690" s="8"/>
    </row>
    <row r="47691" spans="2:13" x14ac:dyDescent="0.3">
      <c r="B47691" s="7" t="s">
        <v>42</v>
      </c>
      <c r="C47691" s="8" t="s">
        <v>6</v>
      </c>
      <c r="D47691" s="10">
        <f>Table15[[#This Row],[Sales price]]*Table15[[#This Row],[Product '#]]</f>
        <v>73.032497378400677</v>
      </c>
      <c r="E47691" s="10">
        <v>8.114721930933408</v>
      </c>
      <c r="F47691" s="10">
        <v>9</v>
      </c>
      <c r="G47691" s="7" t="s">
        <v>347</v>
      </c>
      <c r="H47691" s="7" t="s">
        <v>1406</v>
      </c>
      <c r="I47691" s="7" t="s">
        <v>138</v>
      </c>
      <c r="J47691" s="7" t="s">
        <v>151</v>
      </c>
      <c r="K47691" s="7" t="s">
        <v>87</v>
      </c>
      <c r="L47691" s="7">
        <v>2019</v>
      </c>
      <c r="M47691" s="7"/>
    </row>
    <row r="47692" spans="2:13" x14ac:dyDescent="0.3">
      <c r="B47692" s="8" t="s">
        <v>42</v>
      </c>
      <c r="C47692" s="8" t="s">
        <v>6</v>
      </c>
      <c r="D47692" s="9">
        <f>Table15[[#This Row],[Sales price]]*Table15[[#This Row],[Product '#]]</f>
        <v>8.3528308178289148</v>
      </c>
      <c r="E47692" s="9">
        <v>1.1932615454041307</v>
      </c>
      <c r="F47692" s="9">
        <v>7</v>
      </c>
      <c r="G47692" s="8" t="s">
        <v>347</v>
      </c>
      <c r="H47692" s="8" t="s">
        <v>443</v>
      </c>
      <c r="I47692" s="8" t="s">
        <v>138</v>
      </c>
      <c r="J47692" s="8" t="s">
        <v>151</v>
      </c>
      <c r="K47692" s="8" t="s">
        <v>87</v>
      </c>
      <c r="L47692" s="8">
        <v>2009</v>
      </c>
      <c r="M47692" s="8"/>
    </row>
    <row r="47693" spans="2:13" x14ac:dyDescent="0.3">
      <c r="B47693" s="8" t="s">
        <v>42</v>
      </c>
      <c r="C47693" s="8" t="s">
        <v>6</v>
      </c>
      <c r="D47693" s="9">
        <f>Table15[[#This Row],[Sales price]]*Table15[[#This Row],[Product '#]]</f>
        <v>2.4915555425411084</v>
      </c>
      <c r="E47693" s="9">
        <v>0.41525925709018474</v>
      </c>
      <c r="F47693" s="9">
        <v>6</v>
      </c>
      <c r="G47693" s="8" t="s">
        <v>347</v>
      </c>
      <c r="H47693" s="8" t="s">
        <v>1406</v>
      </c>
      <c r="I47693" s="8" t="s">
        <v>138</v>
      </c>
      <c r="J47693" s="8" t="s">
        <v>151</v>
      </c>
      <c r="K47693" s="8" t="s">
        <v>86</v>
      </c>
      <c r="L47693" s="8">
        <v>2010</v>
      </c>
      <c r="M47693" s="8"/>
    </row>
    <row r="47694" spans="2:13" x14ac:dyDescent="0.3">
      <c r="B47694" s="8" t="s">
        <v>42</v>
      </c>
      <c r="C47694" s="8" t="s">
        <v>6</v>
      </c>
      <c r="D47694" s="9">
        <f>Table15[[#This Row],[Sales price]]*Table15[[#This Row],[Product '#]]</f>
        <v>6.245582983622362</v>
      </c>
      <c r="E47694" s="9">
        <v>6.245582983622362</v>
      </c>
      <c r="F47694" s="9">
        <v>1</v>
      </c>
      <c r="G47694" s="8" t="s">
        <v>347</v>
      </c>
      <c r="H47694" s="8" t="s">
        <v>1406</v>
      </c>
      <c r="I47694" s="8" t="s">
        <v>138</v>
      </c>
      <c r="J47694" s="8" t="s">
        <v>151</v>
      </c>
      <c r="K47694" s="8" t="s">
        <v>86</v>
      </c>
      <c r="L47694" s="8">
        <v>2006</v>
      </c>
      <c r="M47694" s="8"/>
    </row>
    <row r="47695" spans="2:13" x14ac:dyDescent="0.3">
      <c r="B47695" s="8" t="s">
        <v>42</v>
      </c>
      <c r="C47695" s="8" t="s">
        <v>6</v>
      </c>
      <c r="D47695" s="9">
        <f>Table15[[#This Row],[Sales price]]*Table15[[#This Row],[Product '#]]</f>
        <v>4.4313216835270763</v>
      </c>
      <c r="E47695" s="9">
        <v>4.4313216835270763</v>
      </c>
      <c r="F47695" s="9">
        <v>1</v>
      </c>
      <c r="G47695" s="8" t="s">
        <v>347</v>
      </c>
      <c r="H47695" s="8" t="s">
        <v>443</v>
      </c>
      <c r="I47695" s="8" t="s">
        <v>138</v>
      </c>
      <c r="J47695" s="8" t="s">
        <v>151</v>
      </c>
      <c r="K47695" s="8" t="s">
        <v>86</v>
      </c>
      <c r="L47695" s="8">
        <v>2001</v>
      </c>
      <c r="M47695" s="8"/>
    </row>
    <row r="47696" spans="2:13" x14ac:dyDescent="0.3">
      <c r="B47696" s="8" t="s">
        <v>42</v>
      </c>
      <c r="C47696" s="8" t="s">
        <v>6</v>
      </c>
      <c r="D47696" s="9">
        <f>Table15[[#This Row],[Sales price]]*Table15[[#This Row],[Product '#]]</f>
        <v>35.041699261195454</v>
      </c>
      <c r="E47696" s="9">
        <v>5.0059570373136362</v>
      </c>
      <c r="F47696" s="9">
        <v>7</v>
      </c>
      <c r="G47696" s="8" t="s">
        <v>347</v>
      </c>
      <c r="H47696" s="8" t="s">
        <v>1406</v>
      </c>
      <c r="I47696" s="8" t="s">
        <v>138</v>
      </c>
      <c r="J47696" s="8" t="s">
        <v>151</v>
      </c>
      <c r="K47696" s="8" t="s">
        <v>85</v>
      </c>
      <c r="L47696" s="8">
        <v>2008</v>
      </c>
      <c r="M47696" s="8"/>
    </row>
    <row r="47697" spans="2:13" x14ac:dyDescent="0.3">
      <c r="B47697" s="8" t="s">
        <v>42</v>
      </c>
      <c r="C47697" s="8" t="s">
        <v>6</v>
      </c>
      <c r="D47697" s="9">
        <f>Table15[[#This Row],[Sales price]]*Table15[[#This Row],[Product '#]]</f>
        <v>7.1665523849718005</v>
      </c>
      <c r="E47697" s="9">
        <v>7.1665523849718005</v>
      </c>
      <c r="F47697" s="9">
        <v>1</v>
      </c>
      <c r="G47697" s="8" t="s">
        <v>347</v>
      </c>
      <c r="H47697" s="8" t="s">
        <v>1406</v>
      </c>
      <c r="I47697" s="8" t="s">
        <v>138</v>
      </c>
      <c r="J47697" s="8" t="s">
        <v>151</v>
      </c>
      <c r="K47697" s="8" t="s">
        <v>86</v>
      </c>
      <c r="L47697" s="8">
        <v>2010</v>
      </c>
      <c r="M47697" s="8"/>
    </row>
    <row r="47698" spans="2:13" x14ac:dyDescent="0.3">
      <c r="B47698" s="8" t="s">
        <v>42</v>
      </c>
      <c r="C47698" s="8" t="s">
        <v>6</v>
      </c>
      <c r="D47698" s="9">
        <f>Table15[[#This Row],[Sales price]]*Table15[[#This Row],[Product '#]]</f>
        <v>20.721321411667894</v>
      </c>
      <c r="E47698" s="9">
        <v>4.1442642823335785</v>
      </c>
      <c r="F47698" s="9">
        <v>5</v>
      </c>
      <c r="G47698" s="8" t="s">
        <v>347</v>
      </c>
      <c r="H47698" s="8" t="s">
        <v>1406</v>
      </c>
      <c r="I47698" s="8" t="s">
        <v>138</v>
      </c>
      <c r="J47698" s="8" t="s">
        <v>151</v>
      </c>
      <c r="K47698" s="8" t="s">
        <v>87</v>
      </c>
      <c r="L47698" s="8">
        <v>2005</v>
      </c>
      <c r="M47698" s="8"/>
    </row>
    <row r="47699" spans="2:13" x14ac:dyDescent="0.3">
      <c r="B47699" s="8" t="s">
        <v>42</v>
      </c>
      <c r="C47699" s="8" t="s">
        <v>6</v>
      </c>
      <c r="D47699" s="9">
        <f>Table15[[#This Row],[Sales price]]*Table15[[#This Row],[Product '#]]</f>
        <v>54.628160338981232</v>
      </c>
      <c r="E47699" s="9">
        <v>6.0697955932201371</v>
      </c>
      <c r="F47699" s="9">
        <v>9</v>
      </c>
      <c r="G47699" s="8" t="s">
        <v>347</v>
      </c>
      <c r="H47699" s="8" t="s">
        <v>1406</v>
      </c>
      <c r="I47699" s="8" t="s">
        <v>138</v>
      </c>
      <c r="J47699" s="8" t="s">
        <v>151</v>
      </c>
      <c r="K47699" s="8" t="s">
        <v>85</v>
      </c>
      <c r="L47699" s="8">
        <v>2013</v>
      </c>
      <c r="M47699" s="8"/>
    </row>
    <row r="47700" spans="2:13" x14ac:dyDescent="0.3">
      <c r="B47700" s="8" t="s">
        <v>42</v>
      </c>
      <c r="C47700" s="8" t="s">
        <v>6</v>
      </c>
      <c r="D47700" s="9">
        <f>Table15[[#This Row],[Sales price]]*Table15[[#This Row],[Product '#]]</f>
        <v>22.145285890018506</v>
      </c>
      <c r="E47700" s="9">
        <v>5.5363214725046266</v>
      </c>
      <c r="F47700" s="9">
        <v>4</v>
      </c>
      <c r="G47700" s="8" t="s">
        <v>347</v>
      </c>
      <c r="H47700" s="8" t="s">
        <v>1406</v>
      </c>
      <c r="I47700" s="8" t="s">
        <v>138</v>
      </c>
      <c r="J47700" s="8" t="s">
        <v>151</v>
      </c>
      <c r="K47700" s="8" t="s">
        <v>85</v>
      </c>
      <c r="L47700" s="8">
        <v>2006</v>
      </c>
      <c r="M47700" s="8"/>
    </row>
    <row r="47701" spans="2:13" x14ac:dyDescent="0.3">
      <c r="B47701" s="8" t="s">
        <v>42</v>
      </c>
      <c r="C47701" s="8" t="s">
        <v>6</v>
      </c>
      <c r="D47701" s="9">
        <f>Table15[[#This Row],[Sales price]]*Table15[[#This Row],[Product '#]]</f>
        <v>69.538365944451385</v>
      </c>
      <c r="E47701" s="9">
        <v>7.7264851049390435</v>
      </c>
      <c r="F47701" s="9">
        <v>9</v>
      </c>
      <c r="G47701" s="8" t="s">
        <v>347</v>
      </c>
      <c r="H47701" s="8" t="s">
        <v>1406</v>
      </c>
      <c r="I47701" s="8" t="s">
        <v>138</v>
      </c>
      <c r="J47701" s="8" t="s">
        <v>151</v>
      </c>
      <c r="K47701" s="8" t="s">
        <v>85</v>
      </c>
      <c r="L47701" s="8">
        <v>2019</v>
      </c>
      <c r="M47701" s="8"/>
    </row>
    <row r="47702" spans="2:13" x14ac:dyDescent="0.3">
      <c r="B47702" s="8" t="s">
        <v>123</v>
      </c>
      <c r="C47702" s="8" t="s">
        <v>6</v>
      </c>
      <c r="D47702" s="9">
        <f>Table15[[#This Row],[Sales price]]*Table15[[#This Row],[Product '#]]</f>
        <v>45.552196645855794</v>
      </c>
      <c r="E47702" s="9">
        <v>5.6940245807319743</v>
      </c>
      <c r="F47702" s="9">
        <v>8</v>
      </c>
      <c r="G47702" s="8" t="s">
        <v>217</v>
      </c>
      <c r="H47702" s="8" t="s">
        <v>647</v>
      </c>
      <c r="I47702" s="8" t="s">
        <v>10848</v>
      </c>
      <c r="J47702" s="8" t="s">
        <v>151</v>
      </c>
      <c r="K47702" s="8" t="s">
        <v>84</v>
      </c>
      <c r="L47702" s="8">
        <v>2004</v>
      </c>
      <c r="M47702" s="8"/>
    </row>
    <row r="47703" spans="2:13" x14ac:dyDescent="0.3">
      <c r="B47703" s="8" t="s">
        <v>42</v>
      </c>
      <c r="C47703" s="8" t="s">
        <v>6</v>
      </c>
      <c r="D47703" s="9">
        <f>Table15[[#This Row],[Sales price]]*Table15[[#This Row],[Product '#]]</f>
        <v>37.838115529763201</v>
      </c>
      <c r="E47703" s="9">
        <v>9.4595288824408001</v>
      </c>
      <c r="F47703" s="9">
        <v>4</v>
      </c>
      <c r="G47703" s="8" t="s">
        <v>347</v>
      </c>
      <c r="H47703" s="8" t="s">
        <v>443</v>
      </c>
      <c r="I47703" s="8" t="s">
        <v>138</v>
      </c>
      <c r="J47703" s="8" t="s">
        <v>151</v>
      </c>
      <c r="K47703" s="8" t="s">
        <v>84</v>
      </c>
      <c r="L47703" s="8">
        <v>2011</v>
      </c>
      <c r="M47703" s="8"/>
    </row>
    <row r="47704" spans="2:13" x14ac:dyDescent="0.3">
      <c r="B47704" s="8" t="s">
        <v>121</v>
      </c>
      <c r="C47704" s="8" t="s">
        <v>6</v>
      </c>
      <c r="D47704" s="9">
        <f>Table15[[#This Row],[Sales price]]*Table15[[#This Row],[Product '#]]</f>
        <v>4.9443760168852693</v>
      </c>
      <c r="E47704" s="9">
        <v>4.9443760168852693</v>
      </c>
      <c r="F47704" s="9">
        <v>1</v>
      </c>
      <c r="G47704" s="8" t="s">
        <v>355</v>
      </c>
      <c r="H47704" s="8" t="s">
        <v>792</v>
      </c>
      <c r="I47704" s="8" t="s">
        <v>5726</v>
      </c>
      <c r="J47704" s="8" t="s">
        <v>151</v>
      </c>
      <c r="K47704" s="8" t="s">
        <v>85</v>
      </c>
      <c r="L47704" s="8">
        <v>2000</v>
      </c>
      <c r="M47704" s="8"/>
    </row>
    <row r="47705" spans="2:13" x14ac:dyDescent="0.3">
      <c r="B47705" s="8" t="s">
        <v>127</v>
      </c>
      <c r="C47705" s="8" t="s">
        <v>6</v>
      </c>
      <c r="D47705" s="9">
        <f>Table15[[#This Row],[Sales price]]*Table15[[#This Row],[Product '#]]</f>
        <v>0.62515683418999268</v>
      </c>
      <c r="E47705" s="9">
        <v>6.9461870465554743E-2</v>
      </c>
      <c r="F47705" s="9">
        <v>9</v>
      </c>
      <c r="G47705" s="8" t="s">
        <v>396</v>
      </c>
      <c r="H47705" s="8" t="s">
        <v>1517</v>
      </c>
      <c r="I47705" s="8" t="s">
        <v>8451</v>
      </c>
      <c r="J47705" s="8" t="s">
        <v>151</v>
      </c>
      <c r="K47705" s="8" t="s">
        <v>85</v>
      </c>
      <c r="L47705" s="8">
        <v>2011</v>
      </c>
      <c r="M47705" s="8"/>
    </row>
    <row r="47706" spans="2:13" x14ac:dyDescent="0.3">
      <c r="B47706" s="8" t="s">
        <v>116</v>
      </c>
      <c r="C47706" s="8" t="s">
        <v>6</v>
      </c>
      <c r="D47706" s="9">
        <f>Table15[[#This Row],[Sales price]]*Table15[[#This Row],[Product '#]]</f>
        <v>81.46595782146872</v>
      </c>
      <c r="E47706" s="9">
        <v>9.0517730912743026</v>
      </c>
      <c r="F47706" s="9">
        <v>9</v>
      </c>
      <c r="G47706" s="8" t="s">
        <v>217</v>
      </c>
      <c r="H47706" s="8" t="s">
        <v>643</v>
      </c>
      <c r="I47706" s="8" t="s">
        <v>4617</v>
      </c>
      <c r="J47706" s="8" t="s">
        <v>151</v>
      </c>
      <c r="K47706" s="8" t="s">
        <v>84</v>
      </c>
      <c r="L47706" s="8">
        <v>2022</v>
      </c>
      <c r="M47706" s="8"/>
    </row>
    <row r="47707" spans="2:13" x14ac:dyDescent="0.3">
      <c r="B47707" s="8" t="s">
        <v>88</v>
      </c>
      <c r="C47707" s="8" t="s">
        <v>6</v>
      </c>
      <c r="D47707" s="9">
        <f>Table15[[#This Row],[Sales price]]*Table15[[#This Row],[Product '#]]</f>
        <v>87.09141923569436</v>
      </c>
      <c r="E47707" s="9">
        <v>9.6768243595215964</v>
      </c>
      <c r="F47707" s="9">
        <v>9</v>
      </c>
      <c r="G47707" s="8" t="s">
        <v>244</v>
      </c>
      <c r="H47707" s="8" t="s">
        <v>940</v>
      </c>
      <c r="I47707" s="8" t="s">
        <v>6164</v>
      </c>
      <c r="J47707" s="8" t="s">
        <v>151</v>
      </c>
      <c r="K47707" s="8" t="s">
        <v>84</v>
      </c>
      <c r="L47707" s="8">
        <v>2014</v>
      </c>
      <c r="M47707" s="8"/>
    </row>
    <row r="47708" spans="2:13" x14ac:dyDescent="0.3">
      <c r="B47708" s="8" t="s">
        <v>116</v>
      </c>
      <c r="C47708" s="8" t="s">
        <v>6</v>
      </c>
      <c r="D47708" s="9">
        <f>Table15[[#This Row],[Sales price]]*Table15[[#This Row],[Product '#]]</f>
        <v>16.979243195368539</v>
      </c>
      <c r="E47708" s="9">
        <v>4.2448107988421349</v>
      </c>
      <c r="F47708" s="9">
        <v>4</v>
      </c>
      <c r="G47708" s="8" t="s">
        <v>217</v>
      </c>
      <c r="H47708" s="8" t="s">
        <v>639</v>
      </c>
      <c r="I47708" s="8" t="s">
        <v>4617</v>
      </c>
      <c r="J47708" s="8" t="s">
        <v>151</v>
      </c>
      <c r="K47708" s="8" t="s">
        <v>84</v>
      </c>
      <c r="L47708" s="8">
        <v>2010</v>
      </c>
      <c r="M47708" s="8"/>
    </row>
    <row r="47709" spans="2:13" x14ac:dyDescent="0.3">
      <c r="B47709" s="8" t="s">
        <v>116</v>
      </c>
      <c r="C47709" s="8" t="s">
        <v>6</v>
      </c>
      <c r="D47709" s="9">
        <f>Table15[[#This Row],[Sales price]]*Table15[[#This Row],[Product '#]]</f>
        <v>12.369158082331388</v>
      </c>
      <c r="E47709" s="9">
        <v>1.5461447602914236</v>
      </c>
      <c r="F47709" s="9">
        <v>8</v>
      </c>
      <c r="G47709" s="8" t="s">
        <v>317</v>
      </c>
      <c r="H47709" s="8" t="s">
        <v>1168</v>
      </c>
      <c r="I47709" s="8" t="s">
        <v>3281</v>
      </c>
      <c r="J47709" s="8" t="s">
        <v>151</v>
      </c>
      <c r="K47709" s="8" t="s">
        <v>84</v>
      </c>
      <c r="L47709" s="8">
        <v>2006</v>
      </c>
      <c r="M47709" s="8"/>
    </row>
    <row r="47710" spans="2:13" x14ac:dyDescent="0.3">
      <c r="B47710" s="8" t="s">
        <v>93</v>
      </c>
      <c r="C47710" s="8" t="s">
        <v>6</v>
      </c>
      <c r="D47710" s="9">
        <f>Table15[[#This Row],[Sales price]]*Table15[[#This Row],[Product '#]]</f>
        <v>44.617424181665363</v>
      </c>
      <c r="E47710" s="9">
        <v>4.9574915757405957</v>
      </c>
      <c r="F47710" s="9">
        <v>9</v>
      </c>
      <c r="G47710" s="8" t="s">
        <v>217</v>
      </c>
      <c r="H47710" s="8" t="s">
        <v>647</v>
      </c>
      <c r="I47710" s="8" t="s">
        <v>11462</v>
      </c>
      <c r="J47710" s="8" t="s">
        <v>151</v>
      </c>
      <c r="K47710" s="8" t="s">
        <v>85</v>
      </c>
      <c r="L47710" s="8">
        <v>2016</v>
      </c>
      <c r="M47710" s="8"/>
    </row>
    <row r="47711" spans="2:13" x14ac:dyDescent="0.3">
      <c r="B47711" s="8" t="s">
        <v>78</v>
      </c>
      <c r="C47711" s="8" t="s">
        <v>6</v>
      </c>
      <c r="D47711" s="9">
        <f>Table15[[#This Row],[Sales price]]*Table15[[#This Row],[Product '#]]</f>
        <v>33.106394644774461</v>
      </c>
      <c r="E47711" s="9">
        <v>4.1382993305968077</v>
      </c>
      <c r="F47711" s="9">
        <v>8</v>
      </c>
      <c r="G47711" s="8" t="s">
        <v>396</v>
      </c>
      <c r="H47711" s="8" t="s">
        <v>1451</v>
      </c>
      <c r="I47711" s="8" t="s">
        <v>11194</v>
      </c>
      <c r="J47711" s="8" t="s">
        <v>151</v>
      </c>
      <c r="K47711" s="8" t="s">
        <v>84</v>
      </c>
      <c r="L47711" s="8">
        <v>2018</v>
      </c>
      <c r="M47711" s="8"/>
    </row>
    <row r="47712" spans="2:13" x14ac:dyDescent="0.3">
      <c r="B47712" s="8" t="s">
        <v>42</v>
      </c>
      <c r="C47712" s="8" t="s">
        <v>6</v>
      </c>
      <c r="D47712" s="9">
        <f>Table15[[#This Row],[Sales price]]*Table15[[#This Row],[Product '#]]</f>
        <v>8.8200994280797307</v>
      </c>
      <c r="E47712" s="9">
        <v>8.8200994280797307</v>
      </c>
      <c r="F47712" s="9">
        <v>1</v>
      </c>
      <c r="G47712" s="8" t="s">
        <v>396</v>
      </c>
      <c r="H47712" s="8" t="s">
        <v>1472</v>
      </c>
      <c r="I47712" s="8" t="s">
        <v>138</v>
      </c>
      <c r="J47712" s="8" t="s">
        <v>151</v>
      </c>
      <c r="K47712" s="8" t="s">
        <v>86</v>
      </c>
      <c r="L47712" s="8">
        <v>2003</v>
      </c>
      <c r="M47712" s="8"/>
    </row>
    <row r="47713" spans="2:13" x14ac:dyDescent="0.3">
      <c r="B47713" s="8" t="s">
        <v>42</v>
      </c>
      <c r="C47713" s="8" t="s">
        <v>6</v>
      </c>
      <c r="D47713" s="9">
        <f>Table15[[#This Row],[Sales price]]*Table15[[#This Row],[Product '#]]</f>
        <v>29.467392106334106</v>
      </c>
      <c r="E47713" s="9">
        <v>5.8934784212668214</v>
      </c>
      <c r="F47713" s="9">
        <v>5</v>
      </c>
      <c r="G47713" s="8" t="s">
        <v>396</v>
      </c>
      <c r="H47713" s="8" t="s">
        <v>1472</v>
      </c>
      <c r="I47713" s="8" t="s">
        <v>138</v>
      </c>
      <c r="J47713" s="8" t="s">
        <v>151</v>
      </c>
      <c r="K47713" s="8" t="s">
        <v>87</v>
      </c>
      <c r="L47713" s="8">
        <v>2008</v>
      </c>
      <c r="M47713" s="8"/>
    </row>
    <row r="47714" spans="2:13" x14ac:dyDescent="0.3">
      <c r="B47714" s="8" t="s">
        <v>42</v>
      </c>
      <c r="C47714" s="8" t="s">
        <v>6</v>
      </c>
      <c r="D47714" s="9">
        <f>Table15[[#This Row],[Sales price]]*Table15[[#This Row],[Product '#]]</f>
        <v>20.721560222551247</v>
      </c>
      <c r="E47714" s="9">
        <v>5.1803900556378117</v>
      </c>
      <c r="F47714" s="9">
        <v>4</v>
      </c>
      <c r="G47714" s="8" t="s">
        <v>396</v>
      </c>
      <c r="H47714" s="8" t="s">
        <v>1472</v>
      </c>
      <c r="I47714" s="8" t="s">
        <v>138</v>
      </c>
      <c r="J47714" s="8" t="s">
        <v>151</v>
      </c>
      <c r="K47714" s="8" t="s">
        <v>87</v>
      </c>
      <c r="L47714" s="8">
        <v>2019</v>
      </c>
      <c r="M47714" s="8"/>
    </row>
    <row r="47715" spans="2:13" x14ac:dyDescent="0.3">
      <c r="B47715" s="8" t="s">
        <v>42</v>
      </c>
      <c r="C47715" s="8" t="s">
        <v>6</v>
      </c>
      <c r="D47715" s="9">
        <f>Table15[[#This Row],[Sales price]]*Table15[[#This Row],[Product '#]]</f>
        <v>3.8622189691118658</v>
      </c>
      <c r="E47715" s="9">
        <v>0.96555474227796645</v>
      </c>
      <c r="F47715" s="9">
        <v>4</v>
      </c>
      <c r="G47715" s="8" t="s">
        <v>396</v>
      </c>
      <c r="H47715" s="8" t="s">
        <v>1472</v>
      </c>
      <c r="I47715" s="8" t="s">
        <v>138</v>
      </c>
      <c r="J47715" s="8" t="s">
        <v>151</v>
      </c>
      <c r="K47715" s="8" t="s">
        <v>87</v>
      </c>
      <c r="L47715" s="8">
        <v>2000</v>
      </c>
      <c r="M47715" s="8"/>
    </row>
    <row r="47716" spans="2:13" x14ac:dyDescent="0.3">
      <c r="B47716" s="8" t="s">
        <v>42</v>
      </c>
      <c r="C47716" s="8" t="s">
        <v>6</v>
      </c>
      <c r="D47716" s="9">
        <f>Table15[[#This Row],[Sales price]]*Table15[[#This Row],[Product '#]]</f>
        <v>17.642682998529345</v>
      </c>
      <c r="E47716" s="9">
        <v>5.8808943328431154</v>
      </c>
      <c r="F47716" s="9">
        <v>3</v>
      </c>
      <c r="G47716" s="8" t="s">
        <v>396</v>
      </c>
      <c r="H47716" s="8" t="s">
        <v>1472</v>
      </c>
      <c r="I47716" s="8" t="s">
        <v>138</v>
      </c>
      <c r="J47716" s="8" t="s">
        <v>151</v>
      </c>
      <c r="K47716" s="8" t="s">
        <v>87</v>
      </c>
      <c r="L47716" s="8">
        <v>2011</v>
      </c>
      <c r="M47716" s="8"/>
    </row>
    <row r="47717" spans="2:13" x14ac:dyDescent="0.3">
      <c r="B47717" s="7" t="s">
        <v>42</v>
      </c>
      <c r="C47717" s="8" t="s">
        <v>6</v>
      </c>
      <c r="D47717" s="10">
        <f>Table15[[#This Row],[Sales price]]*Table15[[#This Row],[Product '#]]</f>
        <v>1.0243058954602313</v>
      </c>
      <c r="E47717" s="10">
        <v>0.51215294773011566</v>
      </c>
      <c r="F47717" s="10">
        <v>2</v>
      </c>
      <c r="G47717" s="7" t="s">
        <v>396</v>
      </c>
      <c r="H47717" s="7" t="s">
        <v>1472</v>
      </c>
      <c r="I47717" s="7" t="s">
        <v>138</v>
      </c>
      <c r="J47717" s="7" t="s">
        <v>151</v>
      </c>
      <c r="K47717" s="7" t="s">
        <v>86</v>
      </c>
      <c r="L47717" s="7">
        <v>2003</v>
      </c>
      <c r="M47717" s="7"/>
    </row>
    <row r="47718" spans="2:13" x14ac:dyDescent="0.3">
      <c r="B47718" s="8" t="s">
        <v>42</v>
      </c>
      <c r="C47718" s="8" t="s">
        <v>6</v>
      </c>
      <c r="D47718" s="9">
        <f>Table15[[#This Row],[Sales price]]*Table15[[#This Row],[Product '#]]</f>
        <v>2.4030088055204013</v>
      </c>
      <c r="E47718" s="9">
        <v>0.48060176110408026</v>
      </c>
      <c r="F47718" s="9">
        <v>5</v>
      </c>
      <c r="G47718" s="8" t="s">
        <v>396</v>
      </c>
      <c r="H47718" s="8" t="s">
        <v>1472</v>
      </c>
      <c r="I47718" s="8" t="s">
        <v>138</v>
      </c>
      <c r="J47718" s="8" t="s">
        <v>151</v>
      </c>
      <c r="K47718" s="8" t="s">
        <v>87</v>
      </c>
      <c r="L47718" s="8">
        <v>2004</v>
      </c>
      <c r="M47718" s="8"/>
    </row>
    <row r="47719" spans="2:13" x14ac:dyDescent="0.3">
      <c r="B47719" s="8" t="s">
        <v>42</v>
      </c>
      <c r="C47719" s="8" t="s">
        <v>6</v>
      </c>
      <c r="D47719" s="9">
        <f>Table15[[#This Row],[Sales price]]*Table15[[#This Row],[Product '#]]</f>
        <v>91.935188712266552</v>
      </c>
      <c r="E47719" s="9">
        <v>9.1935188712266545</v>
      </c>
      <c r="F47719" s="9">
        <v>10</v>
      </c>
      <c r="G47719" s="8" t="s">
        <v>396</v>
      </c>
      <c r="H47719" s="8" t="s">
        <v>1472</v>
      </c>
      <c r="I47719" s="8" t="s">
        <v>138</v>
      </c>
      <c r="J47719" s="8" t="s">
        <v>151</v>
      </c>
      <c r="K47719" s="8" t="s">
        <v>86</v>
      </c>
      <c r="L47719" s="8">
        <v>2007</v>
      </c>
      <c r="M47719" s="8"/>
    </row>
    <row r="47720" spans="2:13" x14ac:dyDescent="0.3">
      <c r="B47720" s="8" t="s">
        <v>42</v>
      </c>
      <c r="C47720" s="8" t="s">
        <v>6</v>
      </c>
      <c r="D47720" s="9">
        <f>Table15[[#This Row],[Sales price]]*Table15[[#This Row],[Product '#]]</f>
        <v>45.332459883339837</v>
      </c>
      <c r="E47720" s="9">
        <v>9.066491976667967</v>
      </c>
      <c r="F47720" s="9">
        <v>5</v>
      </c>
      <c r="G47720" s="8" t="s">
        <v>347</v>
      </c>
      <c r="H47720" s="8" t="s">
        <v>443</v>
      </c>
      <c r="I47720" s="8" t="s">
        <v>138</v>
      </c>
      <c r="J47720" s="8" t="s">
        <v>151</v>
      </c>
      <c r="K47720" s="8" t="s">
        <v>84</v>
      </c>
      <c r="L47720" s="8">
        <v>2024</v>
      </c>
      <c r="M47720" s="8"/>
    </row>
    <row r="47721" spans="2:13" x14ac:dyDescent="0.3">
      <c r="B47721" s="8" t="s">
        <v>32</v>
      </c>
      <c r="C47721" s="8" t="s">
        <v>6</v>
      </c>
      <c r="D47721" s="9">
        <f>Table15[[#This Row],[Sales price]]*Table15[[#This Row],[Product '#]]</f>
        <v>32.265636246833438</v>
      </c>
      <c r="E47721" s="9">
        <v>3.5850706940926038</v>
      </c>
      <c r="F47721" s="9">
        <v>9</v>
      </c>
      <c r="G47721" s="8" t="s">
        <v>236</v>
      </c>
      <c r="H47721" s="8" t="s">
        <v>842</v>
      </c>
      <c r="I47721" s="8" t="s">
        <v>2245</v>
      </c>
      <c r="J47721" s="8" t="s">
        <v>151</v>
      </c>
      <c r="K47721" s="8" t="s">
        <v>85</v>
      </c>
      <c r="L47721" s="8">
        <v>2003</v>
      </c>
      <c r="M47721" s="8"/>
    </row>
    <row r="47722" spans="2:13" x14ac:dyDescent="0.3">
      <c r="B47722" s="8" t="s">
        <v>32</v>
      </c>
      <c r="C47722" s="8" t="s">
        <v>6</v>
      </c>
      <c r="D47722" s="9">
        <f>Table15[[#This Row],[Sales price]]*Table15[[#This Row],[Product '#]]</f>
        <v>21.348011222092435</v>
      </c>
      <c r="E47722" s="9">
        <v>5.3370028055231087</v>
      </c>
      <c r="F47722" s="9">
        <v>4</v>
      </c>
      <c r="G47722" s="8" t="s">
        <v>236</v>
      </c>
      <c r="H47722" s="8" t="s">
        <v>842</v>
      </c>
      <c r="I47722" s="8" t="s">
        <v>11462</v>
      </c>
      <c r="J47722" s="8" t="s">
        <v>151</v>
      </c>
      <c r="K47722" s="8" t="s">
        <v>85</v>
      </c>
      <c r="L47722" s="8">
        <v>2025</v>
      </c>
      <c r="M47722" s="8"/>
    </row>
    <row r="47723" spans="2:13" x14ac:dyDescent="0.3">
      <c r="B47723" s="8" t="s">
        <v>127</v>
      </c>
      <c r="C47723" s="8" t="s">
        <v>6</v>
      </c>
      <c r="D47723" s="9">
        <f>Table15[[#This Row],[Sales price]]*Table15[[#This Row],[Product '#]]</f>
        <v>65.084580638028015</v>
      </c>
      <c r="E47723" s="9">
        <v>7.2316200708920011</v>
      </c>
      <c r="F47723" s="9">
        <v>9</v>
      </c>
      <c r="G47723" s="8" t="s">
        <v>396</v>
      </c>
      <c r="H47723" s="8" t="s">
        <v>1175</v>
      </c>
      <c r="I47723" s="8" t="s">
        <v>11462</v>
      </c>
      <c r="J47723" s="8" t="s">
        <v>151</v>
      </c>
      <c r="K47723" s="8" t="s">
        <v>86</v>
      </c>
      <c r="L47723" s="8">
        <v>2000</v>
      </c>
      <c r="M47723" s="8"/>
    </row>
    <row r="47724" spans="2:13" x14ac:dyDescent="0.3">
      <c r="B47724" s="8" t="s">
        <v>93</v>
      </c>
      <c r="C47724" s="8" t="s">
        <v>6</v>
      </c>
      <c r="D47724" s="9">
        <f>Table15[[#This Row],[Sales price]]*Table15[[#This Row],[Product '#]]</f>
        <v>4.1908693615087671</v>
      </c>
      <c r="E47724" s="9">
        <v>2.0954346807543835</v>
      </c>
      <c r="F47724" s="9">
        <v>2</v>
      </c>
      <c r="G47724" s="8" t="s">
        <v>347</v>
      </c>
      <c r="H47724" s="8" t="s">
        <v>1070</v>
      </c>
      <c r="I47724" s="8" t="s">
        <v>4334</v>
      </c>
      <c r="J47724" s="8" t="s">
        <v>151</v>
      </c>
      <c r="K47724" s="8" t="s">
        <v>85</v>
      </c>
      <c r="L47724" s="8">
        <v>2005</v>
      </c>
      <c r="M47724" s="8"/>
    </row>
    <row r="47725" spans="2:13" x14ac:dyDescent="0.3">
      <c r="B47725" s="8" t="s">
        <v>88</v>
      </c>
      <c r="C47725" s="8" t="s">
        <v>6</v>
      </c>
      <c r="D47725" s="9">
        <f>Table15[[#This Row],[Sales price]]*Table15[[#This Row],[Product '#]]</f>
        <v>37.100678852085942</v>
      </c>
      <c r="E47725" s="9">
        <v>9.2751697130214854</v>
      </c>
      <c r="F47725" s="9">
        <v>4</v>
      </c>
      <c r="G47725" s="8" t="s">
        <v>346</v>
      </c>
      <c r="H47725" s="8" t="s">
        <v>1289</v>
      </c>
      <c r="I47725" s="8" t="s">
        <v>9560</v>
      </c>
      <c r="J47725" s="8" t="s">
        <v>151</v>
      </c>
      <c r="K47725" s="8" t="s">
        <v>84</v>
      </c>
      <c r="L47725" s="8">
        <v>2023</v>
      </c>
      <c r="M47725" s="8"/>
    </row>
    <row r="47726" spans="2:13" x14ac:dyDescent="0.3">
      <c r="B47726" s="8" t="s">
        <v>41</v>
      </c>
      <c r="C47726" s="8" t="s">
        <v>6</v>
      </c>
      <c r="D47726" s="9">
        <f>Table15[[#This Row],[Sales price]]*Table15[[#This Row],[Product '#]]</f>
        <v>27.797262354282445</v>
      </c>
      <c r="E47726" s="9">
        <v>4.6328770590470745</v>
      </c>
      <c r="F47726" s="9">
        <v>6</v>
      </c>
      <c r="G47726" s="8" t="s">
        <v>236</v>
      </c>
      <c r="H47726" s="8" t="s">
        <v>801</v>
      </c>
      <c r="I47726" s="8" t="s">
        <v>10923</v>
      </c>
      <c r="J47726" s="8" t="s">
        <v>151</v>
      </c>
      <c r="K47726" s="8" t="s">
        <v>85</v>
      </c>
      <c r="L47726" s="8">
        <v>2012</v>
      </c>
      <c r="M47726" s="8"/>
    </row>
    <row r="47727" spans="2:13" x14ac:dyDescent="0.3">
      <c r="B47727" s="8" t="s">
        <v>42</v>
      </c>
      <c r="C47727" s="8" t="s">
        <v>6</v>
      </c>
      <c r="D47727" s="9">
        <f>Table15[[#This Row],[Sales price]]*Table15[[#This Row],[Product '#]]</f>
        <v>30.477500136505927</v>
      </c>
      <c r="E47727" s="9">
        <v>4.3539285909294181</v>
      </c>
      <c r="F47727" s="9">
        <v>7</v>
      </c>
      <c r="G47727" s="8" t="s">
        <v>347</v>
      </c>
      <c r="H47727" s="8" t="s">
        <v>444</v>
      </c>
      <c r="I47727" s="8" t="s">
        <v>138</v>
      </c>
      <c r="J47727" s="8" t="s">
        <v>151</v>
      </c>
      <c r="K47727" s="8" t="s">
        <v>87</v>
      </c>
      <c r="L47727" s="8">
        <v>2007</v>
      </c>
      <c r="M47727" s="8"/>
    </row>
    <row r="47728" spans="2:13" x14ac:dyDescent="0.3">
      <c r="B47728" s="8" t="s">
        <v>42</v>
      </c>
      <c r="C47728" s="8" t="s">
        <v>6</v>
      </c>
      <c r="D47728" s="9">
        <f>Table15[[#This Row],[Sales price]]*Table15[[#This Row],[Product '#]]</f>
        <v>31.427463857549938</v>
      </c>
      <c r="E47728" s="9">
        <v>6.285492771509988</v>
      </c>
      <c r="F47728" s="9">
        <v>5</v>
      </c>
      <c r="G47728" s="8" t="s">
        <v>387</v>
      </c>
      <c r="H47728" s="8" t="s">
        <v>1406</v>
      </c>
      <c r="I47728" s="8" t="s">
        <v>138</v>
      </c>
      <c r="J47728" s="8" t="s">
        <v>151</v>
      </c>
      <c r="K47728" s="8" t="s">
        <v>85</v>
      </c>
      <c r="L47728" s="8">
        <v>2000</v>
      </c>
      <c r="M47728" s="8"/>
    </row>
    <row r="47729" spans="2:13" x14ac:dyDescent="0.3">
      <c r="B47729" s="8" t="s">
        <v>42</v>
      </c>
      <c r="C47729" s="8" t="s">
        <v>6</v>
      </c>
      <c r="D47729" s="9">
        <f>Table15[[#This Row],[Sales price]]*Table15[[#This Row],[Product '#]]</f>
        <v>37.309749574681</v>
      </c>
      <c r="E47729" s="9">
        <v>5.3299642249544288</v>
      </c>
      <c r="F47729" s="9">
        <v>7</v>
      </c>
      <c r="G47729" s="8" t="s">
        <v>347</v>
      </c>
      <c r="H47729" s="8" t="s">
        <v>443</v>
      </c>
      <c r="I47729" s="8" t="s">
        <v>138</v>
      </c>
      <c r="J47729" s="8" t="s">
        <v>151</v>
      </c>
      <c r="K47729" s="8" t="s">
        <v>87</v>
      </c>
      <c r="L47729" s="8">
        <v>2011</v>
      </c>
      <c r="M47729" s="8"/>
    </row>
    <row r="47730" spans="2:13" x14ac:dyDescent="0.3">
      <c r="B47730" s="8" t="s">
        <v>42</v>
      </c>
      <c r="C47730" s="8" t="s">
        <v>6</v>
      </c>
      <c r="D47730" s="9">
        <f>Table15[[#This Row],[Sales price]]*Table15[[#This Row],[Product '#]]</f>
        <v>61.756702718836358</v>
      </c>
      <c r="E47730" s="9">
        <v>6.1756702718836358</v>
      </c>
      <c r="F47730" s="9">
        <v>10</v>
      </c>
      <c r="G47730" s="8" t="s">
        <v>347</v>
      </c>
      <c r="H47730" s="8" t="s">
        <v>443</v>
      </c>
      <c r="I47730" s="8" t="s">
        <v>138</v>
      </c>
      <c r="J47730" s="8" t="s">
        <v>151</v>
      </c>
      <c r="K47730" s="8" t="s">
        <v>87</v>
      </c>
      <c r="L47730" s="8">
        <v>2016</v>
      </c>
      <c r="M47730" s="8"/>
    </row>
    <row r="47731" spans="2:13" x14ac:dyDescent="0.3">
      <c r="B47731" s="8" t="s">
        <v>42</v>
      </c>
      <c r="C47731" s="8" t="s">
        <v>6</v>
      </c>
      <c r="D47731" s="9">
        <f>Table15[[#This Row],[Sales price]]*Table15[[#This Row],[Product '#]]</f>
        <v>24.903424608117106</v>
      </c>
      <c r="E47731" s="9">
        <v>4.9806849216234212</v>
      </c>
      <c r="F47731" s="9">
        <v>5</v>
      </c>
      <c r="G47731" s="8" t="s">
        <v>347</v>
      </c>
      <c r="H47731" s="8" t="s">
        <v>443</v>
      </c>
      <c r="I47731" s="8" t="s">
        <v>138</v>
      </c>
      <c r="J47731" s="8" t="s">
        <v>151</v>
      </c>
      <c r="K47731" s="8" t="s">
        <v>87</v>
      </c>
      <c r="L47731" s="8">
        <v>2015</v>
      </c>
      <c r="M47731" s="8"/>
    </row>
    <row r="47732" spans="2:13" x14ac:dyDescent="0.3">
      <c r="B47732" s="8" t="s">
        <v>42</v>
      </c>
      <c r="C47732" s="8" t="s">
        <v>6</v>
      </c>
      <c r="D47732" s="9">
        <f>Table15[[#This Row],[Sales price]]*Table15[[#This Row],[Product '#]]</f>
        <v>5.4071499856351206</v>
      </c>
      <c r="E47732" s="9">
        <v>5.4071499856351206</v>
      </c>
      <c r="F47732" s="9">
        <v>1</v>
      </c>
      <c r="G47732" s="8" t="s">
        <v>347</v>
      </c>
      <c r="H47732" s="8" t="s">
        <v>444</v>
      </c>
      <c r="I47732" s="8" t="s">
        <v>138</v>
      </c>
      <c r="J47732" s="8" t="s">
        <v>151</v>
      </c>
      <c r="K47732" s="8" t="s">
        <v>87</v>
      </c>
      <c r="L47732" s="8">
        <v>2000</v>
      </c>
      <c r="M47732" s="8"/>
    </row>
    <row r="47733" spans="2:13" x14ac:dyDescent="0.3">
      <c r="B47733" s="8" t="s">
        <v>42</v>
      </c>
      <c r="C47733" s="8" t="s">
        <v>6</v>
      </c>
      <c r="D47733" s="9">
        <f>Table15[[#This Row],[Sales price]]*Table15[[#This Row],[Product '#]]</f>
        <v>24.73237499823977</v>
      </c>
      <c r="E47733" s="9">
        <v>3.0915468747799713</v>
      </c>
      <c r="F47733" s="9">
        <v>8</v>
      </c>
      <c r="G47733" s="8" t="s">
        <v>347</v>
      </c>
      <c r="H47733" s="8" t="s">
        <v>443</v>
      </c>
      <c r="I47733" s="8" t="s">
        <v>138</v>
      </c>
      <c r="J47733" s="8" t="s">
        <v>151</v>
      </c>
      <c r="K47733" s="8" t="s">
        <v>87</v>
      </c>
      <c r="L47733" s="8">
        <v>2003</v>
      </c>
      <c r="M47733" s="8"/>
    </row>
    <row r="47734" spans="2:13" x14ac:dyDescent="0.3">
      <c r="B47734" s="8" t="s">
        <v>42</v>
      </c>
      <c r="C47734" s="8" t="s">
        <v>6</v>
      </c>
      <c r="D47734" s="9">
        <f>Table15[[#This Row],[Sales price]]*Table15[[#This Row],[Product '#]]</f>
        <v>17.855691964227184</v>
      </c>
      <c r="E47734" s="9">
        <v>5.9518973214090609</v>
      </c>
      <c r="F47734" s="9">
        <v>3</v>
      </c>
      <c r="G47734" s="8" t="s">
        <v>347</v>
      </c>
      <c r="H47734" s="8" t="s">
        <v>444</v>
      </c>
      <c r="I47734" s="8" t="s">
        <v>138</v>
      </c>
      <c r="J47734" s="8" t="s">
        <v>151</v>
      </c>
      <c r="K47734" s="8" t="s">
        <v>87</v>
      </c>
      <c r="L47734" s="8">
        <v>2022</v>
      </c>
      <c r="M47734" s="8"/>
    </row>
    <row r="47735" spans="2:13" x14ac:dyDescent="0.3">
      <c r="B47735" s="8" t="s">
        <v>122</v>
      </c>
      <c r="C47735" s="8" t="s">
        <v>6</v>
      </c>
      <c r="D47735" s="9">
        <f>Table15[[#This Row],[Sales price]]*Table15[[#This Row],[Product '#]]</f>
        <v>33.55491050305988</v>
      </c>
      <c r="E47735" s="9">
        <v>5.5924850838433136</v>
      </c>
      <c r="F47735" s="9">
        <v>6</v>
      </c>
      <c r="G47735" s="8" t="s">
        <v>347</v>
      </c>
      <c r="H47735" s="8" t="s">
        <v>443</v>
      </c>
      <c r="I47735" s="8" t="s">
        <v>11413</v>
      </c>
      <c r="J47735" s="8" t="s">
        <v>151</v>
      </c>
      <c r="K47735" s="8" t="s">
        <v>85</v>
      </c>
      <c r="L47735" s="8">
        <v>2018</v>
      </c>
      <c r="M47735" s="8"/>
    </row>
    <row r="47736" spans="2:13" x14ac:dyDescent="0.3">
      <c r="B47736" s="7" t="s">
        <v>42</v>
      </c>
      <c r="C47736" s="8" t="s">
        <v>6</v>
      </c>
      <c r="D47736" s="10">
        <f>Table15[[#This Row],[Sales price]]*Table15[[#This Row],[Product '#]]</f>
        <v>3.045860760037411</v>
      </c>
      <c r="E47736" s="10">
        <v>0.76146519000935275</v>
      </c>
      <c r="F47736" s="10">
        <v>4</v>
      </c>
      <c r="G47736" s="7" t="s">
        <v>347</v>
      </c>
      <c r="H47736" s="7" t="s">
        <v>443</v>
      </c>
      <c r="I47736" s="7" t="s">
        <v>138</v>
      </c>
      <c r="J47736" s="7" t="s">
        <v>151</v>
      </c>
      <c r="K47736" s="7" t="s">
        <v>86</v>
      </c>
      <c r="L47736" s="7">
        <v>2006</v>
      </c>
      <c r="M47736" s="7"/>
    </row>
    <row r="47737" spans="2:13" x14ac:dyDescent="0.3">
      <c r="B47737" s="8" t="s">
        <v>42</v>
      </c>
      <c r="C47737" s="8" t="s">
        <v>6</v>
      </c>
      <c r="D47737" s="9">
        <f>Table15[[#This Row],[Sales price]]*Table15[[#This Row],[Product '#]]</f>
        <v>19.585096191315607</v>
      </c>
      <c r="E47737" s="9">
        <v>9.7925480956578035</v>
      </c>
      <c r="F47737" s="9">
        <v>2</v>
      </c>
      <c r="G47737" s="8" t="s">
        <v>347</v>
      </c>
      <c r="H47737" s="8" t="s">
        <v>444</v>
      </c>
      <c r="I47737" s="8" t="s">
        <v>10552</v>
      </c>
      <c r="J47737" s="8" t="s">
        <v>151</v>
      </c>
      <c r="K47737" s="8" t="s">
        <v>86</v>
      </c>
      <c r="L47737" s="8">
        <v>2016</v>
      </c>
      <c r="M47737" s="8"/>
    </row>
    <row r="47738" spans="2:13" x14ac:dyDescent="0.3">
      <c r="B47738" s="8" t="s">
        <v>42</v>
      </c>
      <c r="C47738" s="8" t="s">
        <v>6</v>
      </c>
      <c r="D47738" s="9">
        <f>Table15[[#This Row],[Sales price]]*Table15[[#This Row],[Product '#]]</f>
        <v>30.270825926023846</v>
      </c>
      <c r="E47738" s="9">
        <v>7.5677064815059616</v>
      </c>
      <c r="F47738" s="9">
        <v>4</v>
      </c>
      <c r="G47738" s="8" t="s">
        <v>347</v>
      </c>
      <c r="H47738" s="8" t="s">
        <v>443</v>
      </c>
      <c r="I47738" s="8" t="s">
        <v>138</v>
      </c>
      <c r="J47738" s="8" t="s">
        <v>151</v>
      </c>
      <c r="K47738" s="8" t="s">
        <v>84</v>
      </c>
      <c r="L47738" s="8">
        <v>2024</v>
      </c>
      <c r="M47738" s="8"/>
    </row>
    <row r="47739" spans="2:13" x14ac:dyDescent="0.3">
      <c r="B47739" s="8" t="s">
        <v>42</v>
      </c>
      <c r="C47739" s="8" t="s">
        <v>6</v>
      </c>
      <c r="D47739" s="9">
        <f>Table15[[#This Row],[Sales price]]*Table15[[#This Row],[Product '#]]</f>
        <v>41.083268713746506</v>
      </c>
      <c r="E47739" s="9">
        <v>8.2166537427493012</v>
      </c>
      <c r="F47739" s="9">
        <v>5</v>
      </c>
      <c r="G47739" s="8" t="s">
        <v>347</v>
      </c>
      <c r="H47739" s="8" t="s">
        <v>443</v>
      </c>
      <c r="I47739" s="8" t="s">
        <v>138</v>
      </c>
      <c r="J47739" s="8" t="s">
        <v>151</v>
      </c>
      <c r="K47739" s="8" t="s">
        <v>85</v>
      </c>
      <c r="L47739" s="8">
        <v>2005</v>
      </c>
      <c r="M47739" s="8"/>
    </row>
    <row r="47740" spans="2:13" x14ac:dyDescent="0.3">
      <c r="B47740" s="8" t="s">
        <v>42</v>
      </c>
      <c r="C47740" s="8" t="s">
        <v>6</v>
      </c>
      <c r="D47740" s="9">
        <f>Table15[[#This Row],[Sales price]]*Table15[[#This Row],[Product '#]]</f>
        <v>58.811536400115344</v>
      </c>
      <c r="E47740" s="9">
        <v>8.4016480571593348</v>
      </c>
      <c r="F47740" s="9">
        <v>7</v>
      </c>
      <c r="G47740" s="8" t="s">
        <v>347</v>
      </c>
      <c r="H47740" s="8" t="s">
        <v>443</v>
      </c>
      <c r="I47740" s="8" t="s">
        <v>138</v>
      </c>
      <c r="J47740" s="8" t="s">
        <v>151</v>
      </c>
      <c r="K47740" s="8" t="s">
        <v>87</v>
      </c>
      <c r="L47740" s="8">
        <v>2025</v>
      </c>
      <c r="M47740" s="8"/>
    </row>
    <row r="47741" spans="2:13" x14ac:dyDescent="0.3">
      <c r="B47741" s="8" t="s">
        <v>42</v>
      </c>
      <c r="C47741" s="8" t="s">
        <v>6</v>
      </c>
      <c r="D47741" s="9">
        <f>Table15[[#This Row],[Sales price]]*Table15[[#This Row],[Product '#]]</f>
        <v>0.63098920650644152</v>
      </c>
      <c r="E47741" s="9">
        <v>0.21032973550214717</v>
      </c>
      <c r="F47741" s="9">
        <v>3</v>
      </c>
      <c r="G47741" s="8" t="s">
        <v>347</v>
      </c>
      <c r="H47741" s="8" t="s">
        <v>443</v>
      </c>
      <c r="I47741" s="8" t="s">
        <v>138</v>
      </c>
      <c r="J47741" s="8" t="s">
        <v>151</v>
      </c>
      <c r="K47741" s="8" t="s">
        <v>87</v>
      </c>
      <c r="L47741" s="8">
        <v>2023</v>
      </c>
      <c r="M47741" s="8"/>
    </row>
    <row r="47742" spans="2:13" x14ac:dyDescent="0.3">
      <c r="B47742" s="8" t="s">
        <v>42</v>
      </c>
      <c r="C47742" s="8" t="s">
        <v>6</v>
      </c>
      <c r="D47742" s="9">
        <f>Table15[[#This Row],[Sales price]]*Table15[[#This Row],[Product '#]]</f>
        <v>74.753028781990835</v>
      </c>
      <c r="E47742" s="9">
        <v>8.3058920868878712</v>
      </c>
      <c r="F47742" s="9">
        <v>9</v>
      </c>
      <c r="G47742" s="8" t="s">
        <v>387</v>
      </c>
      <c r="H47742" s="8" t="s">
        <v>1406</v>
      </c>
      <c r="I47742" s="8" t="s">
        <v>138</v>
      </c>
      <c r="J47742" s="8" t="s">
        <v>151</v>
      </c>
      <c r="K47742" s="8" t="s">
        <v>85</v>
      </c>
      <c r="L47742" s="8">
        <v>2016</v>
      </c>
      <c r="M47742" s="8"/>
    </row>
    <row r="47743" spans="2:13" x14ac:dyDescent="0.3">
      <c r="B47743" s="8" t="s">
        <v>42</v>
      </c>
      <c r="C47743" s="8" t="s">
        <v>6</v>
      </c>
      <c r="D47743" s="9">
        <f>Table15[[#This Row],[Sales price]]*Table15[[#This Row],[Product '#]]</f>
        <v>12.601008309776173</v>
      </c>
      <c r="E47743" s="9">
        <v>2.5202016619552348</v>
      </c>
      <c r="F47743" s="9">
        <v>5</v>
      </c>
      <c r="G47743" s="8" t="s">
        <v>387</v>
      </c>
      <c r="H47743" s="8" t="s">
        <v>1406</v>
      </c>
      <c r="I47743" s="8" t="s">
        <v>138</v>
      </c>
      <c r="J47743" s="8" t="s">
        <v>151</v>
      </c>
      <c r="K47743" s="8" t="s">
        <v>87</v>
      </c>
      <c r="L47743" s="8">
        <v>2021</v>
      </c>
      <c r="M47743" s="8"/>
    </row>
    <row r="47744" spans="2:13" x14ac:dyDescent="0.3">
      <c r="B47744" s="8" t="s">
        <v>42</v>
      </c>
      <c r="C47744" s="8" t="s">
        <v>6</v>
      </c>
      <c r="D47744" s="9">
        <f>Table15[[#This Row],[Sales price]]*Table15[[#This Row],[Product '#]]</f>
        <v>19.57369431746767</v>
      </c>
      <c r="E47744" s="9">
        <v>9.7868471587338348</v>
      </c>
      <c r="F47744" s="9">
        <v>2</v>
      </c>
      <c r="G47744" s="8" t="s">
        <v>347</v>
      </c>
      <c r="H47744" s="8" t="s">
        <v>443</v>
      </c>
      <c r="I47744" s="8" t="s">
        <v>138</v>
      </c>
      <c r="J47744" s="8" t="s">
        <v>151</v>
      </c>
      <c r="K47744" s="8" t="s">
        <v>86</v>
      </c>
      <c r="L47744" s="8">
        <v>2011</v>
      </c>
      <c r="M47744" s="8"/>
    </row>
    <row r="47745" spans="2:13" x14ac:dyDescent="0.3">
      <c r="B47745" s="8" t="s">
        <v>42</v>
      </c>
      <c r="C47745" s="8" t="s">
        <v>6</v>
      </c>
      <c r="D47745" s="9">
        <f>Table15[[#This Row],[Sales price]]*Table15[[#This Row],[Product '#]]</f>
        <v>2.2245508625580634</v>
      </c>
      <c r="E47745" s="9">
        <v>2.2245508625580634</v>
      </c>
      <c r="F47745" s="9">
        <v>1</v>
      </c>
      <c r="G47745" s="8" t="s">
        <v>347</v>
      </c>
      <c r="H47745" s="8" t="s">
        <v>443</v>
      </c>
      <c r="I47745" s="8" t="s">
        <v>138</v>
      </c>
      <c r="J47745" s="8" t="s">
        <v>151</v>
      </c>
      <c r="K47745" s="8" t="s">
        <v>86</v>
      </c>
      <c r="L47745" s="8">
        <v>2019</v>
      </c>
      <c r="M47745" s="8"/>
    </row>
    <row r="47746" spans="2:13" x14ac:dyDescent="0.3">
      <c r="B47746" s="8" t="s">
        <v>42</v>
      </c>
      <c r="C47746" s="8" t="s">
        <v>6</v>
      </c>
      <c r="D47746" s="9">
        <f>Table15[[#This Row],[Sales price]]*Table15[[#This Row],[Product '#]]</f>
        <v>43.031154047643831</v>
      </c>
      <c r="E47746" s="9">
        <v>8.6062308095287658</v>
      </c>
      <c r="F47746" s="9">
        <v>5</v>
      </c>
      <c r="G47746" s="8" t="s">
        <v>347</v>
      </c>
      <c r="H47746" s="8" t="s">
        <v>443</v>
      </c>
      <c r="I47746" s="8" t="s">
        <v>138</v>
      </c>
      <c r="J47746" s="8" t="s">
        <v>151</v>
      </c>
      <c r="K47746" s="8" t="s">
        <v>86</v>
      </c>
      <c r="L47746" s="8">
        <v>2002</v>
      </c>
      <c r="M47746" s="8"/>
    </row>
    <row r="47747" spans="2:13" x14ac:dyDescent="0.3">
      <c r="B47747" s="8" t="s">
        <v>42</v>
      </c>
      <c r="C47747" s="8" t="s">
        <v>6</v>
      </c>
      <c r="D47747" s="9">
        <f>Table15[[#This Row],[Sales price]]*Table15[[#This Row],[Product '#]]</f>
        <v>37.419307385745775</v>
      </c>
      <c r="E47747" s="9">
        <v>9.3548268464364437</v>
      </c>
      <c r="F47747" s="9">
        <v>4</v>
      </c>
      <c r="G47747" s="8" t="s">
        <v>347</v>
      </c>
      <c r="H47747" s="8" t="s">
        <v>443</v>
      </c>
      <c r="I47747" s="8" t="s">
        <v>138</v>
      </c>
      <c r="J47747" s="8" t="s">
        <v>151</v>
      </c>
      <c r="K47747" s="8" t="s">
        <v>84</v>
      </c>
      <c r="L47747" s="8">
        <v>2012</v>
      </c>
      <c r="M47747" s="8"/>
    </row>
    <row r="47748" spans="2:13" x14ac:dyDescent="0.3">
      <c r="B47748" s="8" t="s">
        <v>42</v>
      </c>
      <c r="C47748" s="8" t="s">
        <v>6</v>
      </c>
      <c r="D47748" s="9">
        <f>Table15[[#This Row],[Sales price]]*Table15[[#This Row],[Product '#]]</f>
        <v>17.83627520645474</v>
      </c>
      <c r="E47748" s="9">
        <v>8.91813760322737</v>
      </c>
      <c r="F47748" s="9">
        <v>2</v>
      </c>
      <c r="G47748" s="8" t="s">
        <v>347</v>
      </c>
      <c r="H47748" s="8" t="s">
        <v>443</v>
      </c>
      <c r="I47748" s="8" t="s">
        <v>138</v>
      </c>
      <c r="J47748" s="8" t="s">
        <v>151</v>
      </c>
      <c r="K47748" s="8" t="s">
        <v>86</v>
      </c>
      <c r="L47748" s="8">
        <v>2003</v>
      </c>
      <c r="M47748" s="8"/>
    </row>
    <row r="47749" spans="2:13" x14ac:dyDescent="0.3">
      <c r="B47749" s="8" t="s">
        <v>42</v>
      </c>
      <c r="C47749" s="8" t="s">
        <v>6</v>
      </c>
      <c r="D47749" s="9">
        <f>Table15[[#This Row],[Sales price]]*Table15[[#This Row],[Product '#]]</f>
        <v>45.29764665481396</v>
      </c>
      <c r="E47749" s="9">
        <v>5.0330718505348848</v>
      </c>
      <c r="F47749" s="9">
        <v>9</v>
      </c>
      <c r="G47749" s="8" t="s">
        <v>347</v>
      </c>
      <c r="H47749" s="8" t="s">
        <v>443</v>
      </c>
      <c r="I47749" s="8" t="s">
        <v>138</v>
      </c>
      <c r="J47749" s="8" t="s">
        <v>151</v>
      </c>
      <c r="K47749" s="8" t="s">
        <v>84</v>
      </c>
      <c r="L47749" s="8">
        <v>2013</v>
      </c>
      <c r="M47749" s="8"/>
    </row>
    <row r="47750" spans="2:13" x14ac:dyDescent="0.3">
      <c r="B47750" s="8" t="s">
        <v>42</v>
      </c>
      <c r="C47750" s="8" t="s">
        <v>6</v>
      </c>
      <c r="D47750" s="9">
        <f>Table15[[#This Row],[Sales price]]*Table15[[#This Row],[Product '#]]</f>
        <v>18.001863423108801</v>
      </c>
      <c r="E47750" s="9">
        <v>4.5004658557772004</v>
      </c>
      <c r="F47750" s="9">
        <v>4</v>
      </c>
      <c r="G47750" s="8" t="s">
        <v>347</v>
      </c>
      <c r="H47750" s="8" t="s">
        <v>443</v>
      </c>
      <c r="I47750" s="8" t="s">
        <v>138</v>
      </c>
      <c r="J47750" s="8" t="s">
        <v>151</v>
      </c>
      <c r="K47750" s="8" t="s">
        <v>84</v>
      </c>
      <c r="L47750" s="8">
        <v>2015</v>
      </c>
      <c r="M47750" s="8"/>
    </row>
    <row r="47751" spans="2:13" x14ac:dyDescent="0.3">
      <c r="B47751" s="8" t="s">
        <v>42</v>
      </c>
      <c r="C47751" s="8" t="s">
        <v>6</v>
      </c>
      <c r="D47751" s="9">
        <f>Table15[[#This Row],[Sales price]]*Table15[[#This Row],[Product '#]]</f>
        <v>24.91236665766149</v>
      </c>
      <c r="E47751" s="9">
        <v>6.2280916644153725</v>
      </c>
      <c r="F47751" s="9">
        <v>4</v>
      </c>
      <c r="G47751" s="8" t="s">
        <v>387</v>
      </c>
      <c r="H47751" s="8" t="s">
        <v>1406</v>
      </c>
      <c r="I47751" s="8" t="s">
        <v>9653</v>
      </c>
      <c r="J47751" s="8" t="s">
        <v>151</v>
      </c>
      <c r="K47751" s="8" t="s">
        <v>87</v>
      </c>
      <c r="L47751" s="8">
        <v>2014</v>
      </c>
      <c r="M47751" s="8"/>
    </row>
    <row r="47752" spans="2:13" x14ac:dyDescent="0.3">
      <c r="B47752" s="8" t="s">
        <v>42</v>
      </c>
      <c r="C47752" s="8" t="s">
        <v>6</v>
      </c>
      <c r="D47752" s="9">
        <f>Table15[[#This Row],[Sales price]]*Table15[[#This Row],[Product '#]]</f>
        <v>37.358728990982527</v>
      </c>
      <c r="E47752" s="9">
        <v>9.3396822477456318</v>
      </c>
      <c r="F47752" s="9">
        <v>4</v>
      </c>
      <c r="G47752" s="8" t="s">
        <v>387</v>
      </c>
      <c r="H47752" s="8" t="s">
        <v>1406</v>
      </c>
      <c r="I47752" s="8" t="s">
        <v>9653</v>
      </c>
      <c r="J47752" s="8" t="s">
        <v>151</v>
      </c>
      <c r="K47752" s="8" t="s">
        <v>85</v>
      </c>
      <c r="L47752" s="8">
        <v>2025</v>
      </c>
      <c r="M47752" s="8"/>
    </row>
    <row r="47753" spans="2:13" x14ac:dyDescent="0.3">
      <c r="B47753" s="8" t="s">
        <v>42</v>
      </c>
      <c r="C47753" s="8" t="s">
        <v>6</v>
      </c>
      <c r="D47753" s="9">
        <f>Table15[[#This Row],[Sales price]]*Table15[[#This Row],[Product '#]]</f>
        <v>12.484638601610918</v>
      </c>
      <c r="E47753" s="9">
        <v>1.7835198002301311</v>
      </c>
      <c r="F47753" s="9">
        <v>7</v>
      </c>
      <c r="G47753" s="8" t="s">
        <v>347</v>
      </c>
      <c r="H47753" s="8" t="s">
        <v>443</v>
      </c>
      <c r="I47753" s="8" t="s">
        <v>138</v>
      </c>
      <c r="J47753" s="8" t="s">
        <v>151</v>
      </c>
      <c r="K47753" s="8" t="s">
        <v>86</v>
      </c>
      <c r="L47753" s="8">
        <v>2008</v>
      </c>
      <c r="M47753" s="8"/>
    </row>
    <row r="47754" spans="2:13" x14ac:dyDescent="0.3">
      <c r="B47754" s="8" t="s">
        <v>42</v>
      </c>
      <c r="C47754" s="8" t="s">
        <v>6</v>
      </c>
      <c r="D47754" s="9">
        <f>Table15[[#This Row],[Sales price]]*Table15[[#This Row],[Product '#]]</f>
        <v>27.747633161576353</v>
      </c>
      <c r="E47754" s="9">
        <v>6.9369082903940882</v>
      </c>
      <c r="F47754" s="9">
        <v>4</v>
      </c>
      <c r="G47754" s="8" t="s">
        <v>347</v>
      </c>
      <c r="H47754" s="8" t="s">
        <v>443</v>
      </c>
      <c r="I47754" s="8" t="s">
        <v>138</v>
      </c>
      <c r="J47754" s="8" t="s">
        <v>151</v>
      </c>
      <c r="K47754" s="8" t="s">
        <v>84</v>
      </c>
      <c r="L47754" s="8">
        <v>2014</v>
      </c>
      <c r="M47754" s="8"/>
    </row>
    <row r="47755" spans="2:13" x14ac:dyDescent="0.3">
      <c r="B47755" s="8" t="s">
        <v>42</v>
      </c>
      <c r="C47755" s="8" t="s">
        <v>6</v>
      </c>
      <c r="D47755" s="9">
        <f>Table15[[#This Row],[Sales price]]*Table15[[#This Row],[Product '#]]</f>
        <v>27.304606657435858</v>
      </c>
      <c r="E47755" s="9">
        <v>2.7304606657435859</v>
      </c>
      <c r="F47755" s="9">
        <v>10</v>
      </c>
      <c r="G47755" s="8" t="s">
        <v>347</v>
      </c>
      <c r="H47755" s="8" t="s">
        <v>443</v>
      </c>
      <c r="I47755" s="8" t="s">
        <v>138</v>
      </c>
      <c r="J47755" s="8" t="s">
        <v>151</v>
      </c>
      <c r="K47755" s="8" t="s">
        <v>86</v>
      </c>
      <c r="L47755" s="8">
        <v>2015</v>
      </c>
      <c r="M47755" s="8"/>
    </row>
    <row r="47756" spans="2:13" x14ac:dyDescent="0.3">
      <c r="B47756" s="8" t="s">
        <v>42</v>
      </c>
      <c r="C47756" s="8" t="s">
        <v>6</v>
      </c>
      <c r="D47756" s="9">
        <f>Table15[[#This Row],[Sales price]]*Table15[[#This Row],[Product '#]]</f>
        <v>36.507379591265895</v>
      </c>
      <c r="E47756" s="9">
        <v>9.1268448978164738</v>
      </c>
      <c r="F47756" s="9">
        <v>4</v>
      </c>
      <c r="G47756" s="8" t="s">
        <v>347</v>
      </c>
      <c r="H47756" s="8" t="s">
        <v>443</v>
      </c>
      <c r="I47756" s="8" t="s">
        <v>138</v>
      </c>
      <c r="J47756" s="8" t="s">
        <v>151</v>
      </c>
      <c r="K47756" s="8" t="s">
        <v>86</v>
      </c>
      <c r="L47756" s="8">
        <v>2019</v>
      </c>
      <c r="M47756" s="8"/>
    </row>
    <row r="47757" spans="2:13" x14ac:dyDescent="0.3">
      <c r="B47757" s="8" t="s">
        <v>42</v>
      </c>
      <c r="C47757" s="8" t="s">
        <v>6</v>
      </c>
      <c r="D47757" s="9">
        <f>Table15[[#This Row],[Sales price]]*Table15[[#This Row],[Product '#]]</f>
        <v>10.488148578623157</v>
      </c>
      <c r="E47757" s="9">
        <v>5.2440742893115786</v>
      </c>
      <c r="F47757" s="9">
        <v>2</v>
      </c>
      <c r="G47757" s="8" t="s">
        <v>387</v>
      </c>
      <c r="H47757" s="8" t="s">
        <v>1406</v>
      </c>
      <c r="I47757" s="8" t="s">
        <v>9653</v>
      </c>
      <c r="J47757" s="8" t="s">
        <v>151</v>
      </c>
      <c r="K47757" s="8" t="s">
        <v>87</v>
      </c>
      <c r="L47757" s="8">
        <v>2015</v>
      </c>
      <c r="M47757" s="8"/>
    </row>
    <row r="47758" spans="2:13" x14ac:dyDescent="0.3">
      <c r="B47758" s="8" t="s">
        <v>42</v>
      </c>
      <c r="C47758" s="8" t="s">
        <v>6</v>
      </c>
      <c r="D47758" s="9">
        <f>Table15[[#This Row],[Sales price]]*Table15[[#This Row],[Product '#]]</f>
        <v>21.660932199256546</v>
      </c>
      <c r="E47758" s="9">
        <v>2.7076165249070683</v>
      </c>
      <c r="F47758" s="9">
        <v>8</v>
      </c>
      <c r="G47758" s="8" t="s">
        <v>387</v>
      </c>
      <c r="H47758" s="8" t="s">
        <v>1406</v>
      </c>
      <c r="I47758" s="8" t="s">
        <v>9653</v>
      </c>
      <c r="J47758" s="8" t="s">
        <v>151</v>
      </c>
      <c r="K47758" s="8" t="s">
        <v>85</v>
      </c>
      <c r="L47758" s="8">
        <v>2020</v>
      </c>
      <c r="M47758" s="8"/>
    </row>
    <row r="47759" spans="2:13" x14ac:dyDescent="0.3">
      <c r="B47759" s="8" t="s">
        <v>4</v>
      </c>
      <c r="C47759" s="8" t="s">
        <v>6</v>
      </c>
      <c r="D47759" s="9">
        <f>Table15[[#This Row],[Sales price]]*Table15[[#This Row],[Product '#]]</f>
        <v>38.131389158021847</v>
      </c>
      <c r="E47759" s="9">
        <v>7.6262778316043693</v>
      </c>
      <c r="F47759" s="9">
        <v>5</v>
      </c>
      <c r="G47759" s="8" t="s">
        <v>355</v>
      </c>
      <c r="H47759" s="8" t="s">
        <v>1359</v>
      </c>
      <c r="I47759" s="8" t="s">
        <v>8762</v>
      </c>
      <c r="J47759" s="8" t="s">
        <v>151</v>
      </c>
      <c r="K47759" s="8" t="s">
        <v>84</v>
      </c>
      <c r="L47759" s="8">
        <v>2008</v>
      </c>
      <c r="M47759" s="8"/>
    </row>
    <row r="47760" spans="2:13" x14ac:dyDescent="0.3">
      <c r="B47760" s="8" t="s">
        <v>42</v>
      </c>
      <c r="C47760" s="8" t="s">
        <v>6</v>
      </c>
      <c r="D47760" s="9">
        <f>Table15[[#This Row],[Sales price]]*Table15[[#This Row],[Product '#]]</f>
        <v>1.996508880807164</v>
      </c>
      <c r="E47760" s="9">
        <v>1.996508880807164</v>
      </c>
      <c r="F47760" s="9">
        <v>1</v>
      </c>
      <c r="G47760" s="8" t="s">
        <v>347</v>
      </c>
      <c r="H47760" s="8" t="s">
        <v>443</v>
      </c>
      <c r="I47760" s="8" t="s">
        <v>138</v>
      </c>
      <c r="J47760" s="8" t="s">
        <v>151</v>
      </c>
      <c r="K47760" s="8" t="s">
        <v>86</v>
      </c>
      <c r="L47760" s="8">
        <v>2014</v>
      </c>
      <c r="M47760" s="8"/>
    </row>
    <row r="47761" spans="2:13" x14ac:dyDescent="0.3">
      <c r="B47761" s="8" t="s">
        <v>93</v>
      </c>
      <c r="C47761" s="8" t="s">
        <v>6</v>
      </c>
      <c r="D47761" s="9">
        <f>Table15[[#This Row],[Sales price]]*Table15[[#This Row],[Product '#]]</f>
        <v>66.048659586107803</v>
      </c>
      <c r="E47761" s="9">
        <v>9.4355227980154002</v>
      </c>
      <c r="F47761" s="9">
        <v>7</v>
      </c>
      <c r="G47761" s="8" t="s">
        <v>355</v>
      </c>
      <c r="H47761" s="8" t="s">
        <v>1357</v>
      </c>
      <c r="I47761" s="8" t="s">
        <v>7020</v>
      </c>
      <c r="J47761" s="8" t="s">
        <v>151</v>
      </c>
      <c r="K47761" s="8" t="s">
        <v>84</v>
      </c>
      <c r="L47761" s="8">
        <v>2001</v>
      </c>
      <c r="M47761" s="8"/>
    </row>
    <row r="47762" spans="2:13" x14ac:dyDescent="0.3">
      <c r="B47762" s="8" t="s">
        <v>42</v>
      </c>
      <c r="C47762" s="8" t="s">
        <v>6</v>
      </c>
      <c r="D47762" s="9">
        <f>Table15[[#This Row],[Sales price]]*Table15[[#This Row],[Product '#]]</f>
        <v>5.7681044178053469</v>
      </c>
      <c r="E47762" s="9">
        <v>1.9227014726017821</v>
      </c>
      <c r="F47762" s="9">
        <v>3</v>
      </c>
      <c r="G47762" s="8" t="s">
        <v>387</v>
      </c>
      <c r="H47762" s="8" t="s">
        <v>1406</v>
      </c>
      <c r="I47762" s="8" t="s">
        <v>9653</v>
      </c>
      <c r="J47762" s="8" t="s">
        <v>151</v>
      </c>
      <c r="K47762" s="8" t="s">
        <v>87</v>
      </c>
      <c r="L47762" s="8">
        <v>2025</v>
      </c>
      <c r="M47762" s="8"/>
    </row>
    <row r="47763" spans="2:13" x14ac:dyDescent="0.3">
      <c r="B47763" s="7" t="s">
        <v>42</v>
      </c>
      <c r="C47763" s="8" t="s">
        <v>6</v>
      </c>
      <c r="D47763" s="10">
        <f>Table15[[#This Row],[Sales price]]*Table15[[#This Row],[Product '#]]</f>
        <v>54.748359146893748</v>
      </c>
      <c r="E47763" s="10">
        <v>5.4748359146893746</v>
      </c>
      <c r="F47763" s="10">
        <v>10</v>
      </c>
      <c r="G47763" s="7" t="s">
        <v>347</v>
      </c>
      <c r="H47763" s="7" t="s">
        <v>443</v>
      </c>
      <c r="I47763" s="7" t="s">
        <v>138</v>
      </c>
      <c r="J47763" s="7" t="s">
        <v>151</v>
      </c>
      <c r="K47763" s="7" t="s">
        <v>84</v>
      </c>
      <c r="L47763" s="7">
        <v>2007</v>
      </c>
      <c r="M47763" s="7"/>
    </row>
    <row r="47764" spans="2:13" x14ac:dyDescent="0.3">
      <c r="B47764" s="8" t="s">
        <v>100</v>
      </c>
      <c r="C47764" s="8" t="s">
        <v>6</v>
      </c>
      <c r="D47764" s="9">
        <f>Table15[[#This Row],[Sales price]]*Table15[[#This Row],[Product '#]]</f>
        <v>46.999056885179151</v>
      </c>
      <c r="E47764" s="9">
        <v>5.8748821106473939</v>
      </c>
      <c r="F47764" s="9">
        <v>8</v>
      </c>
      <c r="G47764" s="8" t="s">
        <v>347</v>
      </c>
      <c r="H47764" s="8" t="s">
        <v>443</v>
      </c>
      <c r="I47764" s="8" t="s">
        <v>8851</v>
      </c>
      <c r="J47764" s="8" t="s">
        <v>151</v>
      </c>
      <c r="K47764" s="8" t="s">
        <v>85</v>
      </c>
      <c r="L47764" s="8">
        <v>2024</v>
      </c>
      <c r="M47764" s="8"/>
    </row>
    <row r="47765" spans="2:13" x14ac:dyDescent="0.3">
      <c r="B47765" s="8" t="s">
        <v>42</v>
      </c>
      <c r="C47765" s="8" t="s">
        <v>6</v>
      </c>
      <c r="D47765" s="9">
        <f>Table15[[#This Row],[Sales price]]*Table15[[#This Row],[Product '#]]</f>
        <v>83.952662969753831</v>
      </c>
      <c r="E47765" s="9">
        <v>9.3280736633059806</v>
      </c>
      <c r="F47765" s="9">
        <v>9</v>
      </c>
      <c r="G47765" s="8" t="s">
        <v>347</v>
      </c>
      <c r="H47765" s="8" t="s">
        <v>443</v>
      </c>
      <c r="I47765" s="8" t="s">
        <v>138</v>
      </c>
      <c r="J47765" s="8" t="s">
        <v>151</v>
      </c>
      <c r="K47765" s="8" t="s">
        <v>84</v>
      </c>
      <c r="L47765" s="8">
        <v>2019</v>
      </c>
      <c r="M47765" s="8"/>
    </row>
    <row r="47766" spans="2:13" x14ac:dyDescent="0.3">
      <c r="B47766" s="8" t="s">
        <v>42</v>
      </c>
      <c r="C47766" s="8" t="s">
        <v>6</v>
      </c>
      <c r="D47766" s="9">
        <f>Table15[[#This Row],[Sales price]]*Table15[[#This Row],[Product '#]]</f>
        <v>53.490194002609584</v>
      </c>
      <c r="E47766" s="9">
        <v>8.9150323337682646</v>
      </c>
      <c r="F47766" s="9">
        <v>6</v>
      </c>
      <c r="G47766" s="8" t="s">
        <v>347</v>
      </c>
      <c r="H47766" s="8" t="s">
        <v>443</v>
      </c>
      <c r="I47766" s="8" t="s">
        <v>138</v>
      </c>
      <c r="J47766" s="8" t="s">
        <v>151</v>
      </c>
      <c r="K47766" s="8" t="s">
        <v>84</v>
      </c>
      <c r="L47766" s="8">
        <v>2011</v>
      </c>
      <c r="M47766" s="8"/>
    </row>
    <row r="47767" spans="2:13" x14ac:dyDescent="0.3">
      <c r="B47767" s="7" t="s">
        <v>42</v>
      </c>
      <c r="C47767" s="8" t="s">
        <v>6</v>
      </c>
      <c r="D47767" s="10">
        <f>Table15[[#This Row],[Sales price]]*Table15[[#This Row],[Product '#]]</f>
        <v>44.213556229149283</v>
      </c>
      <c r="E47767" s="10">
        <v>7.3689260381915469</v>
      </c>
      <c r="F47767" s="10">
        <v>6</v>
      </c>
      <c r="G47767" s="7" t="s">
        <v>355</v>
      </c>
      <c r="H47767" s="7" t="s">
        <v>1406</v>
      </c>
      <c r="I47767" s="7" t="s">
        <v>138</v>
      </c>
      <c r="J47767" s="7" t="s">
        <v>151</v>
      </c>
      <c r="K47767" s="7" t="s">
        <v>84</v>
      </c>
      <c r="L47767" s="7">
        <v>2003</v>
      </c>
      <c r="M47767" s="7"/>
    </row>
    <row r="47768" spans="2:13" x14ac:dyDescent="0.3">
      <c r="B47768" s="8" t="s">
        <v>42</v>
      </c>
      <c r="C47768" s="8" t="s">
        <v>6</v>
      </c>
      <c r="D47768" s="9">
        <f>Table15[[#This Row],[Sales price]]*Table15[[#This Row],[Product '#]]</f>
        <v>11.158163445715433</v>
      </c>
      <c r="E47768" s="9">
        <v>5.5790817228577163</v>
      </c>
      <c r="F47768" s="9">
        <v>2</v>
      </c>
      <c r="G47768" s="8" t="s">
        <v>347</v>
      </c>
      <c r="H47768" s="8" t="s">
        <v>443</v>
      </c>
      <c r="I47768" s="8" t="s">
        <v>138</v>
      </c>
      <c r="J47768" s="8" t="s">
        <v>151</v>
      </c>
      <c r="K47768" s="8" t="s">
        <v>87</v>
      </c>
      <c r="L47768" s="8">
        <v>2005</v>
      </c>
      <c r="M47768" s="8"/>
    </row>
    <row r="47769" spans="2:13" x14ac:dyDescent="0.3">
      <c r="B47769" s="8" t="s">
        <v>42</v>
      </c>
      <c r="C47769" s="8" t="s">
        <v>6</v>
      </c>
      <c r="D47769" s="9">
        <f>Table15[[#This Row],[Sales price]]*Table15[[#This Row],[Product '#]]</f>
        <v>26.735094594466659</v>
      </c>
      <c r="E47769" s="9">
        <v>4.4558490990777768</v>
      </c>
      <c r="F47769" s="9">
        <v>6</v>
      </c>
      <c r="G47769" s="8" t="s">
        <v>347</v>
      </c>
      <c r="H47769" s="8" t="s">
        <v>443</v>
      </c>
      <c r="I47769" s="8" t="s">
        <v>138</v>
      </c>
      <c r="J47769" s="8" t="s">
        <v>151</v>
      </c>
      <c r="K47769" s="8" t="s">
        <v>87</v>
      </c>
      <c r="L47769" s="8">
        <v>2016</v>
      </c>
      <c r="M47769" s="8"/>
    </row>
    <row r="47770" spans="2:13" x14ac:dyDescent="0.3">
      <c r="B47770" s="8" t="s">
        <v>4</v>
      </c>
      <c r="C47770" s="8" t="s">
        <v>6</v>
      </c>
      <c r="D47770" s="9">
        <f>Table15[[#This Row],[Sales price]]*Table15[[#This Row],[Product '#]]</f>
        <v>9.8412698406764321</v>
      </c>
      <c r="E47770" s="9">
        <v>9.8412698406764321</v>
      </c>
      <c r="F47770" s="9">
        <v>1</v>
      </c>
      <c r="G47770" s="8" t="s">
        <v>355</v>
      </c>
      <c r="H47770" s="8" t="s">
        <v>1359</v>
      </c>
      <c r="I47770" s="8" t="s">
        <v>8762</v>
      </c>
      <c r="J47770" s="8" t="s">
        <v>151</v>
      </c>
      <c r="K47770" s="8" t="s">
        <v>85</v>
      </c>
      <c r="L47770" s="8">
        <v>2022</v>
      </c>
      <c r="M47770" s="8"/>
    </row>
    <row r="47771" spans="2:13" x14ac:dyDescent="0.3">
      <c r="B47771" s="8" t="s">
        <v>113</v>
      </c>
      <c r="C47771" s="8" t="s">
        <v>6</v>
      </c>
      <c r="D47771" s="9">
        <f>Table15[[#This Row],[Sales price]]*Table15[[#This Row],[Product '#]]</f>
        <v>7.5956354082255784</v>
      </c>
      <c r="E47771" s="9">
        <v>1.2659392347042631</v>
      </c>
      <c r="F47771" s="9">
        <v>6</v>
      </c>
      <c r="G47771" s="8" t="s">
        <v>236</v>
      </c>
      <c r="H47771" s="8" t="s">
        <v>843</v>
      </c>
      <c r="I47771" s="8" t="s">
        <v>4861</v>
      </c>
      <c r="J47771" s="8" t="s">
        <v>151</v>
      </c>
      <c r="K47771" s="8" t="s">
        <v>85</v>
      </c>
      <c r="L47771" s="8">
        <v>2009</v>
      </c>
      <c r="M47771" s="8"/>
    </row>
    <row r="47772" spans="2:13" x14ac:dyDescent="0.3">
      <c r="B47772" s="8" t="s">
        <v>42</v>
      </c>
      <c r="C47772" s="8" t="s">
        <v>6</v>
      </c>
      <c r="D47772" s="9">
        <f>Table15[[#This Row],[Sales price]]*Table15[[#This Row],[Product '#]]</f>
        <v>17.193638729933379</v>
      </c>
      <c r="E47772" s="9">
        <v>8.5968193649666897</v>
      </c>
      <c r="F47772" s="9">
        <v>2</v>
      </c>
      <c r="G47772" s="8" t="s">
        <v>347</v>
      </c>
      <c r="H47772" s="8" t="s">
        <v>443</v>
      </c>
      <c r="I47772" s="8" t="s">
        <v>138</v>
      </c>
      <c r="J47772" s="8" t="s">
        <v>151</v>
      </c>
      <c r="K47772" s="8" t="s">
        <v>87</v>
      </c>
      <c r="L47772" s="8">
        <v>2005</v>
      </c>
      <c r="M47772" s="8"/>
    </row>
    <row r="47773" spans="2:13" x14ac:dyDescent="0.3">
      <c r="B47773" s="8" t="s">
        <v>42</v>
      </c>
      <c r="C47773" s="8" t="s">
        <v>6</v>
      </c>
      <c r="D47773" s="9">
        <f>Table15[[#This Row],[Sales price]]*Table15[[#This Row],[Product '#]]</f>
        <v>19.813370622249241</v>
      </c>
      <c r="E47773" s="9">
        <v>9.9066853111246207</v>
      </c>
      <c r="F47773" s="9">
        <v>2</v>
      </c>
      <c r="G47773" s="8" t="s">
        <v>347</v>
      </c>
      <c r="H47773" s="8" t="s">
        <v>443</v>
      </c>
      <c r="I47773" s="8" t="s">
        <v>138</v>
      </c>
      <c r="J47773" s="8" t="s">
        <v>151</v>
      </c>
      <c r="K47773" s="8" t="s">
        <v>87</v>
      </c>
      <c r="L47773" s="8">
        <v>2007</v>
      </c>
      <c r="M47773" s="8"/>
    </row>
    <row r="47774" spans="2:13" x14ac:dyDescent="0.3">
      <c r="B47774" s="8" t="s">
        <v>93</v>
      </c>
      <c r="C47774" s="8" t="s">
        <v>6</v>
      </c>
      <c r="D47774" s="9">
        <f>Table15[[#This Row],[Sales price]]*Table15[[#This Row],[Product '#]]</f>
        <v>38.226249824554564</v>
      </c>
      <c r="E47774" s="9">
        <v>7.6452499649109127</v>
      </c>
      <c r="F47774" s="9">
        <v>5</v>
      </c>
      <c r="G47774" s="8" t="s">
        <v>347</v>
      </c>
      <c r="H47774" s="8" t="s">
        <v>443</v>
      </c>
      <c r="I47774" s="8" t="s">
        <v>7020</v>
      </c>
      <c r="J47774" s="8" t="s">
        <v>151</v>
      </c>
      <c r="K47774" s="8" t="s">
        <v>86</v>
      </c>
      <c r="L47774" s="8">
        <v>2003</v>
      </c>
      <c r="M47774" s="8"/>
    </row>
    <row r="47775" spans="2:13" x14ac:dyDescent="0.3">
      <c r="B47775" s="8" t="s">
        <v>42</v>
      </c>
      <c r="C47775" s="8" t="s">
        <v>6</v>
      </c>
      <c r="D47775" s="9">
        <f>Table15[[#This Row],[Sales price]]*Table15[[#This Row],[Product '#]]</f>
        <v>44.072320770365238</v>
      </c>
      <c r="E47775" s="9">
        <v>5.5090400962956547</v>
      </c>
      <c r="F47775" s="9">
        <v>8</v>
      </c>
      <c r="G47775" s="8" t="s">
        <v>355</v>
      </c>
      <c r="H47775" s="8" t="s">
        <v>1406</v>
      </c>
      <c r="I47775" s="8" t="s">
        <v>138</v>
      </c>
      <c r="J47775" s="8" t="s">
        <v>151</v>
      </c>
      <c r="K47775" s="8" t="s">
        <v>84</v>
      </c>
      <c r="L47775" s="8">
        <v>2010</v>
      </c>
      <c r="M47775" s="8"/>
    </row>
    <row r="47776" spans="2:13" x14ac:dyDescent="0.3">
      <c r="B47776" s="7" t="s">
        <v>42</v>
      </c>
      <c r="C47776" s="8" t="s">
        <v>6</v>
      </c>
      <c r="D47776" s="10">
        <f>Table15[[#This Row],[Sales price]]*Table15[[#This Row],[Product '#]]</f>
        <v>57.20285399714993</v>
      </c>
      <c r="E47776" s="10">
        <v>8.1718362853071334</v>
      </c>
      <c r="F47776" s="10">
        <v>7</v>
      </c>
      <c r="G47776" s="7" t="s">
        <v>347</v>
      </c>
      <c r="H47776" s="7" t="s">
        <v>443</v>
      </c>
      <c r="I47776" s="7" t="s">
        <v>138</v>
      </c>
      <c r="J47776" s="7" t="s">
        <v>151</v>
      </c>
      <c r="K47776" s="7" t="s">
        <v>87</v>
      </c>
      <c r="L47776" s="7">
        <v>2006</v>
      </c>
      <c r="M47776" s="7"/>
    </row>
    <row r="47777" spans="2:13" x14ac:dyDescent="0.3">
      <c r="B47777" s="8" t="s">
        <v>42</v>
      </c>
      <c r="C47777" s="8" t="s">
        <v>6</v>
      </c>
      <c r="D47777" s="9">
        <f>Table15[[#This Row],[Sales price]]*Table15[[#This Row],[Product '#]]</f>
        <v>23.62337021971598</v>
      </c>
      <c r="E47777" s="9">
        <v>5.905842554928995</v>
      </c>
      <c r="F47777" s="9">
        <v>4</v>
      </c>
      <c r="G47777" s="8" t="s">
        <v>347</v>
      </c>
      <c r="H47777" s="8" t="s">
        <v>443</v>
      </c>
      <c r="I47777" s="8" t="s">
        <v>138</v>
      </c>
      <c r="J47777" s="8" t="s">
        <v>151</v>
      </c>
      <c r="K47777" s="8" t="s">
        <v>87</v>
      </c>
      <c r="L47777" s="8">
        <v>2007</v>
      </c>
      <c r="M47777" s="8"/>
    </row>
    <row r="47778" spans="2:13" x14ac:dyDescent="0.3">
      <c r="B47778" s="8" t="s">
        <v>93</v>
      </c>
      <c r="C47778" s="8" t="s">
        <v>6</v>
      </c>
      <c r="D47778" s="9">
        <f>Table15[[#This Row],[Sales price]]*Table15[[#This Row],[Product '#]]</f>
        <v>6.7725210681942656</v>
      </c>
      <c r="E47778" s="9">
        <v>6.7725210681942656</v>
      </c>
      <c r="F47778" s="9">
        <v>1</v>
      </c>
      <c r="G47778" s="8" t="s">
        <v>355</v>
      </c>
      <c r="H47778" s="8" t="s">
        <v>1359</v>
      </c>
      <c r="I47778" s="8" t="s">
        <v>12065</v>
      </c>
      <c r="J47778" s="8" t="s">
        <v>151</v>
      </c>
      <c r="K47778" s="8" t="s">
        <v>85</v>
      </c>
      <c r="L47778" s="8">
        <v>2006</v>
      </c>
      <c r="M47778" s="8"/>
    </row>
    <row r="47779" spans="2:13" x14ac:dyDescent="0.3">
      <c r="B47779" s="8" t="s">
        <v>42</v>
      </c>
      <c r="C47779" s="8" t="s">
        <v>6</v>
      </c>
      <c r="D47779" s="9">
        <f>Table15[[#This Row],[Sales price]]*Table15[[#This Row],[Product '#]]</f>
        <v>14.483495868824235</v>
      </c>
      <c r="E47779" s="9">
        <v>4.8278319562747454</v>
      </c>
      <c r="F47779" s="9">
        <v>3</v>
      </c>
      <c r="G47779" s="8" t="s">
        <v>347</v>
      </c>
      <c r="H47779" s="8" t="s">
        <v>443</v>
      </c>
      <c r="I47779" s="8" t="s">
        <v>138</v>
      </c>
      <c r="J47779" s="8" t="s">
        <v>151</v>
      </c>
      <c r="K47779" s="8" t="s">
        <v>87</v>
      </c>
      <c r="L47779" s="8">
        <v>2020</v>
      </c>
      <c r="M47779" s="8"/>
    </row>
    <row r="47780" spans="2:13" x14ac:dyDescent="0.3">
      <c r="B47780" s="8" t="s">
        <v>42</v>
      </c>
      <c r="C47780" s="8" t="s">
        <v>6</v>
      </c>
      <c r="D47780" s="9">
        <f>Table15[[#This Row],[Sales price]]*Table15[[#This Row],[Product '#]]</f>
        <v>80.860991078516918</v>
      </c>
      <c r="E47780" s="9">
        <v>8.9845545642796569</v>
      </c>
      <c r="F47780" s="9">
        <v>9</v>
      </c>
      <c r="G47780" s="8" t="s">
        <v>355</v>
      </c>
      <c r="H47780" s="8" t="s">
        <v>1406</v>
      </c>
      <c r="I47780" s="8" t="s">
        <v>138</v>
      </c>
      <c r="J47780" s="8" t="s">
        <v>151</v>
      </c>
      <c r="K47780" s="8" t="s">
        <v>84</v>
      </c>
      <c r="L47780" s="8">
        <v>2001</v>
      </c>
      <c r="M47780" s="8"/>
    </row>
    <row r="47781" spans="2:13" x14ac:dyDescent="0.3">
      <c r="B47781" s="8" t="s">
        <v>42</v>
      </c>
      <c r="C47781" s="8" t="s">
        <v>6</v>
      </c>
      <c r="D47781" s="9">
        <f>Table15[[#This Row],[Sales price]]*Table15[[#This Row],[Product '#]]</f>
        <v>15.714054948750661</v>
      </c>
      <c r="E47781" s="9">
        <v>7.8570274743753306</v>
      </c>
      <c r="F47781" s="9">
        <v>2</v>
      </c>
      <c r="G47781" s="8" t="s">
        <v>355</v>
      </c>
      <c r="H47781" s="8" t="s">
        <v>1406</v>
      </c>
      <c r="I47781" s="8" t="s">
        <v>138</v>
      </c>
      <c r="J47781" s="8" t="s">
        <v>151</v>
      </c>
      <c r="K47781" s="8" t="s">
        <v>85</v>
      </c>
      <c r="L47781" s="8">
        <v>2022</v>
      </c>
      <c r="M47781" s="8"/>
    </row>
    <row r="47782" spans="2:13" x14ac:dyDescent="0.3">
      <c r="B47782" s="8" t="s">
        <v>42</v>
      </c>
      <c r="C47782" s="8" t="s">
        <v>6</v>
      </c>
      <c r="D47782" s="9">
        <f>Table15[[#This Row],[Sales price]]*Table15[[#This Row],[Product '#]]</f>
        <v>6.6535137582138244</v>
      </c>
      <c r="E47782" s="9">
        <v>3.3267568791069122</v>
      </c>
      <c r="F47782" s="9">
        <v>2</v>
      </c>
      <c r="G47782" s="8" t="s">
        <v>347</v>
      </c>
      <c r="H47782" s="8" t="s">
        <v>444</v>
      </c>
      <c r="I47782" s="8" t="s">
        <v>138</v>
      </c>
      <c r="J47782" s="8" t="s">
        <v>151</v>
      </c>
      <c r="K47782" s="8" t="s">
        <v>87</v>
      </c>
      <c r="L47782" s="8">
        <v>2018</v>
      </c>
      <c r="M47782" s="8"/>
    </row>
    <row r="47783" spans="2:13" x14ac:dyDescent="0.3">
      <c r="B47783" s="8" t="s">
        <v>42</v>
      </c>
      <c r="C47783" s="8" t="s">
        <v>6</v>
      </c>
      <c r="D47783" s="9">
        <f>Table15[[#This Row],[Sales price]]*Table15[[#This Row],[Product '#]]</f>
        <v>98.820394025854455</v>
      </c>
      <c r="E47783" s="9">
        <v>9.8820394025854448</v>
      </c>
      <c r="F47783" s="9">
        <v>10</v>
      </c>
      <c r="G47783" s="8" t="s">
        <v>355</v>
      </c>
      <c r="H47783" s="8" t="s">
        <v>1406</v>
      </c>
      <c r="I47783" s="8" t="s">
        <v>138</v>
      </c>
      <c r="J47783" s="8" t="s">
        <v>151</v>
      </c>
      <c r="K47783" s="8" t="s">
        <v>84</v>
      </c>
      <c r="L47783" s="8">
        <v>2023</v>
      </c>
      <c r="M47783" s="8"/>
    </row>
    <row r="47784" spans="2:13" x14ac:dyDescent="0.3">
      <c r="B47784" s="8" t="s">
        <v>42</v>
      </c>
      <c r="C47784" s="8" t="s">
        <v>6</v>
      </c>
      <c r="D47784" s="9">
        <f>Table15[[#This Row],[Sales price]]*Table15[[#This Row],[Product '#]]</f>
        <v>3.5488437827599881</v>
      </c>
      <c r="E47784" s="9">
        <v>1.1829479275866628</v>
      </c>
      <c r="F47784" s="9">
        <v>3</v>
      </c>
      <c r="G47784" s="8" t="s">
        <v>217</v>
      </c>
      <c r="H47784" s="8" t="s">
        <v>609</v>
      </c>
      <c r="I47784" s="8" t="s">
        <v>138</v>
      </c>
      <c r="J47784" s="8" t="s">
        <v>151</v>
      </c>
      <c r="K47784" s="8" t="s">
        <v>84</v>
      </c>
      <c r="L47784" s="8">
        <v>2024</v>
      </c>
      <c r="M47784" s="8"/>
    </row>
    <row r="47785" spans="2:13" x14ac:dyDescent="0.3">
      <c r="B47785" s="8" t="s">
        <v>42</v>
      </c>
      <c r="C47785" s="8" t="s">
        <v>6</v>
      </c>
      <c r="D47785" s="9">
        <f>Table15[[#This Row],[Sales price]]*Table15[[#This Row],[Product '#]]</f>
        <v>58.875092048912407</v>
      </c>
      <c r="E47785" s="9">
        <v>8.4107274355589148</v>
      </c>
      <c r="F47785" s="9">
        <v>7</v>
      </c>
      <c r="G47785" s="8" t="s">
        <v>355</v>
      </c>
      <c r="H47785" s="8" t="s">
        <v>1406</v>
      </c>
      <c r="I47785" s="8" t="s">
        <v>138</v>
      </c>
      <c r="J47785" s="8" t="s">
        <v>151</v>
      </c>
      <c r="K47785" s="8" t="s">
        <v>84</v>
      </c>
      <c r="L47785" s="8">
        <v>2021</v>
      </c>
      <c r="M47785" s="8"/>
    </row>
    <row r="47786" spans="2:13" x14ac:dyDescent="0.3">
      <c r="B47786" s="8" t="s">
        <v>42</v>
      </c>
      <c r="C47786" s="8" t="s">
        <v>6</v>
      </c>
      <c r="D47786" s="9">
        <f>Table15[[#This Row],[Sales price]]*Table15[[#This Row],[Product '#]]</f>
        <v>11.524229619769057</v>
      </c>
      <c r="E47786" s="9">
        <v>2.8810574049422644</v>
      </c>
      <c r="F47786" s="9">
        <v>4</v>
      </c>
      <c r="G47786" s="8" t="s">
        <v>355</v>
      </c>
      <c r="H47786" s="8" t="s">
        <v>1406</v>
      </c>
      <c r="I47786" s="8" t="s">
        <v>138</v>
      </c>
      <c r="J47786" s="8" t="s">
        <v>151</v>
      </c>
      <c r="K47786" s="8" t="s">
        <v>84</v>
      </c>
      <c r="L47786" s="8">
        <v>2005</v>
      </c>
      <c r="M47786" s="8"/>
    </row>
    <row r="47787" spans="2:13" x14ac:dyDescent="0.3">
      <c r="B47787" s="8" t="s">
        <v>42</v>
      </c>
      <c r="C47787" s="8" t="s">
        <v>6</v>
      </c>
      <c r="D47787" s="9">
        <f>Table15[[#This Row],[Sales price]]*Table15[[#This Row],[Product '#]]</f>
        <v>7.2127223275659631</v>
      </c>
      <c r="E47787" s="9">
        <v>7.2127223275659631</v>
      </c>
      <c r="F47787" s="9">
        <v>1</v>
      </c>
      <c r="G47787" s="8" t="s">
        <v>347</v>
      </c>
      <c r="H47787" s="8" t="s">
        <v>443</v>
      </c>
      <c r="I47787" s="8" t="s">
        <v>138</v>
      </c>
      <c r="J47787" s="8" t="s">
        <v>151</v>
      </c>
      <c r="K47787" s="8" t="s">
        <v>87</v>
      </c>
      <c r="L47787" s="8">
        <v>2021</v>
      </c>
      <c r="M47787" s="8"/>
    </row>
    <row r="47788" spans="2:13" x14ac:dyDescent="0.3">
      <c r="B47788" s="8" t="s">
        <v>42</v>
      </c>
      <c r="C47788" s="8" t="s">
        <v>6</v>
      </c>
      <c r="D47788" s="9">
        <f>Table15[[#This Row],[Sales price]]*Table15[[#This Row],[Product '#]]</f>
        <v>26.475110981775682</v>
      </c>
      <c r="E47788" s="9">
        <v>4.4125184969626137</v>
      </c>
      <c r="F47788" s="9">
        <v>6</v>
      </c>
      <c r="G47788" s="8" t="s">
        <v>347</v>
      </c>
      <c r="H47788" s="8" t="s">
        <v>444</v>
      </c>
      <c r="I47788" s="8" t="s">
        <v>138</v>
      </c>
      <c r="J47788" s="8" t="s">
        <v>151</v>
      </c>
      <c r="K47788" s="8" t="s">
        <v>84</v>
      </c>
      <c r="L47788" s="8">
        <v>2004</v>
      </c>
      <c r="M47788" s="8"/>
    </row>
    <row r="47789" spans="2:13" x14ac:dyDescent="0.3">
      <c r="B47789" s="8" t="s">
        <v>42</v>
      </c>
      <c r="C47789" s="8" t="s">
        <v>6</v>
      </c>
      <c r="D47789" s="9">
        <f>Table15[[#This Row],[Sales price]]*Table15[[#This Row],[Product '#]]</f>
        <v>57.42825648280116</v>
      </c>
      <c r="E47789" s="9">
        <v>5.7428256482801157</v>
      </c>
      <c r="F47789" s="9">
        <v>10</v>
      </c>
      <c r="G47789" s="8" t="s">
        <v>347</v>
      </c>
      <c r="H47789" s="8" t="s">
        <v>444</v>
      </c>
      <c r="I47789" s="8" t="s">
        <v>138</v>
      </c>
      <c r="J47789" s="8" t="s">
        <v>151</v>
      </c>
      <c r="K47789" s="8" t="s">
        <v>84</v>
      </c>
      <c r="L47789" s="8">
        <v>2012</v>
      </c>
      <c r="M47789" s="8"/>
    </row>
    <row r="47790" spans="2:13" x14ac:dyDescent="0.3">
      <c r="B47790" s="7" t="s">
        <v>42</v>
      </c>
      <c r="C47790" s="8" t="s">
        <v>6</v>
      </c>
      <c r="D47790" s="10">
        <f>Table15[[#This Row],[Sales price]]*Table15[[#This Row],[Product '#]]</f>
        <v>5.9043125564601695</v>
      </c>
      <c r="E47790" s="10">
        <v>1.4760781391150424</v>
      </c>
      <c r="F47790" s="10">
        <v>4</v>
      </c>
      <c r="G47790" s="7" t="s">
        <v>387</v>
      </c>
      <c r="H47790" s="7" t="s">
        <v>1406</v>
      </c>
      <c r="I47790" s="7" t="s">
        <v>138</v>
      </c>
      <c r="J47790" s="7" t="s">
        <v>151</v>
      </c>
      <c r="K47790" s="7" t="s">
        <v>87</v>
      </c>
      <c r="L47790" s="7">
        <v>2001</v>
      </c>
      <c r="M47790" s="7"/>
    </row>
    <row r="47791" spans="2:13" x14ac:dyDescent="0.3">
      <c r="B47791" s="8" t="s">
        <v>42</v>
      </c>
      <c r="C47791" s="8" t="s">
        <v>6</v>
      </c>
      <c r="D47791" s="9">
        <f>Table15[[#This Row],[Sales price]]*Table15[[#This Row],[Product '#]]</f>
        <v>6.049305182179471</v>
      </c>
      <c r="E47791" s="9">
        <v>6.049305182179471</v>
      </c>
      <c r="F47791" s="9">
        <v>1</v>
      </c>
      <c r="G47791" s="8" t="s">
        <v>355</v>
      </c>
      <c r="H47791" s="8" t="s">
        <v>1406</v>
      </c>
      <c r="I47791" s="8" t="s">
        <v>138</v>
      </c>
      <c r="J47791" s="8" t="s">
        <v>151</v>
      </c>
      <c r="K47791" s="8" t="s">
        <v>84</v>
      </c>
      <c r="L47791" s="8">
        <v>2022</v>
      </c>
      <c r="M47791" s="8"/>
    </row>
    <row r="47792" spans="2:13" x14ac:dyDescent="0.3">
      <c r="B47792" s="7" t="s">
        <v>42</v>
      </c>
      <c r="C47792" s="8" t="s">
        <v>6</v>
      </c>
      <c r="D47792" s="10">
        <f>Table15[[#This Row],[Sales price]]*Table15[[#This Row],[Product '#]]</f>
        <v>3.572133333791736</v>
      </c>
      <c r="E47792" s="10">
        <v>3.572133333791736</v>
      </c>
      <c r="F47792" s="10">
        <v>1</v>
      </c>
      <c r="G47792" s="7" t="s">
        <v>347</v>
      </c>
      <c r="H47792" s="7" t="s">
        <v>444</v>
      </c>
      <c r="I47792" s="7" t="s">
        <v>138</v>
      </c>
      <c r="J47792" s="7" t="s">
        <v>151</v>
      </c>
      <c r="K47792" s="7" t="s">
        <v>84</v>
      </c>
      <c r="L47792" s="7">
        <v>2007</v>
      </c>
      <c r="M47792" s="7"/>
    </row>
    <row r="47793" spans="2:13" x14ac:dyDescent="0.3">
      <c r="B47793" s="8" t="s">
        <v>42</v>
      </c>
      <c r="C47793" s="8" t="s">
        <v>6</v>
      </c>
      <c r="D47793" s="9">
        <f>Table15[[#This Row],[Sales price]]*Table15[[#This Row],[Product '#]]</f>
        <v>59.329201559120904</v>
      </c>
      <c r="E47793" s="9">
        <v>9.8882002598534839</v>
      </c>
      <c r="F47793" s="9">
        <v>6</v>
      </c>
      <c r="G47793" s="8" t="s">
        <v>217</v>
      </c>
      <c r="H47793" s="8" t="s">
        <v>609</v>
      </c>
      <c r="I47793" s="8" t="s">
        <v>138</v>
      </c>
      <c r="J47793" s="8" t="s">
        <v>151</v>
      </c>
      <c r="K47793" s="8" t="s">
        <v>85</v>
      </c>
      <c r="L47793" s="8">
        <v>2012</v>
      </c>
      <c r="M47793" s="8"/>
    </row>
    <row r="47794" spans="2:13" x14ac:dyDescent="0.3">
      <c r="B47794" s="7" t="s">
        <v>42</v>
      </c>
      <c r="C47794" s="8" t="s">
        <v>6</v>
      </c>
      <c r="D47794" s="10">
        <f>Table15[[#This Row],[Sales price]]*Table15[[#This Row],[Product '#]]</f>
        <v>67.813423919633365</v>
      </c>
      <c r="E47794" s="10">
        <v>6.7813423919633369</v>
      </c>
      <c r="F47794" s="10">
        <v>10</v>
      </c>
      <c r="G47794" s="7" t="s">
        <v>347</v>
      </c>
      <c r="H47794" s="7" t="s">
        <v>443</v>
      </c>
      <c r="I47794" s="7" t="s">
        <v>138</v>
      </c>
      <c r="J47794" s="7" t="s">
        <v>151</v>
      </c>
      <c r="K47794" s="7" t="s">
        <v>87</v>
      </c>
      <c r="L47794" s="7">
        <v>2001</v>
      </c>
      <c r="M47794" s="7"/>
    </row>
    <row r="47795" spans="2:13" x14ac:dyDescent="0.3">
      <c r="B47795" s="8" t="s">
        <v>42</v>
      </c>
      <c r="C47795" s="8" t="s">
        <v>6</v>
      </c>
      <c r="D47795" s="9">
        <f>Table15[[#This Row],[Sales price]]*Table15[[#This Row],[Product '#]]</f>
        <v>54.26880783908048</v>
      </c>
      <c r="E47795" s="9">
        <v>9.0448013065134134</v>
      </c>
      <c r="F47795" s="9">
        <v>6</v>
      </c>
      <c r="G47795" s="8" t="s">
        <v>347</v>
      </c>
      <c r="H47795" s="8" t="s">
        <v>444</v>
      </c>
      <c r="I47795" s="8" t="s">
        <v>138</v>
      </c>
      <c r="J47795" s="8" t="s">
        <v>151</v>
      </c>
      <c r="K47795" s="8" t="s">
        <v>84</v>
      </c>
      <c r="L47795" s="8">
        <v>2006</v>
      </c>
      <c r="M47795" s="8"/>
    </row>
    <row r="47796" spans="2:13" x14ac:dyDescent="0.3">
      <c r="B47796" s="8" t="s">
        <v>42</v>
      </c>
      <c r="C47796" s="8" t="s">
        <v>6</v>
      </c>
      <c r="D47796" s="9">
        <f>Table15[[#This Row],[Sales price]]*Table15[[#This Row],[Product '#]]</f>
        <v>24.696783214280664</v>
      </c>
      <c r="E47796" s="9">
        <v>3.087097901785083</v>
      </c>
      <c r="F47796" s="9">
        <v>8</v>
      </c>
      <c r="G47796" s="8" t="s">
        <v>347</v>
      </c>
      <c r="H47796" s="8" t="s">
        <v>443</v>
      </c>
      <c r="I47796" s="8" t="s">
        <v>138</v>
      </c>
      <c r="J47796" s="8" t="s">
        <v>151</v>
      </c>
      <c r="K47796" s="8" t="s">
        <v>87</v>
      </c>
      <c r="L47796" s="8">
        <v>2002</v>
      </c>
      <c r="M47796" s="8"/>
    </row>
    <row r="47797" spans="2:13" x14ac:dyDescent="0.3">
      <c r="B47797" s="8" t="s">
        <v>42</v>
      </c>
      <c r="C47797" s="8" t="s">
        <v>6</v>
      </c>
      <c r="D47797" s="9">
        <f>Table15[[#This Row],[Sales price]]*Table15[[#This Row],[Product '#]]</f>
        <v>83.100051169249895</v>
      </c>
      <c r="E47797" s="9">
        <v>8.3100051169249891</v>
      </c>
      <c r="F47797" s="9">
        <v>10</v>
      </c>
      <c r="G47797" s="8" t="s">
        <v>355</v>
      </c>
      <c r="H47797" s="8" t="s">
        <v>1406</v>
      </c>
      <c r="I47797" s="8" t="s">
        <v>138</v>
      </c>
      <c r="J47797" s="8" t="s">
        <v>151</v>
      </c>
      <c r="K47797" s="8" t="s">
        <v>85</v>
      </c>
      <c r="L47797" s="8">
        <v>2002</v>
      </c>
      <c r="M47797" s="8"/>
    </row>
    <row r="47798" spans="2:13" x14ac:dyDescent="0.3">
      <c r="B47798" s="8" t="s">
        <v>42</v>
      </c>
      <c r="C47798" s="8" t="s">
        <v>6</v>
      </c>
      <c r="D47798" s="9">
        <f>Table15[[#This Row],[Sales price]]*Table15[[#This Row],[Product '#]]</f>
        <v>61.928180738287196</v>
      </c>
      <c r="E47798" s="9">
        <v>8.8468829626124563</v>
      </c>
      <c r="F47798" s="9">
        <v>7</v>
      </c>
      <c r="G47798" s="8" t="s">
        <v>217</v>
      </c>
      <c r="H47798" s="8" t="s">
        <v>609</v>
      </c>
      <c r="I47798" s="8" t="s">
        <v>138</v>
      </c>
      <c r="J47798" s="8" t="s">
        <v>151</v>
      </c>
      <c r="K47798" s="8" t="s">
        <v>86</v>
      </c>
      <c r="L47798" s="8">
        <v>2024</v>
      </c>
      <c r="M47798" s="8"/>
    </row>
    <row r="47799" spans="2:13" x14ac:dyDescent="0.3">
      <c r="B47799" s="8" t="s">
        <v>42</v>
      </c>
      <c r="C47799" s="8" t="s">
        <v>6</v>
      </c>
      <c r="D47799" s="9">
        <f>Table15[[#This Row],[Sales price]]*Table15[[#This Row],[Product '#]]</f>
        <v>94.538702357210411</v>
      </c>
      <c r="E47799" s="9">
        <v>9.4538702357210411</v>
      </c>
      <c r="F47799" s="9">
        <v>10</v>
      </c>
      <c r="G47799" s="8" t="s">
        <v>355</v>
      </c>
      <c r="H47799" s="8" t="s">
        <v>1406</v>
      </c>
      <c r="I47799" s="8" t="s">
        <v>138</v>
      </c>
      <c r="J47799" s="8" t="s">
        <v>151</v>
      </c>
      <c r="K47799" s="8" t="s">
        <v>84</v>
      </c>
      <c r="L47799" s="8">
        <v>2009</v>
      </c>
      <c r="M47799" s="8"/>
    </row>
    <row r="47800" spans="2:13" x14ac:dyDescent="0.3">
      <c r="B47800" s="8" t="s">
        <v>42</v>
      </c>
      <c r="C47800" s="8" t="s">
        <v>6</v>
      </c>
      <c r="D47800" s="9">
        <f>Table15[[#This Row],[Sales price]]*Table15[[#This Row],[Product '#]]</f>
        <v>64.529684713644883</v>
      </c>
      <c r="E47800" s="9">
        <v>7.1699649681827644</v>
      </c>
      <c r="F47800" s="9">
        <v>9</v>
      </c>
      <c r="G47800" s="8" t="s">
        <v>355</v>
      </c>
      <c r="H47800" s="8" t="s">
        <v>1406</v>
      </c>
      <c r="I47800" s="8" t="s">
        <v>138</v>
      </c>
      <c r="J47800" s="8" t="s">
        <v>151</v>
      </c>
      <c r="K47800" s="8" t="s">
        <v>84</v>
      </c>
      <c r="L47800" s="8">
        <v>2019</v>
      </c>
      <c r="M47800" s="8"/>
    </row>
    <row r="47801" spans="2:13" x14ac:dyDescent="0.3">
      <c r="B47801" s="8" t="s">
        <v>42</v>
      </c>
      <c r="C47801" s="8" t="s">
        <v>6</v>
      </c>
      <c r="D47801" s="9">
        <f>Table15[[#This Row],[Sales price]]*Table15[[#This Row],[Product '#]]</f>
        <v>2.3912983192786963</v>
      </c>
      <c r="E47801" s="9">
        <v>0.79709943975956543</v>
      </c>
      <c r="F47801" s="9">
        <v>3</v>
      </c>
      <c r="G47801" s="8" t="s">
        <v>347</v>
      </c>
      <c r="H47801" s="8" t="s">
        <v>444</v>
      </c>
      <c r="I47801" s="8" t="s">
        <v>138</v>
      </c>
      <c r="J47801" s="8" t="s">
        <v>151</v>
      </c>
      <c r="K47801" s="8" t="s">
        <v>84</v>
      </c>
      <c r="L47801" s="8">
        <v>2011</v>
      </c>
      <c r="M47801" s="8"/>
    </row>
    <row r="47802" spans="2:13" x14ac:dyDescent="0.3">
      <c r="B47802" s="8" t="s">
        <v>42</v>
      </c>
      <c r="C47802" s="8" t="s">
        <v>6</v>
      </c>
      <c r="D47802" s="9">
        <f>Table15[[#This Row],[Sales price]]*Table15[[#This Row],[Product '#]]</f>
        <v>13.002256285707119</v>
      </c>
      <c r="E47802" s="9">
        <v>6.5011281428535597</v>
      </c>
      <c r="F47802" s="9">
        <v>2</v>
      </c>
      <c r="G47802" s="8" t="s">
        <v>347</v>
      </c>
      <c r="H47802" s="8" t="s">
        <v>444</v>
      </c>
      <c r="I47802" s="8" t="s">
        <v>138</v>
      </c>
      <c r="J47802" s="8" t="s">
        <v>151</v>
      </c>
      <c r="K47802" s="8" t="s">
        <v>86</v>
      </c>
      <c r="L47802" s="8">
        <v>2007</v>
      </c>
      <c r="M47802" s="8"/>
    </row>
    <row r="47803" spans="2:13" x14ac:dyDescent="0.3">
      <c r="B47803" s="8" t="s">
        <v>42</v>
      </c>
      <c r="C47803" s="8" t="s">
        <v>6</v>
      </c>
      <c r="D47803" s="9">
        <f>Table15[[#This Row],[Sales price]]*Table15[[#This Row],[Product '#]]</f>
        <v>50.048768041451339</v>
      </c>
      <c r="E47803" s="9">
        <v>7.1498240059216203</v>
      </c>
      <c r="F47803" s="9">
        <v>7</v>
      </c>
      <c r="G47803" s="8" t="s">
        <v>217</v>
      </c>
      <c r="H47803" s="8" t="s">
        <v>609</v>
      </c>
      <c r="I47803" s="8" t="s">
        <v>138</v>
      </c>
      <c r="J47803" s="8" t="s">
        <v>151</v>
      </c>
      <c r="K47803" s="8" t="s">
        <v>86</v>
      </c>
      <c r="L47803" s="8">
        <v>2019</v>
      </c>
      <c r="M47803" s="8"/>
    </row>
    <row r="47804" spans="2:13" x14ac:dyDescent="0.3">
      <c r="B47804" s="8" t="s">
        <v>42</v>
      </c>
      <c r="C47804" s="8" t="s">
        <v>6</v>
      </c>
      <c r="D47804" s="9">
        <f>Table15[[#This Row],[Sales price]]*Table15[[#This Row],[Product '#]]</f>
        <v>13.174331861935666</v>
      </c>
      <c r="E47804" s="9">
        <v>2.6348663723871333</v>
      </c>
      <c r="F47804" s="9">
        <v>5</v>
      </c>
      <c r="G47804" s="8" t="s">
        <v>355</v>
      </c>
      <c r="H47804" s="8" t="s">
        <v>1406</v>
      </c>
      <c r="I47804" s="8" t="s">
        <v>138</v>
      </c>
      <c r="J47804" s="8" t="s">
        <v>151</v>
      </c>
      <c r="K47804" s="8" t="s">
        <v>84</v>
      </c>
      <c r="L47804" s="8">
        <v>2014</v>
      </c>
      <c r="M47804" s="8"/>
    </row>
    <row r="47805" spans="2:13" x14ac:dyDescent="0.3">
      <c r="B47805" s="8" t="s">
        <v>42</v>
      </c>
      <c r="C47805" s="8" t="s">
        <v>6</v>
      </c>
      <c r="D47805" s="9">
        <f>Table15[[#This Row],[Sales price]]*Table15[[#This Row],[Product '#]]</f>
        <v>67.155129780076805</v>
      </c>
      <c r="E47805" s="9">
        <v>9.5935899685823998</v>
      </c>
      <c r="F47805" s="9">
        <v>7</v>
      </c>
      <c r="G47805" s="8" t="s">
        <v>355</v>
      </c>
      <c r="H47805" s="8" t="s">
        <v>1406</v>
      </c>
      <c r="I47805" s="8" t="s">
        <v>138</v>
      </c>
      <c r="J47805" s="8" t="s">
        <v>151</v>
      </c>
      <c r="K47805" s="8" t="s">
        <v>84</v>
      </c>
      <c r="L47805" s="8">
        <v>2006</v>
      </c>
      <c r="M47805" s="8"/>
    </row>
    <row r="47806" spans="2:13" x14ac:dyDescent="0.3">
      <c r="B47806" s="8" t="s">
        <v>42</v>
      </c>
      <c r="C47806" s="8" t="s">
        <v>6</v>
      </c>
      <c r="D47806" s="9">
        <f>Table15[[#This Row],[Sales price]]*Table15[[#This Row],[Product '#]]</f>
        <v>13.577520532657967</v>
      </c>
      <c r="E47806" s="9">
        <v>1.6971900665822459</v>
      </c>
      <c r="F47806" s="9">
        <v>8</v>
      </c>
      <c r="G47806" s="8" t="s">
        <v>355</v>
      </c>
      <c r="H47806" s="8" t="s">
        <v>1406</v>
      </c>
      <c r="I47806" s="8" t="s">
        <v>138</v>
      </c>
      <c r="J47806" s="8" t="s">
        <v>151</v>
      </c>
      <c r="K47806" s="8" t="s">
        <v>84</v>
      </c>
      <c r="L47806" s="8">
        <v>2021</v>
      </c>
      <c r="M47806" s="8"/>
    </row>
    <row r="47807" spans="2:13" x14ac:dyDescent="0.3">
      <c r="B47807" s="8" t="s">
        <v>42</v>
      </c>
      <c r="C47807" s="8" t="s">
        <v>6</v>
      </c>
      <c r="D47807" s="9">
        <f>Table15[[#This Row],[Sales price]]*Table15[[#This Row],[Product '#]]</f>
        <v>35.653711120638619</v>
      </c>
      <c r="E47807" s="9">
        <v>8.9134277801596546</v>
      </c>
      <c r="F47807" s="9">
        <v>4</v>
      </c>
      <c r="G47807" s="8" t="s">
        <v>355</v>
      </c>
      <c r="H47807" s="8" t="s">
        <v>1406</v>
      </c>
      <c r="I47807" s="8" t="s">
        <v>138</v>
      </c>
      <c r="J47807" s="8" t="s">
        <v>151</v>
      </c>
      <c r="K47807" s="8" t="s">
        <v>84</v>
      </c>
      <c r="L47807" s="8">
        <v>2000</v>
      </c>
      <c r="M47807" s="8"/>
    </row>
    <row r="47808" spans="2:13" x14ac:dyDescent="0.3">
      <c r="B47808" s="8" t="s">
        <v>42</v>
      </c>
      <c r="C47808" s="8" t="s">
        <v>6</v>
      </c>
      <c r="D47808" s="9">
        <f>Table15[[#This Row],[Sales price]]*Table15[[#This Row],[Product '#]]</f>
        <v>11.02833230892605</v>
      </c>
      <c r="E47808" s="9">
        <v>2.7570830772315125</v>
      </c>
      <c r="F47808" s="9">
        <v>4</v>
      </c>
      <c r="G47808" s="8" t="s">
        <v>217</v>
      </c>
      <c r="H47808" s="8" t="s">
        <v>609</v>
      </c>
      <c r="I47808" s="8" t="s">
        <v>138</v>
      </c>
      <c r="J47808" s="8" t="s">
        <v>151</v>
      </c>
      <c r="K47808" s="8" t="s">
        <v>86</v>
      </c>
      <c r="L47808" s="8">
        <v>2002</v>
      </c>
      <c r="M47808" s="8"/>
    </row>
    <row r="47809" spans="2:13" x14ac:dyDescent="0.3">
      <c r="B47809" s="8" t="s">
        <v>126</v>
      </c>
      <c r="C47809" s="8" t="s">
        <v>6</v>
      </c>
      <c r="D47809" s="9">
        <f>Table15[[#This Row],[Sales price]]*Table15[[#This Row],[Product '#]]</f>
        <v>40.721722785478669</v>
      </c>
      <c r="E47809" s="9">
        <v>8.1443445570957334</v>
      </c>
      <c r="F47809" s="9">
        <v>5</v>
      </c>
      <c r="G47809" s="8" t="s">
        <v>232</v>
      </c>
      <c r="H47809" s="8" t="s">
        <v>779</v>
      </c>
      <c r="I47809" s="8" t="s">
        <v>7196</v>
      </c>
      <c r="J47809" s="8" t="s">
        <v>151</v>
      </c>
      <c r="K47809" s="8" t="s">
        <v>84</v>
      </c>
      <c r="L47809" s="8">
        <v>2025</v>
      </c>
      <c r="M47809" s="8"/>
    </row>
    <row r="47810" spans="2:13" x14ac:dyDescent="0.3">
      <c r="B47810" s="8" t="s">
        <v>42</v>
      </c>
      <c r="C47810" s="8" t="s">
        <v>6</v>
      </c>
      <c r="D47810" s="9">
        <f>Table15[[#This Row],[Sales price]]*Table15[[#This Row],[Product '#]]</f>
        <v>11.255949720735803</v>
      </c>
      <c r="E47810" s="9">
        <v>2.2511899441471606</v>
      </c>
      <c r="F47810" s="9">
        <v>5</v>
      </c>
      <c r="G47810" s="8" t="s">
        <v>347</v>
      </c>
      <c r="H47810" s="8" t="s">
        <v>444</v>
      </c>
      <c r="I47810" s="8" t="s">
        <v>138</v>
      </c>
      <c r="J47810" s="8" t="s">
        <v>151</v>
      </c>
      <c r="K47810" s="8" t="s">
        <v>84</v>
      </c>
      <c r="L47810" s="8">
        <v>2014</v>
      </c>
      <c r="M47810" s="8"/>
    </row>
    <row r="47811" spans="2:13" x14ac:dyDescent="0.3">
      <c r="B47811" s="8" t="s">
        <v>42</v>
      </c>
      <c r="C47811" s="8" t="s">
        <v>6</v>
      </c>
      <c r="D47811" s="9">
        <f>Table15[[#This Row],[Sales price]]*Table15[[#This Row],[Product '#]]</f>
        <v>14.498987555705543</v>
      </c>
      <c r="E47811" s="9">
        <v>7.2494937778527717</v>
      </c>
      <c r="F47811" s="9">
        <v>2</v>
      </c>
      <c r="G47811" s="8" t="s">
        <v>347</v>
      </c>
      <c r="H47811" s="8" t="s">
        <v>444</v>
      </c>
      <c r="I47811" s="8" t="s">
        <v>138</v>
      </c>
      <c r="J47811" s="8" t="s">
        <v>151</v>
      </c>
      <c r="K47811" s="8" t="s">
        <v>84</v>
      </c>
      <c r="L47811" s="8">
        <v>2007</v>
      </c>
      <c r="M47811" s="8"/>
    </row>
    <row r="47812" spans="2:13" x14ac:dyDescent="0.3">
      <c r="B47812" s="8" t="s">
        <v>42</v>
      </c>
      <c r="C47812" s="8" t="s">
        <v>6</v>
      </c>
      <c r="D47812" s="9">
        <f>Table15[[#This Row],[Sales price]]*Table15[[#This Row],[Product '#]]</f>
        <v>17.396937073734112</v>
      </c>
      <c r="E47812" s="9">
        <v>2.4852767248191587</v>
      </c>
      <c r="F47812" s="9">
        <v>7</v>
      </c>
      <c r="G47812" s="8" t="s">
        <v>347</v>
      </c>
      <c r="H47812" s="8" t="s">
        <v>444</v>
      </c>
      <c r="I47812" s="8" t="s">
        <v>138</v>
      </c>
      <c r="J47812" s="8" t="s">
        <v>151</v>
      </c>
      <c r="K47812" s="8" t="s">
        <v>84</v>
      </c>
      <c r="L47812" s="8">
        <v>2010</v>
      </c>
      <c r="M47812" s="8"/>
    </row>
    <row r="47813" spans="2:13" x14ac:dyDescent="0.3">
      <c r="B47813" s="8" t="s">
        <v>42</v>
      </c>
      <c r="C47813" s="8" t="s">
        <v>6</v>
      </c>
      <c r="D47813" s="9">
        <f>Table15[[#This Row],[Sales price]]*Table15[[#This Row],[Product '#]]</f>
        <v>61.607804743940726</v>
      </c>
      <c r="E47813" s="9">
        <v>6.8453116382156365</v>
      </c>
      <c r="F47813" s="9">
        <v>9</v>
      </c>
      <c r="G47813" s="8" t="s">
        <v>217</v>
      </c>
      <c r="H47813" s="8" t="s">
        <v>609</v>
      </c>
      <c r="I47813" s="8" t="s">
        <v>138</v>
      </c>
      <c r="J47813" s="8" t="s">
        <v>151</v>
      </c>
      <c r="K47813" s="8" t="s">
        <v>86</v>
      </c>
      <c r="L47813" s="8">
        <v>2000</v>
      </c>
      <c r="M47813" s="8"/>
    </row>
    <row r="47814" spans="2:13" x14ac:dyDescent="0.3">
      <c r="B47814" s="8" t="s">
        <v>42</v>
      </c>
      <c r="C47814" s="8" t="s">
        <v>6</v>
      </c>
      <c r="D47814" s="9">
        <f>Table15[[#This Row],[Sales price]]*Table15[[#This Row],[Product '#]]</f>
        <v>47.239285388248447</v>
      </c>
      <c r="E47814" s="9">
        <v>7.8732142313747406</v>
      </c>
      <c r="F47814" s="9">
        <v>6</v>
      </c>
      <c r="G47814" s="8" t="s">
        <v>347</v>
      </c>
      <c r="H47814" s="8" t="s">
        <v>443</v>
      </c>
      <c r="I47814" s="8" t="s">
        <v>138</v>
      </c>
      <c r="J47814" s="8" t="s">
        <v>151</v>
      </c>
      <c r="K47814" s="8" t="s">
        <v>84</v>
      </c>
      <c r="L47814" s="8">
        <v>2005</v>
      </c>
      <c r="M47814" s="8"/>
    </row>
    <row r="47815" spans="2:13" x14ac:dyDescent="0.3">
      <c r="B47815" s="8" t="s">
        <v>42</v>
      </c>
      <c r="C47815" s="8" t="s">
        <v>6</v>
      </c>
      <c r="D47815" s="9">
        <f>Table15[[#This Row],[Sales price]]*Table15[[#This Row],[Product '#]]</f>
        <v>25.073336138350552</v>
      </c>
      <c r="E47815" s="9">
        <v>4.1788893563917586</v>
      </c>
      <c r="F47815" s="9">
        <v>6</v>
      </c>
      <c r="G47815" s="8" t="s">
        <v>355</v>
      </c>
      <c r="H47815" s="8" t="s">
        <v>1406</v>
      </c>
      <c r="I47815" s="8" t="s">
        <v>138</v>
      </c>
      <c r="J47815" s="8" t="s">
        <v>151</v>
      </c>
      <c r="K47815" s="8" t="s">
        <v>84</v>
      </c>
      <c r="L47815" s="8">
        <v>2019</v>
      </c>
      <c r="M47815" s="8"/>
    </row>
    <row r="47816" spans="2:13" x14ac:dyDescent="0.3">
      <c r="B47816" s="8" t="s">
        <v>42</v>
      </c>
      <c r="C47816" s="8" t="s">
        <v>6</v>
      </c>
      <c r="D47816" s="9">
        <f>Table15[[#This Row],[Sales price]]*Table15[[#This Row],[Product '#]]</f>
        <v>17.222597250305181</v>
      </c>
      <c r="E47816" s="9">
        <v>3.4445194500610365</v>
      </c>
      <c r="F47816" s="9">
        <v>5</v>
      </c>
      <c r="G47816" s="8" t="s">
        <v>347</v>
      </c>
      <c r="H47816" s="8" t="s">
        <v>444</v>
      </c>
      <c r="I47816" s="8" t="s">
        <v>138</v>
      </c>
      <c r="J47816" s="8" t="s">
        <v>151</v>
      </c>
      <c r="K47816" s="8" t="s">
        <v>84</v>
      </c>
      <c r="L47816" s="8">
        <v>2012</v>
      </c>
      <c r="M47816" s="8"/>
    </row>
    <row r="47817" spans="2:13" x14ac:dyDescent="0.3">
      <c r="B47817" s="8" t="s">
        <v>42</v>
      </c>
      <c r="C47817" s="8" t="s">
        <v>6</v>
      </c>
      <c r="D47817" s="9">
        <f>Table15[[#This Row],[Sales price]]*Table15[[#This Row],[Product '#]]</f>
        <v>11.663511680820921</v>
      </c>
      <c r="E47817" s="9">
        <v>1.2959457423134357</v>
      </c>
      <c r="F47817" s="9">
        <v>9</v>
      </c>
      <c r="G47817" s="8" t="s">
        <v>355</v>
      </c>
      <c r="H47817" s="8" t="s">
        <v>1406</v>
      </c>
      <c r="I47817" s="8" t="s">
        <v>138</v>
      </c>
      <c r="J47817" s="8" t="s">
        <v>151</v>
      </c>
      <c r="K47817" s="8" t="s">
        <v>84</v>
      </c>
      <c r="L47817" s="8">
        <v>2012</v>
      </c>
      <c r="M47817" s="8"/>
    </row>
    <row r="47818" spans="2:13" x14ac:dyDescent="0.3">
      <c r="B47818" s="8" t="s">
        <v>42</v>
      </c>
      <c r="C47818" s="8" t="s">
        <v>6</v>
      </c>
      <c r="D47818" s="9">
        <f>Table15[[#This Row],[Sales price]]*Table15[[#This Row],[Product '#]]</f>
        <v>33.131402804441421</v>
      </c>
      <c r="E47818" s="9">
        <v>6.6262805608882838</v>
      </c>
      <c r="F47818" s="9">
        <v>5</v>
      </c>
      <c r="G47818" s="8" t="s">
        <v>355</v>
      </c>
      <c r="H47818" s="8" t="s">
        <v>1406</v>
      </c>
      <c r="I47818" s="8" t="s">
        <v>138</v>
      </c>
      <c r="J47818" s="8" t="s">
        <v>151</v>
      </c>
      <c r="K47818" s="8" t="s">
        <v>85</v>
      </c>
      <c r="L47818" s="8">
        <v>2008</v>
      </c>
      <c r="M47818" s="8"/>
    </row>
    <row r="47819" spans="2:13" x14ac:dyDescent="0.3">
      <c r="B47819" s="8" t="s">
        <v>42</v>
      </c>
      <c r="C47819" s="8" t="s">
        <v>6</v>
      </c>
      <c r="D47819" s="9">
        <f>Table15[[#This Row],[Sales price]]*Table15[[#This Row],[Product '#]]</f>
        <v>86.487732647796093</v>
      </c>
      <c r="E47819" s="9">
        <v>9.6097480719773429</v>
      </c>
      <c r="F47819" s="9">
        <v>9</v>
      </c>
      <c r="G47819" s="8" t="s">
        <v>347</v>
      </c>
      <c r="H47819" s="8" t="s">
        <v>444</v>
      </c>
      <c r="I47819" s="8" t="s">
        <v>138</v>
      </c>
      <c r="J47819" s="8" t="s">
        <v>151</v>
      </c>
      <c r="K47819" s="8" t="s">
        <v>84</v>
      </c>
      <c r="L47819" s="8">
        <v>2013</v>
      </c>
      <c r="M47819" s="8"/>
    </row>
    <row r="47820" spans="2:13" x14ac:dyDescent="0.3">
      <c r="B47820" s="8" t="s">
        <v>42</v>
      </c>
      <c r="C47820" s="8" t="s">
        <v>6</v>
      </c>
      <c r="D47820" s="9">
        <f>Table15[[#This Row],[Sales price]]*Table15[[#This Row],[Product '#]]</f>
        <v>6.0396614734103293</v>
      </c>
      <c r="E47820" s="9">
        <v>0.60396614734103293</v>
      </c>
      <c r="F47820" s="9">
        <v>10</v>
      </c>
      <c r="G47820" s="8" t="s">
        <v>217</v>
      </c>
      <c r="H47820" s="8" t="s">
        <v>609</v>
      </c>
      <c r="I47820" s="8" t="s">
        <v>138</v>
      </c>
      <c r="J47820" s="8" t="s">
        <v>151</v>
      </c>
      <c r="K47820" s="8" t="s">
        <v>86</v>
      </c>
      <c r="L47820" s="8">
        <v>2003</v>
      </c>
      <c r="M47820" s="8"/>
    </row>
    <row r="47821" spans="2:13" x14ac:dyDescent="0.3">
      <c r="B47821" s="8" t="s">
        <v>42</v>
      </c>
      <c r="C47821" s="8" t="s">
        <v>6</v>
      </c>
      <c r="D47821" s="9">
        <f>Table15[[#This Row],[Sales price]]*Table15[[#This Row],[Product '#]]</f>
        <v>32.205529632471084</v>
      </c>
      <c r="E47821" s="9">
        <v>5.367588272078514</v>
      </c>
      <c r="F47821" s="9">
        <v>6</v>
      </c>
      <c r="G47821" s="8" t="s">
        <v>347</v>
      </c>
      <c r="H47821" s="8" t="s">
        <v>444</v>
      </c>
      <c r="I47821" s="8" t="s">
        <v>138</v>
      </c>
      <c r="J47821" s="8" t="s">
        <v>151</v>
      </c>
      <c r="K47821" s="8" t="s">
        <v>84</v>
      </c>
      <c r="L47821" s="8">
        <v>2007</v>
      </c>
      <c r="M47821" s="8"/>
    </row>
    <row r="47822" spans="2:13" x14ac:dyDescent="0.3">
      <c r="B47822" s="8" t="s">
        <v>42</v>
      </c>
      <c r="C47822" s="8" t="s">
        <v>6</v>
      </c>
      <c r="D47822" s="9">
        <f>Table15[[#This Row],[Sales price]]*Table15[[#This Row],[Product '#]]</f>
        <v>42.022697249524292</v>
      </c>
      <c r="E47822" s="9">
        <v>5.2528371561905365</v>
      </c>
      <c r="F47822" s="9">
        <v>8</v>
      </c>
      <c r="G47822" s="8" t="s">
        <v>347</v>
      </c>
      <c r="H47822" s="8" t="s">
        <v>443</v>
      </c>
      <c r="I47822" s="8" t="s">
        <v>138</v>
      </c>
      <c r="J47822" s="8" t="s">
        <v>151</v>
      </c>
      <c r="K47822" s="8" t="s">
        <v>87</v>
      </c>
      <c r="L47822" s="8">
        <v>2025</v>
      </c>
      <c r="M47822" s="8"/>
    </row>
    <row r="47823" spans="2:13" x14ac:dyDescent="0.3">
      <c r="B47823" s="8" t="s">
        <v>42</v>
      </c>
      <c r="C47823" s="8" t="s">
        <v>6</v>
      </c>
      <c r="D47823" s="9">
        <f>Table15[[#This Row],[Sales price]]*Table15[[#This Row],[Product '#]]</f>
        <v>7.8951036611090757</v>
      </c>
      <c r="E47823" s="9">
        <v>7.8951036611090757</v>
      </c>
      <c r="F47823" s="9">
        <v>1</v>
      </c>
      <c r="G47823" s="8" t="s">
        <v>355</v>
      </c>
      <c r="H47823" s="8" t="s">
        <v>1406</v>
      </c>
      <c r="I47823" s="8" t="s">
        <v>138</v>
      </c>
      <c r="J47823" s="8" t="s">
        <v>151</v>
      </c>
      <c r="K47823" s="8" t="s">
        <v>84</v>
      </c>
      <c r="L47823" s="8">
        <v>2006</v>
      </c>
      <c r="M47823" s="8"/>
    </row>
    <row r="47824" spans="2:13" x14ac:dyDescent="0.3">
      <c r="B47824" s="8" t="s">
        <v>42</v>
      </c>
      <c r="C47824" s="8" t="s">
        <v>6</v>
      </c>
      <c r="D47824" s="9">
        <f>Table15[[#This Row],[Sales price]]*Table15[[#This Row],[Product '#]]</f>
        <v>52.846011400625827</v>
      </c>
      <c r="E47824" s="9">
        <v>8.8076685667709711</v>
      </c>
      <c r="F47824" s="9">
        <v>6</v>
      </c>
      <c r="G47824" s="8" t="s">
        <v>355</v>
      </c>
      <c r="H47824" s="8" t="s">
        <v>1406</v>
      </c>
      <c r="I47824" s="8" t="s">
        <v>138</v>
      </c>
      <c r="J47824" s="8" t="s">
        <v>151</v>
      </c>
      <c r="K47824" s="8" t="s">
        <v>87</v>
      </c>
      <c r="L47824" s="8">
        <v>2018</v>
      </c>
      <c r="M47824" s="8"/>
    </row>
    <row r="47825" spans="2:13" x14ac:dyDescent="0.3">
      <c r="B47825" s="8" t="s">
        <v>42</v>
      </c>
      <c r="C47825" s="8" t="s">
        <v>6</v>
      </c>
      <c r="D47825" s="9">
        <f>Table15[[#This Row],[Sales price]]*Table15[[#This Row],[Product '#]]</f>
        <v>85.040498101260056</v>
      </c>
      <c r="E47825" s="9">
        <v>8.5040498101260056</v>
      </c>
      <c r="F47825" s="9">
        <v>10</v>
      </c>
      <c r="G47825" s="8" t="s">
        <v>347</v>
      </c>
      <c r="H47825" s="8" t="s">
        <v>444</v>
      </c>
      <c r="I47825" s="8" t="s">
        <v>138</v>
      </c>
      <c r="J47825" s="8" t="s">
        <v>151</v>
      </c>
      <c r="K47825" s="8" t="s">
        <v>84</v>
      </c>
      <c r="L47825" s="8">
        <v>2007</v>
      </c>
      <c r="M47825" s="8"/>
    </row>
    <row r="47826" spans="2:13" x14ac:dyDescent="0.3">
      <c r="B47826" s="7" t="s">
        <v>42</v>
      </c>
      <c r="C47826" s="8" t="s">
        <v>6</v>
      </c>
      <c r="D47826" s="10">
        <f>Table15[[#This Row],[Sales price]]*Table15[[#This Row],[Product '#]]</f>
        <v>2.0658618184109798</v>
      </c>
      <c r="E47826" s="10">
        <v>2.0658618184109798</v>
      </c>
      <c r="F47826" s="10">
        <v>1</v>
      </c>
      <c r="G47826" s="7" t="s">
        <v>355</v>
      </c>
      <c r="H47826" s="7" t="s">
        <v>1406</v>
      </c>
      <c r="I47826" s="7" t="s">
        <v>138</v>
      </c>
      <c r="J47826" s="7" t="s">
        <v>151</v>
      </c>
      <c r="K47826" s="7" t="s">
        <v>85</v>
      </c>
      <c r="L47826" s="7">
        <v>2025</v>
      </c>
      <c r="M47826" s="7"/>
    </row>
    <row r="47827" spans="2:13" x14ac:dyDescent="0.3">
      <c r="B47827" s="8" t="s">
        <v>42</v>
      </c>
      <c r="C47827" s="8" t="s">
        <v>6</v>
      </c>
      <c r="D47827" s="9">
        <f>Table15[[#This Row],[Sales price]]*Table15[[#This Row],[Product '#]]</f>
        <v>28.222007206042008</v>
      </c>
      <c r="E47827" s="9">
        <v>9.4073357353473366</v>
      </c>
      <c r="F47827" s="9">
        <v>3</v>
      </c>
      <c r="G47827" s="8" t="s">
        <v>347</v>
      </c>
      <c r="H47827" s="8" t="s">
        <v>444</v>
      </c>
      <c r="I47827" s="8" t="s">
        <v>138</v>
      </c>
      <c r="J47827" s="8" t="s">
        <v>151</v>
      </c>
      <c r="K47827" s="8" t="s">
        <v>84</v>
      </c>
      <c r="L47827" s="8">
        <v>2001</v>
      </c>
      <c r="M47827" s="8"/>
    </row>
    <row r="47828" spans="2:13" x14ac:dyDescent="0.3">
      <c r="B47828" s="8" t="s">
        <v>42</v>
      </c>
      <c r="C47828" s="8" t="s">
        <v>6</v>
      </c>
      <c r="D47828" s="9">
        <f>Table15[[#This Row],[Sales price]]*Table15[[#This Row],[Product '#]]</f>
        <v>32.759377771046132</v>
      </c>
      <c r="E47828" s="9">
        <v>4.6799111101494475</v>
      </c>
      <c r="F47828" s="9">
        <v>7</v>
      </c>
      <c r="G47828" s="8" t="s">
        <v>347</v>
      </c>
      <c r="H47828" s="8" t="s">
        <v>443</v>
      </c>
      <c r="I47828" s="8" t="s">
        <v>138</v>
      </c>
      <c r="J47828" s="8" t="s">
        <v>151</v>
      </c>
      <c r="K47828" s="8" t="s">
        <v>87</v>
      </c>
      <c r="L47828" s="8">
        <v>2019</v>
      </c>
      <c r="M47828" s="8"/>
    </row>
    <row r="47829" spans="2:13" x14ac:dyDescent="0.3">
      <c r="B47829" s="8" t="s">
        <v>42</v>
      </c>
      <c r="C47829" s="8" t="s">
        <v>6</v>
      </c>
      <c r="D47829" s="9">
        <f>Table15[[#This Row],[Sales price]]*Table15[[#This Row],[Product '#]]</f>
        <v>1.6437862311005835</v>
      </c>
      <c r="E47829" s="9">
        <v>1.6437862311005835</v>
      </c>
      <c r="F47829" s="9">
        <v>1</v>
      </c>
      <c r="G47829" s="8" t="s">
        <v>217</v>
      </c>
      <c r="H47829" s="8" t="s">
        <v>609</v>
      </c>
      <c r="I47829" s="8" t="s">
        <v>138</v>
      </c>
      <c r="J47829" s="8" t="s">
        <v>151</v>
      </c>
      <c r="K47829" s="8" t="s">
        <v>86</v>
      </c>
      <c r="L47829" s="8">
        <v>2022</v>
      </c>
      <c r="M47829" s="8"/>
    </row>
    <row r="47830" spans="2:13" x14ac:dyDescent="0.3">
      <c r="B47830" s="7" t="s">
        <v>42</v>
      </c>
      <c r="C47830" s="8" t="s">
        <v>6</v>
      </c>
      <c r="D47830" s="10">
        <f>Table15[[#This Row],[Sales price]]*Table15[[#This Row],[Product '#]]</f>
        <v>28.365921204951874</v>
      </c>
      <c r="E47830" s="10">
        <v>4.0522744578502676</v>
      </c>
      <c r="F47830" s="10">
        <v>7</v>
      </c>
      <c r="G47830" s="7" t="s">
        <v>347</v>
      </c>
      <c r="H47830" s="7" t="s">
        <v>443</v>
      </c>
      <c r="I47830" s="7" t="s">
        <v>138</v>
      </c>
      <c r="J47830" s="7" t="s">
        <v>151</v>
      </c>
      <c r="K47830" s="7" t="s">
        <v>84</v>
      </c>
      <c r="L47830" s="7">
        <v>2011</v>
      </c>
      <c r="M47830" s="7"/>
    </row>
    <row r="47831" spans="2:13" x14ac:dyDescent="0.3">
      <c r="B47831" s="7" t="s">
        <v>42</v>
      </c>
      <c r="C47831" s="8" t="s">
        <v>6</v>
      </c>
      <c r="D47831" s="10">
        <f>Table15[[#This Row],[Sales price]]*Table15[[#This Row],[Product '#]]</f>
        <v>97.355966098951143</v>
      </c>
      <c r="E47831" s="10">
        <v>9.735596609895115</v>
      </c>
      <c r="F47831" s="10">
        <v>10</v>
      </c>
      <c r="G47831" s="7" t="s">
        <v>347</v>
      </c>
      <c r="H47831" s="7" t="s">
        <v>443</v>
      </c>
      <c r="I47831" s="7" t="s">
        <v>138</v>
      </c>
      <c r="J47831" s="7" t="s">
        <v>151</v>
      </c>
      <c r="K47831" s="7" t="s">
        <v>87</v>
      </c>
      <c r="L47831" s="7">
        <v>2014</v>
      </c>
      <c r="M47831" s="7"/>
    </row>
    <row r="47832" spans="2:13" x14ac:dyDescent="0.3">
      <c r="B47832" s="8" t="s">
        <v>42</v>
      </c>
      <c r="C47832" s="8" t="s">
        <v>6</v>
      </c>
      <c r="D47832" s="9">
        <f>Table15[[#This Row],[Sales price]]*Table15[[#This Row],[Product '#]]</f>
        <v>16.988129458633662</v>
      </c>
      <c r="E47832" s="9">
        <v>2.8313549097722768</v>
      </c>
      <c r="F47832" s="9">
        <v>6</v>
      </c>
      <c r="G47832" s="8" t="s">
        <v>217</v>
      </c>
      <c r="H47832" s="8" t="s">
        <v>609</v>
      </c>
      <c r="I47832" s="8" t="s">
        <v>138</v>
      </c>
      <c r="J47832" s="8" t="s">
        <v>151</v>
      </c>
      <c r="K47832" s="8" t="s">
        <v>84</v>
      </c>
      <c r="L47832" s="8">
        <v>2019</v>
      </c>
      <c r="M47832" s="8"/>
    </row>
    <row r="47833" spans="2:13" x14ac:dyDescent="0.3">
      <c r="B47833" s="8" t="s">
        <v>42</v>
      </c>
      <c r="C47833" s="8" t="s">
        <v>6</v>
      </c>
      <c r="D47833" s="9">
        <f>Table15[[#This Row],[Sales price]]*Table15[[#This Row],[Product '#]]</f>
        <v>15.103296919734882</v>
      </c>
      <c r="E47833" s="9">
        <v>5.0344323065782941</v>
      </c>
      <c r="F47833" s="9">
        <v>3</v>
      </c>
      <c r="G47833" s="8" t="s">
        <v>347</v>
      </c>
      <c r="H47833" s="8" t="s">
        <v>443</v>
      </c>
      <c r="I47833" s="8" t="s">
        <v>138</v>
      </c>
      <c r="J47833" s="8" t="s">
        <v>151</v>
      </c>
      <c r="K47833" s="8" t="s">
        <v>87</v>
      </c>
      <c r="L47833" s="8">
        <v>2012</v>
      </c>
      <c r="M47833" s="8"/>
    </row>
    <row r="47834" spans="2:13" x14ac:dyDescent="0.3">
      <c r="B47834" s="8" t="s">
        <v>42</v>
      </c>
      <c r="C47834" s="8" t="s">
        <v>6</v>
      </c>
      <c r="D47834" s="9">
        <f>Table15[[#This Row],[Sales price]]*Table15[[#This Row],[Product '#]]</f>
        <v>41.277198295485377</v>
      </c>
      <c r="E47834" s="9">
        <v>5.1596497869356721</v>
      </c>
      <c r="F47834" s="9">
        <v>8</v>
      </c>
      <c r="G47834" s="8" t="s">
        <v>347</v>
      </c>
      <c r="H47834" s="8" t="s">
        <v>444</v>
      </c>
      <c r="I47834" s="8" t="s">
        <v>138</v>
      </c>
      <c r="J47834" s="8" t="s">
        <v>151</v>
      </c>
      <c r="K47834" s="8" t="s">
        <v>87</v>
      </c>
      <c r="L47834" s="8">
        <v>2021</v>
      </c>
      <c r="M47834" s="8"/>
    </row>
    <row r="47835" spans="2:13" x14ac:dyDescent="0.3">
      <c r="B47835" s="8" t="s">
        <v>42</v>
      </c>
      <c r="C47835" s="8" t="s">
        <v>6</v>
      </c>
      <c r="D47835" s="9">
        <f>Table15[[#This Row],[Sales price]]*Table15[[#This Row],[Product '#]]</f>
        <v>9.0744955913283132</v>
      </c>
      <c r="E47835" s="9">
        <v>1.1343119489160391</v>
      </c>
      <c r="F47835" s="9">
        <v>8</v>
      </c>
      <c r="G47835" s="8" t="s">
        <v>217</v>
      </c>
      <c r="H47835" s="8" t="s">
        <v>609</v>
      </c>
      <c r="I47835" s="8" t="s">
        <v>138</v>
      </c>
      <c r="J47835" s="8" t="s">
        <v>151</v>
      </c>
      <c r="K47835" s="8" t="s">
        <v>86</v>
      </c>
      <c r="L47835" s="8">
        <v>2024</v>
      </c>
      <c r="M47835" s="8"/>
    </row>
    <row r="47836" spans="2:13" x14ac:dyDescent="0.3">
      <c r="B47836" s="8" t="s">
        <v>42</v>
      </c>
      <c r="C47836" s="8" t="s">
        <v>6</v>
      </c>
      <c r="D47836" s="9">
        <f>Table15[[#This Row],[Sales price]]*Table15[[#This Row],[Product '#]]</f>
        <v>2.2064911127930484</v>
      </c>
      <c r="E47836" s="9">
        <v>2.2064911127930484</v>
      </c>
      <c r="F47836" s="9">
        <v>1</v>
      </c>
      <c r="G47836" s="8" t="s">
        <v>347</v>
      </c>
      <c r="H47836" s="8" t="s">
        <v>444</v>
      </c>
      <c r="I47836" s="8" t="s">
        <v>138</v>
      </c>
      <c r="J47836" s="8" t="s">
        <v>151</v>
      </c>
      <c r="K47836" s="8" t="s">
        <v>84</v>
      </c>
      <c r="L47836" s="8">
        <v>2014</v>
      </c>
      <c r="M47836" s="8"/>
    </row>
    <row r="47837" spans="2:13" x14ac:dyDescent="0.3">
      <c r="B47837" s="8" t="s">
        <v>42</v>
      </c>
      <c r="C47837" s="8" t="s">
        <v>6</v>
      </c>
      <c r="D47837" s="9">
        <f>Table15[[#This Row],[Sales price]]*Table15[[#This Row],[Product '#]]</f>
        <v>34.839317033923699</v>
      </c>
      <c r="E47837" s="9">
        <v>3.8710352259915224</v>
      </c>
      <c r="F47837" s="9">
        <v>9</v>
      </c>
      <c r="G47837" s="8" t="s">
        <v>355</v>
      </c>
      <c r="H47837" s="8" t="s">
        <v>1406</v>
      </c>
      <c r="I47837" s="8" t="s">
        <v>138</v>
      </c>
      <c r="J47837" s="8" t="s">
        <v>151</v>
      </c>
      <c r="K47837" s="8" t="s">
        <v>84</v>
      </c>
      <c r="L47837" s="8">
        <v>2002</v>
      </c>
      <c r="M47837" s="8"/>
    </row>
    <row r="47838" spans="2:13" x14ac:dyDescent="0.3">
      <c r="B47838" s="8" t="s">
        <v>42</v>
      </c>
      <c r="C47838" s="8" t="s">
        <v>6</v>
      </c>
      <c r="D47838" s="9">
        <f>Table15[[#This Row],[Sales price]]*Table15[[#This Row],[Product '#]]</f>
        <v>4.0092820892613243</v>
      </c>
      <c r="E47838" s="9">
        <v>1.3364273630871082</v>
      </c>
      <c r="F47838" s="9">
        <v>3</v>
      </c>
      <c r="G47838" s="8" t="s">
        <v>355</v>
      </c>
      <c r="H47838" s="8" t="s">
        <v>1406</v>
      </c>
      <c r="I47838" s="8" t="s">
        <v>138</v>
      </c>
      <c r="J47838" s="8" t="s">
        <v>151</v>
      </c>
      <c r="K47838" s="8" t="s">
        <v>84</v>
      </c>
      <c r="L47838" s="8">
        <v>2002</v>
      </c>
      <c r="M47838" s="8"/>
    </row>
    <row r="47839" spans="2:13" x14ac:dyDescent="0.3">
      <c r="B47839" s="8" t="s">
        <v>42</v>
      </c>
      <c r="C47839" s="8" t="s">
        <v>6</v>
      </c>
      <c r="D47839" s="9">
        <f>Table15[[#This Row],[Sales price]]*Table15[[#This Row],[Product '#]]</f>
        <v>26.742776943439008</v>
      </c>
      <c r="E47839" s="9">
        <v>8.914258981146336</v>
      </c>
      <c r="F47839" s="9">
        <v>3</v>
      </c>
      <c r="G47839" s="8" t="s">
        <v>217</v>
      </c>
      <c r="H47839" s="8" t="s">
        <v>609</v>
      </c>
      <c r="I47839" s="8" t="s">
        <v>138</v>
      </c>
      <c r="J47839" s="8" t="s">
        <v>151</v>
      </c>
      <c r="K47839" s="8" t="s">
        <v>86</v>
      </c>
      <c r="L47839" s="8">
        <v>2008</v>
      </c>
      <c r="M47839" s="8"/>
    </row>
    <row r="47840" spans="2:13" x14ac:dyDescent="0.3">
      <c r="B47840" s="8" t="s">
        <v>100</v>
      </c>
      <c r="C47840" s="8" t="s">
        <v>6</v>
      </c>
      <c r="D47840" s="9">
        <f>Table15[[#This Row],[Sales price]]*Table15[[#This Row],[Product '#]]</f>
        <v>7.9238644810774703</v>
      </c>
      <c r="E47840" s="9">
        <v>7.9238644810774703</v>
      </c>
      <c r="F47840" s="9">
        <v>1</v>
      </c>
      <c r="G47840" s="8" t="s">
        <v>355</v>
      </c>
      <c r="H47840" s="8" t="s">
        <v>1359</v>
      </c>
      <c r="I47840" s="8" t="s">
        <v>11462</v>
      </c>
      <c r="J47840" s="8" t="s">
        <v>151</v>
      </c>
      <c r="K47840" s="8" t="s">
        <v>84</v>
      </c>
      <c r="L47840" s="8">
        <v>2007</v>
      </c>
      <c r="M47840" s="8"/>
    </row>
    <row r="47841" spans="2:13" x14ac:dyDescent="0.3">
      <c r="B47841" s="8" t="s">
        <v>100</v>
      </c>
      <c r="C47841" s="8" t="s">
        <v>6</v>
      </c>
      <c r="D47841" s="9">
        <f>Table15[[#This Row],[Sales price]]*Table15[[#This Row],[Product '#]]</f>
        <v>32.177212015412238</v>
      </c>
      <c r="E47841" s="9">
        <v>3.575245779490249</v>
      </c>
      <c r="F47841" s="9">
        <v>9</v>
      </c>
      <c r="G47841" s="8" t="s">
        <v>355</v>
      </c>
      <c r="H47841" s="8" t="s">
        <v>1359</v>
      </c>
      <c r="I47841" s="8" t="s">
        <v>4262</v>
      </c>
      <c r="J47841" s="8" t="s">
        <v>151</v>
      </c>
      <c r="K47841" s="8" t="s">
        <v>84</v>
      </c>
      <c r="L47841" s="8">
        <v>2010</v>
      </c>
      <c r="M47841" s="8"/>
    </row>
    <row r="47842" spans="2:13" x14ac:dyDescent="0.3">
      <c r="B47842" s="8" t="s">
        <v>93</v>
      </c>
      <c r="C47842" s="8" t="s">
        <v>6</v>
      </c>
      <c r="D47842" s="9">
        <f>Table15[[#This Row],[Sales price]]*Table15[[#This Row],[Product '#]]</f>
        <v>16.498592804513699</v>
      </c>
      <c r="E47842" s="9">
        <v>2.0623241005642123</v>
      </c>
      <c r="F47842" s="9">
        <v>8</v>
      </c>
      <c r="G47842" s="8" t="s">
        <v>347</v>
      </c>
      <c r="H47842" s="8" t="s">
        <v>443</v>
      </c>
      <c r="I47842" s="8" t="s">
        <v>8762</v>
      </c>
      <c r="J47842" s="8" t="s">
        <v>151</v>
      </c>
      <c r="K47842" s="8" t="s">
        <v>86</v>
      </c>
      <c r="L47842" s="8">
        <v>2011</v>
      </c>
      <c r="M47842" s="8"/>
    </row>
    <row r="47843" spans="2:13" x14ac:dyDescent="0.3">
      <c r="B47843" s="8" t="s">
        <v>42</v>
      </c>
      <c r="C47843" s="8" t="s">
        <v>6</v>
      </c>
      <c r="D47843" s="9">
        <f>Table15[[#This Row],[Sales price]]*Table15[[#This Row],[Product '#]]</f>
        <v>51.880226835317913</v>
      </c>
      <c r="E47843" s="9">
        <v>5.7644696483686566</v>
      </c>
      <c r="F47843" s="9">
        <v>9</v>
      </c>
      <c r="G47843" s="8" t="s">
        <v>347</v>
      </c>
      <c r="H47843" s="8" t="s">
        <v>444</v>
      </c>
      <c r="I47843" s="8" t="s">
        <v>138</v>
      </c>
      <c r="J47843" s="8" t="s">
        <v>151</v>
      </c>
      <c r="K47843" s="8" t="s">
        <v>87</v>
      </c>
      <c r="L47843" s="8">
        <v>2005</v>
      </c>
      <c r="M47843" s="8"/>
    </row>
    <row r="47844" spans="2:13" x14ac:dyDescent="0.3">
      <c r="B47844" s="8" t="s">
        <v>42</v>
      </c>
      <c r="C47844" s="8" t="s">
        <v>6</v>
      </c>
      <c r="D47844" s="9">
        <f>Table15[[#This Row],[Sales price]]*Table15[[#This Row],[Product '#]]</f>
        <v>22.664511263078516</v>
      </c>
      <c r="E47844" s="9">
        <v>7.5548370876928388</v>
      </c>
      <c r="F47844" s="9">
        <v>3</v>
      </c>
      <c r="G47844" s="8" t="s">
        <v>217</v>
      </c>
      <c r="H47844" s="8" t="s">
        <v>609</v>
      </c>
      <c r="I47844" s="8" t="s">
        <v>138</v>
      </c>
      <c r="J47844" s="8" t="s">
        <v>151</v>
      </c>
      <c r="K47844" s="8" t="s">
        <v>87</v>
      </c>
      <c r="L47844" s="8">
        <v>2012</v>
      </c>
      <c r="M47844" s="8"/>
    </row>
    <row r="47845" spans="2:13" x14ac:dyDescent="0.3">
      <c r="B47845" s="8" t="s">
        <v>42</v>
      </c>
      <c r="C47845" s="8" t="s">
        <v>6</v>
      </c>
      <c r="D47845" s="9">
        <f>Table15[[#This Row],[Sales price]]*Table15[[#This Row],[Product '#]]</f>
        <v>12.264461408064186</v>
      </c>
      <c r="E47845" s="9">
        <v>2.4528922816128373</v>
      </c>
      <c r="F47845" s="9">
        <v>5</v>
      </c>
      <c r="G47845" s="8" t="s">
        <v>347</v>
      </c>
      <c r="H47845" s="8" t="s">
        <v>444</v>
      </c>
      <c r="I47845" s="8" t="s">
        <v>138</v>
      </c>
      <c r="J47845" s="8" t="s">
        <v>151</v>
      </c>
      <c r="K47845" s="8" t="s">
        <v>87</v>
      </c>
      <c r="L47845" s="8">
        <v>2017</v>
      </c>
      <c r="M47845" s="8"/>
    </row>
    <row r="47846" spans="2:13" x14ac:dyDescent="0.3">
      <c r="B47846" s="8" t="s">
        <v>42</v>
      </c>
      <c r="C47846" s="8" t="s">
        <v>6</v>
      </c>
      <c r="D47846" s="9">
        <f>Table15[[#This Row],[Sales price]]*Table15[[#This Row],[Product '#]]</f>
        <v>47.184928357639066</v>
      </c>
      <c r="E47846" s="9">
        <v>5.2427698175154518</v>
      </c>
      <c r="F47846" s="9">
        <v>9</v>
      </c>
      <c r="G47846" s="8" t="s">
        <v>347</v>
      </c>
      <c r="H47846" s="8" t="s">
        <v>444</v>
      </c>
      <c r="I47846" s="8" t="s">
        <v>138</v>
      </c>
      <c r="J47846" s="8" t="s">
        <v>151</v>
      </c>
      <c r="K47846" s="8" t="s">
        <v>87</v>
      </c>
      <c r="L47846" s="8">
        <v>2009</v>
      </c>
      <c r="M47846" s="8"/>
    </row>
    <row r="47847" spans="2:13" x14ac:dyDescent="0.3">
      <c r="B47847" s="8" t="s">
        <v>125</v>
      </c>
      <c r="C47847" s="8" t="s">
        <v>6</v>
      </c>
      <c r="D47847" s="9">
        <f>Table15[[#This Row],[Sales price]]*Table15[[#This Row],[Product '#]]</f>
        <v>37.068776019188903</v>
      </c>
      <c r="E47847" s="9">
        <v>4.1187528910209892</v>
      </c>
      <c r="F47847" s="9">
        <v>9</v>
      </c>
      <c r="G47847" s="8" t="s">
        <v>355</v>
      </c>
      <c r="H47847" s="8" t="s">
        <v>1358</v>
      </c>
      <c r="I47847" s="8" t="s">
        <v>4405</v>
      </c>
      <c r="J47847" s="8" t="s">
        <v>151</v>
      </c>
      <c r="K47847" s="8" t="s">
        <v>86</v>
      </c>
      <c r="L47847" s="8">
        <v>2016</v>
      </c>
      <c r="M47847" s="8"/>
    </row>
    <row r="47848" spans="2:13" x14ac:dyDescent="0.3">
      <c r="B47848" s="8" t="s">
        <v>42</v>
      </c>
      <c r="C47848" s="8" t="s">
        <v>6</v>
      </c>
      <c r="D47848" s="9">
        <f>Table15[[#This Row],[Sales price]]*Table15[[#This Row],[Product '#]]</f>
        <v>41.170328528267063</v>
      </c>
      <c r="E47848" s="9">
        <v>8.2340657056534123</v>
      </c>
      <c r="F47848" s="9">
        <v>5</v>
      </c>
      <c r="G47848" s="8" t="s">
        <v>355</v>
      </c>
      <c r="H47848" s="8" t="s">
        <v>1406</v>
      </c>
      <c r="I47848" s="8" t="s">
        <v>138</v>
      </c>
      <c r="J47848" s="8" t="s">
        <v>151</v>
      </c>
      <c r="K47848" s="8" t="s">
        <v>87</v>
      </c>
      <c r="L47848" s="8">
        <v>2024</v>
      </c>
      <c r="M47848" s="8"/>
    </row>
    <row r="47849" spans="2:13" x14ac:dyDescent="0.3">
      <c r="B47849" s="8" t="s">
        <v>42</v>
      </c>
      <c r="C47849" s="8" t="s">
        <v>6</v>
      </c>
      <c r="D47849" s="9">
        <f>Table15[[#This Row],[Sales price]]*Table15[[#This Row],[Product '#]]</f>
        <v>44.84435271859433</v>
      </c>
      <c r="E47849" s="9">
        <v>5.6055440898242912</v>
      </c>
      <c r="F47849" s="9">
        <v>8</v>
      </c>
      <c r="G47849" s="8" t="s">
        <v>347</v>
      </c>
      <c r="H47849" s="8" t="s">
        <v>444</v>
      </c>
      <c r="I47849" s="8" t="s">
        <v>1814</v>
      </c>
      <c r="J47849" s="8" t="s">
        <v>151</v>
      </c>
      <c r="K47849" s="8" t="s">
        <v>84</v>
      </c>
      <c r="L47849" s="8">
        <v>2013</v>
      </c>
      <c r="M47849" s="8"/>
    </row>
    <row r="47850" spans="2:13" x14ac:dyDescent="0.3">
      <c r="B47850" s="8" t="s">
        <v>42</v>
      </c>
      <c r="C47850" s="8" t="s">
        <v>6</v>
      </c>
      <c r="D47850" s="9">
        <f>Table15[[#This Row],[Sales price]]*Table15[[#This Row],[Product '#]]</f>
        <v>13.079661298254745</v>
      </c>
      <c r="E47850" s="9">
        <v>4.3598870994182484</v>
      </c>
      <c r="F47850" s="9">
        <v>3</v>
      </c>
      <c r="G47850" s="8" t="s">
        <v>347</v>
      </c>
      <c r="H47850" s="8" t="s">
        <v>444</v>
      </c>
      <c r="I47850" s="8" t="s">
        <v>138</v>
      </c>
      <c r="J47850" s="8" t="s">
        <v>151</v>
      </c>
      <c r="K47850" s="8" t="s">
        <v>87</v>
      </c>
      <c r="L47850" s="8">
        <v>2025</v>
      </c>
      <c r="M47850" s="8"/>
    </row>
    <row r="47851" spans="2:13" x14ac:dyDescent="0.3">
      <c r="B47851" s="8" t="s">
        <v>42</v>
      </c>
      <c r="C47851" s="8" t="s">
        <v>6</v>
      </c>
      <c r="D47851" s="9">
        <f>Table15[[#This Row],[Sales price]]*Table15[[#This Row],[Product '#]]</f>
        <v>12.370742190486013</v>
      </c>
      <c r="E47851" s="9">
        <v>3.0926855476215032</v>
      </c>
      <c r="F47851" s="9">
        <v>4</v>
      </c>
      <c r="G47851" s="8" t="s">
        <v>355</v>
      </c>
      <c r="H47851" s="8" t="s">
        <v>1406</v>
      </c>
      <c r="I47851" s="8" t="s">
        <v>138</v>
      </c>
      <c r="J47851" s="8" t="s">
        <v>151</v>
      </c>
      <c r="K47851" s="8" t="s">
        <v>86</v>
      </c>
      <c r="L47851" s="8">
        <v>2010</v>
      </c>
      <c r="M47851" s="8"/>
    </row>
    <row r="47852" spans="2:13" x14ac:dyDescent="0.3">
      <c r="B47852" s="8" t="s">
        <v>42</v>
      </c>
      <c r="C47852" s="8" t="s">
        <v>6</v>
      </c>
      <c r="D47852" s="9">
        <f>Table15[[#This Row],[Sales price]]*Table15[[#This Row],[Product '#]]</f>
        <v>9.850015049458996</v>
      </c>
      <c r="E47852" s="9">
        <v>9.850015049458996</v>
      </c>
      <c r="F47852" s="9">
        <v>1</v>
      </c>
      <c r="G47852" s="8" t="s">
        <v>347</v>
      </c>
      <c r="H47852" s="8" t="s">
        <v>444</v>
      </c>
      <c r="I47852" s="8" t="s">
        <v>138</v>
      </c>
      <c r="J47852" s="8" t="s">
        <v>151</v>
      </c>
      <c r="K47852" s="8" t="s">
        <v>87</v>
      </c>
      <c r="L47852" s="8">
        <v>2001</v>
      </c>
      <c r="M47852" s="8"/>
    </row>
    <row r="47853" spans="2:13" x14ac:dyDescent="0.3">
      <c r="B47853" s="8" t="s">
        <v>42</v>
      </c>
      <c r="C47853" s="8" t="s">
        <v>6</v>
      </c>
      <c r="D47853" s="9">
        <f>Table15[[#This Row],[Sales price]]*Table15[[#This Row],[Product '#]]</f>
        <v>0.93455907613667732</v>
      </c>
      <c r="E47853" s="9">
        <v>0.93455907613667732</v>
      </c>
      <c r="F47853" s="9">
        <v>1</v>
      </c>
      <c r="G47853" s="8" t="s">
        <v>347</v>
      </c>
      <c r="H47853" s="8" t="s">
        <v>444</v>
      </c>
      <c r="I47853" s="8" t="s">
        <v>138</v>
      </c>
      <c r="J47853" s="8" t="s">
        <v>151</v>
      </c>
      <c r="K47853" s="8" t="s">
        <v>87</v>
      </c>
      <c r="L47853" s="8">
        <v>2018</v>
      </c>
      <c r="M47853" s="8"/>
    </row>
    <row r="47854" spans="2:13" x14ac:dyDescent="0.3">
      <c r="B47854" s="8" t="s">
        <v>42</v>
      </c>
      <c r="C47854" s="8" t="s">
        <v>6</v>
      </c>
      <c r="D47854" s="9">
        <f>Table15[[#This Row],[Sales price]]*Table15[[#This Row],[Product '#]]</f>
        <v>2.5567841860166873</v>
      </c>
      <c r="E47854" s="9">
        <v>2.5567841860166873</v>
      </c>
      <c r="F47854" s="9">
        <v>1</v>
      </c>
      <c r="G47854" s="8" t="s">
        <v>347</v>
      </c>
      <c r="H47854" s="8" t="s">
        <v>444</v>
      </c>
      <c r="I47854" s="8" t="s">
        <v>1814</v>
      </c>
      <c r="J47854" s="8" t="s">
        <v>151</v>
      </c>
      <c r="K47854" s="8" t="s">
        <v>84</v>
      </c>
      <c r="L47854" s="8">
        <v>2020</v>
      </c>
      <c r="M47854" s="8"/>
    </row>
    <row r="47855" spans="2:13" x14ac:dyDescent="0.3">
      <c r="B47855" s="7" t="s">
        <v>42</v>
      </c>
      <c r="C47855" s="8" t="s">
        <v>6</v>
      </c>
      <c r="D47855" s="10">
        <f>Table15[[#This Row],[Sales price]]*Table15[[#This Row],[Product '#]]</f>
        <v>15.941444188733991</v>
      </c>
      <c r="E47855" s="10">
        <v>1.9926805235917489</v>
      </c>
      <c r="F47855" s="10">
        <v>8</v>
      </c>
      <c r="G47855" s="7" t="s">
        <v>355</v>
      </c>
      <c r="H47855" s="7" t="s">
        <v>1406</v>
      </c>
      <c r="I47855" s="7" t="s">
        <v>138</v>
      </c>
      <c r="J47855" s="7" t="s">
        <v>151</v>
      </c>
      <c r="K47855" s="7" t="s">
        <v>86</v>
      </c>
      <c r="L47855" s="7">
        <v>2007</v>
      </c>
      <c r="M47855" s="7"/>
    </row>
    <row r="47856" spans="2:13" x14ac:dyDescent="0.3">
      <c r="B47856" s="8" t="s">
        <v>42</v>
      </c>
      <c r="C47856" s="8" t="s">
        <v>6</v>
      </c>
      <c r="D47856" s="9">
        <f>Table15[[#This Row],[Sales price]]*Table15[[#This Row],[Product '#]]</f>
        <v>2.2668237785007905</v>
      </c>
      <c r="E47856" s="9">
        <v>0.56670594462519763</v>
      </c>
      <c r="F47856" s="9">
        <v>4</v>
      </c>
      <c r="G47856" s="8" t="s">
        <v>347</v>
      </c>
      <c r="H47856" s="8" t="s">
        <v>444</v>
      </c>
      <c r="I47856" s="8" t="s">
        <v>1814</v>
      </c>
      <c r="J47856" s="8" t="s">
        <v>151</v>
      </c>
      <c r="K47856" s="8" t="s">
        <v>84</v>
      </c>
      <c r="L47856" s="8">
        <v>2013</v>
      </c>
      <c r="M47856" s="8"/>
    </row>
    <row r="47857" spans="2:13" x14ac:dyDescent="0.3">
      <c r="B47857" s="8" t="s">
        <v>42</v>
      </c>
      <c r="C47857" s="8" t="s">
        <v>6</v>
      </c>
      <c r="D47857" s="9">
        <f>Table15[[#This Row],[Sales price]]*Table15[[#This Row],[Product '#]]</f>
        <v>16.857630017886379</v>
      </c>
      <c r="E47857" s="9">
        <v>2.8096050029810629</v>
      </c>
      <c r="F47857" s="9">
        <v>6</v>
      </c>
      <c r="G47857" s="8" t="s">
        <v>347</v>
      </c>
      <c r="H47857" s="8" t="s">
        <v>444</v>
      </c>
      <c r="I47857" s="8" t="s">
        <v>1814</v>
      </c>
      <c r="J47857" s="8" t="s">
        <v>151</v>
      </c>
      <c r="K47857" s="8" t="s">
        <v>84</v>
      </c>
      <c r="L47857" s="8">
        <v>2011</v>
      </c>
      <c r="M47857" s="8"/>
    </row>
    <row r="47858" spans="2:13" x14ac:dyDescent="0.3">
      <c r="B47858" s="8" t="s">
        <v>93</v>
      </c>
      <c r="C47858" s="8" t="s">
        <v>6</v>
      </c>
      <c r="D47858" s="9">
        <f>Table15[[#This Row],[Sales price]]*Table15[[#This Row],[Product '#]]</f>
        <v>21.744090884148243</v>
      </c>
      <c r="E47858" s="9">
        <v>2.4160100982386936</v>
      </c>
      <c r="F47858" s="9">
        <v>9</v>
      </c>
      <c r="G47858" s="8" t="s">
        <v>355</v>
      </c>
      <c r="H47858" s="8" t="s">
        <v>1359</v>
      </c>
      <c r="I47858" s="8" t="s">
        <v>12065</v>
      </c>
      <c r="J47858" s="8" t="s">
        <v>151</v>
      </c>
      <c r="K47858" s="8" t="s">
        <v>84</v>
      </c>
      <c r="L47858" s="8">
        <v>2005</v>
      </c>
      <c r="M47858" s="8"/>
    </row>
    <row r="47859" spans="2:13" x14ac:dyDescent="0.3">
      <c r="B47859" s="8" t="s">
        <v>42</v>
      </c>
      <c r="C47859" s="8" t="s">
        <v>6</v>
      </c>
      <c r="D47859" s="9">
        <f>Table15[[#This Row],[Sales price]]*Table15[[#This Row],[Product '#]]</f>
        <v>14.06155929746256</v>
      </c>
      <c r="E47859" s="9">
        <v>4.6871864324875201</v>
      </c>
      <c r="F47859" s="9">
        <v>3</v>
      </c>
      <c r="G47859" s="8" t="s">
        <v>347</v>
      </c>
      <c r="H47859" s="8" t="s">
        <v>444</v>
      </c>
      <c r="I47859" s="8" t="s">
        <v>138</v>
      </c>
      <c r="J47859" s="8" t="s">
        <v>151</v>
      </c>
      <c r="K47859" s="8" t="s">
        <v>85</v>
      </c>
      <c r="L47859" s="8">
        <v>2013</v>
      </c>
      <c r="M47859" s="8"/>
    </row>
    <row r="47860" spans="2:13" x14ac:dyDescent="0.3">
      <c r="B47860" s="8" t="s">
        <v>42</v>
      </c>
      <c r="C47860" s="8" t="s">
        <v>6</v>
      </c>
      <c r="D47860" s="9">
        <f>Table15[[#This Row],[Sales price]]*Table15[[#This Row],[Product '#]]</f>
        <v>7.6124159491826155</v>
      </c>
      <c r="E47860" s="9">
        <v>2.5374719830608718</v>
      </c>
      <c r="F47860" s="9">
        <v>3</v>
      </c>
      <c r="G47860" s="8" t="s">
        <v>355</v>
      </c>
      <c r="H47860" s="8" t="s">
        <v>1406</v>
      </c>
      <c r="I47860" s="8" t="s">
        <v>138</v>
      </c>
      <c r="J47860" s="8" t="s">
        <v>151</v>
      </c>
      <c r="K47860" s="8" t="s">
        <v>86</v>
      </c>
      <c r="L47860" s="8">
        <v>2018</v>
      </c>
      <c r="M47860" s="8"/>
    </row>
    <row r="47861" spans="2:13" x14ac:dyDescent="0.3">
      <c r="B47861" s="8" t="s">
        <v>42</v>
      </c>
      <c r="C47861" s="8" t="s">
        <v>6</v>
      </c>
      <c r="D47861" s="9">
        <f>Table15[[#This Row],[Sales price]]*Table15[[#This Row],[Product '#]]</f>
        <v>2.7308053775466465</v>
      </c>
      <c r="E47861" s="9">
        <v>0.54616107550932935</v>
      </c>
      <c r="F47861" s="9">
        <v>5</v>
      </c>
      <c r="G47861" s="8" t="s">
        <v>355</v>
      </c>
      <c r="H47861" s="8" t="s">
        <v>1406</v>
      </c>
      <c r="I47861" s="8" t="s">
        <v>138</v>
      </c>
      <c r="J47861" s="8" t="s">
        <v>151</v>
      </c>
      <c r="K47861" s="8" t="s">
        <v>86</v>
      </c>
      <c r="L47861" s="8">
        <v>2017</v>
      </c>
      <c r="M47861" s="8"/>
    </row>
    <row r="47862" spans="2:13" x14ac:dyDescent="0.3">
      <c r="B47862" s="8" t="s">
        <v>42</v>
      </c>
      <c r="C47862" s="8" t="s">
        <v>6</v>
      </c>
      <c r="D47862" s="9">
        <f>Table15[[#This Row],[Sales price]]*Table15[[#This Row],[Product '#]]</f>
        <v>4.9524132922271891</v>
      </c>
      <c r="E47862" s="9">
        <v>0.70748761317531272</v>
      </c>
      <c r="F47862" s="9">
        <v>7</v>
      </c>
      <c r="G47862" s="8" t="s">
        <v>355</v>
      </c>
      <c r="H47862" s="8" t="s">
        <v>1406</v>
      </c>
      <c r="I47862" s="8" t="s">
        <v>138</v>
      </c>
      <c r="J47862" s="8" t="s">
        <v>151</v>
      </c>
      <c r="K47862" s="8" t="s">
        <v>86</v>
      </c>
      <c r="L47862" s="8">
        <v>2025</v>
      </c>
      <c r="M47862" s="8"/>
    </row>
    <row r="47863" spans="2:13" x14ac:dyDescent="0.3">
      <c r="B47863" s="8" t="s">
        <v>42</v>
      </c>
      <c r="C47863" s="8" t="s">
        <v>6</v>
      </c>
      <c r="D47863" s="9">
        <f>Table15[[#This Row],[Sales price]]*Table15[[#This Row],[Product '#]]</f>
        <v>3.013277361323893</v>
      </c>
      <c r="E47863" s="9">
        <v>0.33480859570265475</v>
      </c>
      <c r="F47863" s="9">
        <v>9</v>
      </c>
      <c r="G47863" s="8" t="s">
        <v>347</v>
      </c>
      <c r="H47863" s="8" t="s">
        <v>444</v>
      </c>
      <c r="I47863" s="8" t="s">
        <v>1814</v>
      </c>
      <c r="J47863" s="8" t="s">
        <v>151</v>
      </c>
      <c r="K47863" s="8" t="s">
        <v>84</v>
      </c>
      <c r="L47863" s="8">
        <v>2020</v>
      </c>
      <c r="M47863" s="8"/>
    </row>
    <row r="47864" spans="2:13" x14ac:dyDescent="0.3">
      <c r="B47864" s="8" t="s">
        <v>42</v>
      </c>
      <c r="C47864" s="8" t="s">
        <v>6</v>
      </c>
      <c r="D47864" s="9">
        <f>Table15[[#This Row],[Sales price]]*Table15[[#This Row],[Product '#]]</f>
        <v>18.298794160511363</v>
      </c>
      <c r="E47864" s="9">
        <v>3.6597588321022725</v>
      </c>
      <c r="F47864" s="9">
        <v>5</v>
      </c>
      <c r="G47864" s="8" t="s">
        <v>347</v>
      </c>
      <c r="H47864" s="8" t="s">
        <v>444</v>
      </c>
      <c r="I47864" s="8" t="s">
        <v>138</v>
      </c>
      <c r="J47864" s="8" t="s">
        <v>151</v>
      </c>
      <c r="K47864" s="8" t="s">
        <v>85</v>
      </c>
      <c r="L47864" s="8">
        <v>2016</v>
      </c>
      <c r="M47864" s="8"/>
    </row>
    <row r="47865" spans="2:13" x14ac:dyDescent="0.3">
      <c r="B47865" s="8" t="s">
        <v>42</v>
      </c>
      <c r="C47865" s="8" t="s">
        <v>6</v>
      </c>
      <c r="D47865" s="9">
        <f>Table15[[#This Row],[Sales price]]*Table15[[#This Row],[Product '#]]</f>
        <v>43.872945115374812</v>
      </c>
      <c r="E47865" s="9">
        <v>7.3121575192291353</v>
      </c>
      <c r="F47865" s="9">
        <v>6</v>
      </c>
      <c r="G47865" s="8" t="s">
        <v>347</v>
      </c>
      <c r="H47865" s="8" t="s">
        <v>444</v>
      </c>
      <c r="I47865" s="8" t="s">
        <v>138</v>
      </c>
      <c r="J47865" s="8" t="s">
        <v>151</v>
      </c>
      <c r="K47865" s="8" t="s">
        <v>87</v>
      </c>
      <c r="L47865" s="8">
        <v>2007</v>
      </c>
      <c r="M47865" s="8"/>
    </row>
    <row r="47866" spans="2:13" x14ac:dyDescent="0.3">
      <c r="B47866" s="8" t="s">
        <v>42</v>
      </c>
      <c r="C47866" s="8" t="s">
        <v>6</v>
      </c>
      <c r="D47866" s="9">
        <f>Table15[[#This Row],[Sales price]]*Table15[[#This Row],[Product '#]]</f>
        <v>16.163491285330295</v>
      </c>
      <c r="E47866" s="9">
        <v>8.0817456426651475</v>
      </c>
      <c r="F47866" s="9">
        <v>2</v>
      </c>
      <c r="G47866" s="8" t="s">
        <v>347</v>
      </c>
      <c r="H47866" s="8" t="s">
        <v>444</v>
      </c>
      <c r="I47866" s="8" t="s">
        <v>138</v>
      </c>
      <c r="J47866" s="8" t="s">
        <v>151</v>
      </c>
      <c r="K47866" s="8" t="s">
        <v>85</v>
      </c>
      <c r="L47866" s="8">
        <v>2003</v>
      </c>
      <c r="M47866" s="8"/>
    </row>
    <row r="47867" spans="2:13" x14ac:dyDescent="0.3">
      <c r="B47867" s="8" t="s">
        <v>42</v>
      </c>
      <c r="C47867" s="8" t="s">
        <v>6</v>
      </c>
      <c r="D47867" s="9">
        <f>Table15[[#This Row],[Sales price]]*Table15[[#This Row],[Product '#]]</f>
        <v>78.21235664954088</v>
      </c>
      <c r="E47867" s="9">
        <v>8.6902618499489872</v>
      </c>
      <c r="F47867" s="9">
        <v>9</v>
      </c>
      <c r="G47867" s="8" t="s">
        <v>355</v>
      </c>
      <c r="H47867" s="8" t="s">
        <v>1406</v>
      </c>
      <c r="I47867" s="8" t="s">
        <v>138</v>
      </c>
      <c r="J47867" s="8" t="s">
        <v>151</v>
      </c>
      <c r="K47867" s="8" t="s">
        <v>87</v>
      </c>
      <c r="L47867" s="8">
        <v>2013</v>
      </c>
      <c r="M47867" s="8"/>
    </row>
    <row r="47868" spans="2:13" x14ac:dyDescent="0.3">
      <c r="B47868" s="8" t="s">
        <v>42</v>
      </c>
      <c r="C47868" s="8" t="s">
        <v>6</v>
      </c>
      <c r="D47868" s="9">
        <f>Table15[[#This Row],[Sales price]]*Table15[[#This Row],[Product '#]]</f>
        <v>42.614968378825573</v>
      </c>
      <c r="E47868" s="9">
        <v>5.3268710473531966</v>
      </c>
      <c r="F47868" s="9">
        <v>8</v>
      </c>
      <c r="G47868" s="8" t="s">
        <v>347</v>
      </c>
      <c r="H47868" s="8" t="s">
        <v>444</v>
      </c>
      <c r="I47868" s="8" t="s">
        <v>138</v>
      </c>
      <c r="J47868" s="8" t="s">
        <v>151</v>
      </c>
      <c r="K47868" s="8" t="s">
        <v>86</v>
      </c>
      <c r="L47868" s="8">
        <v>2016</v>
      </c>
      <c r="M47868" s="8"/>
    </row>
    <row r="47869" spans="2:13" x14ac:dyDescent="0.3">
      <c r="B47869" s="8" t="s">
        <v>42</v>
      </c>
      <c r="C47869" s="8" t="s">
        <v>6</v>
      </c>
      <c r="D47869" s="9">
        <f>Table15[[#This Row],[Sales price]]*Table15[[#This Row],[Product '#]]</f>
        <v>7.4749480134735986</v>
      </c>
      <c r="E47869" s="9">
        <v>2.491649337824533</v>
      </c>
      <c r="F47869" s="9">
        <v>3</v>
      </c>
      <c r="G47869" s="8" t="s">
        <v>217</v>
      </c>
      <c r="H47869" s="8" t="s">
        <v>609</v>
      </c>
      <c r="I47869" s="8" t="s">
        <v>138</v>
      </c>
      <c r="J47869" s="8" t="s">
        <v>151</v>
      </c>
      <c r="K47869" s="8" t="s">
        <v>87</v>
      </c>
      <c r="L47869" s="8">
        <v>2001</v>
      </c>
      <c r="M47869" s="8"/>
    </row>
    <row r="47870" spans="2:13" x14ac:dyDescent="0.3">
      <c r="B47870" s="8" t="s">
        <v>42</v>
      </c>
      <c r="C47870" s="8" t="s">
        <v>6</v>
      </c>
      <c r="D47870" s="9">
        <f>Table15[[#This Row],[Sales price]]*Table15[[#This Row],[Product '#]]</f>
        <v>31.449014765509588</v>
      </c>
      <c r="E47870" s="9">
        <v>7.862253691377397</v>
      </c>
      <c r="F47870" s="9">
        <v>4</v>
      </c>
      <c r="G47870" s="8" t="s">
        <v>355</v>
      </c>
      <c r="H47870" s="8" t="s">
        <v>1406</v>
      </c>
      <c r="I47870" s="8" t="s">
        <v>138</v>
      </c>
      <c r="J47870" s="8" t="s">
        <v>151</v>
      </c>
      <c r="K47870" s="8" t="s">
        <v>84</v>
      </c>
      <c r="L47870" s="8">
        <v>2013</v>
      </c>
      <c r="M47870" s="8"/>
    </row>
    <row r="47871" spans="2:13" x14ac:dyDescent="0.3">
      <c r="B47871" s="8" t="s">
        <v>42</v>
      </c>
      <c r="C47871" s="8" t="s">
        <v>6</v>
      </c>
      <c r="D47871" s="9">
        <f>Table15[[#This Row],[Sales price]]*Table15[[#This Row],[Product '#]]</f>
        <v>8.6903178852222478</v>
      </c>
      <c r="E47871" s="9">
        <v>1.4483863142037079</v>
      </c>
      <c r="F47871" s="9">
        <v>6</v>
      </c>
      <c r="G47871" s="8" t="s">
        <v>217</v>
      </c>
      <c r="H47871" s="8" t="s">
        <v>609</v>
      </c>
      <c r="I47871" s="8" t="s">
        <v>138</v>
      </c>
      <c r="J47871" s="8" t="s">
        <v>151</v>
      </c>
      <c r="K47871" s="8" t="s">
        <v>84</v>
      </c>
      <c r="L47871" s="8">
        <v>2016</v>
      </c>
      <c r="M47871" s="8"/>
    </row>
    <row r="47872" spans="2:13" x14ac:dyDescent="0.3">
      <c r="B47872" s="8" t="s">
        <v>42</v>
      </c>
      <c r="C47872" s="8" t="s">
        <v>6</v>
      </c>
      <c r="D47872" s="9">
        <f>Table15[[#This Row],[Sales price]]*Table15[[#This Row],[Product '#]]</f>
        <v>23.712918112287667</v>
      </c>
      <c r="E47872" s="9">
        <v>4.7425836224575333</v>
      </c>
      <c r="F47872" s="9">
        <v>5</v>
      </c>
      <c r="G47872" s="8" t="s">
        <v>355</v>
      </c>
      <c r="H47872" s="8" t="s">
        <v>1406</v>
      </c>
      <c r="I47872" s="8" t="s">
        <v>138</v>
      </c>
      <c r="J47872" s="8" t="s">
        <v>151</v>
      </c>
      <c r="K47872" s="8" t="s">
        <v>84</v>
      </c>
      <c r="L47872" s="8">
        <v>2003</v>
      </c>
      <c r="M47872" s="8"/>
    </row>
    <row r="47873" spans="2:13" x14ac:dyDescent="0.3">
      <c r="B47873" s="8" t="s">
        <v>93</v>
      </c>
      <c r="C47873" s="8" t="s">
        <v>6</v>
      </c>
      <c r="D47873" s="9">
        <f>Table15[[#This Row],[Sales price]]*Table15[[#This Row],[Product '#]]</f>
        <v>3.2870264489836964</v>
      </c>
      <c r="E47873" s="9">
        <v>0.82175661224592411</v>
      </c>
      <c r="F47873" s="9">
        <v>4</v>
      </c>
      <c r="G47873" s="8" t="s">
        <v>217</v>
      </c>
      <c r="H47873" s="8" t="s">
        <v>609</v>
      </c>
      <c r="I47873" s="8" t="s">
        <v>11905</v>
      </c>
      <c r="J47873" s="8" t="s">
        <v>151</v>
      </c>
      <c r="K47873" s="8" t="s">
        <v>85</v>
      </c>
      <c r="L47873" s="8">
        <v>2018</v>
      </c>
      <c r="M47873" s="8"/>
    </row>
    <row r="47874" spans="2:13" x14ac:dyDescent="0.3">
      <c r="B47874" s="8" t="s">
        <v>42</v>
      </c>
      <c r="C47874" s="8" t="s">
        <v>6</v>
      </c>
      <c r="D47874" s="9">
        <f>Table15[[#This Row],[Sales price]]*Table15[[#This Row],[Product '#]]</f>
        <v>29.882787200018754</v>
      </c>
      <c r="E47874" s="9">
        <v>7.4706968000046885</v>
      </c>
      <c r="F47874" s="9">
        <v>4</v>
      </c>
      <c r="G47874" s="8" t="s">
        <v>355</v>
      </c>
      <c r="H47874" s="8" t="s">
        <v>1406</v>
      </c>
      <c r="I47874" s="8" t="s">
        <v>138</v>
      </c>
      <c r="J47874" s="8" t="s">
        <v>151</v>
      </c>
      <c r="K47874" s="8" t="s">
        <v>84</v>
      </c>
      <c r="L47874" s="8">
        <v>2009</v>
      </c>
      <c r="M47874" s="8"/>
    </row>
    <row r="47875" spans="2:13" x14ac:dyDescent="0.3">
      <c r="B47875" s="8" t="s">
        <v>42</v>
      </c>
      <c r="C47875" s="8" t="s">
        <v>6</v>
      </c>
      <c r="D47875" s="9">
        <f>Table15[[#This Row],[Sales price]]*Table15[[#This Row],[Product '#]]</f>
        <v>2.3197235287102047</v>
      </c>
      <c r="E47875" s="9">
        <v>0.46394470574204094</v>
      </c>
      <c r="F47875" s="9">
        <v>5</v>
      </c>
      <c r="G47875" s="8" t="s">
        <v>355</v>
      </c>
      <c r="H47875" s="8" t="s">
        <v>1406</v>
      </c>
      <c r="I47875" s="8" t="s">
        <v>138</v>
      </c>
      <c r="J47875" s="8" t="s">
        <v>151</v>
      </c>
      <c r="K47875" s="8" t="s">
        <v>85</v>
      </c>
      <c r="L47875" s="8">
        <v>2024</v>
      </c>
      <c r="M47875" s="8"/>
    </row>
    <row r="47876" spans="2:13" x14ac:dyDescent="0.3">
      <c r="B47876" s="8" t="s">
        <v>42</v>
      </c>
      <c r="C47876" s="8" t="s">
        <v>6</v>
      </c>
      <c r="D47876" s="9">
        <f>Table15[[#This Row],[Sales price]]*Table15[[#This Row],[Product '#]]</f>
        <v>10.38746710119981</v>
      </c>
      <c r="E47876" s="9">
        <v>1.038746710119981</v>
      </c>
      <c r="F47876" s="9">
        <v>10</v>
      </c>
      <c r="G47876" s="8" t="s">
        <v>217</v>
      </c>
      <c r="H47876" s="8" t="s">
        <v>609</v>
      </c>
      <c r="I47876" s="8" t="s">
        <v>138</v>
      </c>
      <c r="J47876" s="8" t="s">
        <v>151</v>
      </c>
      <c r="K47876" s="8" t="s">
        <v>87</v>
      </c>
      <c r="L47876" s="8">
        <v>2019</v>
      </c>
      <c r="M47876" s="8"/>
    </row>
    <row r="47877" spans="2:13" x14ac:dyDescent="0.3">
      <c r="B47877" s="8" t="s">
        <v>42</v>
      </c>
      <c r="C47877" s="8" t="s">
        <v>6</v>
      </c>
      <c r="D47877" s="9">
        <f>Table15[[#This Row],[Sales price]]*Table15[[#This Row],[Product '#]]</f>
        <v>1.2839718320772842</v>
      </c>
      <c r="E47877" s="9">
        <v>0.42799061069242805</v>
      </c>
      <c r="F47877" s="9">
        <v>3</v>
      </c>
      <c r="G47877" s="8" t="s">
        <v>217</v>
      </c>
      <c r="H47877" s="8" t="s">
        <v>609</v>
      </c>
      <c r="I47877" s="8" t="s">
        <v>9357</v>
      </c>
      <c r="J47877" s="8" t="s">
        <v>151</v>
      </c>
      <c r="K47877" s="8" t="s">
        <v>84</v>
      </c>
      <c r="L47877" s="8">
        <v>2025</v>
      </c>
      <c r="M47877" s="8"/>
    </row>
    <row r="47878" spans="2:13" x14ac:dyDescent="0.3">
      <c r="B47878" s="8" t="s">
        <v>42</v>
      </c>
      <c r="C47878" s="8" t="s">
        <v>6</v>
      </c>
      <c r="D47878" s="9">
        <f>Table15[[#This Row],[Sales price]]*Table15[[#This Row],[Product '#]]</f>
        <v>4.0134938102175388E-2</v>
      </c>
      <c r="E47878" s="9">
        <v>4.0134938102175388E-2</v>
      </c>
      <c r="F47878" s="9">
        <v>1</v>
      </c>
      <c r="G47878" s="8" t="s">
        <v>217</v>
      </c>
      <c r="H47878" s="8" t="s">
        <v>609</v>
      </c>
      <c r="I47878" s="8" t="s">
        <v>138</v>
      </c>
      <c r="J47878" s="8" t="s">
        <v>151</v>
      </c>
      <c r="K47878" s="8" t="s">
        <v>87</v>
      </c>
      <c r="L47878" s="8">
        <v>2020</v>
      </c>
      <c r="M47878" s="8"/>
    </row>
    <row r="47879" spans="2:13" x14ac:dyDescent="0.3">
      <c r="B47879" s="8" t="s">
        <v>42</v>
      </c>
      <c r="C47879" s="8" t="s">
        <v>6</v>
      </c>
      <c r="D47879" s="9">
        <f>Table15[[#This Row],[Sales price]]*Table15[[#This Row],[Product '#]]</f>
        <v>54.994586415342923</v>
      </c>
      <c r="E47879" s="9">
        <v>9.1657644025571532</v>
      </c>
      <c r="F47879" s="9">
        <v>6</v>
      </c>
      <c r="G47879" s="8" t="s">
        <v>217</v>
      </c>
      <c r="H47879" s="8" t="s">
        <v>609</v>
      </c>
      <c r="I47879" s="8" t="s">
        <v>138</v>
      </c>
      <c r="J47879" s="8" t="s">
        <v>151</v>
      </c>
      <c r="K47879" s="8" t="s">
        <v>87</v>
      </c>
      <c r="L47879" s="8">
        <v>2013</v>
      </c>
      <c r="M47879" s="8"/>
    </row>
    <row r="47880" spans="2:13" x14ac:dyDescent="0.3">
      <c r="B47880" s="8" t="s">
        <v>42</v>
      </c>
      <c r="C47880" s="8" t="s">
        <v>6</v>
      </c>
      <c r="D47880" s="9">
        <f>Table15[[#This Row],[Sales price]]*Table15[[#This Row],[Product '#]]</f>
        <v>55.536265853209464</v>
      </c>
      <c r="E47880" s="9">
        <v>9.256044308868244</v>
      </c>
      <c r="F47880" s="9">
        <v>6</v>
      </c>
      <c r="G47880" s="8" t="s">
        <v>217</v>
      </c>
      <c r="H47880" s="8" t="s">
        <v>609</v>
      </c>
      <c r="I47880" s="8" t="s">
        <v>138</v>
      </c>
      <c r="J47880" s="8" t="s">
        <v>151</v>
      </c>
      <c r="K47880" s="8" t="s">
        <v>87</v>
      </c>
      <c r="L47880" s="8">
        <v>2014</v>
      </c>
      <c r="M47880" s="8"/>
    </row>
    <row r="47881" spans="2:13" x14ac:dyDescent="0.3">
      <c r="B47881" s="8" t="s">
        <v>42</v>
      </c>
      <c r="C47881" s="8" t="s">
        <v>6</v>
      </c>
      <c r="D47881" s="9">
        <f>Table15[[#This Row],[Sales price]]*Table15[[#This Row],[Product '#]]</f>
        <v>21.868550972456099</v>
      </c>
      <c r="E47881" s="9">
        <v>7.289516990818699</v>
      </c>
      <c r="F47881" s="9">
        <v>3</v>
      </c>
      <c r="G47881" s="8" t="s">
        <v>217</v>
      </c>
      <c r="H47881" s="8" t="s">
        <v>609</v>
      </c>
      <c r="I47881" s="8" t="s">
        <v>9357</v>
      </c>
      <c r="J47881" s="8" t="s">
        <v>151</v>
      </c>
      <c r="K47881" s="8" t="s">
        <v>84</v>
      </c>
      <c r="L47881" s="8">
        <v>2008</v>
      </c>
      <c r="M47881" s="8"/>
    </row>
    <row r="47882" spans="2:13" x14ac:dyDescent="0.3">
      <c r="B47882" s="8" t="s">
        <v>42</v>
      </c>
      <c r="C47882" s="8" t="s">
        <v>6</v>
      </c>
      <c r="D47882" s="9">
        <f>Table15[[#This Row],[Sales price]]*Table15[[#This Row],[Product '#]]</f>
        <v>8.1715020021044182</v>
      </c>
      <c r="E47882" s="9">
        <v>2.7238340007014727</v>
      </c>
      <c r="F47882" s="9">
        <v>3</v>
      </c>
      <c r="G47882" s="8" t="s">
        <v>217</v>
      </c>
      <c r="H47882" s="8" t="s">
        <v>609</v>
      </c>
      <c r="I47882" s="8" t="s">
        <v>138</v>
      </c>
      <c r="J47882" s="8" t="s">
        <v>151</v>
      </c>
      <c r="K47882" s="8" t="s">
        <v>87</v>
      </c>
      <c r="L47882" s="8">
        <v>2021</v>
      </c>
      <c r="M47882" s="8"/>
    </row>
    <row r="47883" spans="2:13" x14ac:dyDescent="0.3">
      <c r="B47883" s="8" t="s">
        <v>42</v>
      </c>
      <c r="C47883" s="8" t="s">
        <v>6</v>
      </c>
      <c r="D47883" s="9">
        <f>Table15[[#This Row],[Sales price]]*Table15[[#This Row],[Product '#]]</f>
        <v>29.195235063131932</v>
      </c>
      <c r="E47883" s="9">
        <v>7.298808765782983</v>
      </c>
      <c r="F47883" s="9">
        <v>4</v>
      </c>
      <c r="G47883" s="8" t="s">
        <v>236</v>
      </c>
      <c r="H47883" s="8" t="s">
        <v>843</v>
      </c>
      <c r="I47883" s="8" t="s">
        <v>138</v>
      </c>
      <c r="J47883" s="8" t="s">
        <v>151</v>
      </c>
      <c r="K47883" s="8" t="s">
        <v>84</v>
      </c>
      <c r="L47883" s="8">
        <v>2012</v>
      </c>
      <c r="M47883" s="8"/>
    </row>
    <row r="47884" spans="2:13" x14ac:dyDescent="0.3">
      <c r="B47884" s="8" t="s">
        <v>93</v>
      </c>
      <c r="C47884" s="8" t="s">
        <v>6</v>
      </c>
      <c r="D47884" s="9">
        <f>Table15[[#This Row],[Sales price]]*Table15[[#This Row],[Product '#]]</f>
        <v>25.077957115257817</v>
      </c>
      <c r="E47884" s="9">
        <v>8.3593190384192724</v>
      </c>
      <c r="F47884" s="9">
        <v>3</v>
      </c>
      <c r="G47884" s="8" t="s">
        <v>217</v>
      </c>
      <c r="H47884" s="8" t="s">
        <v>610</v>
      </c>
      <c r="I47884" s="8" t="s">
        <v>11905</v>
      </c>
      <c r="J47884" s="8" t="s">
        <v>151</v>
      </c>
      <c r="K47884" s="8" t="s">
        <v>87</v>
      </c>
      <c r="L47884" s="8">
        <v>2021</v>
      </c>
      <c r="M47884" s="8"/>
    </row>
    <row r="47885" spans="2:13" x14ac:dyDescent="0.3">
      <c r="B47885" s="8" t="s">
        <v>42</v>
      </c>
      <c r="C47885" s="8" t="s">
        <v>6</v>
      </c>
      <c r="D47885" s="9">
        <f>Table15[[#This Row],[Sales price]]*Table15[[#This Row],[Product '#]]</f>
        <v>79.084483303895084</v>
      </c>
      <c r="E47885" s="9">
        <v>8.7871648115438976</v>
      </c>
      <c r="F47885" s="9">
        <v>9</v>
      </c>
      <c r="G47885" s="8" t="s">
        <v>236</v>
      </c>
      <c r="H47885" s="8" t="s">
        <v>843</v>
      </c>
      <c r="I47885" s="8" t="s">
        <v>138</v>
      </c>
      <c r="J47885" s="8" t="s">
        <v>151</v>
      </c>
      <c r="K47885" s="8" t="s">
        <v>84</v>
      </c>
      <c r="L47885" s="8">
        <v>2013</v>
      </c>
      <c r="M47885" s="8"/>
    </row>
    <row r="47886" spans="2:13" x14ac:dyDescent="0.3">
      <c r="B47886" s="8" t="s">
        <v>42</v>
      </c>
      <c r="C47886" s="8" t="s">
        <v>6</v>
      </c>
      <c r="D47886" s="9">
        <f>Table15[[#This Row],[Sales price]]*Table15[[#This Row],[Product '#]]</f>
        <v>18.155159434296802</v>
      </c>
      <c r="E47886" s="9">
        <v>3.0258599057161337</v>
      </c>
      <c r="F47886" s="9">
        <v>6</v>
      </c>
      <c r="G47886" s="8" t="s">
        <v>236</v>
      </c>
      <c r="H47886" s="8" t="s">
        <v>843</v>
      </c>
      <c r="I47886" s="8" t="s">
        <v>138</v>
      </c>
      <c r="J47886" s="8" t="s">
        <v>151</v>
      </c>
      <c r="K47886" s="8" t="s">
        <v>85</v>
      </c>
      <c r="L47886" s="8">
        <v>2020</v>
      </c>
      <c r="M47886" s="8"/>
    </row>
    <row r="47887" spans="2:13" x14ac:dyDescent="0.3">
      <c r="B47887" s="8" t="s">
        <v>42</v>
      </c>
      <c r="C47887" s="8" t="s">
        <v>6</v>
      </c>
      <c r="D47887" s="9">
        <f>Table15[[#This Row],[Sales price]]*Table15[[#This Row],[Product '#]]</f>
        <v>5.7647730873762084</v>
      </c>
      <c r="E47887" s="9">
        <v>5.7647730873762084</v>
      </c>
      <c r="F47887" s="9">
        <v>1</v>
      </c>
      <c r="G47887" s="8" t="s">
        <v>355</v>
      </c>
      <c r="H47887" s="8" t="s">
        <v>1406</v>
      </c>
      <c r="I47887" s="8" t="s">
        <v>138</v>
      </c>
      <c r="J47887" s="8" t="s">
        <v>151</v>
      </c>
      <c r="K47887" s="8" t="s">
        <v>84</v>
      </c>
      <c r="L47887" s="8">
        <v>2013</v>
      </c>
      <c r="M47887" s="8"/>
    </row>
    <row r="47888" spans="2:13" x14ac:dyDescent="0.3">
      <c r="B47888" s="8" t="s">
        <v>42</v>
      </c>
      <c r="C47888" s="8" t="s">
        <v>6</v>
      </c>
      <c r="D47888" s="9">
        <f>Table15[[#This Row],[Sales price]]*Table15[[#This Row],[Product '#]]</f>
        <v>9.824617768313967</v>
      </c>
      <c r="E47888" s="9">
        <v>1.4035168240448526</v>
      </c>
      <c r="F47888" s="9">
        <v>7</v>
      </c>
      <c r="G47888" s="8" t="s">
        <v>236</v>
      </c>
      <c r="H47888" s="8" t="s">
        <v>843</v>
      </c>
      <c r="I47888" s="8" t="s">
        <v>138</v>
      </c>
      <c r="J47888" s="8" t="s">
        <v>151</v>
      </c>
      <c r="K47888" s="8" t="s">
        <v>85</v>
      </c>
      <c r="L47888" s="8">
        <v>2020</v>
      </c>
      <c r="M47888" s="8"/>
    </row>
    <row r="47889" spans="2:13" x14ac:dyDescent="0.3">
      <c r="B47889" s="8" t="s">
        <v>42</v>
      </c>
      <c r="C47889" s="8" t="s">
        <v>6</v>
      </c>
      <c r="D47889" s="9">
        <f>Table15[[#This Row],[Sales price]]*Table15[[#This Row],[Product '#]]</f>
        <v>72.266370776648159</v>
      </c>
      <c r="E47889" s="9">
        <v>8.0295967529609058</v>
      </c>
      <c r="F47889" s="9">
        <v>9</v>
      </c>
      <c r="G47889" s="8" t="s">
        <v>355</v>
      </c>
      <c r="H47889" s="8" t="s">
        <v>1406</v>
      </c>
      <c r="I47889" s="8" t="s">
        <v>138</v>
      </c>
      <c r="J47889" s="8" t="s">
        <v>151</v>
      </c>
      <c r="K47889" s="8" t="s">
        <v>87</v>
      </c>
      <c r="L47889" s="8">
        <v>2023</v>
      </c>
      <c r="M47889" s="8"/>
    </row>
    <row r="47890" spans="2:13" x14ac:dyDescent="0.3">
      <c r="B47890" s="8" t="s">
        <v>42</v>
      </c>
      <c r="C47890" s="8" t="s">
        <v>6</v>
      </c>
      <c r="D47890" s="9">
        <f>Table15[[#This Row],[Sales price]]*Table15[[#This Row],[Product '#]]</f>
        <v>1.5795722264886991</v>
      </c>
      <c r="E47890" s="9">
        <v>0.26326203774811652</v>
      </c>
      <c r="F47890" s="9">
        <v>6</v>
      </c>
      <c r="G47890" s="8" t="s">
        <v>217</v>
      </c>
      <c r="H47890" s="8" t="s">
        <v>609</v>
      </c>
      <c r="I47890" s="8" t="s">
        <v>138</v>
      </c>
      <c r="J47890" s="8" t="s">
        <v>151</v>
      </c>
      <c r="K47890" s="8" t="s">
        <v>85</v>
      </c>
      <c r="L47890" s="8">
        <v>2002</v>
      </c>
      <c r="M47890" s="8"/>
    </row>
    <row r="47891" spans="2:13" x14ac:dyDescent="0.3">
      <c r="B47891" s="8" t="s">
        <v>42</v>
      </c>
      <c r="C47891" s="8" t="s">
        <v>6</v>
      </c>
      <c r="D47891" s="9">
        <f>Table15[[#This Row],[Sales price]]*Table15[[#This Row],[Product '#]]</f>
        <v>19.032104630179546</v>
      </c>
      <c r="E47891" s="9">
        <v>1.9032104630179547</v>
      </c>
      <c r="F47891" s="9">
        <v>10</v>
      </c>
      <c r="G47891" s="8" t="s">
        <v>355</v>
      </c>
      <c r="H47891" s="8" t="s">
        <v>1406</v>
      </c>
      <c r="I47891" s="8" t="s">
        <v>138</v>
      </c>
      <c r="J47891" s="8" t="s">
        <v>151</v>
      </c>
      <c r="K47891" s="8" t="s">
        <v>84</v>
      </c>
      <c r="L47891" s="8">
        <v>2012</v>
      </c>
      <c r="M47891" s="8"/>
    </row>
    <row r="47892" spans="2:13" x14ac:dyDescent="0.3">
      <c r="B47892" s="8" t="s">
        <v>42</v>
      </c>
      <c r="C47892" s="8" t="s">
        <v>6</v>
      </c>
      <c r="D47892" s="9">
        <f>Table15[[#This Row],[Sales price]]*Table15[[#This Row],[Product '#]]</f>
        <v>44.583860553726076</v>
      </c>
      <c r="E47892" s="9">
        <v>7.430643425621013</v>
      </c>
      <c r="F47892" s="9">
        <v>6</v>
      </c>
      <c r="G47892" s="8" t="s">
        <v>236</v>
      </c>
      <c r="H47892" s="8" t="s">
        <v>843</v>
      </c>
      <c r="I47892" s="8" t="s">
        <v>138</v>
      </c>
      <c r="J47892" s="8" t="s">
        <v>151</v>
      </c>
      <c r="K47892" s="8" t="s">
        <v>85</v>
      </c>
      <c r="L47892" s="8">
        <v>2003</v>
      </c>
      <c r="M47892" s="8"/>
    </row>
    <row r="47893" spans="2:13" x14ac:dyDescent="0.3">
      <c r="B47893" s="8" t="s">
        <v>42</v>
      </c>
      <c r="C47893" s="8" t="s">
        <v>6</v>
      </c>
      <c r="D47893" s="9">
        <f>Table15[[#This Row],[Sales price]]*Table15[[#This Row],[Product '#]]</f>
        <v>11.253664184849741</v>
      </c>
      <c r="E47893" s="9">
        <v>5.6268320924248707</v>
      </c>
      <c r="F47893" s="9">
        <v>2</v>
      </c>
      <c r="G47893" s="8" t="s">
        <v>355</v>
      </c>
      <c r="H47893" s="8" t="s">
        <v>1406</v>
      </c>
      <c r="I47893" s="8" t="s">
        <v>138</v>
      </c>
      <c r="J47893" s="8" t="s">
        <v>151</v>
      </c>
      <c r="K47893" s="8" t="s">
        <v>87</v>
      </c>
      <c r="L47893" s="8">
        <v>2018</v>
      </c>
      <c r="M47893" s="8"/>
    </row>
    <row r="47894" spans="2:13" x14ac:dyDescent="0.3">
      <c r="B47894" s="8" t="s">
        <v>42</v>
      </c>
      <c r="C47894" s="8" t="s">
        <v>6</v>
      </c>
      <c r="D47894" s="9">
        <f>Table15[[#This Row],[Sales price]]*Table15[[#This Row],[Product '#]]</f>
        <v>22.049500745297262</v>
      </c>
      <c r="E47894" s="9">
        <v>3.674916790882877</v>
      </c>
      <c r="F47894" s="9">
        <v>6</v>
      </c>
      <c r="G47894" s="8" t="s">
        <v>217</v>
      </c>
      <c r="H47894" s="8" t="s">
        <v>609</v>
      </c>
      <c r="I47894" s="8" t="s">
        <v>138</v>
      </c>
      <c r="J47894" s="8" t="s">
        <v>151</v>
      </c>
      <c r="K47894" s="8" t="s">
        <v>85</v>
      </c>
      <c r="L47894" s="8">
        <v>2008</v>
      </c>
      <c r="M47894" s="8"/>
    </row>
    <row r="47895" spans="2:13" x14ac:dyDescent="0.3">
      <c r="B47895" s="8" t="s">
        <v>42</v>
      </c>
      <c r="C47895" s="8" t="s">
        <v>6</v>
      </c>
      <c r="D47895" s="9">
        <f>Table15[[#This Row],[Sales price]]*Table15[[#This Row],[Product '#]]</f>
        <v>34.038715725362529</v>
      </c>
      <c r="E47895" s="9">
        <v>4.2548394656703161</v>
      </c>
      <c r="F47895" s="9">
        <v>8</v>
      </c>
      <c r="G47895" s="8" t="s">
        <v>217</v>
      </c>
      <c r="H47895" s="8" t="s">
        <v>609</v>
      </c>
      <c r="I47895" s="8" t="s">
        <v>9357</v>
      </c>
      <c r="J47895" s="8" t="s">
        <v>151</v>
      </c>
      <c r="K47895" s="8" t="s">
        <v>85</v>
      </c>
      <c r="L47895" s="8">
        <v>2012</v>
      </c>
      <c r="M47895" s="8"/>
    </row>
    <row r="47896" spans="2:13" x14ac:dyDescent="0.3">
      <c r="B47896" s="8" t="s">
        <v>42</v>
      </c>
      <c r="C47896" s="8" t="s">
        <v>6</v>
      </c>
      <c r="D47896" s="9">
        <f>Table15[[#This Row],[Sales price]]*Table15[[#This Row],[Product '#]]</f>
        <v>59.904187986027381</v>
      </c>
      <c r="E47896" s="9">
        <v>5.9904187986027377</v>
      </c>
      <c r="F47896" s="9">
        <v>10</v>
      </c>
      <c r="G47896" s="8" t="s">
        <v>355</v>
      </c>
      <c r="H47896" s="8" t="s">
        <v>1406</v>
      </c>
      <c r="I47896" s="8" t="s">
        <v>138</v>
      </c>
      <c r="J47896" s="8" t="s">
        <v>151</v>
      </c>
      <c r="K47896" s="8" t="s">
        <v>87</v>
      </c>
      <c r="L47896" s="8">
        <v>2005</v>
      </c>
      <c r="M47896" s="8"/>
    </row>
    <row r="47897" spans="2:13" x14ac:dyDescent="0.3">
      <c r="B47897" s="8" t="s">
        <v>42</v>
      </c>
      <c r="C47897" s="8" t="s">
        <v>6</v>
      </c>
      <c r="D47897" s="9">
        <f>Table15[[#This Row],[Sales price]]*Table15[[#This Row],[Product '#]]</f>
        <v>1.1838104763852275</v>
      </c>
      <c r="E47897" s="9">
        <v>1.1838104763852275</v>
      </c>
      <c r="F47897" s="9">
        <v>1</v>
      </c>
      <c r="G47897" s="8" t="s">
        <v>217</v>
      </c>
      <c r="H47897" s="8" t="s">
        <v>609</v>
      </c>
      <c r="I47897" s="8" t="s">
        <v>9357</v>
      </c>
      <c r="J47897" s="8" t="s">
        <v>151</v>
      </c>
      <c r="K47897" s="8" t="s">
        <v>85</v>
      </c>
      <c r="L47897" s="8">
        <v>2002</v>
      </c>
      <c r="M47897" s="8"/>
    </row>
    <row r="47898" spans="2:13" x14ac:dyDescent="0.3">
      <c r="B47898" s="8" t="s">
        <v>42</v>
      </c>
      <c r="C47898" s="8" t="s">
        <v>6</v>
      </c>
      <c r="D47898" s="9">
        <f>Table15[[#This Row],[Sales price]]*Table15[[#This Row],[Product '#]]</f>
        <v>26.601617635743715</v>
      </c>
      <c r="E47898" s="9">
        <v>3.8002310908205308</v>
      </c>
      <c r="F47898" s="9">
        <v>7</v>
      </c>
      <c r="G47898" s="8" t="s">
        <v>217</v>
      </c>
      <c r="H47898" s="8" t="s">
        <v>609</v>
      </c>
      <c r="I47898" s="8" t="s">
        <v>138</v>
      </c>
      <c r="J47898" s="8" t="s">
        <v>151</v>
      </c>
      <c r="K47898" s="8" t="s">
        <v>85</v>
      </c>
      <c r="L47898" s="8">
        <v>2022</v>
      </c>
      <c r="M47898" s="8"/>
    </row>
    <row r="47899" spans="2:13" x14ac:dyDescent="0.3">
      <c r="B47899" s="8" t="s">
        <v>42</v>
      </c>
      <c r="C47899" s="8" t="s">
        <v>6</v>
      </c>
      <c r="D47899" s="9">
        <f>Table15[[#This Row],[Sales price]]*Table15[[#This Row],[Product '#]]</f>
        <v>12.195507950106453</v>
      </c>
      <c r="E47899" s="9">
        <v>2.0325846583510754</v>
      </c>
      <c r="F47899" s="9">
        <v>6</v>
      </c>
      <c r="G47899" s="8" t="s">
        <v>355</v>
      </c>
      <c r="H47899" s="8" t="s">
        <v>1406</v>
      </c>
      <c r="I47899" s="8" t="s">
        <v>138</v>
      </c>
      <c r="J47899" s="8" t="s">
        <v>151</v>
      </c>
      <c r="K47899" s="8" t="s">
        <v>84</v>
      </c>
      <c r="L47899" s="8">
        <v>2015</v>
      </c>
      <c r="M47899" s="8"/>
    </row>
    <row r="47900" spans="2:13" x14ac:dyDescent="0.3">
      <c r="B47900" s="8" t="s">
        <v>42</v>
      </c>
      <c r="C47900" s="8" t="s">
        <v>6</v>
      </c>
      <c r="D47900" s="9">
        <f>Table15[[#This Row],[Sales price]]*Table15[[#This Row],[Product '#]]</f>
        <v>90.547866991321314</v>
      </c>
      <c r="E47900" s="9">
        <v>9.0547866991321317</v>
      </c>
      <c r="F47900" s="9">
        <v>10</v>
      </c>
      <c r="G47900" s="8" t="s">
        <v>355</v>
      </c>
      <c r="H47900" s="8" t="s">
        <v>1406</v>
      </c>
      <c r="I47900" s="8" t="s">
        <v>138</v>
      </c>
      <c r="J47900" s="8" t="s">
        <v>151</v>
      </c>
      <c r="K47900" s="8" t="s">
        <v>84</v>
      </c>
      <c r="L47900" s="8">
        <v>2022</v>
      </c>
      <c r="M47900" s="8"/>
    </row>
    <row r="47901" spans="2:13" x14ac:dyDescent="0.3">
      <c r="B47901" s="7" t="s">
        <v>42</v>
      </c>
      <c r="C47901" s="8" t="s">
        <v>6</v>
      </c>
      <c r="D47901" s="10">
        <f>Table15[[#This Row],[Sales price]]*Table15[[#This Row],[Product '#]]</f>
        <v>11.495898302432087</v>
      </c>
      <c r="E47901" s="10">
        <v>1.6422711860617267</v>
      </c>
      <c r="F47901" s="10">
        <v>7</v>
      </c>
      <c r="G47901" s="7" t="s">
        <v>355</v>
      </c>
      <c r="H47901" s="7" t="s">
        <v>1406</v>
      </c>
      <c r="I47901" s="7" t="s">
        <v>138</v>
      </c>
      <c r="J47901" s="7" t="s">
        <v>151</v>
      </c>
      <c r="K47901" s="7" t="s">
        <v>84</v>
      </c>
      <c r="L47901" s="7">
        <v>2016</v>
      </c>
      <c r="M47901" s="7"/>
    </row>
    <row r="47902" spans="2:13" x14ac:dyDescent="0.3">
      <c r="B47902" s="8" t="s">
        <v>42</v>
      </c>
      <c r="C47902" s="8" t="s">
        <v>6</v>
      </c>
      <c r="D47902" s="9">
        <f>Table15[[#This Row],[Sales price]]*Table15[[#This Row],[Product '#]]</f>
        <v>3.4588187022843941</v>
      </c>
      <c r="E47902" s="9">
        <v>0.69176374045687883</v>
      </c>
      <c r="F47902" s="9">
        <v>5</v>
      </c>
      <c r="G47902" s="8" t="s">
        <v>217</v>
      </c>
      <c r="H47902" s="8" t="s">
        <v>609</v>
      </c>
      <c r="I47902" s="8" t="s">
        <v>138</v>
      </c>
      <c r="J47902" s="8" t="s">
        <v>151</v>
      </c>
      <c r="K47902" s="8" t="s">
        <v>87</v>
      </c>
      <c r="L47902" s="8">
        <v>2008</v>
      </c>
      <c r="M47902" s="8"/>
    </row>
    <row r="47903" spans="2:13" x14ac:dyDescent="0.3">
      <c r="B47903" s="8" t="s">
        <v>42</v>
      </c>
      <c r="C47903" s="8" t="s">
        <v>6</v>
      </c>
      <c r="D47903" s="9">
        <f>Table15[[#This Row],[Sales price]]*Table15[[#This Row],[Product '#]]</f>
        <v>16.258191807218878</v>
      </c>
      <c r="E47903" s="9">
        <v>8.1290959036094392</v>
      </c>
      <c r="F47903" s="9">
        <v>2</v>
      </c>
      <c r="G47903" s="8" t="s">
        <v>355</v>
      </c>
      <c r="H47903" s="8" t="s">
        <v>1406</v>
      </c>
      <c r="I47903" s="8" t="s">
        <v>138</v>
      </c>
      <c r="J47903" s="8" t="s">
        <v>151</v>
      </c>
      <c r="K47903" s="8" t="s">
        <v>84</v>
      </c>
      <c r="L47903" s="8">
        <v>2013</v>
      </c>
      <c r="M47903" s="8"/>
    </row>
    <row r="47904" spans="2:13" x14ac:dyDescent="0.3">
      <c r="B47904" s="8" t="s">
        <v>42</v>
      </c>
      <c r="C47904" s="8" t="s">
        <v>6</v>
      </c>
      <c r="D47904" s="9">
        <f>Table15[[#This Row],[Sales price]]*Table15[[#This Row],[Product '#]]</f>
        <v>46.237147893630251</v>
      </c>
      <c r="E47904" s="9">
        <v>7.7061913156050421</v>
      </c>
      <c r="F47904" s="9">
        <v>6</v>
      </c>
      <c r="G47904" s="8" t="s">
        <v>217</v>
      </c>
      <c r="H47904" s="8" t="s">
        <v>609</v>
      </c>
      <c r="I47904" s="8" t="s">
        <v>138</v>
      </c>
      <c r="J47904" s="8" t="s">
        <v>151</v>
      </c>
      <c r="K47904" s="8" t="s">
        <v>85</v>
      </c>
      <c r="L47904" s="8">
        <v>2025</v>
      </c>
      <c r="M47904" s="8"/>
    </row>
    <row r="47905" spans="2:13" x14ac:dyDescent="0.3">
      <c r="B47905" s="8" t="s">
        <v>42</v>
      </c>
      <c r="C47905" s="8" t="s">
        <v>6</v>
      </c>
      <c r="D47905" s="9">
        <f>Table15[[#This Row],[Sales price]]*Table15[[#This Row],[Product '#]]</f>
        <v>56.12385927955188</v>
      </c>
      <c r="E47905" s="9">
        <v>9.35397654659198</v>
      </c>
      <c r="F47905" s="9">
        <v>6</v>
      </c>
      <c r="G47905" s="8" t="s">
        <v>217</v>
      </c>
      <c r="H47905" s="8" t="s">
        <v>609</v>
      </c>
      <c r="I47905" s="8" t="s">
        <v>138</v>
      </c>
      <c r="J47905" s="8" t="s">
        <v>151</v>
      </c>
      <c r="K47905" s="8" t="s">
        <v>87</v>
      </c>
      <c r="L47905" s="8">
        <v>2006</v>
      </c>
      <c r="M47905" s="8"/>
    </row>
    <row r="47906" spans="2:13" x14ac:dyDescent="0.3">
      <c r="B47906" s="8" t="s">
        <v>42</v>
      </c>
      <c r="C47906" s="8" t="s">
        <v>6</v>
      </c>
      <c r="D47906" s="9">
        <f>Table15[[#This Row],[Sales price]]*Table15[[#This Row],[Product '#]]</f>
        <v>7.977752884678587</v>
      </c>
      <c r="E47906" s="9">
        <v>7.977752884678587</v>
      </c>
      <c r="F47906" s="9">
        <v>1</v>
      </c>
      <c r="G47906" s="8" t="s">
        <v>217</v>
      </c>
      <c r="H47906" s="8" t="s">
        <v>609</v>
      </c>
      <c r="I47906" s="8" t="s">
        <v>138</v>
      </c>
      <c r="J47906" s="8" t="s">
        <v>151</v>
      </c>
      <c r="K47906" s="8" t="s">
        <v>87</v>
      </c>
      <c r="L47906" s="8">
        <v>2020</v>
      </c>
      <c r="M47906" s="8"/>
    </row>
    <row r="47907" spans="2:13" x14ac:dyDescent="0.3">
      <c r="B47907" s="8" t="s">
        <v>42</v>
      </c>
      <c r="C47907" s="8" t="s">
        <v>6</v>
      </c>
      <c r="D47907" s="9">
        <f>Table15[[#This Row],[Sales price]]*Table15[[#This Row],[Product '#]]</f>
        <v>61.964359452091131</v>
      </c>
      <c r="E47907" s="9">
        <v>7.7455449315113913</v>
      </c>
      <c r="F47907" s="9">
        <v>8</v>
      </c>
      <c r="G47907" s="8" t="s">
        <v>355</v>
      </c>
      <c r="H47907" s="8" t="s">
        <v>1406</v>
      </c>
      <c r="I47907" s="8" t="s">
        <v>138</v>
      </c>
      <c r="J47907" s="8" t="s">
        <v>151</v>
      </c>
      <c r="K47907" s="8" t="s">
        <v>84</v>
      </c>
      <c r="L47907" s="8">
        <v>2020</v>
      </c>
      <c r="M47907" s="8"/>
    </row>
    <row r="47908" spans="2:13" x14ac:dyDescent="0.3">
      <c r="B47908" s="8" t="s">
        <v>42</v>
      </c>
      <c r="C47908" s="8" t="s">
        <v>6</v>
      </c>
      <c r="D47908" s="9">
        <f>Table15[[#This Row],[Sales price]]*Table15[[#This Row],[Product '#]]</f>
        <v>14.035682320032905</v>
      </c>
      <c r="E47908" s="9">
        <v>2.0050974742904151</v>
      </c>
      <c r="F47908" s="9">
        <v>7</v>
      </c>
      <c r="G47908" s="8" t="s">
        <v>217</v>
      </c>
      <c r="H47908" s="8" t="s">
        <v>609</v>
      </c>
      <c r="I47908" s="8" t="s">
        <v>138</v>
      </c>
      <c r="J47908" s="8" t="s">
        <v>151</v>
      </c>
      <c r="K47908" s="8" t="s">
        <v>85</v>
      </c>
      <c r="L47908" s="8">
        <v>2008</v>
      </c>
      <c r="M47908" s="8"/>
    </row>
    <row r="47909" spans="2:13" x14ac:dyDescent="0.3">
      <c r="B47909" s="8" t="s">
        <v>88</v>
      </c>
      <c r="C47909" s="8" t="s">
        <v>6</v>
      </c>
      <c r="D47909" s="9">
        <f>Table15[[#This Row],[Sales price]]*Table15[[#This Row],[Product '#]]</f>
        <v>4.5480802998132974</v>
      </c>
      <c r="E47909" s="9">
        <v>4.5480802998132974</v>
      </c>
      <c r="F47909" s="9">
        <v>1</v>
      </c>
      <c r="G47909" s="8" t="s">
        <v>222</v>
      </c>
      <c r="H47909" s="8" t="s">
        <v>677</v>
      </c>
      <c r="I47909" s="8" t="s">
        <v>12225</v>
      </c>
      <c r="J47909" s="8" t="s">
        <v>151</v>
      </c>
      <c r="K47909" s="8" t="s">
        <v>84</v>
      </c>
      <c r="L47909" s="8">
        <v>2019</v>
      </c>
      <c r="M47909" s="8"/>
    </row>
    <row r="47910" spans="2:13" x14ac:dyDescent="0.3">
      <c r="B47910" s="7" t="s">
        <v>88</v>
      </c>
      <c r="C47910" s="8" t="s">
        <v>6</v>
      </c>
      <c r="D47910" s="10">
        <f>Table15[[#This Row],[Sales price]]*Table15[[#This Row],[Product '#]]</f>
        <v>33.075738963932814</v>
      </c>
      <c r="E47910" s="10">
        <v>5.512623160655469</v>
      </c>
      <c r="F47910" s="10">
        <v>6</v>
      </c>
      <c r="G47910" s="7" t="s">
        <v>346</v>
      </c>
      <c r="H47910" s="7" t="s">
        <v>1243</v>
      </c>
      <c r="I47910" s="7" t="s">
        <v>3297</v>
      </c>
      <c r="J47910" s="7" t="s">
        <v>151</v>
      </c>
      <c r="K47910" s="7" t="s">
        <v>84</v>
      </c>
      <c r="L47910" s="7">
        <v>2014</v>
      </c>
      <c r="M47910" s="7"/>
    </row>
    <row r="47911" spans="2:13" x14ac:dyDescent="0.3">
      <c r="B47911" s="7" t="s">
        <v>88</v>
      </c>
      <c r="C47911" s="8" t="s">
        <v>6</v>
      </c>
      <c r="D47911" s="10">
        <f>Table15[[#This Row],[Sales price]]*Table15[[#This Row],[Product '#]]</f>
        <v>46.163044833018958</v>
      </c>
      <c r="E47911" s="10">
        <v>9.2326089666037916</v>
      </c>
      <c r="F47911" s="10">
        <v>5</v>
      </c>
      <c r="G47911" s="7" t="s">
        <v>346</v>
      </c>
      <c r="H47911" s="7" t="s">
        <v>1245</v>
      </c>
      <c r="I47911" s="7" t="s">
        <v>3297</v>
      </c>
      <c r="J47911" s="7" t="s">
        <v>151</v>
      </c>
      <c r="K47911" s="7" t="s">
        <v>84</v>
      </c>
      <c r="L47911" s="7">
        <v>2017</v>
      </c>
      <c r="M47911" s="7"/>
    </row>
    <row r="47912" spans="2:13" x14ac:dyDescent="0.3">
      <c r="B47912" s="8" t="s">
        <v>42</v>
      </c>
      <c r="C47912" s="8" t="s">
        <v>6</v>
      </c>
      <c r="D47912" s="9">
        <f>Table15[[#This Row],[Sales price]]*Table15[[#This Row],[Product '#]]</f>
        <v>5.5323576024161669</v>
      </c>
      <c r="E47912" s="9">
        <v>2.7661788012080835</v>
      </c>
      <c r="F47912" s="9">
        <v>2</v>
      </c>
      <c r="G47912" s="8" t="s">
        <v>217</v>
      </c>
      <c r="H47912" s="8" t="s">
        <v>609</v>
      </c>
      <c r="I47912" s="8" t="s">
        <v>138</v>
      </c>
      <c r="J47912" s="8" t="s">
        <v>151</v>
      </c>
      <c r="K47912" s="8" t="s">
        <v>85</v>
      </c>
      <c r="L47912" s="8">
        <v>2007</v>
      </c>
      <c r="M47912" s="8"/>
    </row>
    <row r="47913" spans="2:13" x14ac:dyDescent="0.3">
      <c r="B47913" s="8" t="s">
        <v>88</v>
      </c>
      <c r="C47913" s="8" t="s">
        <v>6</v>
      </c>
      <c r="D47913" s="9">
        <f>Table15[[#This Row],[Sales price]]*Table15[[#This Row],[Product '#]]</f>
        <v>25.216250717834036</v>
      </c>
      <c r="E47913" s="9">
        <v>4.2027084529723391</v>
      </c>
      <c r="F47913" s="9">
        <v>6</v>
      </c>
      <c r="G47913" s="8" t="s">
        <v>421</v>
      </c>
      <c r="H47913" s="8" t="s">
        <v>1721</v>
      </c>
      <c r="I47913" s="8" t="s">
        <v>10579</v>
      </c>
      <c r="J47913" s="8" t="s">
        <v>151</v>
      </c>
      <c r="K47913" s="8" t="s">
        <v>84</v>
      </c>
      <c r="L47913" s="8">
        <v>2017</v>
      </c>
      <c r="M47913" s="8"/>
    </row>
    <row r="47914" spans="2:13" x14ac:dyDescent="0.3">
      <c r="B47914" s="8" t="s">
        <v>111</v>
      </c>
      <c r="C47914" s="8" t="s">
        <v>6</v>
      </c>
      <c r="D47914" s="9">
        <f>Table15[[#This Row],[Sales price]]*Table15[[#This Row],[Product '#]]</f>
        <v>21.878947841740111</v>
      </c>
      <c r="E47914" s="9">
        <v>2.7348684802175138</v>
      </c>
      <c r="F47914" s="9">
        <v>8</v>
      </c>
      <c r="G47914" s="8" t="s">
        <v>217</v>
      </c>
      <c r="H47914" s="8" t="s">
        <v>610</v>
      </c>
      <c r="I47914" s="8" t="s">
        <v>10247</v>
      </c>
      <c r="J47914" s="8" t="s">
        <v>151</v>
      </c>
      <c r="K47914" s="8" t="s">
        <v>85</v>
      </c>
      <c r="L47914" s="8">
        <v>2009</v>
      </c>
      <c r="M47914" s="8"/>
    </row>
    <row r="47915" spans="2:13" x14ac:dyDescent="0.3">
      <c r="B47915" s="8" t="s">
        <v>111</v>
      </c>
      <c r="C47915" s="8" t="s">
        <v>6</v>
      </c>
      <c r="D47915" s="9">
        <f>Table15[[#This Row],[Sales price]]*Table15[[#This Row],[Product '#]]</f>
        <v>77.258118297029128</v>
      </c>
      <c r="E47915" s="9">
        <v>8.5842353663365696</v>
      </c>
      <c r="F47915" s="9">
        <v>9</v>
      </c>
      <c r="G47915" s="8" t="s">
        <v>217</v>
      </c>
      <c r="H47915" s="8" t="s">
        <v>610</v>
      </c>
      <c r="I47915" s="8" t="s">
        <v>4278</v>
      </c>
      <c r="J47915" s="8" t="s">
        <v>151</v>
      </c>
      <c r="K47915" s="8" t="s">
        <v>85</v>
      </c>
      <c r="L47915" s="8">
        <v>2001</v>
      </c>
      <c r="M47915" s="8"/>
    </row>
    <row r="47916" spans="2:13" x14ac:dyDescent="0.3">
      <c r="B47916" s="8" t="s">
        <v>42</v>
      </c>
      <c r="C47916" s="8" t="s">
        <v>6</v>
      </c>
      <c r="D47916" s="9">
        <f>Table15[[#This Row],[Sales price]]*Table15[[#This Row],[Product '#]]</f>
        <v>34.897968250859179</v>
      </c>
      <c r="E47916" s="9">
        <v>3.4897968250859179</v>
      </c>
      <c r="F47916" s="9">
        <v>10</v>
      </c>
      <c r="G47916" s="8" t="s">
        <v>355</v>
      </c>
      <c r="H47916" s="8" t="s">
        <v>1406</v>
      </c>
      <c r="I47916" s="8" t="s">
        <v>138</v>
      </c>
      <c r="J47916" s="8" t="s">
        <v>151</v>
      </c>
      <c r="K47916" s="8" t="s">
        <v>85</v>
      </c>
      <c r="L47916" s="8">
        <v>2017</v>
      </c>
      <c r="M47916" s="8"/>
    </row>
    <row r="47917" spans="2:13" x14ac:dyDescent="0.3">
      <c r="B47917" s="8" t="s">
        <v>88</v>
      </c>
      <c r="C47917" s="8" t="s">
        <v>6</v>
      </c>
      <c r="D47917" s="9">
        <f>Table15[[#This Row],[Sales price]]*Table15[[#This Row],[Product '#]]</f>
        <v>45.756500563146325</v>
      </c>
      <c r="E47917" s="9">
        <v>9.151300112629265</v>
      </c>
      <c r="F47917" s="9">
        <v>5</v>
      </c>
      <c r="G47917" s="8" t="s">
        <v>302</v>
      </c>
      <c r="H47917" s="8" t="s">
        <v>1111</v>
      </c>
      <c r="I47917" s="8" t="s">
        <v>3675</v>
      </c>
      <c r="J47917" s="8" t="s">
        <v>151</v>
      </c>
      <c r="K47917" s="8" t="s">
        <v>84</v>
      </c>
      <c r="L47917" s="8">
        <v>2022</v>
      </c>
      <c r="M47917" s="8"/>
    </row>
    <row r="47918" spans="2:13" x14ac:dyDescent="0.3">
      <c r="B47918" s="8" t="s">
        <v>42</v>
      </c>
      <c r="C47918" s="8" t="s">
        <v>6</v>
      </c>
      <c r="D47918" s="9">
        <f>Table15[[#This Row],[Sales price]]*Table15[[#This Row],[Product '#]]</f>
        <v>35.836288569998047</v>
      </c>
      <c r="E47918" s="9">
        <v>5.1194697957140072</v>
      </c>
      <c r="F47918" s="9">
        <v>7</v>
      </c>
      <c r="G47918" s="8" t="s">
        <v>217</v>
      </c>
      <c r="H47918" s="8" t="s">
        <v>609</v>
      </c>
      <c r="I47918" s="8" t="s">
        <v>11462</v>
      </c>
      <c r="J47918" s="8" t="s">
        <v>151</v>
      </c>
      <c r="K47918" s="8" t="s">
        <v>84</v>
      </c>
      <c r="L47918" s="8">
        <v>2017</v>
      </c>
      <c r="M47918" s="8"/>
    </row>
    <row r="47919" spans="2:13" x14ac:dyDescent="0.3">
      <c r="B47919" s="8" t="s">
        <v>88</v>
      </c>
      <c r="C47919" s="8" t="s">
        <v>6</v>
      </c>
      <c r="D47919" s="9">
        <f>Table15[[#This Row],[Sales price]]*Table15[[#This Row],[Product '#]]</f>
        <v>66.755222062867134</v>
      </c>
      <c r="E47919" s="9">
        <v>6.675522206286713</v>
      </c>
      <c r="F47919" s="9">
        <v>10</v>
      </c>
      <c r="G47919" s="8" t="s">
        <v>302</v>
      </c>
      <c r="H47919" s="8" t="s">
        <v>1112</v>
      </c>
      <c r="I47919" s="8" t="s">
        <v>5638</v>
      </c>
      <c r="J47919" s="8" t="s">
        <v>151</v>
      </c>
      <c r="K47919" s="8" t="s">
        <v>84</v>
      </c>
      <c r="L47919" s="8">
        <v>2010</v>
      </c>
      <c r="M47919" s="8"/>
    </row>
    <row r="47920" spans="2:13" x14ac:dyDescent="0.3">
      <c r="B47920" s="8" t="s">
        <v>42</v>
      </c>
      <c r="C47920" s="8" t="s">
        <v>6</v>
      </c>
      <c r="D47920" s="9">
        <f>Table15[[#This Row],[Sales price]]*Table15[[#This Row],[Product '#]]</f>
        <v>60.337487407564105</v>
      </c>
      <c r="E47920" s="9">
        <v>6.7041652675071228</v>
      </c>
      <c r="F47920" s="9">
        <v>9</v>
      </c>
      <c r="G47920" s="8" t="s">
        <v>387</v>
      </c>
      <c r="H47920" s="8" t="s">
        <v>1406</v>
      </c>
      <c r="I47920" s="8" t="s">
        <v>138</v>
      </c>
      <c r="J47920" s="8" t="s">
        <v>151</v>
      </c>
      <c r="K47920" s="8" t="s">
        <v>86</v>
      </c>
      <c r="L47920" s="8">
        <v>2019</v>
      </c>
      <c r="M47920" s="8"/>
    </row>
    <row r="47921" spans="2:13" x14ac:dyDescent="0.3">
      <c r="B47921" s="8" t="s">
        <v>42</v>
      </c>
      <c r="C47921" s="8" t="s">
        <v>6</v>
      </c>
      <c r="D47921" s="9">
        <f>Table15[[#This Row],[Sales price]]*Table15[[#This Row],[Product '#]]</f>
        <v>7.2119084207799151</v>
      </c>
      <c r="E47921" s="9">
        <v>7.2119084207799151</v>
      </c>
      <c r="F47921" s="9">
        <v>1</v>
      </c>
      <c r="G47921" s="8" t="s">
        <v>387</v>
      </c>
      <c r="H47921" s="8" t="s">
        <v>1406</v>
      </c>
      <c r="I47921" s="8" t="s">
        <v>138</v>
      </c>
      <c r="J47921" s="8" t="s">
        <v>151</v>
      </c>
      <c r="K47921" s="8" t="s">
        <v>86</v>
      </c>
      <c r="L47921" s="8">
        <v>2004</v>
      </c>
      <c r="M47921" s="8"/>
    </row>
    <row r="47922" spans="2:13" x14ac:dyDescent="0.3">
      <c r="B47922" s="8" t="s">
        <v>42</v>
      </c>
      <c r="C47922" s="8" t="s">
        <v>6</v>
      </c>
      <c r="D47922" s="9">
        <f>Table15[[#This Row],[Sales price]]*Table15[[#This Row],[Product '#]]</f>
        <v>12.492099657317157</v>
      </c>
      <c r="E47922" s="9">
        <v>2.4984199314634314</v>
      </c>
      <c r="F47922" s="9">
        <v>5</v>
      </c>
      <c r="G47922" s="8" t="s">
        <v>387</v>
      </c>
      <c r="H47922" s="8" t="s">
        <v>1406</v>
      </c>
      <c r="I47922" s="8" t="s">
        <v>138</v>
      </c>
      <c r="J47922" s="8" t="s">
        <v>151</v>
      </c>
      <c r="K47922" s="8" t="s">
        <v>86</v>
      </c>
      <c r="L47922" s="8">
        <v>2003</v>
      </c>
      <c r="M47922" s="8"/>
    </row>
    <row r="47923" spans="2:13" x14ac:dyDescent="0.3">
      <c r="B47923" s="8" t="s">
        <v>42</v>
      </c>
      <c r="C47923" s="8" t="s">
        <v>6</v>
      </c>
      <c r="D47923" s="9">
        <f>Table15[[#This Row],[Sales price]]*Table15[[#This Row],[Product '#]]</f>
        <v>28.89680929053895</v>
      </c>
      <c r="E47923" s="9">
        <v>4.1281156129341356</v>
      </c>
      <c r="F47923" s="9">
        <v>7</v>
      </c>
      <c r="G47923" s="8" t="s">
        <v>387</v>
      </c>
      <c r="H47923" s="8" t="s">
        <v>1406</v>
      </c>
      <c r="I47923" s="8" t="s">
        <v>138</v>
      </c>
      <c r="J47923" s="8" t="s">
        <v>151</v>
      </c>
      <c r="K47923" s="8" t="s">
        <v>86</v>
      </c>
      <c r="L47923" s="8">
        <v>2010</v>
      </c>
      <c r="M47923" s="8"/>
    </row>
    <row r="47924" spans="2:13" x14ac:dyDescent="0.3">
      <c r="B47924" s="8" t="s">
        <v>42</v>
      </c>
      <c r="C47924" s="8" t="s">
        <v>6</v>
      </c>
      <c r="D47924" s="9">
        <f>Table15[[#This Row],[Sales price]]*Table15[[#This Row],[Product '#]]</f>
        <v>2.3652978269020988</v>
      </c>
      <c r="E47924" s="9">
        <v>0.33789968955744265</v>
      </c>
      <c r="F47924" s="9">
        <v>7</v>
      </c>
      <c r="G47924" s="8" t="s">
        <v>387</v>
      </c>
      <c r="H47924" s="8" t="s">
        <v>1406</v>
      </c>
      <c r="I47924" s="8" t="s">
        <v>138</v>
      </c>
      <c r="J47924" s="8" t="s">
        <v>151</v>
      </c>
      <c r="K47924" s="8" t="s">
        <v>86</v>
      </c>
      <c r="L47924" s="8">
        <v>2022</v>
      </c>
      <c r="M47924" s="8"/>
    </row>
    <row r="47925" spans="2:13" x14ac:dyDescent="0.3">
      <c r="B47925" s="8" t="s">
        <v>42</v>
      </c>
      <c r="C47925" s="8" t="s">
        <v>6</v>
      </c>
      <c r="D47925" s="9">
        <f>Table15[[#This Row],[Sales price]]*Table15[[#This Row],[Product '#]]</f>
        <v>33.007357511870126</v>
      </c>
      <c r="E47925" s="9">
        <v>5.5012262519783537</v>
      </c>
      <c r="F47925" s="9">
        <v>6</v>
      </c>
      <c r="G47925" s="8" t="s">
        <v>387</v>
      </c>
      <c r="H47925" s="8" t="s">
        <v>1406</v>
      </c>
      <c r="I47925" s="8" t="s">
        <v>138</v>
      </c>
      <c r="J47925" s="8" t="s">
        <v>151</v>
      </c>
      <c r="K47925" s="8" t="s">
        <v>86</v>
      </c>
      <c r="L47925" s="8">
        <v>2022</v>
      </c>
      <c r="M47925" s="8"/>
    </row>
    <row r="47926" spans="2:13" x14ac:dyDescent="0.3">
      <c r="B47926" s="8" t="s">
        <v>88</v>
      </c>
      <c r="C47926" s="8" t="s">
        <v>6</v>
      </c>
      <c r="D47926" s="9">
        <f>Table15[[#This Row],[Sales price]]*Table15[[#This Row],[Product '#]]</f>
        <v>87.757144954178131</v>
      </c>
      <c r="E47926" s="9">
        <v>9.7507938837975701</v>
      </c>
      <c r="F47926" s="9">
        <v>9</v>
      </c>
      <c r="G47926" s="8" t="s">
        <v>302</v>
      </c>
      <c r="H47926" s="8" t="s">
        <v>1112</v>
      </c>
      <c r="I47926" s="8" t="s">
        <v>3294</v>
      </c>
      <c r="J47926" s="8" t="s">
        <v>151</v>
      </c>
      <c r="K47926" s="8" t="s">
        <v>84</v>
      </c>
      <c r="L47926" s="8">
        <v>2018</v>
      </c>
      <c r="M47926" s="8"/>
    </row>
    <row r="47927" spans="2:13" x14ac:dyDescent="0.3">
      <c r="B47927" s="8" t="s">
        <v>42</v>
      </c>
      <c r="C47927" s="8" t="s">
        <v>6</v>
      </c>
      <c r="D47927" s="9">
        <f>Table15[[#This Row],[Sales price]]*Table15[[#This Row],[Product '#]]</f>
        <v>7.3742548621517852</v>
      </c>
      <c r="E47927" s="9">
        <v>1.4748509724303571</v>
      </c>
      <c r="F47927" s="9">
        <v>5</v>
      </c>
      <c r="G47927" s="8" t="s">
        <v>217</v>
      </c>
      <c r="H47927" s="8" t="s">
        <v>609</v>
      </c>
      <c r="I47927" s="8" t="s">
        <v>138</v>
      </c>
      <c r="J47927" s="8" t="s">
        <v>151</v>
      </c>
      <c r="K47927" s="8" t="s">
        <v>84</v>
      </c>
      <c r="L47927" s="8">
        <v>2010</v>
      </c>
      <c r="M47927" s="8"/>
    </row>
    <row r="47928" spans="2:13" x14ac:dyDescent="0.3">
      <c r="B47928" s="8" t="s">
        <v>42</v>
      </c>
      <c r="C47928" s="8" t="s">
        <v>6</v>
      </c>
      <c r="D47928" s="9">
        <f>Table15[[#This Row],[Sales price]]*Table15[[#This Row],[Product '#]]</f>
        <v>11.605113451983506</v>
      </c>
      <c r="E47928" s="9">
        <v>1.2894570502203895</v>
      </c>
      <c r="F47928" s="9">
        <v>9</v>
      </c>
      <c r="G47928" s="8" t="s">
        <v>387</v>
      </c>
      <c r="H47928" s="8" t="s">
        <v>1406</v>
      </c>
      <c r="I47928" s="8" t="s">
        <v>138</v>
      </c>
      <c r="J47928" s="8" t="s">
        <v>151</v>
      </c>
      <c r="K47928" s="8" t="s">
        <v>86</v>
      </c>
      <c r="L47928" s="8">
        <v>2022</v>
      </c>
      <c r="M47928" s="8"/>
    </row>
    <row r="47929" spans="2:13" x14ac:dyDescent="0.3">
      <c r="B47929" s="8" t="s">
        <v>42</v>
      </c>
      <c r="C47929" s="8" t="s">
        <v>6</v>
      </c>
      <c r="D47929" s="9">
        <f>Table15[[#This Row],[Sales price]]*Table15[[#This Row],[Product '#]]</f>
        <v>53.516140816290694</v>
      </c>
      <c r="E47929" s="9">
        <v>7.6451629737558138</v>
      </c>
      <c r="F47929" s="9">
        <v>7</v>
      </c>
      <c r="G47929" s="8" t="s">
        <v>217</v>
      </c>
      <c r="H47929" s="8" t="s">
        <v>611</v>
      </c>
      <c r="I47929" s="8" t="s">
        <v>138</v>
      </c>
      <c r="J47929" s="8" t="s">
        <v>151</v>
      </c>
      <c r="K47929" s="8" t="s">
        <v>84</v>
      </c>
      <c r="L47929" s="8">
        <v>2014</v>
      </c>
      <c r="M47929" s="8"/>
    </row>
    <row r="47930" spans="2:13" x14ac:dyDescent="0.3">
      <c r="B47930" s="8" t="s">
        <v>42</v>
      </c>
      <c r="C47930" s="8" t="s">
        <v>6</v>
      </c>
      <c r="D47930" s="9">
        <f>Table15[[#This Row],[Sales price]]*Table15[[#This Row],[Product '#]]</f>
        <v>35.633321272255401</v>
      </c>
      <c r="E47930" s="9">
        <v>7.1266642544510805</v>
      </c>
      <c r="F47930" s="9">
        <v>5</v>
      </c>
      <c r="G47930" s="8" t="s">
        <v>217</v>
      </c>
      <c r="H47930" s="8" t="s">
        <v>611</v>
      </c>
      <c r="I47930" s="8" t="s">
        <v>138</v>
      </c>
      <c r="J47930" s="8" t="s">
        <v>151</v>
      </c>
      <c r="K47930" s="8" t="s">
        <v>87</v>
      </c>
      <c r="L47930" s="8">
        <v>2023</v>
      </c>
      <c r="M47930" s="8"/>
    </row>
    <row r="47931" spans="2:13" x14ac:dyDescent="0.3">
      <c r="B47931" s="8" t="s">
        <v>78</v>
      </c>
      <c r="C47931" s="8" t="s">
        <v>6</v>
      </c>
      <c r="D47931" s="9">
        <f>Table15[[#This Row],[Sales price]]*Table15[[#This Row],[Product '#]]</f>
        <v>6.4317833873204124</v>
      </c>
      <c r="E47931" s="9">
        <v>6.4317833873204124</v>
      </c>
      <c r="F47931" s="9">
        <v>1</v>
      </c>
      <c r="G47931" s="8" t="s">
        <v>317</v>
      </c>
      <c r="H47931" s="8" t="s">
        <v>1169</v>
      </c>
      <c r="I47931" s="8" t="s">
        <v>4448</v>
      </c>
      <c r="J47931" s="8" t="s">
        <v>151</v>
      </c>
      <c r="K47931" s="8" t="s">
        <v>86</v>
      </c>
      <c r="L47931" s="8">
        <v>2002</v>
      </c>
      <c r="M47931" s="8"/>
    </row>
    <row r="47932" spans="2:13" x14ac:dyDescent="0.3">
      <c r="B47932" s="8" t="s">
        <v>78</v>
      </c>
      <c r="C47932" s="8" t="s">
        <v>6</v>
      </c>
      <c r="D47932" s="9">
        <f>Table15[[#This Row],[Sales price]]*Table15[[#This Row],[Product '#]]</f>
        <v>0.16454314684098081</v>
      </c>
      <c r="E47932" s="9">
        <v>8.2271573420490407E-2</v>
      </c>
      <c r="F47932" s="9">
        <v>2</v>
      </c>
      <c r="G47932" s="8" t="s">
        <v>317</v>
      </c>
      <c r="H47932" s="8" t="s">
        <v>1169</v>
      </c>
      <c r="I47932" s="8" t="s">
        <v>1906</v>
      </c>
      <c r="J47932" s="8" t="s">
        <v>151</v>
      </c>
      <c r="K47932" s="8" t="s">
        <v>86</v>
      </c>
      <c r="L47932" s="8">
        <v>2013</v>
      </c>
      <c r="M47932" s="8"/>
    </row>
    <row r="47933" spans="2:13" x14ac:dyDescent="0.3">
      <c r="B47933" s="8" t="s">
        <v>78</v>
      </c>
      <c r="C47933" s="8" t="s">
        <v>6</v>
      </c>
      <c r="D47933" s="9">
        <f>Table15[[#This Row],[Sales price]]*Table15[[#This Row],[Product '#]]</f>
        <v>4.3987786539073914</v>
      </c>
      <c r="E47933" s="9">
        <v>0.62839695055819877</v>
      </c>
      <c r="F47933" s="9">
        <v>7</v>
      </c>
      <c r="G47933" s="8" t="s">
        <v>317</v>
      </c>
      <c r="H47933" s="8" t="s">
        <v>1169</v>
      </c>
      <c r="I47933" s="8" t="s">
        <v>9103</v>
      </c>
      <c r="J47933" s="8" t="s">
        <v>151</v>
      </c>
      <c r="K47933" s="8" t="s">
        <v>86</v>
      </c>
      <c r="L47933" s="8">
        <v>2025</v>
      </c>
      <c r="M47933" s="8"/>
    </row>
    <row r="47934" spans="2:13" x14ac:dyDescent="0.3">
      <c r="B47934" s="8" t="s">
        <v>100</v>
      </c>
      <c r="C47934" s="8" t="s">
        <v>6</v>
      </c>
      <c r="D47934" s="9">
        <f>Table15[[#This Row],[Sales price]]*Table15[[#This Row],[Product '#]]</f>
        <v>37.642616198223983</v>
      </c>
      <c r="E47934" s="9">
        <v>5.3775165997462837</v>
      </c>
      <c r="F47934" s="9">
        <v>7</v>
      </c>
      <c r="G47934" s="8" t="s">
        <v>396</v>
      </c>
      <c r="H47934" s="8" t="s">
        <v>1517</v>
      </c>
      <c r="I47934" s="8" t="s">
        <v>7616</v>
      </c>
      <c r="J47934" s="8" t="s">
        <v>151</v>
      </c>
      <c r="K47934" s="8" t="s">
        <v>85</v>
      </c>
      <c r="L47934" s="8">
        <v>2011</v>
      </c>
      <c r="M47934" s="8"/>
    </row>
    <row r="47935" spans="2:13" x14ac:dyDescent="0.3">
      <c r="B47935" s="8" t="s">
        <v>100</v>
      </c>
      <c r="C47935" s="8" t="s">
        <v>6</v>
      </c>
      <c r="D47935" s="9">
        <f>Table15[[#This Row],[Sales price]]*Table15[[#This Row],[Product '#]]</f>
        <v>4.9215092331313297</v>
      </c>
      <c r="E47935" s="9">
        <v>4.9215092331313297</v>
      </c>
      <c r="F47935" s="9">
        <v>1</v>
      </c>
      <c r="G47935" s="8" t="s">
        <v>396</v>
      </c>
      <c r="H47935" s="8" t="s">
        <v>1517</v>
      </c>
      <c r="I47935" s="8" t="s">
        <v>4837</v>
      </c>
      <c r="J47935" s="8" t="s">
        <v>151</v>
      </c>
      <c r="K47935" s="8" t="s">
        <v>85</v>
      </c>
      <c r="L47935" s="8">
        <v>2019</v>
      </c>
      <c r="M47935" s="8"/>
    </row>
    <row r="47936" spans="2:13" x14ac:dyDescent="0.3">
      <c r="B47936" s="8" t="s">
        <v>100</v>
      </c>
      <c r="C47936" s="8" t="s">
        <v>6</v>
      </c>
      <c r="D47936" s="9">
        <f>Table15[[#This Row],[Sales price]]*Table15[[#This Row],[Product '#]]</f>
        <v>56.610390426454707</v>
      </c>
      <c r="E47936" s="9">
        <v>7.0762988033068384</v>
      </c>
      <c r="F47936" s="9">
        <v>8</v>
      </c>
      <c r="G47936" s="8" t="s">
        <v>355</v>
      </c>
      <c r="H47936" s="8" t="s">
        <v>794</v>
      </c>
      <c r="I47936" s="8" t="s">
        <v>7616</v>
      </c>
      <c r="J47936" s="8" t="s">
        <v>151</v>
      </c>
      <c r="K47936" s="8" t="s">
        <v>85</v>
      </c>
      <c r="L47936" s="8">
        <v>2006</v>
      </c>
      <c r="M47936" s="8"/>
    </row>
    <row r="47937" spans="2:13" x14ac:dyDescent="0.3">
      <c r="B47937" s="8" t="s">
        <v>100</v>
      </c>
      <c r="C47937" s="8" t="s">
        <v>6</v>
      </c>
      <c r="D47937" s="9">
        <f>Table15[[#This Row],[Sales price]]*Table15[[#This Row],[Product '#]]</f>
        <v>0.23432711904884274</v>
      </c>
      <c r="E47937" s="9">
        <v>7.8109039682947579E-2</v>
      </c>
      <c r="F47937" s="9">
        <v>3</v>
      </c>
      <c r="G47937" s="8" t="s">
        <v>355</v>
      </c>
      <c r="H47937" s="8" t="s">
        <v>794</v>
      </c>
      <c r="I47937" s="8" t="s">
        <v>4837</v>
      </c>
      <c r="J47937" s="8" t="s">
        <v>151</v>
      </c>
      <c r="K47937" s="8" t="s">
        <v>85</v>
      </c>
      <c r="L47937" s="8">
        <v>2018</v>
      </c>
      <c r="M47937" s="8"/>
    </row>
    <row r="47938" spans="2:13" x14ac:dyDescent="0.3">
      <c r="B47938" s="8" t="s">
        <v>100</v>
      </c>
      <c r="C47938" s="8" t="s">
        <v>6</v>
      </c>
      <c r="D47938" s="9">
        <f>Table15[[#This Row],[Sales price]]*Table15[[#This Row],[Product '#]]</f>
        <v>38.265747733323629</v>
      </c>
      <c r="E47938" s="9">
        <v>5.466535390474804</v>
      </c>
      <c r="F47938" s="9">
        <v>7</v>
      </c>
      <c r="G47938" s="8" t="s">
        <v>355</v>
      </c>
      <c r="H47938" s="8" t="s">
        <v>793</v>
      </c>
      <c r="I47938" s="8" t="s">
        <v>7616</v>
      </c>
      <c r="J47938" s="8" t="s">
        <v>151</v>
      </c>
      <c r="K47938" s="8" t="s">
        <v>85</v>
      </c>
      <c r="L47938" s="8">
        <v>2011</v>
      </c>
      <c r="M47938" s="8"/>
    </row>
    <row r="47939" spans="2:13" x14ac:dyDescent="0.3">
      <c r="B47939" s="7" t="s">
        <v>100</v>
      </c>
      <c r="C47939" s="8" t="s">
        <v>6</v>
      </c>
      <c r="D47939" s="10">
        <f>Table15[[#This Row],[Sales price]]*Table15[[#This Row],[Product '#]]</f>
        <v>13.082036744019156</v>
      </c>
      <c r="E47939" s="10">
        <v>6.541018372009578</v>
      </c>
      <c r="F47939" s="10">
        <v>2</v>
      </c>
      <c r="G47939" s="7" t="s">
        <v>355</v>
      </c>
      <c r="H47939" s="7" t="s">
        <v>793</v>
      </c>
      <c r="I47939" s="7" t="s">
        <v>4837</v>
      </c>
      <c r="J47939" s="7" t="s">
        <v>151</v>
      </c>
      <c r="K47939" s="7" t="s">
        <v>85</v>
      </c>
      <c r="L47939" s="7">
        <v>2003</v>
      </c>
      <c r="M47939" s="7"/>
    </row>
    <row r="47940" spans="2:13" x14ac:dyDescent="0.3">
      <c r="B47940" s="8" t="s">
        <v>100</v>
      </c>
      <c r="C47940" s="8" t="s">
        <v>6</v>
      </c>
      <c r="D47940" s="9">
        <f>Table15[[#This Row],[Sales price]]*Table15[[#This Row],[Product '#]]</f>
        <v>2.3212835015697708</v>
      </c>
      <c r="E47940" s="9">
        <v>0.7737611671899236</v>
      </c>
      <c r="F47940" s="9">
        <v>3</v>
      </c>
      <c r="G47940" s="8" t="s">
        <v>355</v>
      </c>
      <c r="H47940" s="8" t="s">
        <v>794</v>
      </c>
      <c r="I47940" s="8" t="s">
        <v>4837</v>
      </c>
      <c r="J47940" s="8" t="s">
        <v>151</v>
      </c>
      <c r="K47940" s="8" t="s">
        <v>85</v>
      </c>
      <c r="L47940" s="8">
        <v>2003</v>
      </c>
      <c r="M47940" s="8"/>
    </row>
    <row r="47941" spans="2:13" x14ac:dyDescent="0.3">
      <c r="B47941" s="8" t="s">
        <v>100</v>
      </c>
      <c r="C47941" s="8" t="s">
        <v>6</v>
      </c>
      <c r="D47941" s="9">
        <f>Table15[[#This Row],[Sales price]]*Table15[[#This Row],[Product '#]]</f>
        <v>24.246184745841102</v>
      </c>
      <c r="E47941" s="9">
        <v>8.0820615819470341</v>
      </c>
      <c r="F47941" s="9">
        <v>3</v>
      </c>
      <c r="G47941" s="8" t="s">
        <v>355</v>
      </c>
      <c r="H47941" s="8" t="s">
        <v>794</v>
      </c>
      <c r="I47941" s="8" t="s">
        <v>7616</v>
      </c>
      <c r="J47941" s="8" t="s">
        <v>151</v>
      </c>
      <c r="K47941" s="8" t="s">
        <v>85</v>
      </c>
      <c r="L47941" s="8">
        <v>2020</v>
      </c>
      <c r="M47941" s="8"/>
    </row>
    <row r="47942" spans="2:13" x14ac:dyDescent="0.3">
      <c r="B47942" s="8" t="s">
        <v>117</v>
      </c>
      <c r="C47942" s="8" t="s">
        <v>6</v>
      </c>
      <c r="D47942" s="9">
        <f>Table15[[#This Row],[Sales price]]*Table15[[#This Row],[Product '#]]</f>
        <v>70.96835792452093</v>
      </c>
      <c r="E47942" s="9">
        <v>8.8710447405651163</v>
      </c>
      <c r="F47942" s="9">
        <v>8</v>
      </c>
      <c r="G47942" s="8" t="s">
        <v>396</v>
      </c>
      <c r="H47942" s="8" t="s">
        <v>1521</v>
      </c>
      <c r="I47942" s="8" t="s">
        <v>5761</v>
      </c>
      <c r="J47942" s="8" t="s">
        <v>151</v>
      </c>
      <c r="K47942" s="8" t="s">
        <v>84</v>
      </c>
      <c r="L47942" s="8">
        <v>2016</v>
      </c>
      <c r="M47942" s="8"/>
    </row>
    <row r="47943" spans="2:13" x14ac:dyDescent="0.3">
      <c r="B47943" s="8" t="s">
        <v>41</v>
      </c>
      <c r="C47943" s="8" t="s">
        <v>6</v>
      </c>
      <c r="D47943" s="9">
        <f>Table15[[#This Row],[Sales price]]*Table15[[#This Row],[Product '#]]</f>
        <v>80.603518583123019</v>
      </c>
      <c r="E47943" s="9">
        <v>8.0603518583123019</v>
      </c>
      <c r="F47943" s="9">
        <v>10</v>
      </c>
      <c r="G47943" s="8" t="s">
        <v>236</v>
      </c>
      <c r="H47943" s="8" t="s">
        <v>801</v>
      </c>
      <c r="I47943" s="8" t="s">
        <v>6223</v>
      </c>
      <c r="J47943" s="8" t="s">
        <v>151</v>
      </c>
      <c r="K47943" s="8" t="s">
        <v>87</v>
      </c>
      <c r="L47943" s="8">
        <v>2023</v>
      </c>
      <c r="M47943" s="8"/>
    </row>
    <row r="47944" spans="2:13" x14ac:dyDescent="0.3">
      <c r="B47944" s="8" t="s">
        <v>41</v>
      </c>
      <c r="C47944" s="8" t="s">
        <v>6</v>
      </c>
      <c r="D47944" s="9">
        <f>Table15[[#This Row],[Sales price]]*Table15[[#This Row],[Product '#]]</f>
        <v>16.666945945082418</v>
      </c>
      <c r="E47944" s="9">
        <v>5.5556486483608065</v>
      </c>
      <c r="F47944" s="9">
        <v>3</v>
      </c>
      <c r="G47944" s="8" t="s">
        <v>236</v>
      </c>
      <c r="H47944" s="8" t="s">
        <v>810</v>
      </c>
      <c r="I47944" s="8" t="s">
        <v>7844</v>
      </c>
      <c r="J47944" s="8" t="s">
        <v>151</v>
      </c>
      <c r="K47944" s="8" t="s">
        <v>84</v>
      </c>
      <c r="L47944" s="8">
        <v>2022</v>
      </c>
      <c r="M47944" s="8"/>
    </row>
    <row r="47945" spans="2:13" x14ac:dyDescent="0.3">
      <c r="B47945" s="8" t="s">
        <v>41</v>
      </c>
      <c r="C47945" s="8" t="s">
        <v>6</v>
      </c>
      <c r="D47945" s="9">
        <f>Table15[[#This Row],[Sales price]]*Table15[[#This Row],[Product '#]]</f>
        <v>25.697298780049916</v>
      </c>
      <c r="E47945" s="9">
        <v>6.424324695012479</v>
      </c>
      <c r="F47945" s="9">
        <v>4</v>
      </c>
      <c r="G47945" s="8" t="s">
        <v>236</v>
      </c>
      <c r="H47945" s="8" t="s">
        <v>801</v>
      </c>
      <c r="I47945" s="8" t="s">
        <v>3165</v>
      </c>
      <c r="J47945" s="8" t="s">
        <v>151</v>
      </c>
      <c r="K47945" s="8" t="s">
        <v>84</v>
      </c>
      <c r="L47945" s="8">
        <v>2006</v>
      </c>
      <c r="M47945" s="8"/>
    </row>
    <row r="47946" spans="2:13" x14ac:dyDescent="0.3">
      <c r="B47946" s="8" t="s">
        <v>41</v>
      </c>
      <c r="C47946" s="8" t="s">
        <v>6</v>
      </c>
      <c r="D47946" s="9">
        <f>Table15[[#This Row],[Sales price]]*Table15[[#This Row],[Product '#]]</f>
        <v>11.537218594877501</v>
      </c>
      <c r="E47946" s="9">
        <v>3.8457395316258336</v>
      </c>
      <c r="F47946" s="9">
        <v>3</v>
      </c>
      <c r="G47946" s="8" t="s">
        <v>236</v>
      </c>
      <c r="H47946" s="8" t="s">
        <v>807</v>
      </c>
      <c r="I47946" s="8" t="s">
        <v>5092</v>
      </c>
      <c r="J47946" s="8" t="s">
        <v>151</v>
      </c>
      <c r="K47946" s="8" t="s">
        <v>86</v>
      </c>
      <c r="L47946" s="8">
        <v>2025</v>
      </c>
      <c r="M47946" s="8"/>
    </row>
    <row r="47947" spans="2:13" x14ac:dyDescent="0.3">
      <c r="B47947" s="8" t="s">
        <v>40</v>
      </c>
      <c r="C47947" s="8" t="s">
        <v>6</v>
      </c>
      <c r="D47947" s="9">
        <f>Table15[[#This Row],[Sales price]]*Table15[[#This Row],[Product '#]]</f>
        <v>20.374987043793524</v>
      </c>
      <c r="E47947" s="9">
        <v>6.7916623479311742</v>
      </c>
      <c r="F47947" s="9">
        <v>3</v>
      </c>
      <c r="G47947" s="8" t="s">
        <v>236</v>
      </c>
      <c r="H47947" s="8" t="s">
        <v>812</v>
      </c>
      <c r="I47947" s="8" t="s">
        <v>11986</v>
      </c>
      <c r="J47947" s="8" t="s">
        <v>151</v>
      </c>
      <c r="K47947" s="8" t="s">
        <v>86</v>
      </c>
      <c r="L47947" s="8">
        <v>2024</v>
      </c>
      <c r="M47947" s="8"/>
    </row>
    <row r="47948" spans="2:13" x14ac:dyDescent="0.3">
      <c r="B47948" s="8" t="s">
        <v>40</v>
      </c>
      <c r="C47948" s="8" t="s">
        <v>6</v>
      </c>
      <c r="D47948" s="9">
        <f>Table15[[#This Row],[Sales price]]*Table15[[#This Row],[Product '#]]</f>
        <v>0.69902787093316432</v>
      </c>
      <c r="E47948" s="9">
        <v>7.7669763437018258E-2</v>
      </c>
      <c r="F47948" s="9">
        <v>9</v>
      </c>
      <c r="G47948" s="8" t="s">
        <v>236</v>
      </c>
      <c r="H47948" s="8" t="s">
        <v>815</v>
      </c>
      <c r="I47948" s="8" t="s">
        <v>10324</v>
      </c>
      <c r="J47948" s="8" t="s">
        <v>151</v>
      </c>
      <c r="K47948" s="8" t="s">
        <v>84</v>
      </c>
      <c r="L47948" s="8">
        <v>2003</v>
      </c>
      <c r="M47948" s="8"/>
    </row>
    <row r="47949" spans="2:13" x14ac:dyDescent="0.3">
      <c r="B47949" s="8" t="s">
        <v>125</v>
      </c>
      <c r="C47949" s="8" t="s">
        <v>6</v>
      </c>
      <c r="D47949" s="9">
        <f>Table15[[#This Row],[Sales price]]*Table15[[#This Row],[Product '#]]</f>
        <v>3.4394705340013632</v>
      </c>
      <c r="E47949" s="9">
        <v>3.4394705340013632</v>
      </c>
      <c r="F47949" s="9">
        <v>1</v>
      </c>
      <c r="G47949" s="8" t="s">
        <v>236</v>
      </c>
      <c r="H47949" s="8" t="s">
        <v>807</v>
      </c>
      <c r="I47949" s="8" t="s">
        <v>4595</v>
      </c>
      <c r="J47949" s="8" t="s">
        <v>151</v>
      </c>
      <c r="K47949" s="8" t="s">
        <v>84</v>
      </c>
      <c r="L47949" s="8">
        <v>2010</v>
      </c>
      <c r="M47949" s="8"/>
    </row>
    <row r="47950" spans="2:13" x14ac:dyDescent="0.3">
      <c r="B47950" s="8" t="s">
        <v>61</v>
      </c>
      <c r="C47950" s="8" t="s">
        <v>6</v>
      </c>
      <c r="D47950" s="9">
        <f>Table15[[#This Row],[Sales price]]*Table15[[#This Row],[Product '#]]</f>
        <v>23.31695551526197</v>
      </c>
      <c r="E47950" s="9">
        <v>2.9146194394077463</v>
      </c>
      <c r="F47950" s="9">
        <v>8</v>
      </c>
      <c r="G47950" s="8" t="s">
        <v>236</v>
      </c>
      <c r="H47950" s="8" t="s">
        <v>837</v>
      </c>
      <c r="I47950" s="8" t="s">
        <v>7742</v>
      </c>
      <c r="J47950" s="8" t="s">
        <v>151</v>
      </c>
      <c r="K47950" s="8" t="s">
        <v>87</v>
      </c>
      <c r="L47950" s="8">
        <v>2020</v>
      </c>
      <c r="M47950" s="8"/>
    </row>
    <row r="47951" spans="2:13" x14ac:dyDescent="0.3">
      <c r="B47951" s="8" t="s">
        <v>61</v>
      </c>
      <c r="C47951" s="8" t="s">
        <v>6</v>
      </c>
      <c r="D47951" s="9">
        <f>Table15[[#This Row],[Sales price]]*Table15[[#This Row],[Product '#]]</f>
        <v>39.822138059087557</v>
      </c>
      <c r="E47951" s="9">
        <v>9.9555345147718892</v>
      </c>
      <c r="F47951" s="9">
        <v>4</v>
      </c>
      <c r="G47951" s="8" t="s">
        <v>217</v>
      </c>
      <c r="H47951" s="8" t="s">
        <v>634</v>
      </c>
      <c r="I47951" s="8" t="s">
        <v>10472</v>
      </c>
      <c r="J47951" s="8" t="s">
        <v>151</v>
      </c>
      <c r="K47951" s="8" t="s">
        <v>84</v>
      </c>
      <c r="L47951" s="8">
        <v>2003</v>
      </c>
      <c r="M47951" s="8"/>
    </row>
    <row r="47952" spans="2:13" x14ac:dyDescent="0.3">
      <c r="B47952" s="8" t="s">
        <v>61</v>
      </c>
      <c r="C47952" s="8" t="s">
        <v>6</v>
      </c>
      <c r="D47952" s="9">
        <f>Table15[[#This Row],[Sales price]]*Table15[[#This Row],[Product '#]]</f>
        <v>17.297385318891003</v>
      </c>
      <c r="E47952" s="9">
        <v>2.4710550455558575</v>
      </c>
      <c r="F47952" s="9">
        <v>7</v>
      </c>
      <c r="G47952" s="8" t="s">
        <v>217</v>
      </c>
      <c r="H47952" s="8" t="s">
        <v>634</v>
      </c>
      <c r="I47952" s="8" t="s">
        <v>5930</v>
      </c>
      <c r="J47952" s="8" t="s">
        <v>151</v>
      </c>
      <c r="K47952" s="8" t="s">
        <v>84</v>
      </c>
      <c r="L47952" s="8">
        <v>2025</v>
      </c>
      <c r="M47952" s="8"/>
    </row>
    <row r="47953" spans="2:13" x14ac:dyDescent="0.3">
      <c r="B47953" s="8" t="s">
        <v>61</v>
      </c>
      <c r="C47953" s="8" t="s">
        <v>6</v>
      </c>
      <c r="D47953" s="9">
        <f>Table15[[#This Row],[Sales price]]*Table15[[#This Row],[Product '#]]</f>
        <v>61.088844852013466</v>
      </c>
      <c r="E47953" s="9">
        <v>7.6361056065016832</v>
      </c>
      <c r="F47953" s="9">
        <v>8</v>
      </c>
      <c r="G47953" s="8" t="s">
        <v>217</v>
      </c>
      <c r="H47953" s="8" t="s">
        <v>634</v>
      </c>
      <c r="I47953" s="8" t="s">
        <v>2498</v>
      </c>
      <c r="J47953" s="8" t="s">
        <v>151</v>
      </c>
      <c r="K47953" s="8" t="s">
        <v>84</v>
      </c>
      <c r="L47953" s="8">
        <v>2014</v>
      </c>
      <c r="M47953" s="8"/>
    </row>
    <row r="47954" spans="2:13" x14ac:dyDescent="0.3">
      <c r="B47954" s="8" t="s">
        <v>61</v>
      </c>
      <c r="C47954" s="8" t="s">
        <v>6</v>
      </c>
      <c r="D47954" s="9">
        <f>Table15[[#This Row],[Sales price]]*Table15[[#This Row],[Product '#]]</f>
        <v>4.734765035948282</v>
      </c>
      <c r="E47954" s="9">
        <v>4.734765035948282</v>
      </c>
      <c r="F47954" s="9">
        <v>1</v>
      </c>
      <c r="G47954" s="8" t="s">
        <v>217</v>
      </c>
      <c r="H47954" s="8" t="s">
        <v>634</v>
      </c>
      <c r="I47954" s="8" t="s">
        <v>2988</v>
      </c>
      <c r="J47954" s="8" t="s">
        <v>151</v>
      </c>
      <c r="K47954" s="8" t="s">
        <v>84</v>
      </c>
      <c r="L47954" s="8">
        <v>2020</v>
      </c>
      <c r="M47954" s="8"/>
    </row>
    <row r="47955" spans="2:13" x14ac:dyDescent="0.3">
      <c r="B47955" s="8" t="s">
        <v>61</v>
      </c>
      <c r="C47955" s="8" t="s">
        <v>6</v>
      </c>
      <c r="D47955" s="9">
        <f>Table15[[#This Row],[Sales price]]*Table15[[#This Row],[Product '#]]</f>
        <v>76.517493174447551</v>
      </c>
      <c r="E47955" s="9">
        <v>8.5019436860497279</v>
      </c>
      <c r="F47955" s="9">
        <v>9</v>
      </c>
      <c r="G47955" s="8" t="s">
        <v>217</v>
      </c>
      <c r="H47955" s="8" t="s">
        <v>634</v>
      </c>
      <c r="I47955" s="8" t="s">
        <v>3506</v>
      </c>
      <c r="J47955" s="8" t="s">
        <v>151</v>
      </c>
      <c r="K47955" s="8" t="s">
        <v>84</v>
      </c>
      <c r="L47955" s="8">
        <v>2001</v>
      </c>
      <c r="M47955" s="8"/>
    </row>
    <row r="47956" spans="2:13" x14ac:dyDescent="0.3">
      <c r="B47956" s="8" t="s">
        <v>61</v>
      </c>
      <c r="C47956" s="8" t="s">
        <v>6</v>
      </c>
      <c r="D47956" s="9">
        <f>Table15[[#This Row],[Sales price]]*Table15[[#This Row],[Product '#]]</f>
        <v>22.591886138495134</v>
      </c>
      <c r="E47956" s="9">
        <v>5.6479715346237835</v>
      </c>
      <c r="F47956" s="9">
        <v>4</v>
      </c>
      <c r="G47956" s="8" t="s">
        <v>217</v>
      </c>
      <c r="H47956" s="8" t="s">
        <v>634</v>
      </c>
      <c r="I47956" s="8" t="s">
        <v>5201</v>
      </c>
      <c r="J47956" s="8" t="s">
        <v>151</v>
      </c>
      <c r="K47956" s="8" t="s">
        <v>84</v>
      </c>
      <c r="L47956" s="8">
        <v>2004</v>
      </c>
      <c r="M47956" s="8"/>
    </row>
    <row r="47957" spans="2:13" x14ac:dyDescent="0.3">
      <c r="B47957" s="8" t="s">
        <v>100</v>
      </c>
      <c r="C47957" s="8" t="s">
        <v>6</v>
      </c>
      <c r="D47957" s="9">
        <f>Table15[[#This Row],[Sales price]]*Table15[[#This Row],[Product '#]]</f>
        <v>19.877035126206223</v>
      </c>
      <c r="E47957" s="9">
        <v>3.9754070252412443</v>
      </c>
      <c r="F47957" s="9">
        <v>5</v>
      </c>
      <c r="G47957" s="8" t="s">
        <v>217</v>
      </c>
      <c r="H47957" s="8" t="s">
        <v>633</v>
      </c>
      <c r="I47957" s="8" t="s">
        <v>7740</v>
      </c>
      <c r="J47957" s="8" t="s">
        <v>151</v>
      </c>
      <c r="K47957" s="8" t="s">
        <v>85</v>
      </c>
      <c r="L47957" s="8">
        <v>2002</v>
      </c>
      <c r="M47957" s="8"/>
    </row>
    <row r="47958" spans="2:13" x14ac:dyDescent="0.3">
      <c r="B47958" s="8" t="s">
        <v>61</v>
      </c>
      <c r="C47958" s="8" t="s">
        <v>6</v>
      </c>
      <c r="D47958" s="9">
        <f>Table15[[#This Row],[Sales price]]*Table15[[#This Row],[Product '#]]</f>
        <v>92.446007229616427</v>
      </c>
      <c r="E47958" s="9">
        <v>9.2446007229616427</v>
      </c>
      <c r="F47958" s="9">
        <v>10</v>
      </c>
      <c r="G47958" s="8" t="s">
        <v>217</v>
      </c>
      <c r="H47958" s="8" t="s">
        <v>634</v>
      </c>
      <c r="I47958" s="8" t="s">
        <v>8737</v>
      </c>
      <c r="J47958" s="8" t="s">
        <v>151</v>
      </c>
      <c r="K47958" s="8" t="s">
        <v>84</v>
      </c>
      <c r="L47958" s="8">
        <v>2010</v>
      </c>
      <c r="M47958" s="8"/>
    </row>
    <row r="47959" spans="2:13" x14ac:dyDescent="0.3">
      <c r="B47959" s="8" t="s">
        <v>61</v>
      </c>
      <c r="C47959" s="8" t="s">
        <v>6</v>
      </c>
      <c r="D47959" s="9">
        <f>Table15[[#This Row],[Sales price]]*Table15[[#This Row],[Product '#]]</f>
        <v>15.206822777553286</v>
      </c>
      <c r="E47959" s="9">
        <v>3.0413645555106572</v>
      </c>
      <c r="F47959" s="9">
        <v>5</v>
      </c>
      <c r="G47959" s="8" t="s">
        <v>217</v>
      </c>
      <c r="H47959" s="8" t="s">
        <v>634</v>
      </c>
      <c r="I47959" s="8" t="s">
        <v>11665</v>
      </c>
      <c r="J47959" s="8" t="s">
        <v>151</v>
      </c>
      <c r="K47959" s="8" t="s">
        <v>84</v>
      </c>
      <c r="L47959" s="8">
        <v>2024</v>
      </c>
      <c r="M47959" s="8"/>
    </row>
    <row r="47960" spans="2:13" x14ac:dyDescent="0.3">
      <c r="B47960" s="8" t="s">
        <v>61</v>
      </c>
      <c r="C47960" s="8" t="s">
        <v>6</v>
      </c>
      <c r="D47960" s="9">
        <f>Table15[[#This Row],[Sales price]]*Table15[[#This Row],[Product '#]]</f>
        <v>12.54729361959798</v>
      </c>
      <c r="E47960" s="9">
        <v>3.136823404899495</v>
      </c>
      <c r="F47960" s="9">
        <v>4</v>
      </c>
      <c r="G47960" s="8" t="s">
        <v>217</v>
      </c>
      <c r="H47960" s="8" t="s">
        <v>634</v>
      </c>
      <c r="I47960" s="8" t="s">
        <v>11478</v>
      </c>
      <c r="J47960" s="8" t="s">
        <v>151</v>
      </c>
      <c r="K47960" s="8" t="s">
        <v>84</v>
      </c>
      <c r="L47960" s="8">
        <v>2018</v>
      </c>
      <c r="M47960" s="8"/>
    </row>
    <row r="47961" spans="2:13" x14ac:dyDescent="0.3">
      <c r="B47961" s="8" t="s">
        <v>61</v>
      </c>
      <c r="C47961" s="8" t="s">
        <v>6</v>
      </c>
      <c r="D47961" s="9">
        <f>Table15[[#This Row],[Sales price]]*Table15[[#This Row],[Product '#]]</f>
        <v>72.589834517569372</v>
      </c>
      <c r="E47961" s="9">
        <v>7.2589834517569374</v>
      </c>
      <c r="F47961" s="9">
        <v>10</v>
      </c>
      <c r="G47961" s="8" t="s">
        <v>217</v>
      </c>
      <c r="H47961" s="8" t="s">
        <v>634</v>
      </c>
      <c r="I47961" s="8" t="s">
        <v>11102</v>
      </c>
      <c r="J47961" s="8" t="s">
        <v>151</v>
      </c>
      <c r="K47961" s="8" t="s">
        <v>84</v>
      </c>
      <c r="L47961" s="8">
        <v>2011</v>
      </c>
      <c r="M47961" s="8"/>
    </row>
    <row r="47962" spans="2:13" x14ac:dyDescent="0.3">
      <c r="B47962" s="8" t="s">
        <v>115</v>
      </c>
      <c r="C47962" s="8" t="s">
        <v>6</v>
      </c>
      <c r="D47962" s="9">
        <f>Table15[[#This Row],[Sales price]]*Table15[[#This Row],[Product '#]]</f>
        <v>64.927355292398758</v>
      </c>
      <c r="E47962" s="9">
        <v>9.2753364703426797</v>
      </c>
      <c r="F47962" s="9">
        <v>7</v>
      </c>
      <c r="G47962" s="8" t="s">
        <v>217</v>
      </c>
      <c r="H47962" s="8" t="s">
        <v>633</v>
      </c>
      <c r="I47962" s="8" t="s">
        <v>138</v>
      </c>
      <c r="J47962" s="8" t="s">
        <v>151</v>
      </c>
      <c r="K47962" s="8" t="s">
        <v>84</v>
      </c>
      <c r="L47962" s="8">
        <v>2010</v>
      </c>
      <c r="M47962" s="8"/>
    </row>
    <row r="47963" spans="2:13" x14ac:dyDescent="0.3">
      <c r="B47963" s="8" t="s">
        <v>61</v>
      </c>
      <c r="C47963" s="8" t="s">
        <v>6</v>
      </c>
      <c r="D47963" s="9">
        <f>Table15[[#This Row],[Sales price]]*Table15[[#This Row],[Product '#]]</f>
        <v>6.4644126273466611</v>
      </c>
      <c r="E47963" s="9">
        <v>2.1548042091155537</v>
      </c>
      <c r="F47963" s="9">
        <v>3</v>
      </c>
      <c r="G47963" s="8" t="s">
        <v>217</v>
      </c>
      <c r="H47963" s="8" t="s">
        <v>634</v>
      </c>
      <c r="I47963" s="8" t="s">
        <v>8871</v>
      </c>
      <c r="J47963" s="8" t="s">
        <v>151</v>
      </c>
      <c r="K47963" s="8" t="s">
        <v>84</v>
      </c>
      <c r="L47963" s="8">
        <v>2021</v>
      </c>
      <c r="M47963" s="8"/>
    </row>
    <row r="47964" spans="2:13" x14ac:dyDescent="0.3">
      <c r="B47964" s="8" t="s">
        <v>61</v>
      </c>
      <c r="C47964" s="8" t="s">
        <v>6</v>
      </c>
      <c r="D47964" s="9">
        <f>Table15[[#This Row],[Sales price]]*Table15[[#This Row],[Product '#]]</f>
        <v>2.3004345777209179</v>
      </c>
      <c r="E47964" s="9">
        <v>2.3004345777209179</v>
      </c>
      <c r="F47964" s="9">
        <v>1</v>
      </c>
      <c r="G47964" s="8" t="s">
        <v>217</v>
      </c>
      <c r="H47964" s="8" t="s">
        <v>634</v>
      </c>
      <c r="I47964" s="8" t="s">
        <v>9975</v>
      </c>
      <c r="J47964" s="8" t="s">
        <v>151</v>
      </c>
      <c r="K47964" s="8" t="s">
        <v>84</v>
      </c>
      <c r="L47964" s="8">
        <v>2012</v>
      </c>
      <c r="M47964" s="8"/>
    </row>
    <row r="47965" spans="2:13" x14ac:dyDescent="0.3">
      <c r="B47965" s="8" t="s">
        <v>127</v>
      </c>
      <c r="C47965" s="8" t="s">
        <v>6</v>
      </c>
      <c r="D47965" s="9">
        <f>Table15[[#This Row],[Sales price]]*Table15[[#This Row],[Product '#]]</f>
        <v>14.609053336043416</v>
      </c>
      <c r="E47965" s="9">
        <v>7.3045266680217082</v>
      </c>
      <c r="F47965" s="9">
        <v>2</v>
      </c>
      <c r="G47965" s="8" t="s">
        <v>217</v>
      </c>
      <c r="H47965" s="8" t="s">
        <v>633</v>
      </c>
      <c r="I47965" s="8" t="s">
        <v>138</v>
      </c>
      <c r="J47965" s="8" t="s">
        <v>151</v>
      </c>
      <c r="K47965" s="8" t="s">
        <v>84</v>
      </c>
      <c r="L47965" s="8">
        <v>2024</v>
      </c>
      <c r="M47965" s="8"/>
    </row>
    <row r="47966" spans="2:13" x14ac:dyDescent="0.3">
      <c r="B47966" s="8" t="s">
        <v>61</v>
      </c>
      <c r="C47966" s="8" t="s">
        <v>6</v>
      </c>
      <c r="D47966" s="9">
        <f>Table15[[#This Row],[Sales price]]*Table15[[#This Row],[Product '#]]</f>
        <v>21.819661307670223</v>
      </c>
      <c r="E47966" s="9">
        <v>3.1170944725243177</v>
      </c>
      <c r="F47966" s="9">
        <v>7</v>
      </c>
      <c r="G47966" s="8" t="s">
        <v>217</v>
      </c>
      <c r="H47966" s="8" t="s">
        <v>634</v>
      </c>
      <c r="I47966" s="8" t="s">
        <v>1932</v>
      </c>
      <c r="J47966" s="8" t="s">
        <v>151</v>
      </c>
      <c r="K47966" s="8" t="s">
        <v>84</v>
      </c>
      <c r="L47966" s="8">
        <v>2023</v>
      </c>
      <c r="M47966" s="8"/>
    </row>
    <row r="47967" spans="2:13" x14ac:dyDescent="0.3">
      <c r="B47967" s="8" t="s">
        <v>106</v>
      </c>
      <c r="C47967" s="8" t="s">
        <v>6</v>
      </c>
      <c r="D47967" s="9">
        <f>Table15[[#This Row],[Sales price]]*Table15[[#This Row],[Product '#]]</f>
        <v>8.3019377466983215</v>
      </c>
      <c r="E47967" s="9">
        <v>2.0754844366745804</v>
      </c>
      <c r="F47967" s="9">
        <v>4</v>
      </c>
      <c r="G47967" s="8" t="s">
        <v>217</v>
      </c>
      <c r="H47967" s="8" t="s">
        <v>634</v>
      </c>
      <c r="I47967" s="8" t="s">
        <v>4571</v>
      </c>
      <c r="J47967" s="8" t="s">
        <v>151</v>
      </c>
      <c r="K47967" s="8" t="s">
        <v>85</v>
      </c>
      <c r="L47967" s="8">
        <v>2023</v>
      </c>
      <c r="M47967" s="8"/>
    </row>
    <row r="47968" spans="2:13" x14ac:dyDescent="0.3">
      <c r="B47968" s="7" t="s">
        <v>61</v>
      </c>
      <c r="C47968" s="8" t="s">
        <v>6</v>
      </c>
      <c r="D47968" s="10">
        <f>Table15[[#This Row],[Sales price]]*Table15[[#This Row],[Product '#]]</f>
        <v>42.884476208692902</v>
      </c>
      <c r="E47968" s="10">
        <v>4.2884476208692899</v>
      </c>
      <c r="F47968" s="10">
        <v>10</v>
      </c>
      <c r="G47968" s="7" t="s">
        <v>217</v>
      </c>
      <c r="H47968" s="7" t="s">
        <v>634</v>
      </c>
      <c r="I47968" s="7" t="s">
        <v>8348</v>
      </c>
      <c r="J47968" s="7" t="s">
        <v>151</v>
      </c>
      <c r="K47968" s="7" t="s">
        <v>84</v>
      </c>
      <c r="L47968" s="7">
        <v>2016</v>
      </c>
      <c r="M47968" s="7"/>
    </row>
    <row r="47969" spans="2:13" x14ac:dyDescent="0.3">
      <c r="B47969" s="8" t="s">
        <v>61</v>
      </c>
      <c r="C47969" s="8" t="s">
        <v>6</v>
      </c>
      <c r="D47969" s="9">
        <f>Table15[[#This Row],[Sales price]]*Table15[[#This Row],[Product '#]]</f>
        <v>27.336422190214755</v>
      </c>
      <c r="E47969" s="9">
        <v>9.1121407300715855</v>
      </c>
      <c r="F47969" s="9">
        <v>3</v>
      </c>
      <c r="G47969" s="8" t="s">
        <v>217</v>
      </c>
      <c r="H47969" s="8" t="s">
        <v>634</v>
      </c>
      <c r="I47969" s="8" t="s">
        <v>9587</v>
      </c>
      <c r="J47969" s="8" t="s">
        <v>151</v>
      </c>
      <c r="K47969" s="8" t="s">
        <v>84</v>
      </c>
      <c r="L47969" s="8">
        <v>2006</v>
      </c>
      <c r="M47969" s="8"/>
    </row>
    <row r="47970" spans="2:13" x14ac:dyDescent="0.3">
      <c r="B47970" s="8" t="s">
        <v>61</v>
      </c>
      <c r="C47970" s="8" t="s">
        <v>6</v>
      </c>
      <c r="D47970" s="9">
        <f>Table15[[#This Row],[Sales price]]*Table15[[#This Row],[Product '#]]</f>
        <v>6.9569808847456613</v>
      </c>
      <c r="E47970" s="9">
        <v>1.3913961769491323</v>
      </c>
      <c r="F47970" s="9">
        <v>5</v>
      </c>
      <c r="G47970" s="8" t="s">
        <v>217</v>
      </c>
      <c r="H47970" s="8" t="s">
        <v>634</v>
      </c>
      <c r="I47970" s="8" t="s">
        <v>8973</v>
      </c>
      <c r="J47970" s="8" t="s">
        <v>151</v>
      </c>
      <c r="K47970" s="8" t="s">
        <v>84</v>
      </c>
      <c r="L47970" s="8">
        <v>2008</v>
      </c>
      <c r="M47970" s="8"/>
    </row>
    <row r="47971" spans="2:13" x14ac:dyDescent="0.3">
      <c r="B47971" s="8" t="s">
        <v>115</v>
      </c>
      <c r="C47971" s="8" t="s">
        <v>6</v>
      </c>
      <c r="D47971" s="9">
        <f>Table15[[#This Row],[Sales price]]*Table15[[#This Row],[Product '#]]</f>
        <v>36.366943656145217</v>
      </c>
      <c r="E47971" s="9">
        <v>7.2733887312290433</v>
      </c>
      <c r="F47971" s="9">
        <v>5</v>
      </c>
      <c r="G47971" s="8" t="s">
        <v>217</v>
      </c>
      <c r="H47971" s="8" t="s">
        <v>634</v>
      </c>
      <c r="I47971" s="8" t="s">
        <v>4028</v>
      </c>
      <c r="J47971" s="8" t="s">
        <v>151</v>
      </c>
      <c r="K47971" s="8" t="s">
        <v>84</v>
      </c>
      <c r="L47971" s="8">
        <v>2003</v>
      </c>
      <c r="M47971" s="8"/>
    </row>
    <row r="47972" spans="2:13" x14ac:dyDescent="0.3">
      <c r="B47972" s="8" t="s">
        <v>61</v>
      </c>
      <c r="C47972" s="8" t="s">
        <v>6</v>
      </c>
      <c r="D47972" s="9">
        <f>Table15[[#This Row],[Sales price]]*Table15[[#This Row],[Product '#]]</f>
        <v>40.190023219346969</v>
      </c>
      <c r="E47972" s="9">
        <v>4.0190023219346971</v>
      </c>
      <c r="F47972" s="9">
        <v>10</v>
      </c>
      <c r="G47972" s="8" t="s">
        <v>217</v>
      </c>
      <c r="H47972" s="8" t="s">
        <v>634</v>
      </c>
      <c r="I47972" s="8" t="s">
        <v>11539</v>
      </c>
      <c r="J47972" s="8" t="s">
        <v>151</v>
      </c>
      <c r="K47972" s="8" t="s">
        <v>84</v>
      </c>
      <c r="L47972" s="8">
        <v>2002</v>
      </c>
      <c r="M47972" s="8"/>
    </row>
    <row r="47973" spans="2:13" x14ac:dyDescent="0.3">
      <c r="B47973" s="8" t="s">
        <v>122</v>
      </c>
      <c r="C47973" s="8" t="s">
        <v>6</v>
      </c>
      <c r="D47973" s="9">
        <f>Table15[[#This Row],[Sales price]]*Table15[[#This Row],[Product '#]]</f>
        <v>15.029134388493919</v>
      </c>
      <c r="E47973" s="9">
        <v>1.8786417985617399</v>
      </c>
      <c r="F47973" s="9">
        <v>8</v>
      </c>
      <c r="G47973" s="8" t="s">
        <v>217</v>
      </c>
      <c r="H47973" s="8" t="s">
        <v>633</v>
      </c>
      <c r="I47973" s="8" t="s">
        <v>2881</v>
      </c>
      <c r="J47973" s="8" t="s">
        <v>151</v>
      </c>
      <c r="K47973" s="8" t="s">
        <v>85</v>
      </c>
      <c r="L47973" s="8">
        <v>2000</v>
      </c>
      <c r="M47973" s="8"/>
    </row>
    <row r="47974" spans="2:13" x14ac:dyDescent="0.3">
      <c r="B47974" s="8" t="s">
        <v>61</v>
      </c>
      <c r="C47974" s="8" t="s">
        <v>6</v>
      </c>
      <c r="D47974" s="9">
        <f>Table15[[#This Row],[Sales price]]*Table15[[#This Row],[Product '#]]</f>
        <v>27.896889291632863</v>
      </c>
      <c r="E47974" s="9">
        <v>9.2989630972109545</v>
      </c>
      <c r="F47974" s="9">
        <v>3</v>
      </c>
      <c r="G47974" s="8" t="s">
        <v>217</v>
      </c>
      <c r="H47974" s="8" t="s">
        <v>634</v>
      </c>
      <c r="I47974" s="8" t="s">
        <v>7107</v>
      </c>
      <c r="J47974" s="8" t="s">
        <v>151</v>
      </c>
      <c r="K47974" s="8" t="s">
        <v>84</v>
      </c>
      <c r="L47974" s="8">
        <v>2010</v>
      </c>
      <c r="M47974" s="8"/>
    </row>
    <row r="47975" spans="2:13" x14ac:dyDescent="0.3">
      <c r="B47975" s="8" t="s">
        <v>117</v>
      </c>
      <c r="C47975" s="8" t="s">
        <v>6</v>
      </c>
      <c r="D47975" s="9">
        <f>Table15[[#This Row],[Sales price]]*Table15[[#This Row],[Product '#]]</f>
        <v>6.6202629278872287</v>
      </c>
      <c r="E47975" s="9">
        <v>2.2067543092957429</v>
      </c>
      <c r="F47975" s="9">
        <v>3</v>
      </c>
      <c r="G47975" s="8" t="s">
        <v>217</v>
      </c>
      <c r="H47975" s="8" t="s">
        <v>634</v>
      </c>
      <c r="I47975" s="8" t="s">
        <v>9641</v>
      </c>
      <c r="J47975" s="8" t="s">
        <v>151</v>
      </c>
      <c r="K47975" s="8" t="s">
        <v>84</v>
      </c>
      <c r="L47975" s="8">
        <v>2021</v>
      </c>
      <c r="M47975" s="8"/>
    </row>
    <row r="47976" spans="2:13" x14ac:dyDescent="0.3">
      <c r="B47976" s="8" t="s">
        <v>100</v>
      </c>
      <c r="C47976" s="8" t="s">
        <v>6</v>
      </c>
      <c r="D47976" s="9">
        <f>Table15[[#This Row],[Sales price]]*Table15[[#This Row],[Product '#]]</f>
        <v>39.016063260668822</v>
      </c>
      <c r="E47976" s="9">
        <v>7.8032126521337641</v>
      </c>
      <c r="F47976" s="9">
        <v>5</v>
      </c>
      <c r="G47976" s="8" t="s">
        <v>217</v>
      </c>
      <c r="H47976" s="8" t="s">
        <v>633</v>
      </c>
      <c r="I47976" s="8" t="s">
        <v>4139</v>
      </c>
      <c r="J47976" s="8" t="s">
        <v>151</v>
      </c>
      <c r="K47976" s="8" t="s">
        <v>87</v>
      </c>
      <c r="L47976" s="8">
        <v>2020</v>
      </c>
      <c r="M47976" s="8"/>
    </row>
    <row r="47977" spans="2:13" x14ac:dyDescent="0.3">
      <c r="B47977" s="8" t="s">
        <v>61</v>
      </c>
      <c r="C47977" s="8" t="s">
        <v>6</v>
      </c>
      <c r="D47977" s="9">
        <f>Table15[[#This Row],[Sales price]]*Table15[[#This Row],[Product '#]]</f>
        <v>75.740672841491275</v>
      </c>
      <c r="E47977" s="9">
        <v>9.4675841051864094</v>
      </c>
      <c r="F47977" s="9">
        <v>8</v>
      </c>
      <c r="G47977" s="8" t="s">
        <v>217</v>
      </c>
      <c r="H47977" s="8" t="s">
        <v>634</v>
      </c>
      <c r="I47977" s="8" t="s">
        <v>11539</v>
      </c>
      <c r="J47977" s="8" t="s">
        <v>151</v>
      </c>
      <c r="K47977" s="8" t="s">
        <v>84</v>
      </c>
      <c r="L47977" s="8">
        <v>2003</v>
      </c>
      <c r="M47977" s="8"/>
    </row>
    <row r="47978" spans="2:13" x14ac:dyDescent="0.3">
      <c r="B47978" s="8" t="s">
        <v>61</v>
      </c>
      <c r="C47978" s="8" t="s">
        <v>6</v>
      </c>
      <c r="D47978" s="9">
        <f>Table15[[#This Row],[Sales price]]*Table15[[#This Row],[Product '#]]</f>
        <v>6.4439049764587164</v>
      </c>
      <c r="E47978" s="9">
        <v>1.6109762441146791</v>
      </c>
      <c r="F47978" s="9">
        <v>4</v>
      </c>
      <c r="G47978" s="8" t="s">
        <v>217</v>
      </c>
      <c r="H47978" s="8" t="s">
        <v>634</v>
      </c>
      <c r="I47978" s="8" t="s">
        <v>10959</v>
      </c>
      <c r="J47978" s="8" t="s">
        <v>151</v>
      </c>
      <c r="K47978" s="8" t="s">
        <v>84</v>
      </c>
      <c r="L47978" s="8">
        <v>2000</v>
      </c>
      <c r="M47978" s="8"/>
    </row>
    <row r="47979" spans="2:13" x14ac:dyDescent="0.3">
      <c r="B47979" s="8" t="s">
        <v>61</v>
      </c>
      <c r="C47979" s="8" t="s">
        <v>6</v>
      </c>
      <c r="D47979" s="9">
        <f>Table15[[#This Row],[Sales price]]*Table15[[#This Row],[Product '#]]</f>
        <v>12.215553297387217</v>
      </c>
      <c r="E47979" s="9">
        <v>1.745079042483888</v>
      </c>
      <c r="F47979" s="9">
        <v>7</v>
      </c>
      <c r="G47979" s="8" t="s">
        <v>217</v>
      </c>
      <c r="H47979" s="8" t="s">
        <v>634</v>
      </c>
      <c r="I47979" s="8" t="s">
        <v>4163</v>
      </c>
      <c r="J47979" s="8" t="s">
        <v>151</v>
      </c>
      <c r="K47979" s="8" t="s">
        <v>84</v>
      </c>
      <c r="L47979" s="8">
        <v>2006</v>
      </c>
      <c r="M47979" s="8"/>
    </row>
    <row r="47980" spans="2:13" x14ac:dyDescent="0.3">
      <c r="B47980" s="8" t="s">
        <v>122</v>
      </c>
      <c r="C47980" s="8" t="s">
        <v>6</v>
      </c>
      <c r="D47980" s="9">
        <f>Table15[[#This Row],[Sales price]]*Table15[[#This Row],[Product '#]]</f>
        <v>3.8487838478627734</v>
      </c>
      <c r="E47980" s="9">
        <v>1.9243919239313867</v>
      </c>
      <c r="F47980" s="9">
        <v>2</v>
      </c>
      <c r="G47980" s="8" t="s">
        <v>217</v>
      </c>
      <c r="H47980" s="8" t="s">
        <v>634</v>
      </c>
      <c r="I47980" s="8" t="s">
        <v>9679</v>
      </c>
      <c r="J47980" s="8" t="s">
        <v>151</v>
      </c>
      <c r="K47980" s="8" t="s">
        <v>85</v>
      </c>
      <c r="L47980" s="8">
        <v>2003</v>
      </c>
      <c r="M47980" s="8"/>
    </row>
    <row r="47981" spans="2:13" x14ac:dyDescent="0.3">
      <c r="B47981" s="7" t="s">
        <v>61</v>
      </c>
      <c r="C47981" s="8" t="s">
        <v>6</v>
      </c>
      <c r="D47981" s="10">
        <f>Table15[[#This Row],[Sales price]]*Table15[[#This Row],[Product '#]]</f>
        <v>8.0552259909606754</v>
      </c>
      <c r="E47981" s="10">
        <v>8.0552259909606754</v>
      </c>
      <c r="F47981" s="10">
        <v>1</v>
      </c>
      <c r="G47981" s="7" t="s">
        <v>217</v>
      </c>
      <c r="H47981" s="7" t="s">
        <v>634</v>
      </c>
      <c r="I47981" s="7" t="s">
        <v>11539</v>
      </c>
      <c r="J47981" s="7" t="s">
        <v>151</v>
      </c>
      <c r="K47981" s="7" t="s">
        <v>84</v>
      </c>
      <c r="L47981" s="7">
        <v>2009</v>
      </c>
      <c r="M47981" s="7"/>
    </row>
    <row r="47982" spans="2:13" x14ac:dyDescent="0.3">
      <c r="B47982" s="8" t="s">
        <v>61</v>
      </c>
      <c r="C47982" s="8" t="s">
        <v>6</v>
      </c>
      <c r="D47982" s="9">
        <f>Table15[[#This Row],[Sales price]]*Table15[[#This Row],[Product '#]]</f>
        <v>58.218323320741774</v>
      </c>
      <c r="E47982" s="9">
        <v>7.2772904150927218</v>
      </c>
      <c r="F47982" s="9">
        <v>8</v>
      </c>
      <c r="G47982" s="8" t="s">
        <v>409</v>
      </c>
      <c r="H47982" s="8" t="s">
        <v>1694</v>
      </c>
      <c r="I47982" s="8" t="s">
        <v>10904</v>
      </c>
      <c r="J47982" s="8" t="s">
        <v>151</v>
      </c>
      <c r="K47982" s="8" t="s">
        <v>84</v>
      </c>
      <c r="L47982" s="8">
        <v>2022</v>
      </c>
      <c r="M47982" s="8"/>
    </row>
    <row r="47983" spans="2:13" x14ac:dyDescent="0.3">
      <c r="B47983" s="8" t="s">
        <v>115</v>
      </c>
      <c r="C47983" s="8" t="s">
        <v>6</v>
      </c>
      <c r="D47983" s="9">
        <f>Table15[[#This Row],[Sales price]]*Table15[[#This Row],[Product '#]]</f>
        <v>32.50890855696413</v>
      </c>
      <c r="E47983" s="9">
        <v>3.612100950773792</v>
      </c>
      <c r="F47983" s="9">
        <v>9</v>
      </c>
      <c r="G47983" s="8" t="s">
        <v>217</v>
      </c>
      <c r="H47983" s="8" t="s">
        <v>634</v>
      </c>
      <c r="I47983" s="8" t="s">
        <v>8777</v>
      </c>
      <c r="J47983" s="8" t="s">
        <v>151</v>
      </c>
      <c r="K47983" s="8" t="s">
        <v>84</v>
      </c>
      <c r="L47983" s="8">
        <v>2002</v>
      </c>
      <c r="M47983" s="8"/>
    </row>
    <row r="47984" spans="2:13" x14ac:dyDescent="0.3">
      <c r="B47984" s="8" t="s">
        <v>61</v>
      </c>
      <c r="C47984" s="8" t="s">
        <v>6</v>
      </c>
      <c r="D47984" s="9">
        <f>Table15[[#This Row],[Sales price]]*Table15[[#This Row],[Product '#]]</f>
        <v>2.6299503896435681</v>
      </c>
      <c r="E47984" s="9">
        <v>2.6299503896435681</v>
      </c>
      <c r="F47984" s="9">
        <v>1</v>
      </c>
      <c r="G47984" s="8" t="s">
        <v>217</v>
      </c>
      <c r="H47984" s="8" t="s">
        <v>634</v>
      </c>
      <c r="I47984" s="8" t="s">
        <v>11859</v>
      </c>
      <c r="J47984" s="8" t="s">
        <v>151</v>
      </c>
      <c r="K47984" s="8" t="s">
        <v>84</v>
      </c>
      <c r="L47984" s="8">
        <v>2012</v>
      </c>
      <c r="M47984" s="8"/>
    </row>
    <row r="47985" spans="2:13" x14ac:dyDescent="0.3">
      <c r="B47985" s="8" t="s">
        <v>61</v>
      </c>
      <c r="C47985" s="8" t="s">
        <v>6</v>
      </c>
      <c r="D47985" s="9">
        <f>Table15[[#This Row],[Sales price]]*Table15[[#This Row],[Product '#]]</f>
        <v>20.053387531844425</v>
      </c>
      <c r="E47985" s="9">
        <v>3.3422312553074041</v>
      </c>
      <c r="F47985" s="9">
        <v>6</v>
      </c>
      <c r="G47985" s="8" t="s">
        <v>217</v>
      </c>
      <c r="H47985" s="8" t="s">
        <v>634</v>
      </c>
      <c r="I47985" s="8" t="s">
        <v>11859</v>
      </c>
      <c r="J47985" s="8" t="s">
        <v>151</v>
      </c>
      <c r="K47985" s="8" t="s">
        <v>84</v>
      </c>
      <c r="L47985" s="8">
        <v>2004</v>
      </c>
      <c r="M47985" s="8"/>
    </row>
    <row r="47986" spans="2:13" x14ac:dyDescent="0.3">
      <c r="B47986" s="7" t="s">
        <v>61</v>
      </c>
      <c r="C47986" s="8" t="s">
        <v>6</v>
      </c>
      <c r="D47986" s="10">
        <f>Table15[[#This Row],[Sales price]]*Table15[[#This Row],[Product '#]]</f>
        <v>36.271138520596253</v>
      </c>
      <c r="E47986" s="10">
        <v>9.0677846301490632</v>
      </c>
      <c r="F47986" s="10">
        <v>4</v>
      </c>
      <c r="G47986" s="7" t="s">
        <v>217</v>
      </c>
      <c r="H47986" s="7" t="s">
        <v>634</v>
      </c>
      <c r="I47986" s="7" t="s">
        <v>10904</v>
      </c>
      <c r="J47986" s="7" t="s">
        <v>151</v>
      </c>
      <c r="K47986" s="7" t="s">
        <v>84</v>
      </c>
      <c r="L47986" s="7">
        <v>2016</v>
      </c>
      <c r="M47986" s="7"/>
    </row>
    <row r="47987" spans="2:13" x14ac:dyDescent="0.3">
      <c r="B47987" s="8" t="s">
        <v>61</v>
      </c>
      <c r="C47987" s="8" t="s">
        <v>6</v>
      </c>
      <c r="D47987" s="9">
        <f>Table15[[#This Row],[Sales price]]*Table15[[#This Row],[Product '#]]</f>
        <v>66.485904301535356</v>
      </c>
      <c r="E47987" s="9">
        <v>8.3107380376919195</v>
      </c>
      <c r="F47987" s="9">
        <v>8</v>
      </c>
      <c r="G47987" s="8" t="s">
        <v>409</v>
      </c>
      <c r="H47987" s="8" t="s">
        <v>1694</v>
      </c>
      <c r="I47987" s="8" t="s">
        <v>9890</v>
      </c>
      <c r="J47987" s="8" t="s">
        <v>151</v>
      </c>
      <c r="K47987" s="8" t="s">
        <v>84</v>
      </c>
      <c r="L47987" s="8">
        <v>2006</v>
      </c>
      <c r="M47987" s="8"/>
    </row>
    <row r="47988" spans="2:13" x14ac:dyDescent="0.3">
      <c r="B47988" s="8" t="s">
        <v>61</v>
      </c>
      <c r="C47988" s="8" t="s">
        <v>6</v>
      </c>
      <c r="D47988" s="9">
        <f>Table15[[#This Row],[Sales price]]*Table15[[#This Row],[Product '#]]</f>
        <v>41.2224848833877</v>
      </c>
      <c r="E47988" s="9">
        <v>4.5802760981541892</v>
      </c>
      <c r="F47988" s="9">
        <v>9</v>
      </c>
      <c r="G47988" s="8" t="s">
        <v>409</v>
      </c>
      <c r="H47988" s="8" t="s">
        <v>1694</v>
      </c>
      <c r="I47988" s="8" t="s">
        <v>11859</v>
      </c>
      <c r="J47988" s="8" t="s">
        <v>151</v>
      </c>
      <c r="K47988" s="8" t="s">
        <v>84</v>
      </c>
      <c r="L47988" s="8">
        <v>2011</v>
      </c>
      <c r="M47988" s="8"/>
    </row>
    <row r="47989" spans="2:13" x14ac:dyDescent="0.3">
      <c r="B47989" s="8" t="s">
        <v>61</v>
      </c>
      <c r="C47989" s="8" t="s">
        <v>6</v>
      </c>
      <c r="D47989" s="9">
        <f>Table15[[#This Row],[Sales price]]*Table15[[#This Row],[Product '#]]</f>
        <v>1.5168276105593326</v>
      </c>
      <c r="E47989" s="9">
        <v>0.75841380527966629</v>
      </c>
      <c r="F47989" s="9">
        <v>2</v>
      </c>
      <c r="G47989" s="8" t="s">
        <v>409</v>
      </c>
      <c r="H47989" s="8" t="s">
        <v>1694</v>
      </c>
      <c r="I47989" s="8" t="s">
        <v>6801</v>
      </c>
      <c r="J47989" s="8" t="s">
        <v>151</v>
      </c>
      <c r="K47989" s="8" t="s">
        <v>84</v>
      </c>
      <c r="L47989" s="8">
        <v>2021</v>
      </c>
      <c r="M47989" s="8"/>
    </row>
    <row r="47990" spans="2:13" x14ac:dyDescent="0.3">
      <c r="B47990" s="8" t="s">
        <v>115</v>
      </c>
      <c r="C47990" s="8" t="s">
        <v>6</v>
      </c>
      <c r="D47990" s="9">
        <f>Table15[[#This Row],[Sales price]]*Table15[[#This Row],[Product '#]]</f>
        <v>66.115569065010405</v>
      </c>
      <c r="E47990" s="9">
        <v>6.6115569065010407</v>
      </c>
      <c r="F47990" s="9">
        <v>10</v>
      </c>
      <c r="G47990" s="8" t="s">
        <v>217</v>
      </c>
      <c r="H47990" s="8" t="s">
        <v>634</v>
      </c>
      <c r="I47990" s="8" t="s">
        <v>138</v>
      </c>
      <c r="J47990" s="8" t="s">
        <v>151</v>
      </c>
      <c r="K47990" s="8" t="s">
        <v>84</v>
      </c>
      <c r="L47990" s="8">
        <v>2014</v>
      </c>
      <c r="M47990" s="8"/>
    </row>
    <row r="47991" spans="2:13" x14ac:dyDescent="0.3">
      <c r="B47991" s="8" t="s">
        <v>127</v>
      </c>
      <c r="C47991" s="8" t="s">
        <v>6</v>
      </c>
      <c r="D47991" s="9">
        <f>Table15[[#This Row],[Sales price]]*Table15[[#This Row],[Product '#]]</f>
        <v>7.7152916203344466</v>
      </c>
      <c r="E47991" s="9">
        <v>1.1021845171906353</v>
      </c>
      <c r="F47991" s="9">
        <v>7</v>
      </c>
      <c r="G47991" s="8" t="s">
        <v>217</v>
      </c>
      <c r="H47991" s="8" t="s">
        <v>633</v>
      </c>
      <c r="I47991" s="8" t="s">
        <v>10540</v>
      </c>
      <c r="J47991" s="8" t="s">
        <v>151</v>
      </c>
      <c r="K47991" s="8" t="s">
        <v>85</v>
      </c>
      <c r="L47991" s="8">
        <v>2001</v>
      </c>
      <c r="M47991" s="8"/>
    </row>
    <row r="47992" spans="2:13" x14ac:dyDescent="0.3">
      <c r="B47992" s="8" t="s">
        <v>61</v>
      </c>
      <c r="C47992" s="8" t="s">
        <v>6</v>
      </c>
      <c r="D47992" s="9">
        <f>Table15[[#This Row],[Sales price]]*Table15[[#This Row],[Product '#]]</f>
        <v>3.443134070600824</v>
      </c>
      <c r="E47992" s="9">
        <v>3.443134070600824</v>
      </c>
      <c r="F47992" s="9">
        <v>1</v>
      </c>
      <c r="G47992" s="8" t="s">
        <v>409</v>
      </c>
      <c r="H47992" s="8" t="s">
        <v>1694</v>
      </c>
      <c r="I47992" s="8" t="s">
        <v>6801</v>
      </c>
      <c r="J47992" s="8" t="s">
        <v>151</v>
      </c>
      <c r="K47992" s="8" t="s">
        <v>84</v>
      </c>
      <c r="L47992" s="8">
        <v>2005</v>
      </c>
      <c r="M47992" s="8"/>
    </row>
    <row r="47993" spans="2:13" x14ac:dyDescent="0.3">
      <c r="B47993" s="8" t="s">
        <v>127</v>
      </c>
      <c r="C47993" s="8" t="s">
        <v>6</v>
      </c>
      <c r="D47993" s="9">
        <f>Table15[[#This Row],[Sales price]]*Table15[[#This Row],[Product '#]]</f>
        <v>19.446682922601379</v>
      </c>
      <c r="E47993" s="9">
        <v>6.4822276408671264</v>
      </c>
      <c r="F47993" s="9">
        <v>3</v>
      </c>
      <c r="G47993" s="8" t="s">
        <v>217</v>
      </c>
      <c r="H47993" s="8" t="s">
        <v>633</v>
      </c>
      <c r="I47993" s="8" t="s">
        <v>138</v>
      </c>
      <c r="J47993" s="8" t="s">
        <v>151</v>
      </c>
      <c r="K47993" s="8" t="s">
        <v>85</v>
      </c>
      <c r="L47993" s="8">
        <v>2025</v>
      </c>
      <c r="M47993" s="8"/>
    </row>
    <row r="47994" spans="2:13" x14ac:dyDescent="0.3">
      <c r="B47994" s="8" t="s">
        <v>61</v>
      </c>
      <c r="C47994" s="8" t="s">
        <v>6</v>
      </c>
      <c r="D47994" s="9">
        <f>Table15[[#This Row],[Sales price]]*Table15[[#This Row],[Product '#]]</f>
        <v>9.1922073263477344</v>
      </c>
      <c r="E47994" s="9">
        <v>0.91922073263477344</v>
      </c>
      <c r="F47994" s="9">
        <v>10</v>
      </c>
      <c r="G47994" s="8" t="s">
        <v>409</v>
      </c>
      <c r="H47994" s="8" t="s">
        <v>1694</v>
      </c>
      <c r="I47994" s="8" t="s">
        <v>6801</v>
      </c>
      <c r="J47994" s="8" t="s">
        <v>151</v>
      </c>
      <c r="K47994" s="8" t="s">
        <v>84</v>
      </c>
      <c r="L47994" s="8">
        <v>2021</v>
      </c>
      <c r="M47994" s="8"/>
    </row>
    <row r="47995" spans="2:13" x14ac:dyDescent="0.3">
      <c r="B47995" s="8" t="s">
        <v>61</v>
      </c>
      <c r="C47995" s="8" t="s">
        <v>6</v>
      </c>
      <c r="D47995" s="9">
        <f>Table15[[#This Row],[Sales price]]*Table15[[#This Row],[Product '#]]</f>
        <v>21.994774468599598</v>
      </c>
      <c r="E47995" s="9">
        <v>7.3315914895331993</v>
      </c>
      <c r="F47995" s="9">
        <v>3</v>
      </c>
      <c r="G47995" s="8" t="s">
        <v>409</v>
      </c>
      <c r="H47995" s="8" t="s">
        <v>1694</v>
      </c>
      <c r="I47995" s="8" t="s">
        <v>7166</v>
      </c>
      <c r="J47995" s="8" t="s">
        <v>151</v>
      </c>
      <c r="K47995" s="8" t="s">
        <v>85</v>
      </c>
      <c r="L47995" s="8">
        <v>2016</v>
      </c>
      <c r="M47995" s="8"/>
    </row>
    <row r="47996" spans="2:13" x14ac:dyDescent="0.3">
      <c r="B47996" s="8" t="s">
        <v>61</v>
      </c>
      <c r="C47996" s="8" t="s">
        <v>6</v>
      </c>
      <c r="D47996" s="9">
        <f>Table15[[#This Row],[Sales price]]*Table15[[#This Row],[Product '#]]</f>
        <v>42.113767818967638</v>
      </c>
      <c r="E47996" s="9">
        <v>4.2113767818967638</v>
      </c>
      <c r="F47996" s="9">
        <v>10</v>
      </c>
      <c r="G47996" s="8" t="s">
        <v>409</v>
      </c>
      <c r="H47996" s="8" t="s">
        <v>1694</v>
      </c>
      <c r="I47996" s="8" t="s">
        <v>6220</v>
      </c>
      <c r="J47996" s="8" t="s">
        <v>151</v>
      </c>
      <c r="K47996" s="8" t="s">
        <v>85</v>
      </c>
      <c r="L47996" s="8">
        <v>2024</v>
      </c>
      <c r="M47996" s="8"/>
    </row>
    <row r="47997" spans="2:13" x14ac:dyDescent="0.3">
      <c r="B47997" s="8" t="s">
        <v>61</v>
      </c>
      <c r="C47997" s="8" t="s">
        <v>6</v>
      </c>
      <c r="D47997" s="9">
        <f>Table15[[#This Row],[Sales price]]*Table15[[#This Row],[Product '#]]</f>
        <v>52.321093177741375</v>
      </c>
      <c r="E47997" s="9">
        <v>8.7201821962902297</v>
      </c>
      <c r="F47997" s="9">
        <v>6</v>
      </c>
      <c r="G47997" s="8" t="s">
        <v>409</v>
      </c>
      <c r="H47997" s="8" t="s">
        <v>1694</v>
      </c>
      <c r="I47997" s="8" t="s">
        <v>6698</v>
      </c>
      <c r="J47997" s="8" t="s">
        <v>151</v>
      </c>
      <c r="K47997" s="8" t="s">
        <v>85</v>
      </c>
      <c r="L47997" s="8">
        <v>2020</v>
      </c>
      <c r="M47997" s="8"/>
    </row>
    <row r="47998" spans="2:13" x14ac:dyDescent="0.3">
      <c r="B47998" s="8" t="s">
        <v>61</v>
      </c>
      <c r="C47998" s="8" t="s">
        <v>6</v>
      </c>
      <c r="D47998" s="9">
        <f>Table15[[#This Row],[Sales price]]*Table15[[#This Row],[Product '#]]</f>
        <v>24.724727196322675</v>
      </c>
      <c r="E47998" s="9">
        <v>4.9449454392645347</v>
      </c>
      <c r="F47998" s="9">
        <v>5</v>
      </c>
      <c r="G47998" s="8" t="s">
        <v>409</v>
      </c>
      <c r="H47998" s="8" t="s">
        <v>1694</v>
      </c>
      <c r="I47998" s="8" t="s">
        <v>6158</v>
      </c>
      <c r="J47998" s="8" t="s">
        <v>151</v>
      </c>
      <c r="K47998" s="8" t="s">
        <v>85</v>
      </c>
      <c r="L47998" s="8">
        <v>2021</v>
      </c>
      <c r="M47998" s="8"/>
    </row>
    <row r="47999" spans="2:13" x14ac:dyDescent="0.3">
      <c r="B47999" s="8" t="s">
        <v>100</v>
      </c>
      <c r="C47999" s="8" t="s">
        <v>6</v>
      </c>
      <c r="D47999" s="9">
        <f>Table15[[#This Row],[Sales price]]*Table15[[#This Row],[Product '#]]</f>
        <v>8.6301436105868348</v>
      </c>
      <c r="E47999" s="9">
        <v>2.1575359026467087</v>
      </c>
      <c r="F47999" s="9">
        <v>4</v>
      </c>
      <c r="G47999" s="8" t="s">
        <v>217</v>
      </c>
      <c r="H47999" s="8" t="s">
        <v>634</v>
      </c>
      <c r="I47999" s="8" t="s">
        <v>8857</v>
      </c>
      <c r="J47999" s="8" t="s">
        <v>151</v>
      </c>
      <c r="K47999" s="8" t="s">
        <v>84</v>
      </c>
      <c r="L47999" s="8">
        <v>2001</v>
      </c>
      <c r="M47999" s="8"/>
    </row>
    <row r="48000" spans="2:13" x14ac:dyDescent="0.3">
      <c r="B48000" s="8" t="s">
        <v>100</v>
      </c>
      <c r="C48000" s="8" t="s">
        <v>6</v>
      </c>
      <c r="D48000" s="9">
        <f>Table15[[#This Row],[Sales price]]*Table15[[#This Row],[Product '#]]</f>
        <v>35.1625777103391</v>
      </c>
      <c r="E48000" s="9">
        <v>7.03251554206782</v>
      </c>
      <c r="F48000" s="9">
        <v>5</v>
      </c>
      <c r="G48000" s="8" t="s">
        <v>217</v>
      </c>
      <c r="H48000" s="8" t="s">
        <v>634</v>
      </c>
      <c r="I48000" s="8" t="s">
        <v>138</v>
      </c>
      <c r="J48000" s="8" t="s">
        <v>151</v>
      </c>
      <c r="K48000" s="8" t="s">
        <v>86</v>
      </c>
      <c r="L48000" s="8">
        <v>2009</v>
      </c>
      <c r="M48000" s="8"/>
    </row>
    <row r="48001" spans="2:13" x14ac:dyDescent="0.3">
      <c r="B48001" s="8" t="s">
        <v>4</v>
      </c>
      <c r="C48001" s="8" t="s">
        <v>6</v>
      </c>
      <c r="D48001" s="9">
        <f>Table15[[#This Row],[Sales price]]*Table15[[#This Row],[Product '#]]</f>
        <v>96.926081962392431</v>
      </c>
      <c r="E48001" s="9">
        <v>9.6926081962392434</v>
      </c>
      <c r="F48001" s="9">
        <v>10</v>
      </c>
      <c r="G48001" s="8" t="s">
        <v>396</v>
      </c>
      <c r="H48001" s="8" t="s">
        <v>1063</v>
      </c>
      <c r="I48001" s="8" t="s">
        <v>8762</v>
      </c>
      <c r="J48001" s="8" t="s">
        <v>151</v>
      </c>
      <c r="K48001" s="8" t="s">
        <v>86</v>
      </c>
      <c r="L48001" s="8">
        <v>2017</v>
      </c>
      <c r="M48001" s="8"/>
    </row>
    <row r="48002" spans="2:13" x14ac:dyDescent="0.3">
      <c r="B48002" s="8" t="s">
        <v>32</v>
      </c>
      <c r="C48002" s="8" t="s">
        <v>6</v>
      </c>
      <c r="D48002" s="9">
        <f>Table15[[#This Row],[Sales price]]*Table15[[#This Row],[Product '#]]</f>
        <v>9.2467193890405923</v>
      </c>
      <c r="E48002" s="9">
        <v>1.541119898173432</v>
      </c>
      <c r="F48002" s="9">
        <v>6</v>
      </c>
      <c r="G48002" s="8" t="s">
        <v>236</v>
      </c>
      <c r="H48002" s="8" t="s">
        <v>842</v>
      </c>
      <c r="I48002" s="8" t="s">
        <v>3351</v>
      </c>
      <c r="J48002" s="8" t="s">
        <v>151</v>
      </c>
      <c r="K48002" s="8" t="s">
        <v>85</v>
      </c>
      <c r="L48002" s="8">
        <v>2003</v>
      </c>
      <c r="M48002" s="8"/>
    </row>
    <row r="48003" spans="2:13" x14ac:dyDescent="0.3">
      <c r="B48003" s="8" t="s">
        <v>93</v>
      </c>
      <c r="C48003" s="8" t="s">
        <v>6</v>
      </c>
      <c r="D48003" s="9">
        <f>Table15[[#This Row],[Sales price]]*Table15[[#This Row],[Product '#]]</f>
        <v>19.694000447993794</v>
      </c>
      <c r="E48003" s="9">
        <v>4.9235001119984485</v>
      </c>
      <c r="F48003" s="9">
        <v>4</v>
      </c>
      <c r="G48003" s="8" t="s">
        <v>396</v>
      </c>
      <c r="H48003" s="8" t="s">
        <v>1453</v>
      </c>
      <c r="I48003" s="8" t="s">
        <v>1752</v>
      </c>
      <c r="J48003" s="8" t="s">
        <v>151</v>
      </c>
      <c r="K48003" s="8" t="s">
        <v>87</v>
      </c>
      <c r="L48003" s="8">
        <v>2021</v>
      </c>
      <c r="M48003" s="8"/>
    </row>
    <row r="48004" spans="2:13" x14ac:dyDescent="0.3">
      <c r="B48004" s="8" t="s">
        <v>61</v>
      </c>
      <c r="C48004" s="8" t="s">
        <v>6</v>
      </c>
      <c r="D48004" s="9">
        <f>Table15[[#This Row],[Sales price]]*Table15[[#This Row],[Product '#]]</f>
        <v>44.697774417402542</v>
      </c>
      <c r="E48004" s="9">
        <v>6.3853963453432208</v>
      </c>
      <c r="F48004" s="9">
        <v>7</v>
      </c>
      <c r="G48004" s="8" t="s">
        <v>217</v>
      </c>
      <c r="H48004" s="8" t="s">
        <v>627</v>
      </c>
      <c r="I48004" s="8" t="s">
        <v>8432</v>
      </c>
      <c r="J48004" s="8" t="s">
        <v>151</v>
      </c>
      <c r="K48004" s="8" t="s">
        <v>84</v>
      </c>
      <c r="L48004" s="8">
        <v>2004</v>
      </c>
      <c r="M48004" s="8"/>
    </row>
    <row r="48005" spans="2:13" x14ac:dyDescent="0.3">
      <c r="B48005" s="8" t="s">
        <v>93</v>
      </c>
      <c r="C48005" s="8" t="s">
        <v>6</v>
      </c>
      <c r="D48005" s="9">
        <f>Table15[[#This Row],[Sales price]]*Table15[[#This Row],[Product '#]]</f>
        <v>69.958540618592593</v>
      </c>
      <c r="E48005" s="9">
        <v>8.7448175773240742</v>
      </c>
      <c r="F48005" s="9">
        <v>8</v>
      </c>
      <c r="G48005" s="8" t="s">
        <v>217</v>
      </c>
      <c r="H48005" s="8" t="s">
        <v>644</v>
      </c>
      <c r="I48005" s="8" t="s">
        <v>7020</v>
      </c>
      <c r="J48005" s="8" t="s">
        <v>151</v>
      </c>
      <c r="K48005" s="8" t="s">
        <v>87</v>
      </c>
      <c r="L48005" s="8">
        <v>2013</v>
      </c>
      <c r="M48005" s="8"/>
    </row>
    <row r="48006" spans="2:13" x14ac:dyDescent="0.3">
      <c r="B48006" s="7" t="s">
        <v>42</v>
      </c>
      <c r="C48006" s="8" t="s">
        <v>6</v>
      </c>
      <c r="D48006" s="10">
        <f>Table15[[#This Row],[Sales price]]*Table15[[#This Row],[Product '#]]</f>
        <v>15.457743944038921</v>
      </c>
      <c r="E48006" s="10">
        <v>7.7288719720194603</v>
      </c>
      <c r="F48006" s="10">
        <v>2</v>
      </c>
      <c r="G48006" s="7" t="s">
        <v>236</v>
      </c>
      <c r="H48006" s="7" t="s">
        <v>843</v>
      </c>
      <c r="I48006" s="7" t="s">
        <v>138</v>
      </c>
      <c r="J48006" s="7" t="s">
        <v>151</v>
      </c>
      <c r="K48006" s="7" t="s">
        <v>86</v>
      </c>
      <c r="L48006" s="7">
        <v>2012</v>
      </c>
      <c r="M48006" s="7"/>
    </row>
    <row r="48007" spans="2:13" x14ac:dyDescent="0.3">
      <c r="B48007" s="8" t="s">
        <v>42</v>
      </c>
      <c r="C48007" s="8" t="s">
        <v>6</v>
      </c>
      <c r="D48007" s="9">
        <f>Table15[[#This Row],[Sales price]]*Table15[[#This Row],[Product '#]]</f>
        <v>13.154354473781078</v>
      </c>
      <c r="E48007" s="9">
        <v>3.2885886184452695</v>
      </c>
      <c r="F48007" s="9">
        <v>4</v>
      </c>
      <c r="G48007" s="8" t="s">
        <v>236</v>
      </c>
      <c r="H48007" s="8" t="s">
        <v>843</v>
      </c>
      <c r="I48007" s="8" t="s">
        <v>138</v>
      </c>
      <c r="J48007" s="8" t="s">
        <v>151</v>
      </c>
      <c r="K48007" s="8" t="s">
        <v>87</v>
      </c>
      <c r="L48007" s="8">
        <v>2015</v>
      </c>
      <c r="M48007" s="8"/>
    </row>
    <row r="48008" spans="2:13" x14ac:dyDescent="0.3">
      <c r="B48008" s="8" t="s">
        <v>42</v>
      </c>
      <c r="C48008" s="8" t="s">
        <v>6</v>
      </c>
      <c r="D48008" s="9">
        <f>Table15[[#This Row],[Sales price]]*Table15[[#This Row],[Product '#]]</f>
        <v>42.519600093324243</v>
      </c>
      <c r="E48008" s="9">
        <v>8.5039200186648483</v>
      </c>
      <c r="F48008" s="9">
        <v>5</v>
      </c>
      <c r="G48008" s="8" t="s">
        <v>236</v>
      </c>
      <c r="H48008" s="8" t="s">
        <v>843</v>
      </c>
      <c r="I48008" s="8" t="s">
        <v>138</v>
      </c>
      <c r="J48008" s="8" t="s">
        <v>151</v>
      </c>
      <c r="K48008" s="8" t="s">
        <v>87</v>
      </c>
      <c r="L48008" s="8">
        <v>2003</v>
      </c>
      <c r="M48008" s="8"/>
    </row>
    <row r="48009" spans="2:13" x14ac:dyDescent="0.3">
      <c r="B48009" s="8" t="s">
        <v>42</v>
      </c>
      <c r="C48009" s="8" t="s">
        <v>6</v>
      </c>
      <c r="D48009" s="9">
        <f>Table15[[#This Row],[Sales price]]*Table15[[#This Row],[Product '#]]</f>
        <v>69.05969895012727</v>
      </c>
      <c r="E48009" s="9">
        <v>7.6732998833474744</v>
      </c>
      <c r="F48009" s="9">
        <v>9</v>
      </c>
      <c r="G48009" s="8" t="s">
        <v>236</v>
      </c>
      <c r="H48009" s="8" t="s">
        <v>843</v>
      </c>
      <c r="I48009" s="8" t="s">
        <v>138</v>
      </c>
      <c r="J48009" s="8" t="s">
        <v>151</v>
      </c>
      <c r="K48009" s="8" t="s">
        <v>86</v>
      </c>
      <c r="L48009" s="8">
        <v>2000</v>
      </c>
      <c r="M48009" s="8"/>
    </row>
    <row r="48010" spans="2:13" x14ac:dyDescent="0.3">
      <c r="B48010" s="8" t="s">
        <v>42</v>
      </c>
      <c r="C48010" s="8" t="s">
        <v>6</v>
      </c>
      <c r="D48010" s="9">
        <f>Table15[[#This Row],[Sales price]]*Table15[[#This Row],[Product '#]]</f>
        <v>66.049266215016161</v>
      </c>
      <c r="E48010" s="9">
        <v>8.2561582768770201</v>
      </c>
      <c r="F48010" s="9">
        <v>8</v>
      </c>
      <c r="G48010" s="8" t="s">
        <v>236</v>
      </c>
      <c r="H48010" s="8" t="s">
        <v>843</v>
      </c>
      <c r="I48010" s="8" t="s">
        <v>138</v>
      </c>
      <c r="J48010" s="8" t="s">
        <v>151</v>
      </c>
      <c r="K48010" s="8" t="s">
        <v>87</v>
      </c>
      <c r="L48010" s="8">
        <v>2024</v>
      </c>
      <c r="M48010" s="8"/>
    </row>
    <row r="48011" spans="2:13" x14ac:dyDescent="0.3">
      <c r="B48011" s="7" t="s">
        <v>42</v>
      </c>
      <c r="C48011" s="8" t="s">
        <v>6</v>
      </c>
      <c r="D48011" s="10">
        <f>Table15[[#This Row],[Sales price]]*Table15[[#This Row],[Product '#]]</f>
        <v>35.87498312944463</v>
      </c>
      <c r="E48011" s="10">
        <v>7.1749966258889266</v>
      </c>
      <c r="F48011" s="10">
        <v>5</v>
      </c>
      <c r="G48011" s="7" t="s">
        <v>236</v>
      </c>
      <c r="H48011" s="7" t="s">
        <v>843</v>
      </c>
      <c r="I48011" s="7" t="s">
        <v>138</v>
      </c>
      <c r="J48011" s="7" t="s">
        <v>151</v>
      </c>
      <c r="K48011" s="7" t="s">
        <v>87</v>
      </c>
      <c r="L48011" s="7">
        <v>2011</v>
      </c>
      <c r="M48011" s="7"/>
    </row>
    <row r="48012" spans="2:13" x14ac:dyDescent="0.3">
      <c r="B48012" s="8" t="s">
        <v>42</v>
      </c>
      <c r="C48012" s="8" t="s">
        <v>6</v>
      </c>
      <c r="D48012" s="9">
        <f>Table15[[#This Row],[Sales price]]*Table15[[#This Row],[Product '#]]</f>
        <v>43.282286187789765</v>
      </c>
      <c r="E48012" s="9">
        <v>4.3282286187789767</v>
      </c>
      <c r="F48012" s="9">
        <v>10</v>
      </c>
      <c r="G48012" s="8" t="s">
        <v>236</v>
      </c>
      <c r="H48012" s="8" t="s">
        <v>843</v>
      </c>
      <c r="I48012" s="8" t="s">
        <v>138</v>
      </c>
      <c r="J48012" s="8" t="s">
        <v>151</v>
      </c>
      <c r="K48012" s="8" t="s">
        <v>87</v>
      </c>
      <c r="L48012" s="8">
        <v>2015</v>
      </c>
      <c r="M48012" s="8"/>
    </row>
    <row r="48013" spans="2:13" x14ac:dyDescent="0.3">
      <c r="B48013" s="8" t="s">
        <v>42</v>
      </c>
      <c r="C48013" s="8" t="s">
        <v>6</v>
      </c>
      <c r="D48013" s="9">
        <f>Table15[[#This Row],[Sales price]]*Table15[[#This Row],[Product '#]]</f>
        <v>4.409803552449949</v>
      </c>
      <c r="E48013" s="9">
        <v>0.55122544405624363</v>
      </c>
      <c r="F48013" s="9">
        <v>8</v>
      </c>
      <c r="G48013" s="8" t="s">
        <v>236</v>
      </c>
      <c r="H48013" s="8" t="s">
        <v>843</v>
      </c>
      <c r="I48013" s="8" t="s">
        <v>138</v>
      </c>
      <c r="J48013" s="8" t="s">
        <v>151</v>
      </c>
      <c r="K48013" s="8" t="s">
        <v>87</v>
      </c>
      <c r="L48013" s="8">
        <v>2010</v>
      </c>
      <c r="M48013" s="8"/>
    </row>
    <row r="48014" spans="2:13" x14ac:dyDescent="0.3">
      <c r="B48014" s="8" t="s">
        <v>42</v>
      </c>
      <c r="C48014" s="8" t="s">
        <v>6</v>
      </c>
      <c r="D48014" s="9">
        <f>Table15[[#This Row],[Sales price]]*Table15[[#This Row],[Product '#]]</f>
        <v>34.10414857760658</v>
      </c>
      <c r="E48014" s="9">
        <v>6.8208297155213158</v>
      </c>
      <c r="F48014" s="9">
        <v>5</v>
      </c>
      <c r="G48014" s="8" t="s">
        <v>236</v>
      </c>
      <c r="H48014" s="8" t="s">
        <v>843</v>
      </c>
      <c r="I48014" s="8" t="s">
        <v>138</v>
      </c>
      <c r="J48014" s="8" t="s">
        <v>151</v>
      </c>
      <c r="K48014" s="8" t="s">
        <v>87</v>
      </c>
      <c r="L48014" s="8">
        <v>2024</v>
      </c>
      <c r="M48014" s="8"/>
    </row>
    <row r="48015" spans="2:13" x14ac:dyDescent="0.3">
      <c r="B48015" s="8" t="s">
        <v>42</v>
      </c>
      <c r="C48015" s="8" t="s">
        <v>6</v>
      </c>
      <c r="D48015" s="9">
        <f>Table15[[#This Row],[Sales price]]*Table15[[#This Row],[Product '#]]</f>
        <v>1.4217477503735854</v>
      </c>
      <c r="E48015" s="9">
        <v>0.35543693759339634</v>
      </c>
      <c r="F48015" s="9">
        <v>4</v>
      </c>
      <c r="G48015" s="8" t="s">
        <v>236</v>
      </c>
      <c r="H48015" s="8" t="s">
        <v>843</v>
      </c>
      <c r="I48015" s="8" t="s">
        <v>138</v>
      </c>
      <c r="J48015" s="8" t="s">
        <v>151</v>
      </c>
      <c r="K48015" s="8" t="s">
        <v>87</v>
      </c>
      <c r="L48015" s="8">
        <v>2004</v>
      </c>
      <c r="M48015" s="8"/>
    </row>
    <row r="48016" spans="2:13" x14ac:dyDescent="0.3">
      <c r="B48016" s="8" t="s">
        <v>42</v>
      </c>
      <c r="C48016" s="8" t="s">
        <v>6</v>
      </c>
      <c r="D48016" s="9">
        <f>Table15[[#This Row],[Sales price]]*Table15[[#This Row],[Product '#]]</f>
        <v>3.6781241360260495</v>
      </c>
      <c r="E48016" s="9">
        <v>0.52544630514657853</v>
      </c>
      <c r="F48016" s="9">
        <v>7</v>
      </c>
      <c r="G48016" s="8" t="s">
        <v>236</v>
      </c>
      <c r="H48016" s="8" t="s">
        <v>843</v>
      </c>
      <c r="I48016" s="8" t="s">
        <v>138</v>
      </c>
      <c r="J48016" s="8" t="s">
        <v>151</v>
      </c>
      <c r="K48016" s="8" t="s">
        <v>85</v>
      </c>
      <c r="L48016" s="8">
        <v>2000</v>
      </c>
      <c r="M48016" s="8"/>
    </row>
    <row r="48017" spans="2:13" x14ac:dyDescent="0.3">
      <c r="B48017" s="8" t="s">
        <v>42</v>
      </c>
      <c r="C48017" s="8" t="s">
        <v>6</v>
      </c>
      <c r="D48017" s="9">
        <f>Table15[[#This Row],[Sales price]]*Table15[[#This Row],[Product '#]]</f>
        <v>6.9010613926597948</v>
      </c>
      <c r="E48017" s="9">
        <v>2.3003537975532651</v>
      </c>
      <c r="F48017" s="9">
        <v>3</v>
      </c>
      <c r="G48017" s="8" t="s">
        <v>236</v>
      </c>
      <c r="H48017" s="8" t="s">
        <v>843</v>
      </c>
      <c r="I48017" s="8" t="s">
        <v>138</v>
      </c>
      <c r="J48017" s="8" t="s">
        <v>151</v>
      </c>
      <c r="K48017" s="8" t="s">
        <v>87</v>
      </c>
      <c r="L48017" s="8">
        <v>2001</v>
      </c>
      <c r="M48017" s="8"/>
    </row>
    <row r="48018" spans="2:13" x14ac:dyDescent="0.3">
      <c r="B48018" s="8" t="s">
        <v>42</v>
      </c>
      <c r="C48018" s="8" t="s">
        <v>6</v>
      </c>
      <c r="D48018" s="9">
        <f>Table15[[#This Row],[Sales price]]*Table15[[#This Row],[Product '#]]</f>
        <v>5.81697382763923</v>
      </c>
      <c r="E48018" s="9">
        <v>1.9389912758797434</v>
      </c>
      <c r="F48018" s="9">
        <v>3</v>
      </c>
      <c r="G48018" s="8" t="s">
        <v>236</v>
      </c>
      <c r="H48018" s="8" t="s">
        <v>843</v>
      </c>
      <c r="I48018" s="8" t="s">
        <v>138</v>
      </c>
      <c r="J48018" s="8" t="s">
        <v>151</v>
      </c>
      <c r="K48018" s="8" t="s">
        <v>86</v>
      </c>
      <c r="L48018" s="8">
        <v>2002</v>
      </c>
      <c r="M48018" s="8"/>
    </row>
    <row r="48019" spans="2:13" x14ac:dyDescent="0.3">
      <c r="B48019" s="8" t="s">
        <v>42</v>
      </c>
      <c r="C48019" s="8" t="s">
        <v>6</v>
      </c>
      <c r="D48019" s="9">
        <f>Table15[[#This Row],[Sales price]]*Table15[[#This Row],[Product '#]]</f>
        <v>28.318572241406653</v>
      </c>
      <c r="E48019" s="9">
        <v>4.0455103202009504</v>
      </c>
      <c r="F48019" s="9">
        <v>7</v>
      </c>
      <c r="G48019" s="8" t="s">
        <v>236</v>
      </c>
      <c r="H48019" s="8" t="s">
        <v>843</v>
      </c>
      <c r="I48019" s="8" t="s">
        <v>138</v>
      </c>
      <c r="J48019" s="8" t="s">
        <v>151</v>
      </c>
      <c r="K48019" s="8" t="s">
        <v>87</v>
      </c>
      <c r="L48019" s="8">
        <v>2016</v>
      </c>
      <c r="M48019" s="8"/>
    </row>
    <row r="48020" spans="2:13" x14ac:dyDescent="0.3">
      <c r="B48020" s="8" t="s">
        <v>42</v>
      </c>
      <c r="C48020" s="8" t="s">
        <v>6</v>
      </c>
      <c r="D48020" s="9">
        <f>Table15[[#This Row],[Sales price]]*Table15[[#This Row],[Product '#]]</f>
        <v>22.260866168450406</v>
      </c>
      <c r="E48020" s="9">
        <v>3.7101443614084006</v>
      </c>
      <c r="F48020" s="9">
        <v>6</v>
      </c>
      <c r="G48020" s="8" t="s">
        <v>236</v>
      </c>
      <c r="H48020" s="8" t="s">
        <v>843</v>
      </c>
      <c r="I48020" s="8" t="s">
        <v>138</v>
      </c>
      <c r="J48020" s="8" t="s">
        <v>151</v>
      </c>
      <c r="K48020" s="8" t="s">
        <v>87</v>
      </c>
      <c r="L48020" s="8">
        <v>2025</v>
      </c>
      <c r="M48020" s="8"/>
    </row>
    <row r="48021" spans="2:13" x14ac:dyDescent="0.3">
      <c r="B48021" s="8" t="s">
        <v>42</v>
      </c>
      <c r="C48021" s="8" t="s">
        <v>6</v>
      </c>
      <c r="D48021" s="9">
        <f>Table15[[#This Row],[Sales price]]*Table15[[#This Row],[Product '#]]</f>
        <v>20.039088549425458</v>
      </c>
      <c r="E48021" s="9">
        <v>5.0097721373563644</v>
      </c>
      <c r="F48021" s="9">
        <v>4</v>
      </c>
      <c r="G48021" s="8" t="s">
        <v>236</v>
      </c>
      <c r="H48021" s="8" t="s">
        <v>843</v>
      </c>
      <c r="I48021" s="8" t="s">
        <v>138</v>
      </c>
      <c r="J48021" s="8" t="s">
        <v>151</v>
      </c>
      <c r="K48021" s="8" t="s">
        <v>87</v>
      </c>
      <c r="L48021" s="8">
        <v>2014</v>
      </c>
      <c r="M48021" s="8"/>
    </row>
    <row r="48022" spans="2:13" x14ac:dyDescent="0.3">
      <c r="B48022" s="8" t="s">
        <v>42</v>
      </c>
      <c r="C48022" s="8" t="s">
        <v>6</v>
      </c>
      <c r="D48022" s="9">
        <f>Table15[[#This Row],[Sales price]]*Table15[[#This Row],[Product '#]]</f>
        <v>22.622713686100159</v>
      </c>
      <c r="E48022" s="9">
        <v>7.5409045620333863</v>
      </c>
      <c r="F48022" s="9">
        <v>3</v>
      </c>
      <c r="G48022" s="8" t="s">
        <v>236</v>
      </c>
      <c r="H48022" s="8" t="s">
        <v>843</v>
      </c>
      <c r="I48022" s="8" t="s">
        <v>138</v>
      </c>
      <c r="J48022" s="8" t="s">
        <v>151</v>
      </c>
      <c r="K48022" s="8" t="s">
        <v>87</v>
      </c>
      <c r="L48022" s="8">
        <v>2025</v>
      </c>
      <c r="M48022" s="8"/>
    </row>
    <row r="48023" spans="2:13" x14ac:dyDescent="0.3">
      <c r="B48023" s="8" t="s">
        <v>42</v>
      </c>
      <c r="C48023" s="8" t="s">
        <v>6</v>
      </c>
      <c r="D48023" s="9">
        <f>Table15[[#This Row],[Sales price]]*Table15[[#This Row],[Product '#]]</f>
        <v>1.8922695489844543</v>
      </c>
      <c r="E48023" s="9">
        <v>1.8922695489844543</v>
      </c>
      <c r="F48023" s="9">
        <v>1</v>
      </c>
      <c r="G48023" s="8" t="s">
        <v>236</v>
      </c>
      <c r="H48023" s="8" t="s">
        <v>843</v>
      </c>
      <c r="I48023" s="8" t="s">
        <v>138</v>
      </c>
      <c r="J48023" s="8" t="s">
        <v>151</v>
      </c>
      <c r="K48023" s="8" t="s">
        <v>87</v>
      </c>
      <c r="L48023" s="8">
        <v>2012</v>
      </c>
      <c r="M48023" s="8"/>
    </row>
    <row r="48024" spans="2:13" x14ac:dyDescent="0.3">
      <c r="B48024" s="8" t="s">
        <v>42</v>
      </c>
      <c r="C48024" s="8" t="s">
        <v>6</v>
      </c>
      <c r="D48024" s="9">
        <f>Table15[[#This Row],[Sales price]]*Table15[[#This Row],[Product '#]]</f>
        <v>9.9642205174236302</v>
      </c>
      <c r="E48024" s="9">
        <v>1.660703419570605</v>
      </c>
      <c r="F48024" s="9">
        <v>6</v>
      </c>
      <c r="G48024" s="8" t="s">
        <v>236</v>
      </c>
      <c r="H48024" s="8" t="s">
        <v>843</v>
      </c>
      <c r="I48024" s="8" t="s">
        <v>138</v>
      </c>
      <c r="J48024" s="8" t="s">
        <v>151</v>
      </c>
      <c r="K48024" s="8" t="s">
        <v>87</v>
      </c>
      <c r="L48024" s="8">
        <v>2025</v>
      </c>
      <c r="M48024" s="8"/>
    </row>
    <row r="48025" spans="2:13" x14ac:dyDescent="0.3">
      <c r="B48025" s="8" t="s">
        <v>42</v>
      </c>
      <c r="C48025" s="8" t="s">
        <v>6</v>
      </c>
      <c r="D48025" s="9">
        <f>Table15[[#This Row],[Sales price]]*Table15[[#This Row],[Product '#]]</f>
        <v>9.4123478792096105</v>
      </c>
      <c r="E48025" s="9">
        <v>2.3530869698024026</v>
      </c>
      <c r="F48025" s="9">
        <v>4</v>
      </c>
      <c r="G48025" s="8" t="s">
        <v>236</v>
      </c>
      <c r="H48025" s="8" t="s">
        <v>843</v>
      </c>
      <c r="I48025" s="8" t="s">
        <v>138</v>
      </c>
      <c r="J48025" s="8" t="s">
        <v>151</v>
      </c>
      <c r="K48025" s="8" t="s">
        <v>87</v>
      </c>
      <c r="L48025" s="8">
        <v>2025</v>
      </c>
      <c r="M48025" s="8"/>
    </row>
    <row r="48026" spans="2:13" x14ac:dyDescent="0.3">
      <c r="B48026" s="8" t="s">
        <v>42</v>
      </c>
      <c r="C48026" s="8" t="s">
        <v>6</v>
      </c>
      <c r="D48026" s="9">
        <f>Table15[[#This Row],[Sales price]]*Table15[[#This Row],[Product '#]]</f>
        <v>9.2347729537979202</v>
      </c>
      <c r="E48026" s="9">
        <v>9.2347729537979202</v>
      </c>
      <c r="F48026" s="9">
        <v>1</v>
      </c>
      <c r="G48026" s="8" t="s">
        <v>236</v>
      </c>
      <c r="H48026" s="8" t="s">
        <v>843</v>
      </c>
      <c r="I48026" s="8" t="s">
        <v>138</v>
      </c>
      <c r="J48026" s="8" t="s">
        <v>151</v>
      </c>
      <c r="K48026" s="8" t="s">
        <v>86</v>
      </c>
      <c r="L48026" s="8">
        <v>2018</v>
      </c>
      <c r="M48026" s="8"/>
    </row>
    <row r="48027" spans="2:13" x14ac:dyDescent="0.3">
      <c r="B48027" s="7" t="s">
        <v>42</v>
      </c>
      <c r="C48027" s="8" t="s">
        <v>6</v>
      </c>
      <c r="D48027" s="10">
        <f>Table15[[#This Row],[Sales price]]*Table15[[#This Row],[Product '#]]</f>
        <v>14.576188888748609</v>
      </c>
      <c r="E48027" s="10">
        <v>7.2880944443743045</v>
      </c>
      <c r="F48027" s="10">
        <v>2</v>
      </c>
      <c r="G48027" s="7" t="s">
        <v>236</v>
      </c>
      <c r="H48027" s="7" t="s">
        <v>843</v>
      </c>
      <c r="I48027" s="7" t="s">
        <v>138</v>
      </c>
      <c r="J48027" s="7" t="s">
        <v>151</v>
      </c>
      <c r="K48027" s="7" t="s">
        <v>87</v>
      </c>
      <c r="L48027" s="7">
        <v>2005</v>
      </c>
      <c r="M48027" s="7"/>
    </row>
    <row r="48028" spans="2:13" x14ac:dyDescent="0.3">
      <c r="B48028" s="8" t="s">
        <v>42</v>
      </c>
      <c r="C48028" s="8" t="s">
        <v>6</v>
      </c>
      <c r="D48028" s="9">
        <f>Table15[[#This Row],[Sales price]]*Table15[[#This Row],[Product '#]]</f>
        <v>24.884760580318101</v>
      </c>
      <c r="E48028" s="9">
        <v>2.4884760580318099</v>
      </c>
      <c r="F48028" s="9">
        <v>10</v>
      </c>
      <c r="G48028" s="8" t="s">
        <v>236</v>
      </c>
      <c r="H48028" s="8" t="s">
        <v>843</v>
      </c>
      <c r="I48028" s="8" t="s">
        <v>138</v>
      </c>
      <c r="J48028" s="8" t="s">
        <v>151</v>
      </c>
      <c r="K48028" s="8" t="s">
        <v>87</v>
      </c>
      <c r="L48028" s="8">
        <v>2000</v>
      </c>
      <c r="M48028" s="8"/>
    </row>
    <row r="48029" spans="2:13" x14ac:dyDescent="0.3">
      <c r="B48029" s="8" t="s">
        <v>42</v>
      </c>
      <c r="C48029" s="8" t="s">
        <v>6</v>
      </c>
      <c r="D48029" s="9">
        <f>Table15[[#This Row],[Sales price]]*Table15[[#This Row],[Product '#]]</f>
        <v>3.1478003730057003</v>
      </c>
      <c r="E48029" s="9">
        <v>1.5739001865028501</v>
      </c>
      <c r="F48029" s="9">
        <v>2</v>
      </c>
      <c r="G48029" s="8" t="s">
        <v>236</v>
      </c>
      <c r="H48029" s="8" t="s">
        <v>843</v>
      </c>
      <c r="I48029" s="8" t="s">
        <v>138</v>
      </c>
      <c r="J48029" s="8" t="s">
        <v>151</v>
      </c>
      <c r="K48029" s="8" t="s">
        <v>87</v>
      </c>
      <c r="L48029" s="8">
        <v>2009</v>
      </c>
      <c r="M48029" s="8"/>
    </row>
    <row r="48030" spans="2:13" x14ac:dyDescent="0.3">
      <c r="B48030" s="8" t="s">
        <v>42</v>
      </c>
      <c r="C48030" s="8" t="s">
        <v>6</v>
      </c>
      <c r="D48030" s="9">
        <f>Table15[[#This Row],[Sales price]]*Table15[[#This Row],[Product '#]]</f>
        <v>27.171276461500263</v>
      </c>
      <c r="E48030" s="9">
        <v>5.4342552923000529</v>
      </c>
      <c r="F48030" s="9">
        <v>5</v>
      </c>
      <c r="G48030" s="8" t="s">
        <v>236</v>
      </c>
      <c r="H48030" s="8" t="s">
        <v>843</v>
      </c>
      <c r="I48030" s="8" t="s">
        <v>138</v>
      </c>
      <c r="J48030" s="8" t="s">
        <v>151</v>
      </c>
      <c r="K48030" s="8" t="s">
        <v>86</v>
      </c>
      <c r="L48030" s="8">
        <v>2015</v>
      </c>
      <c r="M48030" s="8"/>
    </row>
    <row r="48031" spans="2:13" x14ac:dyDescent="0.3">
      <c r="B48031" s="8" t="s">
        <v>42</v>
      </c>
      <c r="C48031" s="8" t="s">
        <v>6</v>
      </c>
      <c r="D48031" s="9">
        <f>Table15[[#This Row],[Sales price]]*Table15[[#This Row],[Product '#]]</f>
        <v>34.919381632343089</v>
      </c>
      <c r="E48031" s="9">
        <v>5.8198969387238488</v>
      </c>
      <c r="F48031" s="9">
        <v>6</v>
      </c>
      <c r="G48031" s="8" t="s">
        <v>236</v>
      </c>
      <c r="H48031" s="8" t="s">
        <v>843</v>
      </c>
      <c r="I48031" s="8" t="s">
        <v>138</v>
      </c>
      <c r="J48031" s="8" t="s">
        <v>151</v>
      </c>
      <c r="K48031" s="8" t="s">
        <v>86</v>
      </c>
      <c r="L48031" s="8">
        <v>2001</v>
      </c>
      <c r="M48031" s="8"/>
    </row>
    <row r="48032" spans="2:13" x14ac:dyDescent="0.3">
      <c r="B48032" s="8" t="s">
        <v>42</v>
      </c>
      <c r="C48032" s="8" t="s">
        <v>6</v>
      </c>
      <c r="D48032" s="9">
        <f>Table15[[#This Row],[Sales price]]*Table15[[#This Row],[Product '#]]</f>
        <v>13.433390648074138</v>
      </c>
      <c r="E48032" s="9">
        <v>4.4777968826913792</v>
      </c>
      <c r="F48032" s="9">
        <v>3</v>
      </c>
      <c r="G48032" s="8" t="s">
        <v>236</v>
      </c>
      <c r="H48032" s="8" t="s">
        <v>843</v>
      </c>
      <c r="I48032" s="8" t="s">
        <v>4205</v>
      </c>
      <c r="J48032" s="8" t="s">
        <v>151</v>
      </c>
      <c r="K48032" s="8" t="s">
        <v>86</v>
      </c>
      <c r="L48032" s="8">
        <v>2000</v>
      </c>
      <c r="M48032" s="8"/>
    </row>
    <row r="48033" spans="2:13" x14ac:dyDescent="0.3">
      <c r="B48033" s="7" t="s">
        <v>42</v>
      </c>
      <c r="C48033" s="8" t="s">
        <v>6</v>
      </c>
      <c r="D48033" s="10">
        <f>Table15[[#This Row],[Sales price]]*Table15[[#This Row],[Product '#]]</f>
        <v>21.216068858455536</v>
      </c>
      <c r="E48033" s="10">
        <v>7.0720229528185117</v>
      </c>
      <c r="F48033" s="10">
        <v>3</v>
      </c>
      <c r="G48033" s="7" t="s">
        <v>236</v>
      </c>
      <c r="H48033" s="7" t="s">
        <v>843</v>
      </c>
      <c r="I48033" s="7" t="s">
        <v>138</v>
      </c>
      <c r="J48033" s="7" t="s">
        <v>151</v>
      </c>
      <c r="K48033" s="7" t="s">
        <v>87</v>
      </c>
      <c r="L48033" s="7">
        <v>2017</v>
      </c>
      <c r="M48033" s="7"/>
    </row>
    <row r="48034" spans="2:13" x14ac:dyDescent="0.3">
      <c r="B48034" s="8" t="s">
        <v>42</v>
      </c>
      <c r="C48034" s="8" t="s">
        <v>6</v>
      </c>
      <c r="D48034" s="9">
        <f>Table15[[#This Row],[Sales price]]*Table15[[#This Row],[Product '#]]</f>
        <v>44.717460233506799</v>
      </c>
      <c r="E48034" s="9">
        <v>7.4529100389177998</v>
      </c>
      <c r="F48034" s="9">
        <v>6</v>
      </c>
      <c r="G48034" s="8" t="s">
        <v>236</v>
      </c>
      <c r="H48034" s="8" t="s">
        <v>843</v>
      </c>
      <c r="I48034" s="8" t="s">
        <v>138</v>
      </c>
      <c r="J48034" s="8" t="s">
        <v>151</v>
      </c>
      <c r="K48034" s="8" t="s">
        <v>86</v>
      </c>
      <c r="L48034" s="8">
        <v>2015</v>
      </c>
      <c r="M48034" s="8"/>
    </row>
    <row r="48035" spans="2:13" x14ac:dyDescent="0.3">
      <c r="B48035" s="8" t="s">
        <v>42</v>
      </c>
      <c r="C48035" s="8" t="s">
        <v>6</v>
      </c>
      <c r="D48035" s="9">
        <f>Table15[[#This Row],[Sales price]]*Table15[[#This Row],[Product '#]]</f>
        <v>0.72666432494461031</v>
      </c>
      <c r="E48035" s="9">
        <v>0.36333216247230515</v>
      </c>
      <c r="F48035" s="9">
        <v>2</v>
      </c>
      <c r="G48035" s="8" t="s">
        <v>236</v>
      </c>
      <c r="H48035" s="8" t="s">
        <v>843</v>
      </c>
      <c r="I48035" s="8" t="s">
        <v>138</v>
      </c>
      <c r="J48035" s="8" t="s">
        <v>151</v>
      </c>
      <c r="K48035" s="8" t="s">
        <v>87</v>
      </c>
      <c r="L48035" s="8">
        <v>2008</v>
      </c>
      <c r="M48035" s="8"/>
    </row>
    <row r="48036" spans="2:13" x14ac:dyDescent="0.3">
      <c r="B48036" s="8" t="s">
        <v>42</v>
      </c>
      <c r="C48036" s="8" t="s">
        <v>6</v>
      </c>
      <c r="D48036" s="9">
        <f>Table15[[#This Row],[Sales price]]*Table15[[#This Row],[Product '#]]</f>
        <v>15.458892367952055</v>
      </c>
      <c r="E48036" s="9">
        <v>5.152964122650685</v>
      </c>
      <c r="F48036" s="9">
        <v>3</v>
      </c>
      <c r="G48036" s="8" t="s">
        <v>236</v>
      </c>
      <c r="H48036" s="8" t="s">
        <v>843</v>
      </c>
      <c r="I48036" s="8" t="s">
        <v>138</v>
      </c>
      <c r="J48036" s="8" t="s">
        <v>151</v>
      </c>
      <c r="K48036" s="8" t="s">
        <v>87</v>
      </c>
      <c r="L48036" s="8">
        <v>2022</v>
      </c>
      <c r="M48036" s="8"/>
    </row>
    <row r="48037" spans="2:13" x14ac:dyDescent="0.3">
      <c r="B48037" s="8" t="s">
        <v>42</v>
      </c>
      <c r="C48037" s="8" t="s">
        <v>6</v>
      </c>
      <c r="D48037" s="9">
        <f>Table15[[#This Row],[Sales price]]*Table15[[#This Row],[Product '#]]</f>
        <v>6.8987438069346876</v>
      </c>
      <c r="E48037" s="9">
        <v>6.8987438069346876</v>
      </c>
      <c r="F48037" s="9">
        <v>1</v>
      </c>
      <c r="G48037" s="8" t="s">
        <v>236</v>
      </c>
      <c r="H48037" s="8" t="s">
        <v>843</v>
      </c>
      <c r="I48037" s="8" t="s">
        <v>138</v>
      </c>
      <c r="J48037" s="8" t="s">
        <v>151</v>
      </c>
      <c r="K48037" s="8" t="s">
        <v>87</v>
      </c>
      <c r="L48037" s="8">
        <v>2009</v>
      </c>
      <c r="M48037" s="8"/>
    </row>
    <row r="48038" spans="2:13" x14ac:dyDescent="0.3">
      <c r="B48038" s="8" t="s">
        <v>42</v>
      </c>
      <c r="C48038" s="8" t="s">
        <v>6</v>
      </c>
      <c r="D48038" s="9">
        <f>Table15[[#This Row],[Sales price]]*Table15[[#This Row],[Product '#]]</f>
        <v>20.009974991367017</v>
      </c>
      <c r="E48038" s="9">
        <v>2.5012468739208771</v>
      </c>
      <c r="F48038" s="9">
        <v>8</v>
      </c>
      <c r="G48038" s="8" t="s">
        <v>236</v>
      </c>
      <c r="H48038" s="8" t="s">
        <v>843</v>
      </c>
      <c r="I48038" s="8" t="s">
        <v>138</v>
      </c>
      <c r="J48038" s="8" t="s">
        <v>151</v>
      </c>
      <c r="K48038" s="8" t="s">
        <v>86</v>
      </c>
      <c r="L48038" s="8">
        <v>2006</v>
      </c>
      <c r="M48038" s="8"/>
    </row>
    <row r="48039" spans="2:13" x14ac:dyDescent="0.3">
      <c r="B48039" s="8" t="s">
        <v>42</v>
      </c>
      <c r="C48039" s="8" t="s">
        <v>6</v>
      </c>
      <c r="D48039" s="9">
        <f>Table15[[#This Row],[Sales price]]*Table15[[#This Row],[Product '#]]</f>
        <v>47.415699824776347</v>
      </c>
      <c r="E48039" s="9">
        <v>5.9269624780970434</v>
      </c>
      <c r="F48039" s="9">
        <v>8</v>
      </c>
      <c r="G48039" s="8" t="s">
        <v>236</v>
      </c>
      <c r="H48039" s="8" t="s">
        <v>843</v>
      </c>
      <c r="I48039" s="8" t="s">
        <v>138</v>
      </c>
      <c r="J48039" s="8" t="s">
        <v>151</v>
      </c>
      <c r="K48039" s="8" t="s">
        <v>87</v>
      </c>
      <c r="L48039" s="8">
        <v>2018</v>
      </c>
      <c r="M48039" s="8"/>
    </row>
    <row r="48040" spans="2:13" x14ac:dyDescent="0.3">
      <c r="B48040" s="8" t="s">
        <v>42</v>
      </c>
      <c r="C48040" s="8" t="s">
        <v>6</v>
      </c>
      <c r="D48040" s="9">
        <f>Table15[[#This Row],[Sales price]]*Table15[[#This Row],[Product '#]]</f>
        <v>5.8858216607104419</v>
      </c>
      <c r="E48040" s="9">
        <v>0.98097027678507365</v>
      </c>
      <c r="F48040" s="9">
        <v>6</v>
      </c>
      <c r="G48040" s="8" t="s">
        <v>236</v>
      </c>
      <c r="H48040" s="8" t="s">
        <v>843</v>
      </c>
      <c r="I48040" s="8" t="s">
        <v>138</v>
      </c>
      <c r="J48040" s="8" t="s">
        <v>151</v>
      </c>
      <c r="K48040" s="8" t="s">
        <v>87</v>
      </c>
      <c r="L48040" s="8">
        <v>2020</v>
      </c>
      <c r="M48040" s="8"/>
    </row>
    <row r="48041" spans="2:13" x14ac:dyDescent="0.3">
      <c r="B48041" s="8" t="s">
        <v>42</v>
      </c>
      <c r="C48041" s="8" t="s">
        <v>6</v>
      </c>
      <c r="D48041" s="9">
        <f>Table15[[#This Row],[Sales price]]*Table15[[#This Row],[Product '#]]</f>
        <v>29.640054629198382</v>
      </c>
      <c r="E48041" s="9">
        <v>9.8800182097327944</v>
      </c>
      <c r="F48041" s="9">
        <v>3</v>
      </c>
      <c r="G48041" s="8" t="s">
        <v>236</v>
      </c>
      <c r="H48041" s="8" t="s">
        <v>843</v>
      </c>
      <c r="I48041" s="8" t="s">
        <v>138</v>
      </c>
      <c r="J48041" s="8" t="s">
        <v>151</v>
      </c>
      <c r="K48041" s="8" t="s">
        <v>87</v>
      </c>
      <c r="L48041" s="8">
        <v>2025</v>
      </c>
      <c r="M48041" s="8"/>
    </row>
    <row r="48042" spans="2:13" x14ac:dyDescent="0.3">
      <c r="B48042" s="8" t="s">
        <v>42</v>
      </c>
      <c r="C48042" s="8" t="s">
        <v>6</v>
      </c>
      <c r="D48042" s="9">
        <f>Table15[[#This Row],[Sales price]]*Table15[[#This Row],[Product '#]]</f>
        <v>14.743579285184419</v>
      </c>
      <c r="E48042" s="9">
        <v>2.1062256121692027</v>
      </c>
      <c r="F48042" s="9">
        <v>7</v>
      </c>
      <c r="G48042" s="8" t="s">
        <v>236</v>
      </c>
      <c r="H48042" s="8" t="s">
        <v>843</v>
      </c>
      <c r="I48042" s="8" t="s">
        <v>138</v>
      </c>
      <c r="J48042" s="8" t="s">
        <v>151</v>
      </c>
      <c r="K48042" s="8" t="s">
        <v>87</v>
      </c>
      <c r="L48042" s="8">
        <v>2005</v>
      </c>
      <c r="M48042" s="8"/>
    </row>
    <row r="48043" spans="2:13" x14ac:dyDescent="0.3">
      <c r="B48043" s="8" t="s">
        <v>42</v>
      </c>
      <c r="C48043" s="8" t="s">
        <v>6</v>
      </c>
      <c r="D48043" s="9">
        <f>Table15[[#This Row],[Sales price]]*Table15[[#This Row],[Product '#]]</f>
        <v>24.058701781481584</v>
      </c>
      <c r="E48043" s="9">
        <v>4.0097836302469307</v>
      </c>
      <c r="F48043" s="9">
        <v>6</v>
      </c>
      <c r="G48043" s="8" t="s">
        <v>236</v>
      </c>
      <c r="H48043" s="8" t="s">
        <v>843</v>
      </c>
      <c r="I48043" s="8" t="s">
        <v>138</v>
      </c>
      <c r="J48043" s="8" t="s">
        <v>151</v>
      </c>
      <c r="K48043" s="8" t="s">
        <v>86</v>
      </c>
      <c r="L48043" s="8">
        <v>2019</v>
      </c>
      <c r="M48043" s="8"/>
    </row>
    <row r="48044" spans="2:13" x14ac:dyDescent="0.3">
      <c r="B48044" s="8" t="s">
        <v>42</v>
      </c>
      <c r="C48044" s="8" t="s">
        <v>6</v>
      </c>
      <c r="D48044" s="9">
        <f>Table15[[#This Row],[Sales price]]*Table15[[#This Row],[Product '#]]</f>
        <v>19.108436346826849</v>
      </c>
      <c r="E48044" s="9">
        <v>4.7771090867067123</v>
      </c>
      <c r="F48044" s="9">
        <v>4</v>
      </c>
      <c r="G48044" s="8" t="s">
        <v>236</v>
      </c>
      <c r="H48044" s="8" t="s">
        <v>843</v>
      </c>
      <c r="I48044" s="8" t="s">
        <v>138</v>
      </c>
      <c r="J48044" s="8" t="s">
        <v>151</v>
      </c>
      <c r="K48044" s="8" t="s">
        <v>86</v>
      </c>
      <c r="L48044" s="8">
        <v>2001</v>
      </c>
      <c r="M48044" s="8"/>
    </row>
    <row r="48045" spans="2:13" x14ac:dyDescent="0.3">
      <c r="B48045" s="8" t="s">
        <v>42</v>
      </c>
      <c r="C48045" s="8" t="s">
        <v>6</v>
      </c>
      <c r="D48045" s="9">
        <f>Table15[[#This Row],[Sales price]]*Table15[[#This Row],[Product '#]]</f>
        <v>13.773041851010262</v>
      </c>
      <c r="E48045" s="9">
        <v>6.8865209255051312</v>
      </c>
      <c r="F48045" s="9">
        <v>2</v>
      </c>
      <c r="G48045" s="8" t="s">
        <v>236</v>
      </c>
      <c r="H48045" s="8" t="s">
        <v>843</v>
      </c>
      <c r="I48045" s="8" t="s">
        <v>138</v>
      </c>
      <c r="J48045" s="8" t="s">
        <v>151</v>
      </c>
      <c r="K48045" s="8" t="s">
        <v>85</v>
      </c>
      <c r="L48045" s="8">
        <v>2023</v>
      </c>
      <c r="M48045" s="8"/>
    </row>
    <row r="48046" spans="2:13" x14ac:dyDescent="0.3">
      <c r="B48046" s="8" t="s">
        <v>42</v>
      </c>
      <c r="C48046" s="8" t="s">
        <v>6</v>
      </c>
      <c r="D48046" s="9">
        <f>Table15[[#This Row],[Sales price]]*Table15[[#This Row],[Product '#]]</f>
        <v>18.579472488699341</v>
      </c>
      <c r="E48046" s="9">
        <v>4.6448681221748354</v>
      </c>
      <c r="F48046" s="9">
        <v>4</v>
      </c>
      <c r="G48046" s="8" t="s">
        <v>236</v>
      </c>
      <c r="H48046" s="8" t="s">
        <v>843</v>
      </c>
      <c r="I48046" s="8" t="s">
        <v>138</v>
      </c>
      <c r="J48046" s="8" t="s">
        <v>151</v>
      </c>
      <c r="K48046" s="8" t="s">
        <v>85</v>
      </c>
      <c r="L48046" s="8">
        <v>2006</v>
      </c>
      <c r="M48046" s="8"/>
    </row>
    <row r="48047" spans="2:13" x14ac:dyDescent="0.3">
      <c r="B48047" s="8" t="s">
        <v>42</v>
      </c>
      <c r="C48047" s="8" t="s">
        <v>6</v>
      </c>
      <c r="D48047" s="9">
        <f>Table15[[#This Row],[Sales price]]*Table15[[#This Row],[Product '#]]</f>
        <v>35.294686369056393</v>
      </c>
      <c r="E48047" s="9">
        <v>7.0589372738112788</v>
      </c>
      <c r="F48047" s="9">
        <v>5</v>
      </c>
      <c r="G48047" s="8" t="s">
        <v>236</v>
      </c>
      <c r="H48047" s="8" t="s">
        <v>843</v>
      </c>
      <c r="I48047" s="8" t="s">
        <v>138</v>
      </c>
      <c r="J48047" s="8" t="s">
        <v>151</v>
      </c>
      <c r="K48047" s="8" t="s">
        <v>86</v>
      </c>
      <c r="L48047" s="8">
        <v>2018</v>
      </c>
      <c r="M48047" s="8"/>
    </row>
    <row r="48048" spans="2:13" x14ac:dyDescent="0.3">
      <c r="B48048" s="8" t="s">
        <v>42</v>
      </c>
      <c r="C48048" s="8" t="s">
        <v>6</v>
      </c>
      <c r="D48048" s="9">
        <f>Table15[[#This Row],[Sales price]]*Table15[[#This Row],[Product '#]]</f>
        <v>29.348010304636297</v>
      </c>
      <c r="E48048" s="9">
        <v>9.7826701015454329</v>
      </c>
      <c r="F48048" s="9">
        <v>3</v>
      </c>
      <c r="G48048" s="8" t="s">
        <v>236</v>
      </c>
      <c r="H48048" s="8" t="s">
        <v>843</v>
      </c>
      <c r="I48048" s="8" t="s">
        <v>138</v>
      </c>
      <c r="J48048" s="8" t="s">
        <v>151</v>
      </c>
      <c r="K48048" s="8" t="s">
        <v>86</v>
      </c>
      <c r="L48048" s="8">
        <v>2002</v>
      </c>
      <c r="M48048" s="8"/>
    </row>
    <row r="48049" spans="2:13" x14ac:dyDescent="0.3">
      <c r="B48049" s="8" t="s">
        <v>42</v>
      </c>
      <c r="C48049" s="8" t="s">
        <v>6</v>
      </c>
      <c r="D48049" s="9">
        <f>Table15[[#This Row],[Sales price]]*Table15[[#This Row],[Product '#]]</f>
        <v>22.460299247820899</v>
      </c>
      <c r="E48049" s="9">
        <v>5.6150748119552247</v>
      </c>
      <c r="F48049" s="9">
        <v>4</v>
      </c>
      <c r="G48049" s="8" t="s">
        <v>236</v>
      </c>
      <c r="H48049" s="8" t="s">
        <v>843</v>
      </c>
      <c r="I48049" s="8" t="s">
        <v>138</v>
      </c>
      <c r="J48049" s="8" t="s">
        <v>151</v>
      </c>
      <c r="K48049" s="8" t="s">
        <v>86</v>
      </c>
      <c r="L48049" s="8">
        <v>2001</v>
      </c>
      <c r="M48049" s="8"/>
    </row>
    <row r="48050" spans="2:13" x14ac:dyDescent="0.3">
      <c r="B48050" s="8" t="s">
        <v>42</v>
      </c>
      <c r="C48050" s="8" t="s">
        <v>6</v>
      </c>
      <c r="D48050" s="9">
        <f>Table15[[#This Row],[Sales price]]*Table15[[#This Row],[Product '#]]</f>
        <v>23.18236441108747</v>
      </c>
      <c r="E48050" s="9">
        <v>7.7274548036958226</v>
      </c>
      <c r="F48050" s="9">
        <v>3</v>
      </c>
      <c r="G48050" s="8" t="s">
        <v>236</v>
      </c>
      <c r="H48050" s="8" t="s">
        <v>843</v>
      </c>
      <c r="I48050" s="8" t="s">
        <v>138</v>
      </c>
      <c r="J48050" s="8" t="s">
        <v>151</v>
      </c>
      <c r="K48050" s="8" t="s">
        <v>86</v>
      </c>
      <c r="L48050" s="8">
        <v>2001</v>
      </c>
      <c r="M48050" s="8"/>
    </row>
    <row r="48051" spans="2:13" x14ac:dyDescent="0.3">
      <c r="B48051" s="8" t="s">
        <v>42</v>
      </c>
      <c r="C48051" s="8" t="s">
        <v>6</v>
      </c>
      <c r="D48051" s="9">
        <f>Table15[[#This Row],[Sales price]]*Table15[[#This Row],[Product '#]]</f>
        <v>15.637336575247236</v>
      </c>
      <c r="E48051" s="9">
        <v>1.7374818416941373</v>
      </c>
      <c r="F48051" s="9">
        <v>9</v>
      </c>
      <c r="G48051" s="8" t="s">
        <v>236</v>
      </c>
      <c r="H48051" s="8" t="s">
        <v>843</v>
      </c>
      <c r="I48051" s="8" t="s">
        <v>138</v>
      </c>
      <c r="J48051" s="8" t="s">
        <v>151</v>
      </c>
      <c r="K48051" s="8" t="s">
        <v>86</v>
      </c>
      <c r="L48051" s="8">
        <v>2025</v>
      </c>
      <c r="M48051" s="8"/>
    </row>
    <row r="48052" spans="2:13" x14ac:dyDescent="0.3">
      <c r="B48052" s="8" t="s">
        <v>42</v>
      </c>
      <c r="C48052" s="8" t="s">
        <v>6</v>
      </c>
      <c r="D48052" s="9">
        <f>Table15[[#This Row],[Sales price]]*Table15[[#This Row],[Product '#]]</f>
        <v>22.95254401428592</v>
      </c>
      <c r="E48052" s="9">
        <v>7.6508480047619738</v>
      </c>
      <c r="F48052" s="9">
        <v>3</v>
      </c>
      <c r="G48052" s="8" t="s">
        <v>236</v>
      </c>
      <c r="H48052" s="8" t="s">
        <v>843</v>
      </c>
      <c r="I48052" s="8" t="s">
        <v>138</v>
      </c>
      <c r="J48052" s="8" t="s">
        <v>151</v>
      </c>
      <c r="K48052" s="8" t="s">
        <v>86</v>
      </c>
      <c r="L48052" s="8">
        <v>2007</v>
      </c>
      <c r="M48052" s="8"/>
    </row>
    <row r="48053" spans="2:13" x14ac:dyDescent="0.3">
      <c r="B48053" s="8" t="s">
        <v>42</v>
      </c>
      <c r="C48053" s="8" t="s">
        <v>6</v>
      </c>
      <c r="D48053" s="9">
        <f>Table15[[#This Row],[Sales price]]*Table15[[#This Row],[Product '#]]</f>
        <v>59.361704238383297</v>
      </c>
      <c r="E48053" s="9">
        <v>9.8936173730638828</v>
      </c>
      <c r="F48053" s="9">
        <v>6</v>
      </c>
      <c r="G48053" s="8" t="s">
        <v>236</v>
      </c>
      <c r="H48053" s="8" t="s">
        <v>843</v>
      </c>
      <c r="I48053" s="8" t="s">
        <v>138</v>
      </c>
      <c r="J48053" s="8" t="s">
        <v>151</v>
      </c>
      <c r="K48053" s="8" t="s">
        <v>85</v>
      </c>
      <c r="L48053" s="8">
        <v>2002</v>
      </c>
      <c r="M48053" s="8"/>
    </row>
    <row r="48054" spans="2:13" x14ac:dyDescent="0.3">
      <c r="B48054" s="7" t="s">
        <v>42</v>
      </c>
      <c r="C48054" s="8" t="s">
        <v>6</v>
      </c>
      <c r="D48054" s="10">
        <f>Table15[[#This Row],[Sales price]]*Table15[[#This Row],[Product '#]]</f>
        <v>15.189876534532425</v>
      </c>
      <c r="E48054" s="10">
        <v>7.5949382672662127</v>
      </c>
      <c r="F48054" s="10">
        <v>2</v>
      </c>
      <c r="G48054" s="7" t="s">
        <v>236</v>
      </c>
      <c r="H48054" s="7" t="s">
        <v>843</v>
      </c>
      <c r="I48054" s="7" t="s">
        <v>138</v>
      </c>
      <c r="J48054" s="7" t="s">
        <v>151</v>
      </c>
      <c r="K48054" s="7" t="s">
        <v>85</v>
      </c>
      <c r="L48054" s="7">
        <v>2012</v>
      </c>
      <c r="M48054" s="7"/>
    </row>
    <row r="48055" spans="2:13" x14ac:dyDescent="0.3">
      <c r="B48055" s="8" t="s">
        <v>42</v>
      </c>
      <c r="C48055" s="8" t="s">
        <v>6</v>
      </c>
      <c r="D48055" s="9">
        <f>Table15[[#This Row],[Sales price]]*Table15[[#This Row],[Product '#]]</f>
        <v>8.1520705052146898</v>
      </c>
      <c r="E48055" s="9">
        <v>1.1645815007449556</v>
      </c>
      <c r="F48055" s="9">
        <v>7</v>
      </c>
      <c r="G48055" s="8" t="s">
        <v>236</v>
      </c>
      <c r="H48055" s="8" t="s">
        <v>843</v>
      </c>
      <c r="I48055" s="8" t="s">
        <v>138</v>
      </c>
      <c r="J48055" s="8" t="s">
        <v>151</v>
      </c>
      <c r="K48055" s="8" t="s">
        <v>86</v>
      </c>
      <c r="L48055" s="8">
        <v>2018</v>
      </c>
      <c r="M48055" s="8"/>
    </row>
    <row r="48056" spans="2:13" x14ac:dyDescent="0.3">
      <c r="B48056" s="8" t="s">
        <v>42</v>
      </c>
      <c r="C48056" s="8" t="s">
        <v>6</v>
      </c>
      <c r="D48056" s="9">
        <f>Table15[[#This Row],[Sales price]]*Table15[[#This Row],[Product '#]]</f>
        <v>5.9235169353231694</v>
      </c>
      <c r="E48056" s="9">
        <v>5.9235169353231694</v>
      </c>
      <c r="F48056" s="9">
        <v>1</v>
      </c>
      <c r="G48056" s="8" t="s">
        <v>236</v>
      </c>
      <c r="H48056" s="8" t="s">
        <v>843</v>
      </c>
      <c r="I48056" s="8" t="s">
        <v>138</v>
      </c>
      <c r="J48056" s="8" t="s">
        <v>151</v>
      </c>
      <c r="K48056" s="8" t="s">
        <v>85</v>
      </c>
      <c r="L48056" s="8">
        <v>2016</v>
      </c>
      <c r="M48056" s="8"/>
    </row>
    <row r="48057" spans="2:13" x14ac:dyDescent="0.3">
      <c r="B48057" s="8" t="s">
        <v>42</v>
      </c>
      <c r="C48057" s="8" t="s">
        <v>6</v>
      </c>
      <c r="D48057" s="9">
        <f>Table15[[#This Row],[Sales price]]*Table15[[#This Row],[Product '#]]</f>
        <v>2.7701622352975077</v>
      </c>
      <c r="E48057" s="9">
        <v>0.39573746218535821</v>
      </c>
      <c r="F48057" s="9">
        <v>7</v>
      </c>
      <c r="G48057" s="8" t="s">
        <v>236</v>
      </c>
      <c r="H48057" s="8" t="s">
        <v>843</v>
      </c>
      <c r="I48057" s="8" t="s">
        <v>138</v>
      </c>
      <c r="J48057" s="8" t="s">
        <v>151</v>
      </c>
      <c r="K48057" s="8" t="s">
        <v>85</v>
      </c>
      <c r="L48057" s="8">
        <v>2013</v>
      </c>
      <c r="M48057" s="8"/>
    </row>
    <row r="48058" spans="2:13" x14ac:dyDescent="0.3">
      <c r="B48058" s="8" t="s">
        <v>42</v>
      </c>
      <c r="C48058" s="8" t="s">
        <v>6</v>
      </c>
      <c r="D48058" s="9">
        <f>Table15[[#This Row],[Sales price]]*Table15[[#This Row],[Product '#]]</f>
        <v>8.5817327694403218</v>
      </c>
      <c r="E48058" s="9">
        <v>1.2259618242057602</v>
      </c>
      <c r="F48058" s="9">
        <v>7</v>
      </c>
      <c r="G48058" s="8" t="s">
        <v>236</v>
      </c>
      <c r="H48058" s="8" t="s">
        <v>843</v>
      </c>
      <c r="I48058" s="8" t="s">
        <v>138</v>
      </c>
      <c r="J48058" s="8" t="s">
        <v>151</v>
      </c>
      <c r="K48058" s="8" t="s">
        <v>85</v>
      </c>
      <c r="L48058" s="8">
        <v>2018</v>
      </c>
      <c r="M48058" s="8"/>
    </row>
    <row r="48059" spans="2:13" x14ac:dyDescent="0.3">
      <c r="B48059" s="8" t="s">
        <v>51</v>
      </c>
      <c r="C48059" s="8" t="s">
        <v>6</v>
      </c>
      <c r="D48059" s="9">
        <f>Table15[[#This Row],[Sales price]]*Table15[[#This Row],[Product '#]]</f>
        <v>4.1699968221711634</v>
      </c>
      <c r="E48059" s="9">
        <v>1.3899989407237212</v>
      </c>
      <c r="F48059" s="9">
        <v>3</v>
      </c>
      <c r="G48059" s="8" t="s">
        <v>363</v>
      </c>
      <c r="H48059" s="8" t="s">
        <v>1230</v>
      </c>
      <c r="I48059" s="8" t="s">
        <v>3552</v>
      </c>
      <c r="J48059" s="8" t="s">
        <v>151</v>
      </c>
      <c r="K48059" s="8" t="s">
        <v>84</v>
      </c>
      <c r="L48059" s="8">
        <v>2012</v>
      </c>
      <c r="M48059" s="8"/>
    </row>
    <row r="48060" spans="2:13" x14ac:dyDescent="0.3">
      <c r="B48060" s="8" t="s">
        <v>41</v>
      </c>
      <c r="C48060" s="8" t="s">
        <v>6</v>
      </c>
      <c r="D48060" s="9">
        <f>Table15[[#This Row],[Sales price]]*Table15[[#This Row],[Product '#]]</f>
        <v>50.039560930461491</v>
      </c>
      <c r="E48060" s="9">
        <v>5.0039560930461491</v>
      </c>
      <c r="F48060" s="9">
        <v>10</v>
      </c>
      <c r="G48060" s="8" t="s">
        <v>396</v>
      </c>
      <c r="H48060" s="8" t="s">
        <v>1519</v>
      </c>
      <c r="I48060" s="8" t="s">
        <v>6196</v>
      </c>
      <c r="J48060" s="8" t="s">
        <v>151</v>
      </c>
      <c r="K48060" s="8" t="s">
        <v>86</v>
      </c>
      <c r="L48060" s="8">
        <v>2003</v>
      </c>
      <c r="M48060" s="8"/>
    </row>
    <row r="48061" spans="2:13" x14ac:dyDescent="0.3">
      <c r="B48061" s="8" t="s">
        <v>121</v>
      </c>
      <c r="C48061" s="8" t="s">
        <v>6</v>
      </c>
      <c r="D48061" s="9">
        <f>Table15[[#This Row],[Sales price]]*Table15[[#This Row],[Product '#]]</f>
        <v>72.84416169546239</v>
      </c>
      <c r="E48061" s="9">
        <v>8.0937957439402659</v>
      </c>
      <c r="F48061" s="9">
        <v>9</v>
      </c>
      <c r="G48061" s="8" t="s">
        <v>238</v>
      </c>
      <c r="H48061" s="8" t="s">
        <v>1406</v>
      </c>
      <c r="I48061" s="8" t="s">
        <v>4145</v>
      </c>
      <c r="J48061" s="8" t="s">
        <v>151</v>
      </c>
      <c r="K48061" s="8" t="s">
        <v>84</v>
      </c>
      <c r="L48061" s="8">
        <v>2003</v>
      </c>
      <c r="M48061" s="8"/>
    </row>
    <row r="48062" spans="2:13" x14ac:dyDescent="0.3">
      <c r="B48062" s="8" t="s">
        <v>90</v>
      </c>
      <c r="C48062" s="8" t="s">
        <v>6</v>
      </c>
      <c r="D48062" s="9">
        <f>Table15[[#This Row],[Sales price]]*Table15[[#This Row],[Product '#]]</f>
        <v>5.7362785233787488</v>
      </c>
      <c r="E48062" s="9">
        <v>0.63736428037541648</v>
      </c>
      <c r="F48062" s="9">
        <v>9</v>
      </c>
      <c r="G48062" s="8" t="s">
        <v>217</v>
      </c>
      <c r="H48062" s="8" t="s">
        <v>603</v>
      </c>
      <c r="I48062" s="8" t="s">
        <v>9121</v>
      </c>
      <c r="J48062" s="8" t="s">
        <v>151</v>
      </c>
      <c r="K48062" s="8" t="s">
        <v>87</v>
      </c>
      <c r="L48062" s="8">
        <v>2018</v>
      </c>
      <c r="M48062" s="8"/>
    </row>
    <row r="48063" spans="2:13" x14ac:dyDescent="0.3">
      <c r="B48063" s="8" t="s">
        <v>93</v>
      </c>
      <c r="C48063" s="8" t="s">
        <v>6</v>
      </c>
      <c r="D48063" s="9">
        <f>Table15[[#This Row],[Sales price]]*Table15[[#This Row],[Product '#]]</f>
        <v>78.548099067962809</v>
      </c>
      <c r="E48063" s="9">
        <v>9.8185123834953512</v>
      </c>
      <c r="F48063" s="9">
        <v>8</v>
      </c>
      <c r="G48063" s="8" t="s">
        <v>387</v>
      </c>
      <c r="H48063" s="8" t="s">
        <v>1406</v>
      </c>
      <c r="I48063" s="8" t="s">
        <v>10618</v>
      </c>
      <c r="J48063" s="8" t="s">
        <v>151</v>
      </c>
      <c r="K48063" s="8" t="s">
        <v>84</v>
      </c>
      <c r="L48063" s="8">
        <v>2007</v>
      </c>
      <c r="M48063" s="8"/>
    </row>
    <row r="48064" spans="2:13" x14ac:dyDescent="0.3">
      <c r="B48064" s="8" t="s">
        <v>111</v>
      </c>
      <c r="C48064" s="8" t="s">
        <v>6</v>
      </c>
      <c r="D48064" s="9">
        <f>Table15[[#This Row],[Sales price]]*Table15[[#This Row],[Product '#]]</f>
        <v>7.5985540449362494</v>
      </c>
      <c r="E48064" s="9">
        <v>2.5328513483120831</v>
      </c>
      <c r="F48064" s="9">
        <v>3</v>
      </c>
      <c r="G48064" s="8" t="s">
        <v>217</v>
      </c>
      <c r="H48064" s="8" t="s">
        <v>638</v>
      </c>
      <c r="I48064" s="8" t="s">
        <v>8762</v>
      </c>
      <c r="J48064" s="8" t="s">
        <v>151</v>
      </c>
      <c r="K48064" s="8" t="s">
        <v>86</v>
      </c>
      <c r="L48064" s="8">
        <v>2008</v>
      </c>
      <c r="M48064" s="8"/>
    </row>
    <row r="48065" spans="2:13" x14ac:dyDescent="0.3">
      <c r="B48065" s="8" t="s">
        <v>121</v>
      </c>
      <c r="C48065" s="8" t="s">
        <v>6</v>
      </c>
      <c r="D48065" s="9">
        <f>Table15[[#This Row],[Sales price]]*Table15[[#This Row],[Product '#]]</f>
        <v>34.176491193449685</v>
      </c>
      <c r="E48065" s="9">
        <v>6.835298238689937</v>
      </c>
      <c r="F48065" s="9">
        <v>5</v>
      </c>
      <c r="G48065" s="8" t="s">
        <v>396</v>
      </c>
      <c r="H48065" s="8" t="s">
        <v>1520</v>
      </c>
      <c r="I48065" s="8" t="s">
        <v>11213</v>
      </c>
      <c r="J48065" s="8" t="s">
        <v>151</v>
      </c>
      <c r="K48065" s="8" t="s">
        <v>87</v>
      </c>
      <c r="L48065" s="8">
        <v>2016</v>
      </c>
      <c r="M48065" s="8"/>
    </row>
    <row r="48066" spans="2:13" x14ac:dyDescent="0.3">
      <c r="B48066" s="8" t="s">
        <v>121</v>
      </c>
      <c r="C48066" s="8" t="s">
        <v>6</v>
      </c>
      <c r="D48066" s="9">
        <f>Table15[[#This Row],[Sales price]]*Table15[[#This Row],[Product '#]]</f>
        <v>53.013932514910209</v>
      </c>
      <c r="E48066" s="9">
        <v>5.8904369461011346</v>
      </c>
      <c r="F48066" s="9">
        <v>9</v>
      </c>
      <c r="G48066" s="8" t="s">
        <v>396</v>
      </c>
      <c r="H48066" s="8" t="s">
        <v>1520</v>
      </c>
      <c r="I48066" s="8" t="s">
        <v>11213</v>
      </c>
      <c r="J48066" s="8" t="s">
        <v>151</v>
      </c>
      <c r="K48066" s="8" t="s">
        <v>87</v>
      </c>
      <c r="L48066" s="8">
        <v>2000</v>
      </c>
      <c r="M48066" s="8"/>
    </row>
    <row r="48067" spans="2:13" x14ac:dyDescent="0.3">
      <c r="B48067" s="8" t="s">
        <v>121</v>
      </c>
      <c r="C48067" s="8" t="s">
        <v>6</v>
      </c>
      <c r="D48067" s="9">
        <f>Table15[[#This Row],[Sales price]]*Table15[[#This Row],[Product '#]]</f>
        <v>32.032349003419107</v>
      </c>
      <c r="E48067" s="9">
        <v>6.4064698006838219</v>
      </c>
      <c r="F48067" s="9">
        <v>5</v>
      </c>
      <c r="G48067" s="8" t="s">
        <v>396</v>
      </c>
      <c r="H48067" s="8" t="s">
        <v>1520</v>
      </c>
      <c r="I48067" s="8" t="s">
        <v>11213</v>
      </c>
      <c r="J48067" s="8" t="s">
        <v>151</v>
      </c>
      <c r="K48067" s="8" t="s">
        <v>87</v>
      </c>
      <c r="L48067" s="8">
        <v>2008</v>
      </c>
      <c r="M48067" s="8"/>
    </row>
    <row r="48068" spans="2:13" x14ac:dyDescent="0.3">
      <c r="B48068" s="8" t="s">
        <v>116</v>
      </c>
      <c r="C48068" s="8" t="s">
        <v>6</v>
      </c>
      <c r="D48068" s="9">
        <f>Table15[[#This Row],[Sales price]]*Table15[[#This Row],[Product '#]]</f>
        <v>23.993612866083364</v>
      </c>
      <c r="E48068" s="9">
        <v>7.9978709553611216</v>
      </c>
      <c r="F48068" s="9">
        <v>3</v>
      </c>
      <c r="G48068" s="8" t="s">
        <v>217</v>
      </c>
      <c r="H48068" s="8" t="s">
        <v>644</v>
      </c>
      <c r="I48068" s="8" t="s">
        <v>1831</v>
      </c>
      <c r="J48068" s="8" t="s">
        <v>151</v>
      </c>
      <c r="K48068" s="8" t="s">
        <v>84</v>
      </c>
      <c r="L48068" s="8">
        <v>2002</v>
      </c>
      <c r="M48068" s="8"/>
    </row>
    <row r="48069" spans="2:13" x14ac:dyDescent="0.3">
      <c r="B48069" s="8" t="s">
        <v>116</v>
      </c>
      <c r="C48069" s="8" t="s">
        <v>6</v>
      </c>
      <c r="D48069" s="9">
        <f>Table15[[#This Row],[Sales price]]*Table15[[#This Row],[Product '#]]</f>
        <v>24.749431476471109</v>
      </c>
      <c r="E48069" s="9">
        <v>8.249810492157037</v>
      </c>
      <c r="F48069" s="9">
        <v>3</v>
      </c>
      <c r="G48069" s="8" t="s">
        <v>217</v>
      </c>
      <c r="H48069" s="8" t="s">
        <v>644</v>
      </c>
      <c r="I48069" s="8" t="s">
        <v>1831</v>
      </c>
      <c r="J48069" s="8" t="s">
        <v>151</v>
      </c>
      <c r="K48069" s="8" t="s">
        <v>84</v>
      </c>
      <c r="L48069" s="8">
        <v>2009</v>
      </c>
      <c r="M48069" s="8"/>
    </row>
    <row r="48070" spans="2:13" x14ac:dyDescent="0.3">
      <c r="B48070" s="8" t="s">
        <v>116</v>
      </c>
      <c r="C48070" s="8" t="s">
        <v>6</v>
      </c>
      <c r="D48070" s="9">
        <f>Table15[[#This Row],[Sales price]]*Table15[[#This Row],[Product '#]]</f>
        <v>20.00027945346551</v>
      </c>
      <c r="E48070" s="9">
        <v>6.6667598178218368</v>
      </c>
      <c r="F48070" s="9">
        <v>3</v>
      </c>
      <c r="G48070" s="8" t="s">
        <v>217</v>
      </c>
      <c r="H48070" s="8" t="s">
        <v>644</v>
      </c>
      <c r="I48070" s="8" t="s">
        <v>1831</v>
      </c>
      <c r="J48070" s="8" t="s">
        <v>151</v>
      </c>
      <c r="K48070" s="8" t="s">
        <v>84</v>
      </c>
      <c r="L48070" s="8">
        <v>2006</v>
      </c>
      <c r="M48070" s="8"/>
    </row>
    <row r="48071" spans="2:13" x14ac:dyDescent="0.3">
      <c r="B48071" s="8" t="s">
        <v>93</v>
      </c>
      <c r="C48071" s="8" t="s">
        <v>6</v>
      </c>
      <c r="D48071" s="9">
        <f>Table15[[#This Row],[Sales price]]*Table15[[#This Row],[Product '#]]</f>
        <v>29.320144384233807</v>
      </c>
      <c r="E48071" s="9">
        <v>4.8866907307056344</v>
      </c>
      <c r="F48071" s="9">
        <v>6</v>
      </c>
      <c r="G48071" s="8" t="s">
        <v>217</v>
      </c>
      <c r="H48071" s="8" t="s">
        <v>611</v>
      </c>
      <c r="I48071" s="8" t="s">
        <v>7020</v>
      </c>
      <c r="J48071" s="8" t="s">
        <v>151</v>
      </c>
      <c r="K48071" s="8" t="s">
        <v>84</v>
      </c>
      <c r="L48071" s="8">
        <v>2006</v>
      </c>
      <c r="M48071" s="8"/>
    </row>
    <row r="48072" spans="2:13" x14ac:dyDescent="0.3">
      <c r="B48072" s="8" t="s">
        <v>127</v>
      </c>
      <c r="C48072" s="8" t="s">
        <v>6</v>
      </c>
      <c r="D48072" s="9">
        <f>Table15[[#This Row],[Sales price]]*Table15[[#This Row],[Product '#]]</f>
        <v>2.9251834678681199</v>
      </c>
      <c r="E48072" s="9">
        <v>2.9251834678681199</v>
      </c>
      <c r="F48072" s="9">
        <v>1</v>
      </c>
      <c r="G48072" s="8" t="s">
        <v>396</v>
      </c>
      <c r="H48072" s="8" t="s">
        <v>1175</v>
      </c>
      <c r="I48072" s="8" t="s">
        <v>9357</v>
      </c>
      <c r="J48072" s="8" t="s">
        <v>151</v>
      </c>
      <c r="K48072" s="8" t="s">
        <v>84</v>
      </c>
      <c r="L48072" s="8">
        <v>2014</v>
      </c>
      <c r="M48072" s="8"/>
    </row>
    <row r="48073" spans="2:13" x14ac:dyDescent="0.3">
      <c r="B48073" s="8" t="s">
        <v>127</v>
      </c>
      <c r="C48073" s="8" t="s">
        <v>6</v>
      </c>
      <c r="D48073" s="9">
        <f>Table15[[#This Row],[Sales price]]*Table15[[#This Row],[Product '#]]</f>
        <v>10.076974672425445</v>
      </c>
      <c r="E48073" s="9">
        <v>5.0384873362127225</v>
      </c>
      <c r="F48073" s="9">
        <v>2</v>
      </c>
      <c r="G48073" s="8" t="s">
        <v>396</v>
      </c>
      <c r="H48073" s="8" t="s">
        <v>1175</v>
      </c>
      <c r="I48073" s="8" t="s">
        <v>8064</v>
      </c>
      <c r="J48073" s="8" t="s">
        <v>151</v>
      </c>
      <c r="K48073" s="8" t="s">
        <v>84</v>
      </c>
      <c r="L48073" s="8">
        <v>2006</v>
      </c>
      <c r="M48073" s="8"/>
    </row>
    <row r="48074" spans="2:13" x14ac:dyDescent="0.3">
      <c r="B48074" s="8" t="s">
        <v>113</v>
      </c>
      <c r="C48074" s="8" t="s">
        <v>6</v>
      </c>
      <c r="D48074" s="9">
        <f>Table15[[#This Row],[Sales price]]*Table15[[#This Row],[Product '#]]</f>
        <v>26.437145528103009</v>
      </c>
      <c r="E48074" s="9">
        <v>4.4061909213505013</v>
      </c>
      <c r="F48074" s="9">
        <v>6</v>
      </c>
      <c r="G48074" s="8" t="s">
        <v>396</v>
      </c>
      <c r="H48074" s="8" t="s">
        <v>1061</v>
      </c>
      <c r="I48074" s="8" t="s">
        <v>138</v>
      </c>
      <c r="J48074" s="8" t="s">
        <v>151</v>
      </c>
      <c r="K48074" s="8" t="s">
        <v>87</v>
      </c>
      <c r="L48074" s="8">
        <v>2005</v>
      </c>
      <c r="M48074" s="8"/>
    </row>
    <row r="48075" spans="2:13" x14ac:dyDescent="0.3">
      <c r="B48075" s="8" t="s">
        <v>61</v>
      </c>
      <c r="C48075" s="8" t="s">
        <v>6</v>
      </c>
      <c r="D48075" s="9">
        <f>Table15[[#This Row],[Sales price]]*Table15[[#This Row],[Product '#]]</f>
        <v>19.138201580354124</v>
      </c>
      <c r="E48075" s="9">
        <v>9.5691007901770622</v>
      </c>
      <c r="F48075" s="9">
        <v>2</v>
      </c>
      <c r="G48075" s="8" t="s">
        <v>290</v>
      </c>
      <c r="H48075" s="8" t="s">
        <v>1261</v>
      </c>
      <c r="I48075" s="8" t="s">
        <v>4569</v>
      </c>
      <c r="J48075" s="8" t="s">
        <v>151</v>
      </c>
      <c r="K48075" s="8" t="s">
        <v>84</v>
      </c>
      <c r="L48075" s="8">
        <v>2004</v>
      </c>
      <c r="M48075" s="8"/>
    </row>
    <row r="48076" spans="2:13" x14ac:dyDescent="0.3">
      <c r="B48076" s="8" t="s">
        <v>88</v>
      </c>
      <c r="C48076" s="8" t="s">
        <v>6</v>
      </c>
      <c r="D48076" s="9">
        <f>Table15[[#This Row],[Sales price]]*Table15[[#This Row],[Product '#]]</f>
        <v>0.73105169815520621</v>
      </c>
      <c r="E48076" s="9">
        <v>0.73105169815520621</v>
      </c>
      <c r="F48076" s="9">
        <v>1</v>
      </c>
      <c r="G48076" s="8" t="s">
        <v>317</v>
      </c>
      <c r="H48076" s="8" t="s">
        <v>1406</v>
      </c>
      <c r="I48076" s="8" t="s">
        <v>7703</v>
      </c>
      <c r="J48076" s="8" t="s">
        <v>151</v>
      </c>
      <c r="K48076" s="8" t="s">
        <v>84</v>
      </c>
      <c r="L48076" s="8">
        <v>2015</v>
      </c>
      <c r="M48076" s="8"/>
    </row>
    <row r="48077" spans="2:13" x14ac:dyDescent="0.3">
      <c r="B48077" s="8" t="s">
        <v>61</v>
      </c>
      <c r="C48077" s="8" t="s">
        <v>6</v>
      </c>
      <c r="D48077" s="9">
        <f>Table15[[#This Row],[Sales price]]*Table15[[#This Row],[Product '#]]</f>
        <v>20.566248849690989</v>
      </c>
      <c r="E48077" s="9">
        <v>6.8554162832303298</v>
      </c>
      <c r="F48077" s="9">
        <v>3</v>
      </c>
      <c r="G48077" s="8" t="s">
        <v>311</v>
      </c>
      <c r="H48077" s="8" t="s">
        <v>439</v>
      </c>
      <c r="I48077" s="8" t="s">
        <v>7812</v>
      </c>
      <c r="J48077" s="8" t="s">
        <v>151</v>
      </c>
      <c r="K48077" s="8" t="s">
        <v>84</v>
      </c>
      <c r="L48077" s="8">
        <v>2009</v>
      </c>
      <c r="M48077" s="8"/>
    </row>
    <row r="48078" spans="2:13" x14ac:dyDescent="0.3">
      <c r="B48078" s="8" t="s">
        <v>61</v>
      </c>
      <c r="C48078" s="8" t="s">
        <v>6</v>
      </c>
      <c r="D48078" s="9">
        <f>Table15[[#This Row],[Sales price]]*Table15[[#This Row],[Product '#]]</f>
        <v>1.9751160992970684</v>
      </c>
      <c r="E48078" s="9">
        <v>1.9751160992970684</v>
      </c>
      <c r="F48078" s="9">
        <v>1</v>
      </c>
      <c r="G48078" s="8" t="s">
        <v>217</v>
      </c>
      <c r="H48078" s="8" t="s">
        <v>1058</v>
      </c>
      <c r="I48078" s="8" t="s">
        <v>12015</v>
      </c>
      <c r="J48078" s="8" t="s">
        <v>151</v>
      </c>
      <c r="K48078" s="8" t="s">
        <v>84</v>
      </c>
      <c r="L48078" s="8">
        <v>2007</v>
      </c>
      <c r="M48078" s="8"/>
    </row>
    <row r="48079" spans="2:13" x14ac:dyDescent="0.3">
      <c r="B48079" s="8" t="s">
        <v>121</v>
      </c>
      <c r="C48079" s="8" t="s">
        <v>6</v>
      </c>
      <c r="D48079" s="9">
        <f>Table15[[#This Row],[Sales price]]*Table15[[#This Row],[Product '#]]</f>
        <v>3.4217651179722863</v>
      </c>
      <c r="E48079" s="9">
        <v>0.68435302359445727</v>
      </c>
      <c r="F48079" s="9">
        <v>5</v>
      </c>
      <c r="G48079" s="8" t="s">
        <v>355</v>
      </c>
      <c r="H48079" s="8" t="s">
        <v>472</v>
      </c>
      <c r="I48079" s="8" t="s">
        <v>4145</v>
      </c>
      <c r="J48079" s="8" t="s">
        <v>151</v>
      </c>
      <c r="K48079" s="8" t="s">
        <v>84</v>
      </c>
      <c r="L48079" s="8">
        <v>2013</v>
      </c>
      <c r="M48079" s="8"/>
    </row>
    <row r="48080" spans="2:13" x14ac:dyDescent="0.3">
      <c r="B48080" s="8" t="s">
        <v>42</v>
      </c>
      <c r="C48080" s="8" t="s">
        <v>6</v>
      </c>
      <c r="D48080" s="9">
        <f>Table15[[#This Row],[Sales price]]*Table15[[#This Row],[Product '#]]</f>
        <v>69.927806652109382</v>
      </c>
      <c r="E48080" s="9">
        <v>9.9896866645870546</v>
      </c>
      <c r="F48080" s="9">
        <v>7</v>
      </c>
      <c r="G48080" s="8" t="s">
        <v>236</v>
      </c>
      <c r="H48080" s="8" t="s">
        <v>843</v>
      </c>
      <c r="I48080" s="8" t="s">
        <v>138</v>
      </c>
      <c r="J48080" s="8" t="s">
        <v>151</v>
      </c>
      <c r="K48080" s="8" t="s">
        <v>87</v>
      </c>
      <c r="L48080" s="8">
        <v>2002</v>
      </c>
      <c r="M48080" s="8"/>
    </row>
    <row r="48081" spans="2:13" x14ac:dyDescent="0.3">
      <c r="B48081" s="8" t="s">
        <v>42</v>
      </c>
      <c r="C48081" s="8" t="s">
        <v>6</v>
      </c>
      <c r="D48081" s="9">
        <f>Table15[[#This Row],[Sales price]]*Table15[[#This Row],[Product '#]]</f>
        <v>3.1256839693678087</v>
      </c>
      <c r="E48081" s="9">
        <v>1.0418946564559362</v>
      </c>
      <c r="F48081" s="9">
        <v>3</v>
      </c>
      <c r="G48081" s="8" t="s">
        <v>236</v>
      </c>
      <c r="H48081" s="8" t="s">
        <v>843</v>
      </c>
      <c r="I48081" s="8" t="s">
        <v>138</v>
      </c>
      <c r="J48081" s="8" t="s">
        <v>151</v>
      </c>
      <c r="K48081" s="8" t="s">
        <v>87</v>
      </c>
      <c r="L48081" s="8">
        <v>2009</v>
      </c>
      <c r="M48081" s="8"/>
    </row>
    <row r="48082" spans="2:13" x14ac:dyDescent="0.3">
      <c r="B48082" s="8" t="s">
        <v>127</v>
      </c>
      <c r="C48082" s="8" t="s">
        <v>6</v>
      </c>
      <c r="D48082" s="9">
        <f>Table15[[#This Row],[Sales price]]*Table15[[#This Row],[Product '#]]</f>
        <v>72.636052327499129</v>
      </c>
      <c r="E48082" s="9">
        <v>7.2636052327499137</v>
      </c>
      <c r="F48082" s="9">
        <v>10</v>
      </c>
      <c r="G48082" s="8" t="s">
        <v>347</v>
      </c>
      <c r="H48082" s="8" t="s">
        <v>1072</v>
      </c>
      <c r="I48082" s="8" t="s">
        <v>8451</v>
      </c>
      <c r="J48082" s="8" t="s">
        <v>151</v>
      </c>
      <c r="K48082" s="8" t="s">
        <v>84</v>
      </c>
      <c r="L48082" s="8">
        <v>2003</v>
      </c>
      <c r="M48082" s="8"/>
    </row>
    <row r="48083" spans="2:13" x14ac:dyDescent="0.3">
      <c r="B48083" s="8" t="s">
        <v>127</v>
      </c>
      <c r="C48083" s="8" t="s">
        <v>6</v>
      </c>
      <c r="D48083" s="9">
        <f>Table15[[#This Row],[Sales price]]*Table15[[#This Row],[Product '#]]</f>
        <v>8.4158133692007837</v>
      </c>
      <c r="E48083" s="9">
        <v>0.93509037435564268</v>
      </c>
      <c r="F48083" s="9">
        <v>9</v>
      </c>
      <c r="G48083" s="8" t="s">
        <v>347</v>
      </c>
      <c r="H48083" s="8" t="s">
        <v>1072</v>
      </c>
      <c r="I48083" s="8" t="s">
        <v>3994</v>
      </c>
      <c r="J48083" s="8" t="s">
        <v>151</v>
      </c>
      <c r="K48083" s="8" t="s">
        <v>86</v>
      </c>
      <c r="L48083" s="8">
        <v>2008</v>
      </c>
      <c r="M48083" s="8"/>
    </row>
    <row r="48084" spans="2:13" x14ac:dyDescent="0.3">
      <c r="B48084" s="8" t="s">
        <v>127</v>
      </c>
      <c r="C48084" s="8" t="s">
        <v>6</v>
      </c>
      <c r="D48084" s="9">
        <f>Table15[[#This Row],[Sales price]]*Table15[[#This Row],[Product '#]]</f>
        <v>1.3318611702780025</v>
      </c>
      <c r="E48084" s="9">
        <v>1.3318611702780025</v>
      </c>
      <c r="F48084" s="9">
        <v>1</v>
      </c>
      <c r="G48084" s="8" t="s">
        <v>347</v>
      </c>
      <c r="H48084" s="8" t="s">
        <v>1072</v>
      </c>
      <c r="I48084" s="8" t="s">
        <v>3994</v>
      </c>
      <c r="J48084" s="8" t="s">
        <v>151</v>
      </c>
      <c r="K48084" s="8" t="s">
        <v>87</v>
      </c>
      <c r="L48084" s="8">
        <v>2006</v>
      </c>
      <c r="M48084" s="8"/>
    </row>
    <row r="48085" spans="2:13" x14ac:dyDescent="0.3">
      <c r="B48085" s="8" t="s">
        <v>100</v>
      </c>
      <c r="C48085" s="8" t="s">
        <v>6</v>
      </c>
      <c r="D48085" s="9">
        <f>Table15[[#This Row],[Sales price]]*Table15[[#This Row],[Product '#]]</f>
        <v>25.723741048994047</v>
      </c>
      <c r="E48085" s="9">
        <v>5.1447482097988093</v>
      </c>
      <c r="F48085" s="9">
        <v>5</v>
      </c>
      <c r="G48085" s="8" t="s">
        <v>347</v>
      </c>
      <c r="H48085" s="8" t="s">
        <v>1072</v>
      </c>
      <c r="I48085" s="8" t="s">
        <v>4736</v>
      </c>
      <c r="J48085" s="8" t="s">
        <v>151</v>
      </c>
      <c r="K48085" s="8" t="s">
        <v>87</v>
      </c>
      <c r="L48085" s="8">
        <v>2019</v>
      </c>
      <c r="M48085" s="8"/>
    </row>
    <row r="48086" spans="2:13" x14ac:dyDescent="0.3">
      <c r="B48086" s="8" t="s">
        <v>100</v>
      </c>
      <c r="C48086" s="8" t="s">
        <v>6</v>
      </c>
      <c r="D48086" s="9">
        <f>Table15[[#This Row],[Sales price]]*Table15[[#This Row],[Product '#]]</f>
        <v>26.422351023443099</v>
      </c>
      <c r="E48086" s="9">
        <v>8.8074503411476996</v>
      </c>
      <c r="F48086" s="9">
        <v>3</v>
      </c>
      <c r="G48086" s="8" t="s">
        <v>347</v>
      </c>
      <c r="H48086" s="8" t="s">
        <v>1072</v>
      </c>
      <c r="I48086" s="8" t="s">
        <v>4736</v>
      </c>
      <c r="J48086" s="8" t="s">
        <v>151</v>
      </c>
      <c r="K48086" s="8" t="s">
        <v>86</v>
      </c>
      <c r="L48086" s="8">
        <v>2010</v>
      </c>
      <c r="M48086" s="8"/>
    </row>
    <row r="48087" spans="2:13" x14ac:dyDescent="0.3">
      <c r="B48087" s="8" t="s">
        <v>88</v>
      </c>
      <c r="C48087" s="8" t="s">
        <v>6</v>
      </c>
      <c r="D48087" s="9">
        <f>Table15[[#This Row],[Sales price]]*Table15[[#This Row],[Product '#]]</f>
        <v>19.573399884457896</v>
      </c>
      <c r="E48087" s="9">
        <v>9.7866999422289478</v>
      </c>
      <c r="F48087" s="9">
        <v>2</v>
      </c>
      <c r="G48087" s="8" t="s">
        <v>188</v>
      </c>
      <c r="H48087" s="8" t="s">
        <v>1670</v>
      </c>
      <c r="I48087" s="8" t="s">
        <v>3304</v>
      </c>
      <c r="J48087" s="8" t="s">
        <v>151</v>
      </c>
      <c r="K48087" s="8" t="s">
        <v>84</v>
      </c>
      <c r="L48087" s="8">
        <v>2000</v>
      </c>
      <c r="M48087" s="8"/>
    </row>
    <row r="48088" spans="2:13" x14ac:dyDescent="0.3">
      <c r="B48088" s="8" t="s">
        <v>88</v>
      </c>
      <c r="C48088" s="8" t="s">
        <v>6</v>
      </c>
      <c r="D48088" s="9">
        <f>Table15[[#This Row],[Sales price]]*Table15[[#This Row],[Product '#]]</f>
        <v>11.471831414738674</v>
      </c>
      <c r="E48088" s="9">
        <v>5.7359157073693368</v>
      </c>
      <c r="F48088" s="9">
        <v>2</v>
      </c>
      <c r="G48088" s="8" t="s">
        <v>222</v>
      </c>
      <c r="H48088" s="8" t="s">
        <v>1406</v>
      </c>
      <c r="I48088" s="8" t="s">
        <v>12275</v>
      </c>
      <c r="J48088" s="8" t="s">
        <v>151</v>
      </c>
      <c r="K48088" s="8" t="s">
        <v>84</v>
      </c>
      <c r="L48088" s="8">
        <v>2011</v>
      </c>
      <c r="M48088" s="8"/>
    </row>
    <row r="48089" spans="2:13" x14ac:dyDescent="0.3">
      <c r="B48089" s="8" t="s">
        <v>88</v>
      </c>
      <c r="C48089" s="8" t="s">
        <v>6</v>
      </c>
      <c r="D48089" s="9">
        <f>Table15[[#This Row],[Sales price]]*Table15[[#This Row],[Product '#]]</f>
        <v>13.357512655160937</v>
      </c>
      <c r="E48089" s="9">
        <v>1.4841680727956597</v>
      </c>
      <c r="F48089" s="9">
        <v>9</v>
      </c>
      <c r="G48089" s="8" t="s">
        <v>188</v>
      </c>
      <c r="H48089" s="8" t="s">
        <v>1670</v>
      </c>
      <c r="I48089" s="8" t="s">
        <v>5634</v>
      </c>
      <c r="J48089" s="8" t="s">
        <v>151</v>
      </c>
      <c r="K48089" s="8" t="s">
        <v>84</v>
      </c>
      <c r="L48089" s="8">
        <v>2008</v>
      </c>
      <c r="M48089" s="8"/>
    </row>
    <row r="48090" spans="2:13" x14ac:dyDescent="0.3">
      <c r="B48090" s="8" t="s">
        <v>88</v>
      </c>
      <c r="C48090" s="8" t="s">
        <v>6</v>
      </c>
      <c r="D48090" s="9">
        <f>Table15[[#This Row],[Sales price]]*Table15[[#This Row],[Product '#]]</f>
        <v>4.9854996643638083</v>
      </c>
      <c r="E48090" s="9">
        <v>1.2463749160909521</v>
      </c>
      <c r="F48090" s="9">
        <v>4</v>
      </c>
      <c r="G48090" s="8" t="s">
        <v>346</v>
      </c>
      <c r="H48090" s="8" t="s">
        <v>1287</v>
      </c>
      <c r="I48090" s="8" t="s">
        <v>7893</v>
      </c>
      <c r="J48090" s="8" t="s">
        <v>151</v>
      </c>
      <c r="K48090" s="8" t="s">
        <v>84</v>
      </c>
      <c r="L48090" s="8">
        <v>2003</v>
      </c>
      <c r="M48090" s="8"/>
    </row>
    <row r="48091" spans="2:13" x14ac:dyDescent="0.3">
      <c r="B48091" s="8" t="s">
        <v>88</v>
      </c>
      <c r="C48091" s="8" t="s">
        <v>6</v>
      </c>
      <c r="D48091" s="9">
        <f>Table15[[#This Row],[Sales price]]*Table15[[#This Row],[Product '#]]</f>
        <v>37.463529639137782</v>
      </c>
      <c r="E48091" s="9">
        <v>6.2439216065229637</v>
      </c>
      <c r="F48091" s="9">
        <v>6</v>
      </c>
      <c r="G48091" s="8" t="s">
        <v>346</v>
      </c>
      <c r="H48091" s="8" t="s">
        <v>1246</v>
      </c>
      <c r="I48091" s="8" t="s">
        <v>3272</v>
      </c>
      <c r="J48091" s="8" t="s">
        <v>151</v>
      </c>
      <c r="K48091" s="8" t="s">
        <v>84</v>
      </c>
      <c r="L48091" s="8">
        <v>2018</v>
      </c>
      <c r="M48091" s="8"/>
    </row>
    <row r="48092" spans="2:13" x14ac:dyDescent="0.3">
      <c r="B48092" s="8" t="s">
        <v>42</v>
      </c>
      <c r="C48092" s="8" t="s">
        <v>6</v>
      </c>
      <c r="D48092" s="9">
        <f>Table15[[#This Row],[Sales price]]*Table15[[#This Row],[Product '#]]</f>
        <v>6.2484780416201939</v>
      </c>
      <c r="E48092" s="9">
        <v>0.69427533795779928</v>
      </c>
      <c r="F48092" s="9">
        <v>9</v>
      </c>
      <c r="G48092" s="8" t="s">
        <v>396</v>
      </c>
      <c r="H48092" s="8" t="s">
        <v>1462</v>
      </c>
      <c r="I48092" s="8" t="s">
        <v>7989</v>
      </c>
      <c r="J48092" s="8" t="s">
        <v>151</v>
      </c>
      <c r="K48092" s="8" t="s">
        <v>84</v>
      </c>
      <c r="L48092" s="8">
        <v>2020</v>
      </c>
      <c r="M48092" s="8"/>
    </row>
    <row r="48093" spans="2:13" x14ac:dyDescent="0.3">
      <c r="B48093" s="7" t="s">
        <v>42</v>
      </c>
      <c r="C48093" s="8" t="s">
        <v>6</v>
      </c>
      <c r="D48093" s="10">
        <f>Table15[[#This Row],[Sales price]]*Table15[[#This Row],[Product '#]]</f>
        <v>20.301403400883281</v>
      </c>
      <c r="E48093" s="10">
        <v>6.7671344669610942</v>
      </c>
      <c r="F48093" s="10">
        <v>3</v>
      </c>
      <c r="G48093" s="7" t="s">
        <v>396</v>
      </c>
      <c r="H48093" s="7" t="s">
        <v>1465</v>
      </c>
      <c r="I48093" s="7" t="s">
        <v>138</v>
      </c>
      <c r="J48093" s="7" t="s">
        <v>151</v>
      </c>
      <c r="K48093" s="7" t="s">
        <v>87</v>
      </c>
      <c r="L48093" s="7">
        <v>2004</v>
      </c>
      <c r="M48093" s="7"/>
    </row>
    <row r="48094" spans="2:13" x14ac:dyDescent="0.3">
      <c r="B48094" s="8" t="s">
        <v>42</v>
      </c>
      <c r="C48094" s="8" t="s">
        <v>6</v>
      </c>
      <c r="D48094" s="9">
        <f>Table15[[#This Row],[Sales price]]*Table15[[#This Row],[Product '#]]</f>
        <v>24.198872763919244</v>
      </c>
      <c r="E48094" s="9">
        <v>8.0662909213064147</v>
      </c>
      <c r="F48094" s="9">
        <v>3</v>
      </c>
      <c r="G48094" s="8" t="s">
        <v>396</v>
      </c>
      <c r="H48094" s="8" t="s">
        <v>1472</v>
      </c>
      <c r="I48094" s="8" t="s">
        <v>4479</v>
      </c>
      <c r="J48094" s="8" t="s">
        <v>151</v>
      </c>
      <c r="K48094" s="8" t="s">
        <v>84</v>
      </c>
      <c r="L48094" s="8">
        <v>2021</v>
      </c>
      <c r="M48094" s="8"/>
    </row>
    <row r="48095" spans="2:13" x14ac:dyDescent="0.3">
      <c r="B48095" s="8" t="s">
        <v>42</v>
      </c>
      <c r="C48095" s="8" t="s">
        <v>6</v>
      </c>
      <c r="D48095" s="9">
        <f>Table15[[#This Row],[Sales price]]*Table15[[#This Row],[Product '#]]</f>
        <v>43.764486010775165</v>
      </c>
      <c r="E48095" s="9">
        <v>5.4705607513468957</v>
      </c>
      <c r="F48095" s="9">
        <v>8</v>
      </c>
      <c r="G48095" s="8" t="s">
        <v>347</v>
      </c>
      <c r="H48095" s="8" t="s">
        <v>447</v>
      </c>
      <c r="I48095" s="8" t="s">
        <v>138</v>
      </c>
      <c r="J48095" s="8" t="s">
        <v>151</v>
      </c>
      <c r="K48095" s="8" t="s">
        <v>84</v>
      </c>
      <c r="L48095" s="8">
        <v>2016</v>
      </c>
      <c r="M48095" s="8"/>
    </row>
    <row r="48096" spans="2:13" x14ac:dyDescent="0.3">
      <c r="B48096" s="8" t="s">
        <v>42</v>
      </c>
      <c r="C48096" s="8" t="s">
        <v>6</v>
      </c>
      <c r="D48096" s="9">
        <f>Table15[[#This Row],[Sales price]]*Table15[[#This Row],[Product '#]]</f>
        <v>22.699560895825691</v>
      </c>
      <c r="E48096" s="9">
        <v>5.6748902239564227</v>
      </c>
      <c r="F48096" s="9">
        <v>4</v>
      </c>
      <c r="G48096" s="8" t="s">
        <v>347</v>
      </c>
      <c r="H48096" s="8" t="s">
        <v>447</v>
      </c>
      <c r="I48096" s="8" t="s">
        <v>138</v>
      </c>
      <c r="J48096" s="8" t="s">
        <v>151</v>
      </c>
      <c r="K48096" s="8" t="s">
        <v>84</v>
      </c>
      <c r="L48096" s="8">
        <v>2007</v>
      </c>
      <c r="M48096" s="8"/>
    </row>
    <row r="48097" spans="2:13" x14ac:dyDescent="0.3">
      <c r="B48097" s="8" t="s">
        <v>42</v>
      </c>
      <c r="C48097" s="8" t="s">
        <v>6</v>
      </c>
      <c r="D48097" s="9">
        <f>Table15[[#This Row],[Sales price]]*Table15[[#This Row],[Product '#]]</f>
        <v>64.912323164927173</v>
      </c>
      <c r="E48097" s="9">
        <v>6.4912323164927175</v>
      </c>
      <c r="F48097" s="9">
        <v>10</v>
      </c>
      <c r="G48097" s="8" t="s">
        <v>347</v>
      </c>
      <c r="H48097" s="8" t="s">
        <v>447</v>
      </c>
      <c r="I48097" s="8" t="s">
        <v>138</v>
      </c>
      <c r="J48097" s="8" t="s">
        <v>151</v>
      </c>
      <c r="K48097" s="8" t="s">
        <v>85</v>
      </c>
      <c r="L48097" s="8">
        <v>2021</v>
      </c>
      <c r="M48097" s="8"/>
    </row>
    <row r="48098" spans="2:13" x14ac:dyDescent="0.3">
      <c r="B48098" s="8" t="s">
        <v>4</v>
      </c>
      <c r="C48098" s="8" t="s">
        <v>6</v>
      </c>
      <c r="D48098" s="9">
        <f>Table15[[#This Row],[Sales price]]*Table15[[#This Row],[Product '#]]</f>
        <v>23.099124776251799</v>
      </c>
      <c r="E48098" s="9">
        <v>5.7747811940629497</v>
      </c>
      <c r="F48098" s="9">
        <v>4</v>
      </c>
      <c r="G48098" s="8" t="s">
        <v>396</v>
      </c>
      <c r="H48098" s="8" t="s">
        <v>1462</v>
      </c>
      <c r="I48098" s="8" t="s">
        <v>8065</v>
      </c>
      <c r="J48098" s="8" t="s">
        <v>151</v>
      </c>
      <c r="K48098" s="8" t="s">
        <v>84</v>
      </c>
      <c r="L48098" s="8">
        <v>2019</v>
      </c>
      <c r="M48098" s="8"/>
    </row>
    <row r="48099" spans="2:13" x14ac:dyDescent="0.3">
      <c r="B48099" s="8" t="s">
        <v>42</v>
      </c>
      <c r="C48099" s="8" t="s">
        <v>6</v>
      </c>
      <c r="D48099" s="9">
        <f>Table15[[#This Row],[Sales price]]*Table15[[#This Row],[Product '#]]</f>
        <v>39.806103686365638</v>
      </c>
      <c r="E48099" s="9">
        <v>5.686586240909377</v>
      </c>
      <c r="F48099" s="9">
        <v>7</v>
      </c>
      <c r="G48099" s="8" t="s">
        <v>396</v>
      </c>
      <c r="H48099" s="8" t="s">
        <v>1462</v>
      </c>
      <c r="I48099" s="8" t="s">
        <v>138</v>
      </c>
      <c r="J48099" s="8" t="s">
        <v>151</v>
      </c>
      <c r="K48099" s="8" t="s">
        <v>84</v>
      </c>
      <c r="L48099" s="8">
        <v>2025</v>
      </c>
      <c r="M48099" s="8"/>
    </row>
    <row r="48100" spans="2:13" x14ac:dyDescent="0.3">
      <c r="B48100" s="8" t="s">
        <v>42</v>
      </c>
      <c r="C48100" s="8" t="s">
        <v>6</v>
      </c>
      <c r="D48100" s="9">
        <f>Table15[[#This Row],[Sales price]]*Table15[[#This Row],[Product '#]]</f>
        <v>19.719754016629757</v>
      </c>
      <c r="E48100" s="9">
        <v>3.9439508033259516</v>
      </c>
      <c r="F48100" s="9">
        <v>5</v>
      </c>
      <c r="G48100" s="8" t="s">
        <v>396</v>
      </c>
      <c r="H48100" s="8" t="s">
        <v>1462</v>
      </c>
      <c r="I48100" s="8" t="s">
        <v>138</v>
      </c>
      <c r="J48100" s="8" t="s">
        <v>151</v>
      </c>
      <c r="K48100" s="8" t="s">
        <v>84</v>
      </c>
      <c r="L48100" s="8">
        <v>2020</v>
      </c>
      <c r="M48100" s="8"/>
    </row>
    <row r="48101" spans="2:13" x14ac:dyDescent="0.3">
      <c r="B48101" s="8" t="s">
        <v>42</v>
      </c>
      <c r="C48101" s="8" t="s">
        <v>6</v>
      </c>
      <c r="D48101" s="9">
        <f>Table15[[#This Row],[Sales price]]*Table15[[#This Row],[Product '#]]</f>
        <v>5.2660736948856197</v>
      </c>
      <c r="E48101" s="9">
        <v>0.58511929943173557</v>
      </c>
      <c r="F48101" s="9">
        <v>9</v>
      </c>
      <c r="G48101" s="8" t="s">
        <v>317</v>
      </c>
      <c r="H48101" s="8" t="s">
        <v>1140</v>
      </c>
      <c r="I48101" s="8" t="s">
        <v>138</v>
      </c>
      <c r="J48101" s="8" t="s">
        <v>151</v>
      </c>
      <c r="K48101" s="8" t="s">
        <v>87</v>
      </c>
      <c r="L48101" s="8">
        <v>2005</v>
      </c>
      <c r="M48101" s="8"/>
    </row>
    <row r="48102" spans="2:13" x14ac:dyDescent="0.3">
      <c r="B48102" s="8" t="s">
        <v>42</v>
      </c>
      <c r="C48102" s="8" t="s">
        <v>6</v>
      </c>
      <c r="D48102" s="9">
        <f>Table15[[#This Row],[Sales price]]*Table15[[#This Row],[Product '#]]</f>
        <v>9.3536623245214869</v>
      </c>
      <c r="E48102" s="9">
        <v>9.3536623245214869</v>
      </c>
      <c r="F48102" s="9">
        <v>1</v>
      </c>
      <c r="G48102" s="8" t="s">
        <v>396</v>
      </c>
      <c r="H48102" s="8" t="s">
        <v>1462</v>
      </c>
      <c r="I48102" s="8" t="s">
        <v>138</v>
      </c>
      <c r="J48102" s="8" t="s">
        <v>151</v>
      </c>
      <c r="K48102" s="8" t="s">
        <v>84</v>
      </c>
      <c r="L48102" s="8">
        <v>2024</v>
      </c>
      <c r="M48102" s="8"/>
    </row>
    <row r="48103" spans="2:13" x14ac:dyDescent="0.3">
      <c r="B48103" s="8" t="s">
        <v>42</v>
      </c>
      <c r="C48103" s="8" t="s">
        <v>6</v>
      </c>
      <c r="D48103" s="9">
        <f>Table15[[#This Row],[Sales price]]*Table15[[#This Row],[Product '#]]</f>
        <v>26.180242113958535</v>
      </c>
      <c r="E48103" s="9">
        <v>6.5450605284896337</v>
      </c>
      <c r="F48103" s="9">
        <v>4</v>
      </c>
      <c r="G48103" s="8" t="s">
        <v>396</v>
      </c>
      <c r="H48103" s="8" t="s">
        <v>1462</v>
      </c>
      <c r="I48103" s="8" t="s">
        <v>138</v>
      </c>
      <c r="J48103" s="8" t="s">
        <v>151</v>
      </c>
      <c r="K48103" s="8" t="s">
        <v>84</v>
      </c>
      <c r="L48103" s="8">
        <v>2004</v>
      </c>
      <c r="M48103" s="8"/>
    </row>
    <row r="48104" spans="2:13" x14ac:dyDescent="0.3">
      <c r="B48104" s="7" t="s">
        <v>4</v>
      </c>
      <c r="C48104" s="8" t="s">
        <v>6</v>
      </c>
      <c r="D48104" s="10">
        <f>Table15[[#This Row],[Sales price]]*Table15[[#This Row],[Product '#]]</f>
        <v>14.486185797863289</v>
      </c>
      <c r="E48104" s="10">
        <v>2.8972371595726578</v>
      </c>
      <c r="F48104" s="10">
        <v>5</v>
      </c>
      <c r="G48104" s="7" t="s">
        <v>317</v>
      </c>
      <c r="H48104" s="7" t="s">
        <v>1140</v>
      </c>
      <c r="I48104" s="7" t="s">
        <v>7938</v>
      </c>
      <c r="J48104" s="7" t="s">
        <v>151</v>
      </c>
      <c r="K48104" s="7" t="s">
        <v>84</v>
      </c>
      <c r="L48104" s="7">
        <v>2021</v>
      </c>
      <c r="M48104" s="7"/>
    </row>
    <row r="48105" spans="2:13" x14ac:dyDescent="0.3">
      <c r="B48105" s="8" t="s">
        <v>42</v>
      </c>
      <c r="C48105" s="8" t="s">
        <v>6</v>
      </c>
      <c r="D48105" s="9">
        <f>Table15[[#This Row],[Sales price]]*Table15[[#This Row],[Product '#]]</f>
        <v>23.954707823634891</v>
      </c>
      <c r="E48105" s="9">
        <v>5.9886769559087227</v>
      </c>
      <c r="F48105" s="9">
        <v>4</v>
      </c>
      <c r="G48105" s="8" t="s">
        <v>396</v>
      </c>
      <c r="H48105" s="8" t="s">
        <v>1462</v>
      </c>
      <c r="I48105" s="8" t="s">
        <v>138</v>
      </c>
      <c r="J48105" s="8" t="s">
        <v>151</v>
      </c>
      <c r="K48105" s="8" t="s">
        <v>84</v>
      </c>
      <c r="L48105" s="8">
        <v>2024</v>
      </c>
      <c r="M48105" s="8"/>
    </row>
    <row r="48106" spans="2:13" x14ac:dyDescent="0.3">
      <c r="B48106" s="7" t="s">
        <v>42</v>
      </c>
      <c r="C48106" s="8" t="s">
        <v>6</v>
      </c>
      <c r="D48106" s="10">
        <f>Table15[[#This Row],[Sales price]]*Table15[[#This Row],[Product '#]]</f>
        <v>40.305618401331465</v>
      </c>
      <c r="E48106" s="10">
        <v>4.0305618401331467</v>
      </c>
      <c r="F48106" s="10">
        <v>10</v>
      </c>
      <c r="G48106" s="7" t="s">
        <v>396</v>
      </c>
      <c r="H48106" s="7" t="s">
        <v>1462</v>
      </c>
      <c r="I48106" s="7" t="s">
        <v>138</v>
      </c>
      <c r="J48106" s="7" t="s">
        <v>151</v>
      </c>
      <c r="K48106" s="7" t="s">
        <v>84</v>
      </c>
      <c r="L48106" s="7">
        <v>2002</v>
      </c>
      <c r="M48106" s="7"/>
    </row>
    <row r="48107" spans="2:13" x14ac:dyDescent="0.3">
      <c r="B48107" s="8" t="s">
        <v>42</v>
      </c>
      <c r="C48107" s="8" t="s">
        <v>6</v>
      </c>
      <c r="D48107" s="9">
        <f>Table15[[#This Row],[Sales price]]*Table15[[#This Row],[Product '#]]</f>
        <v>63.453741730600655</v>
      </c>
      <c r="E48107" s="9">
        <v>7.9317177163250818</v>
      </c>
      <c r="F48107" s="9">
        <v>8</v>
      </c>
      <c r="G48107" s="8" t="s">
        <v>396</v>
      </c>
      <c r="H48107" s="8" t="s">
        <v>1462</v>
      </c>
      <c r="I48107" s="8" t="s">
        <v>138</v>
      </c>
      <c r="J48107" s="8" t="s">
        <v>151</v>
      </c>
      <c r="K48107" s="8" t="s">
        <v>84</v>
      </c>
      <c r="L48107" s="8">
        <v>2022</v>
      </c>
      <c r="M48107" s="8"/>
    </row>
    <row r="48108" spans="2:13" x14ac:dyDescent="0.3">
      <c r="B48108" s="8" t="s">
        <v>42</v>
      </c>
      <c r="C48108" s="8" t="s">
        <v>6</v>
      </c>
      <c r="D48108" s="9">
        <f>Table15[[#This Row],[Sales price]]*Table15[[#This Row],[Product '#]]</f>
        <v>12.702945384614988</v>
      </c>
      <c r="E48108" s="9">
        <v>6.3514726923074942</v>
      </c>
      <c r="F48108" s="9">
        <v>2</v>
      </c>
      <c r="G48108" s="8" t="s">
        <v>396</v>
      </c>
      <c r="H48108" s="8" t="s">
        <v>1462</v>
      </c>
      <c r="I48108" s="8" t="s">
        <v>138</v>
      </c>
      <c r="J48108" s="8" t="s">
        <v>151</v>
      </c>
      <c r="K48108" s="8" t="s">
        <v>84</v>
      </c>
      <c r="L48108" s="8">
        <v>2015</v>
      </c>
      <c r="M48108" s="8"/>
    </row>
    <row r="48109" spans="2:13" x14ac:dyDescent="0.3">
      <c r="B48109" s="8" t="s">
        <v>42</v>
      </c>
      <c r="C48109" s="8" t="s">
        <v>6</v>
      </c>
      <c r="D48109" s="9">
        <f>Table15[[#This Row],[Sales price]]*Table15[[#This Row],[Product '#]]</f>
        <v>38.174403607885857</v>
      </c>
      <c r="E48109" s="9">
        <v>9.5436009019714643</v>
      </c>
      <c r="F48109" s="9">
        <v>4</v>
      </c>
      <c r="G48109" s="8" t="s">
        <v>396</v>
      </c>
      <c r="H48109" s="8" t="s">
        <v>1462</v>
      </c>
      <c r="I48109" s="8" t="s">
        <v>138</v>
      </c>
      <c r="J48109" s="8" t="s">
        <v>151</v>
      </c>
      <c r="K48109" s="8" t="s">
        <v>84</v>
      </c>
      <c r="L48109" s="8">
        <v>2025</v>
      </c>
      <c r="M48109" s="8"/>
    </row>
    <row r="48110" spans="2:13" x14ac:dyDescent="0.3">
      <c r="B48110" s="8" t="s">
        <v>42</v>
      </c>
      <c r="C48110" s="8" t="s">
        <v>6</v>
      </c>
      <c r="D48110" s="9">
        <f>Table15[[#This Row],[Sales price]]*Table15[[#This Row],[Product '#]]</f>
        <v>9.770750565037936</v>
      </c>
      <c r="E48110" s="9">
        <v>9.770750565037936</v>
      </c>
      <c r="F48110" s="9">
        <v>1</v>
      </c>
      <c r="G48110" s="8" t="s">
        <v>396</v>
      </c>
      <c r="H48110" s="8" t="s">
        <v>1462</v>
      </c>
      <c r="I48110" s="8" t="s">
        <v>138</v>
      </c>
      <c r="J48110" s="8" t="s">
        <v>151</v>
      </c>
      <c r="K48110" s="8" t="s">
        <v>84</v>
      </c>
      <c r="L48110" s="8">
        <v>2008</v>
      </c>
      <c r="M48110" s="8"/>
    </row>
    <row r="48111" spans="2:13" x14ac:dyDescent="0.3">
      <c r="B48111" s="8" t="s">
        <v>42</v>
      </c>
      <c r="C48111" s="8" t="s">
        <v>6</v>
      </c>
      <c r="D48111" s="9">
        <f>Table15[[#This Row],[Sales price]]*Table15[[#This Row],[Product '#]]</f>
        <v>18.807920948574662</v>
      </c>
      <c r="E48111" s="9">
        <v>2.0897689942860733</v>
      </c>
      <c r="F48111" s="9">
        <v>9</v>
      </c>
      <c r="G48111" s="8" t="s">
        <v>396</v>
      </c>
      <c r="H48111" s="8" t="s">
        <v>1462</v>
      </c>
      <c r="I48111" s="8" t="s">
        <v>8762</v>
      </c>
      <c r="J48111" s="8" t="s">
        <v>151</v>
      </c>
      <c r="K48111" s="8" t="s">
        <v>84</v>
      </c>
      <c r="L48111" s="8">
        <v>2015</v>
      </c>
      <c r="M48111" s="8"/>
    </row>
    <row r="48112" spans="2:13" x14ac:dyDescent="0.3">
      <c r="B48112" s="8" t="s">
        <v>42</v>
      </c>
      <c r="C48112" s="8" t="s">
        <v>6</v>
      </c>
      <c r="D48112" s="9">
        <f>Table15[[#This Row],[Sales price]]*Table15[[#This Row],[Product '#]]</f>
        <v>2.3229128329147342</v>
      </c>
      <c r="E48112" s="9">
        <v>0.77430427763824472</v>
      </c>
      <c r="F48112" s="9">
        <v>3</v>
      </c>
      <c r="G48112" s="8" t="s">
        <v>396</v>
      </c>
      <c r="H48112" s="8" t="s">
        <v>1462</v>
      </c>
      <c r="I48112" s="8" t="s">
        <v>8762</v>
      </c>
      <c r="J48112" s="8" t="s">
        <v>151</v>
      </c>
      <c r="K48112" s="8" t="s">
        <v>84</v>
      </c>
      <c r="L48112" s="8">
        <v>2002</v>
      </c>
      <c r="M48112" s="8"/>
    </row>
    <row r="48113" spans="2:13" x14ac:dyDescent="0.3">
      <c r="B48113" s="8" t="s">
        <v>42</v>
      </c>
      <c r="C48113" s="8" t="s">
        <v>6</v>
      </c>
      <c r="D48113" s="9">
        <f>Table15[[#This Row],[Sales price]]*Table15[[#This Row],[Product '#]]</f>
        <v>62.851334810698731</v>
      </c>
      <c r="E48113" s="9">
        <v>8.9787621158141047</v>
      </c>
      <c r="F48113" s="9">
        <v>7</v>
      </c>
      <c r="G48113" s="8" t="s">
        <v>396</v>
      </c>
      <c r="H48113" s="8" t="s">
        <v>1462</v>
      </c>
      <c r="I48113" s="8" t="s">
        <v>138</v>
      </c>
      <c r="J48113" s="8" t="s">
        <v>151</v>
      </c>
      <c r="K48113" s="8" t="s">
        <v>84</v>
      </c>
      <c r="L48113" s="8">
        <v>2011</v>
      </c>
      <c r="M48113" s="8"/>
    </row>
    <row r="48114" spans="2:13" x14ac:dyDescent="0.3">
      <c r="B48114" s="8" t="s">
        <v>42</v>
      </c>
      <c r="C48114" s="8" t="s">
        <v>6</v>
      </c>
      <c r="D48114" s="9">
        <f>Table15[[#This Row],[Sales price]]*Table15[[#This Row],[Product '#]]</f>
        <v>29.840880433492828</v>
      </c>
      <c r="E48114" s="9">
        <v>9.9469601444976092</v>
      </c>
      <c r="F48114" s="9">
        <v>3</v>
      </c>
      <c r="G48114" s="8" t="s">
        <v>396</v>
      </c>
      <c r="H48114" s="8" t="s">
        <v>1462</v>
      </c>
      <c r="I48114" s="8" t="s">
        <v>138</v>
      </c>
      <c r="J48114" s="8" t="s">
        <v>151</v>
      </c>
      <c r="K48114" s="8" t="s">
        <v>84</v>
      </c>
      <c r="L48114" s="8">
        <v>2019</v>
      </c>
      <c r="M48114" s="8"/>
    </row>
    <row r="48115" spans="2:13" x14ac:dyDescent="0.3">
      <c r="B48115" s="8" t="s">
        <v>42</v>
      </c>
      <c r="C48115" s="8" t="s">
        <v>6</v>
      </c>
      <c r="D48115" s="9">
        <f>Table15[[#This Row],[Sales price]]*Table15[[#This Row],[Product '#]]</f>
        <v>1.3981454084047995</v>
      </c>
      <c r="E48115" s="9">
        <v>1.3981454084047995</v>
      </c>
      <c r="F48115" s="9">
        <v>1</v>
      </c>
      <c r="G48115" s="8" t="s">
        <v>396</v>
      </c>
      <c r="H48115" s="8" t="s">
        <v>1462</v>
      </c>
      <c r="I48115" s="8" t="s">
        <v>138</v>
      </c>
      <c r="J48115" s="8" t="s">
        <v>151</v>
      </c>
      <c r="K48115" s="8" t="s">
        <v>84</v>
      </c>
      <c r="L48115" s="8">
        <v>2000</v>
      </c>
      <c r="M48115" s="8"/>
    </row>
    <row r="48116" spans="2:13" x14ac:dyDescent="0.3">
      <c r="B48116" s="8" t="s">
        <v>42</v>
      </c>
      <c r="C48116" s="8" t="s">
        <v>6</v>
      </c>
      <c r="D48116" s="9">
        <f>Table15[[#This Row],[Sales price]]*Table15[[#This Row],[Product '#]]</f>
        <v>3.8106751680644368E-2</v>
      </c>
      <c r="E48116" s="9">
        <v>1.2702250560214789E-2</v>
      </c>
      <c r="F48116" s="9">
        <v>3</v>
      </c>
      <c r="G48116" s="8" t="s">
        <v>396</v>
      </c>
      <c r="H48116" s="8" t="s">
        <v>1462</v>
      </c>
      <c r="I48116" s="8" t="s">
        <v>138</v>
      </c>
      <c r="J48116" s="8" t="s">
        <v>151</v>
      </c>
      <c r="K48116" s="8" t="s">
        <v>87</v>
      </c>
      <c r="L48116" s="8">
        <v>2006</v>
      </c>
      <c r="M48116" s="8"/>
    </row>
    <row r="48117" spans="2:13" x14ac:dyDescent="0.3">
      <c r="B48117" s="7" t="s">
        <v>42</v>
      </c>
      <c r="C48117" s="8" t="s">
        <v>6</v>
      </c>
      <c r="D48117" s="10">
        <f>Table15[[#This Row],[Sales price]]*Table15[[#This Row],[Product '#]]</f>
        <v>35.954732025299194</v>
      </c>
      <c r="E48117" s="10">
        <v>5.9924553375498659</v>
      </c>
      <c r="F48117" s="10">
        <v>6</v>
      </c>
      <c r="G48117" s="7" t="s">
        <v>396</v>
      </c>
      <c r="H48117" s="7" t="s">
        <v>1472</v>
      </c>
      <c r="I48117" s="7" t="s">
        <v>138</v>
      </c>
      <c r="J48117" s="7" t="s">
        <v>151</v>
      </c>
      <c r="K48117" s="7" t="s">
        <v>86</v>
      </c>
      <c r="L48117" s="7">
        <v>2009</v>
      </c>
      <c r="M48117" s="7"/>
    </row>
    <row r="48118" spans="2:13" x14ac:dyDescent="0.3">
      <c r="B48118" s="8" t="s">
        <v>42</v>
      </c>
      <c r="C48118" s="8" t="s">
        <v>6</v>
      </c>
      <c r="D48118" s="9">
        <f>Table15[[#This Row],[Sales price]]*Table15[[#This Row],[Product '#]]</f>
        <v>16.278606948698336</v>
      </c>
      <c r="E48118" s="9">
        <v>8.1393034743491679</v>
      </c>
      <c r="F48118" s="9">
        <v>2</v>
      </c>
      <c r="G48118" s="8" t="s">
        <v>396</v>
      </c>
      <c r="H48118" s="8" t="s">
        <v>1462</v>
      </c>
      <c r="I48118" s="8" t="s">
        <v>138</v>
      </c>
      <c r="J48118" s="8" t="s">
        <v>151</v>
      </c>
      <c r="K48118" s="8" t="s">
        <v>84</v>
      </c>
      <c r="L48118" s="8">
        <v>2010</v>
      </c>
      <c r="M48118" s="8"/>
    </row>
    <row r="48119" spans="2:13" x14ac:dyDescent="0.3">
      <c r="B48119" s="8" t="s">
        <v>42</v>
      </c>
      <c r="C48119" s="8" t="s">
        <v>6</v>
      </c>
      <c r="D48119" s="9">
        <f>Table15[[#This Row],[Sales price]]*Table15[[#This Row],[Product '#]]</f>
        <v>35.50216261185723</v>
      </c>
      <c r="E48119" s="9">
        <v>5.9170271019762044</v>
      </c>
      <c r="F48119" s="9">
        <v>6</v>
      </c>
      <c r="G48119" s="8" t="s">
        <v>396</v>
      </c>
      <c r="H48119" s="8" t="s">
        <v>1462</v>
      </c>
      <c r="I48119" s="8" t="s">
        <v>138</v>
      </c>
      <c r="J48119" s="8" t="s">
        <v>151</v>
      </c>
      <c r="K48119" s="8" t="s">
        <v>84</v>
      </c>
      <c r="L48119" s="8">
        <v>2015</v>
      </c>
      <c r="M48119" s="8"/>
    </row>
    <row r="48120" spans="2:13" x14ac:dyDescent="0.3">
      <c r="B48120" s="8" t="s">
        <v>42</v>
      </c>
      <c r="C48120" s="8" t="s">
        <v>6</v>
      </c>
      <c r="D48120" s="9">
        <f>Table15[[#This Row],[Sales price]]*Table15[[#This Row],[Product '#]]</f>
        <v>26.917271539868175</v>
      </c>
      <c r="E48120" s="9">
        <v>2.6917271539868173</v>
      </c>
      <c r="F48120" s="9">
        <v>10</v>
      </c>
      <c r="G48120" s="8" t="s">
        <v>396</v>
      </c>
      <c r="H48120" s="8" t="s">
        <v>1462</v>
      </c>
      <c r="I48120" s="8" t="s">
        <v>8762</v>
      </c>
      <c r="J48120" s="8" t="s">
        <v>151</v>
      </c>
      <c r="K48120" s="8" t="s">
        <v>84</v>
      </c>
      <c r="L48120" s="8">
        <v>2010</v>
      </c>
      <c r="M48120" s="8"/>
    </row>
    <row r="48121" spans="2:13" x14ac:dyDescent="0.3">
      <c r="B48121" s="8" t="s">
        <v>42</v>
      </c>
      <c r="C48121" s="8" t="s">
        <v>6</v>
      </c>
      <c r="D48121" s="9">
        <f>Table15[[#This Row],[Sales price]]*Table15[[#This Row],[Product '#]]</f>
        <v>2.9543168132596911</v>
      </c>
      <c r="E48121" s="9">
        <v>2.9543168132596911</v>
      </c>
      <c r="F48121" s="9">
        <v>1</v>
      </c>
      <c r="G48121" s="8" t="s">
        <v>396</v>
      </c>
      <c r="H48121" s="8" t="s">
        <v>1462</v>
      </c>
      <c r="I48121" s="8" t="s">
        <v>138</v>
      </c>
      <c r="J48121" s="8" t="s">
        <v>151</v>
      </c>
      <c r="K48121" s="8" t="s">
        <v>84</v>
      </c>
      <c r="L48121" s="8">
        <v>2006</v>
      </c>
      <c r="M48121" s="8"/>
    </row>
    <row r="48122" spans="2:13" x14ac:dyDescent="0.3">
      <c r="B48122" s="8" t="s">
        <v>42</v>
      </c>
      <c r="C48122" s="8" t="s">
        <v>6</v>
      </c>
      <c r="D48122" s="9">
        <f>Table15[[#This Row],[Sales price]]*Table15[[#This Row],[Product '#]]</f>
        <v>5.87576353843966E-2</v>
      </c>
      <c r="E48122" s="9">
        <v>1.9585878461465533E-2</v>
      </c>
      <c r="F48122" s="9">
        <v>3</v>
      </c>
      <c r="G48122" s="8" t="s">
        <v>396</v>
      </c>
      <c r="H48122" s="8" t="s">
        <v>1462</v>
      </c>
      <c r="I48122" s="8" t="s">
        <v>138</v>
      </c>
      <c r="J48122" s="8" t="s">
        <v>151</v>
      </c>
      <c r="K48122" s="8" t="s">
        <v>84</v>
      </c>
      <c r="L48122" s="8">
        <v>2018</v>
      </c>
      <c r="M48122" s="8"/>
    </row>
    <row r="48123" spans="2:13" x14ac:dyDescent="0.3">
      <c r="B48123" s="8" t="s">
        <v>42</v>
      </c>
      <c r="C48123" s="8" t="s">
        <v>6</v>
      </c>
      <c r="D48123" s="9">
        <f>Table15[[#This Row],[Sales price]]*Table15[[#This Row],[Product '#]]</f>
        <v>54.960676043555509</v>
      </c>
      <c r="E48123" s="9">
        <v>9.1601126739259175</v>
      </c>
      <c r="F48123" s="9">
        <v>6</v>
      </c>
      <c r="G48123" s="8" t="s">
        <v>396</v>
      </c>
      <c r="H48123" s="8" t="s">
        <v>1462</v>
      </c>
      <c r="I48123" s="8" t="s">
        <v>138</v>
      </c>
      <c r="J48123" s="8" t="s">
        <v>151</v>
      </c>
      <c r="K48123" s="8" t="s">
        <v>84</v>
      </c>
      <c r="L48123" s="8">
        <v>2014</v>
      </c>
      <c r="M48123" s="8"/>
    </row>
    <row r="48124" spans="2:13" x14ac:dyDescent="0.3">
      <c r="B48124" s="7" t="s">
        <v>4</v>
      </c>
      <c r="C48124" s="8" t="s">
        <v>6</v>
      </c>
      <c r="D48124" s="10">
        <f>Table15[[#This Row],[Sales price]]*Table15[[#This Row],[Product '#]]</f>
        <v>75.558880509396403</v>
      </c>
      <c r="E48124" s="10">
        <v>8.3954311677107114</v>
      </c>
      <c r="F48124" s="10">
        <v>9</v>
      </c>
      <c r="G48124" s="7" t="s">
        <v>396</v>
      </c>
      <c r="H48124" s="7" t="s">
        <v>1462</v>
      </c>
      <c r="I48124" s="7" t="s">
        <v>5553</v>
      </c>
      <c r="J48124" s="7" t="s">
        <v>151</v>
      </c>
      <c r="K48124" s="7" t="s">
        <v>86</v>
      </c>
      <c r="L48124" s="7">
        <v>2010</v>
      </c>
      <c r="M48124" s="7"/>
    </row>
    <row r="48125" spans="2:13" x14ac:dyDescent="0.3">
      <c r="B48125" s="8" t="s">
        <v>42</v>
      </c>
      <c r="C48125" s="8" t="s">
        <v>6</v>
      </c>
      <c r="D48125" s="9">
        <f>Table15[[#This Row],[Sales price]]*Table15[[#This Row],[Product '#]]</f>
        <v>25.211554185871762</v>
      </c>
      <c r="E48125" s="9">
        <v>3.6016505979816804</v>
      </c>
      <c r="F48125" s="9">
        <v>7</v>
      </c>
      <c r="G48125" s="8" t="s">
        <v>396</v>
      </c>
      <c r="H48125" s="8" t="s">
        <v>1462</v>
      </c>
      <c r="I48125" s="8" t="s">
        <v>138</v>
      </c>
      <c r="J48125" s="8" t="s">
        <v>151</v>
      </c>
      <c r="K48125" s="8" t="s">
        <v>87</v>
      </c>
      <c r="L48125" s="8">
        <v>2001</v>
      </c>
      <c r="M48125" s="8"/>
    </row>
    <row r="48126" spans="2:13" x14ac:dyDescent="0.3">
      <c r="B48126" s="8" t="s">
        <v>42</v>
      </c>
      <c r="C48126" s="8" t="s">
        <v>6</v>
      </c>
      <c r="D48126" s="9">
        <f>Table15[[#This Row],[Sales price]]*Table15[[#This Row],[Product '#]]</f>
        <v>8.0708470532948002</v>
      </c>
      <c r="E48126" s="9">
        <v>8.0708470532948002</v>
      </c>
      <c r="F48126" s="9">
        <v>1</v>
      </c>
      <c r="G48126" s="8" t="s">
        <v>396</v>
      </c>
      <c r="H48126" s="8" t="s">
        <v>1472</v>
      </c>
      <c r="I48126" s="8" t="s">
        <v>138</v>
      </c>
      <c r="J48126" s="8" t="s">
        <v>151</v>
      </c>
      <c r="K48126" s="8" t="s">
        <v>86</v>
      </c>
      <c r="L48126" s="8">
        <v>2016</v>
      </c>
      <c r="M48126" s="8"/>
    </row>
    <row r="48127" spans="2:13" x14ac:dyDescent="0.3">
      <c r="B48127" s="8" t="s">
        <v>42</v>
      </c>
      <c r="C48127" s="8" t="s">
        <v>6</v>
      </c>
      <c r="D48127" s="9">
        <f>Table15[[#This Row],[Sales price]]*Table15[[#This Row],[Product '#]]</f>
        <v>9.2483257901419211</v>
      </c>
      <c r="E48127" s="9">
        <v>9.2483257901419211</v>
      </c>
      <c r="F48127" s="9">
        <v>1</v>
      </c>
      <c r="G48127" s="8" t="s">
        <v>396</v>
      </c>
      <c r="H48127" s="8" t="s">
        <v>1462</v>
      </c>
      <c r="I48127" s="8" t="s">
        <v>138</v>
      </c>
      <c r="J48127" s="8" t="s">
        <v>151</v>
      </c>
      <c r="K48127" s="8" t="s">
        <v>84</v>
      </c>
      <c r="L48127" s="8">
        <v>2009</v>
      </c>
      <c r="M48127" s="8"/>
    </row>
    <row r="48128" spans="2:13" x14ac:dyDescent="0.3">
      <c r="B48128" s="8" t="s">
        <v>42</v>
      </c>
      <c r="C48128" s="8" t="s">
        <v>6</v>
      </c>
      <c r="D48128" s="9">
        <f>Table15[[#This Row],[Sales price]]*Table15[[#This Row],[Product '#]]</f>
        <v>34.827671437896562</v>
      </c>
      <c r="E48128" s="9">
        <v>5.8046119063160937</v>
      </c>
      <c r="F48128" s="9">
        <v>6</v>
      </c>
      <c r="G48128" s="8" t="s">
        <v>396</v>
      </c>
      <c r="H48128" s="8" t="s">
        <v>1462</v>
      </c>
      <c r="I48128" s="8" t="s">
        <v>138</v>
      </c>
      <c r="J48128" s="8" t="s">
        <v>151</v>
      </c>
      <c r="K48128" s="8" t="s">
        <v>84</v>
      </c>
      <c r="L48128" s="8">
        <v>2001</v>
      </c>
      <c r="M48128" s="8"/>
    </row>
    <row r="48129" spans="2:13" x14ac:dyDescent="0.3">
      <c r="B48129" s="8" t="s">
        <v>42</v>
      </c>
      <c r="C48129" s="8" t="s">
        <v>6</v>
      </c>
      <c r="D48129" s="9">
        <f>Table15[[#This Row],[Sales price]]*Table15[[#This Row],[Product '#]]</f>
        <v>5.5861405596002971</v>
      </c>
      <c r="E48129" s="9">
        <v>2.7930702798001485</v>
      </c>
      <c r="F48129" s="9">
        <v>2</v>
      </c>
      <c r="G48129" s="8" t="s">
        <v>396</v>
      </c>
      <c r="H48129" s="8" t="s">
        <v>1462</v>
      </c>
      <c r="I48129" s="8" t="s">
        <v>138</v>
      </c>
      <c r="J48129" s="8" t="s">
        <v>151</v>
      </c>
      <c r="K48129" s="8" t="s">
        <v>84</v>
      </c>
      <c r="L48129" s="8">
        <v>2015</v>
      </c>
      <c r="M48129" s="8"/>
    </row>
    <row r="48130" spans="2:13" x14ac:dyDescent="0.3">
      <c r="B48130" s="7" t="s">
        <v>42</v>
      </c>
      <c r="C48130" s="8" t="s">
        <v>6</v>
      </c>
      <c r="D48130" s="10">
        <f>Table15[[#This Row],[Sales price]]*Table15[[#This Row],[Product '#]]</f>
        <v>48.526417281234473</v>
      </c>
      <c r="E48130" s="10">
        <v>6.0658021601543091</v>
      </c>
      <c r="F48130" s="10">
        <v>8</v>
      </c>
      <c r="G48130" s="7" t="s">
        <v>396</v>
      </c>
      <c r="H48130" s="7" t="s">
        <v>1462</v>
      </c>
      <c r="I48130" s="7" t="s">
        <v>138</v>
      </c>
      <c r="J48130" s="7" t="s">
        <v>151</v>
      </c>
      <c r="K48130" s="7" t="s">
        <v>84</v>
      </c>
      <c r="L48130" s="7">
        <v>2017</v>
      </c>
      <c r="M48130" s="7"/>
    </row>
    <row r="48131" spans="2:13" x14ac:dyDescent="0.3">
      <c r="B48131" s="8" t="s">
        <v>42</v>
      </c>
      <c r="C48131" s="8" t="s">
        <v>6</v>
      </c>
      <c r="D48131" s="9">
        <f>Table15[[#This Row],[Sales price]]*Table15[[#This Row],[Product '#]]</f>
        <v>64.649151258901924</v>
      </c>
      <c r="E48131" s="9">
        <v>8.0811439073627405</v>
      </c>
      <c r="F48131" s="9">
        <v>8</v>
      </c>
      <c r="G48131" s="8" t="s">
        <v>396</v>
      </c>
      <c r="H48131" s="8" t="s">
        <v>1462</v>
      </c>
      <c r="I48131" s="8" t="s">
        <v>8762</v>
      </c>
      <c r="J48131" s="8" t="s">
        <v>151</v>
      </c>
      <c r="K48131" s="8" t="s">
        <v>84</v>
      </c>
      <c r="L48131" s="8">
        <v>2000</v>
      </c>
      <c r="M48131" s="8"/>
    </row>
    <row r="48132" spans="2:13" x14ac:dyDescent="0.3">
      <c r="B48132" s="8" t="s">
        <v>42</v>
      </c>
      <c r="C48132" s="8" t="s">
        <v>6</v>
      </c>
      <c r="D48132" s="9">
        <f>Table15[[#This Row],[Sales price]]*Table15[[#This Row],[Product '#]]</f>
        <v>25.183936465800848</v>
      </c>
      <c r="E48132" s="9">
        <v>6.2959841164502119</v>
      </c>
      <c r="F48132" s="9">
        <v>4</v>
      </c>
      <c r="G48132" s="8" t="s">
        <v>396</v>
      </c>
      <c r="H48132" s="8" t="s">
        <v>1462</v>
      </c>
      <c r="I48132" s="8" t="s">
        <v>138</v>
      </c>
      <c r="J48132" s="8" t="s">
        <v>151</v>
      </c>
      <c r="K48132" s="8" t="s">
        <v>87</v>
      </c>
      <c r="L48132" s="8">
        <v>2020</v>
      </c>
      <c r="M48132" s="8"/>
    </row>
    <row r="48133" spans="2:13" x14ac:dyDescent="0.3">
      <c r="B48133" s="8" t="s">
        <v>42</v>
      </c>
      <c r="C48133" s="8" t="s">
        <v>6</v>
      </c>
      <c r="D48133" s="9">
        <f>Table15[[#This Row],[Sales price]]*Table15[[#This Row],[Product '#]]</f>
        <v>8.0880538665596564</v>
      </c>
      <c r="E48133" s="9">
        <v>1.1554362666513796</v>
      </c>
      <c r="F48133" s="9">
        <v>7</v>
      </c>
      <c r="G48133" s="8" t="s">
        <v>396</v>
      </c>
      <c r="H48133" s="8" t="s">
        <v>1462</v>
      </c>
      <c r="I48133" s="8" t="s">
        <v>138</v>
      </c>
      <c r="J48133" s="8" t="s">
        <v>151</v>
      </c>
      <c r="K48133" s="8" t="s">
        <v>84</v>
      </c>
      <c r="L48133" s="8">
        <v>2015</v>
      </c>
      <c r="M48133" s="8"/>
    </row>
    <row r="48134" spans="2:13" x14ac:dyDescent="0.3">
      <c r="B48134" s="8" t="s">
        <v>42</v>
      </c>
      <c r="C48134" s="8" t="s">
        <v>6</v>
      </c>
      <c r="D48134" s="9">
        <f>Table15[[#This Row],[Sales price]]*Table15[[#This Row],[Product '#]]</f>
        <v>47.627520482828309</v>
      </c>
      <c r="E48134" s="9">
        <v>4.7627520482828309</v>
      </c>
      <c r="F48134" s="9">
        <v>10</v>
      </c>
      <c r="G48134" s="8" t="s">
        <v>396</v>
      </c>
      <c r="H48134" s="8" t="s">
        <v>1462</v>
      </c>
      <c r="I48134" s="8" t="s">
        <v>138</v>
      </c>
      <c r="J48134" s="8" t="s">
        <v>151</v>
      </c>
      <c r="K48134" s="8" t="s">
        <v>87</v>
      </c>
      <c r="L48134" s="8">
        <v>2006</v>
      </c>
      <c r="M48134" s="8"/>
    </row>
    <row r="48135" spans="2:13" x14ac:dyDescent="0.3">
      <c r="B48135" s="8" t="s">
        <v>42</v>
      </c>
      <c r="C48135" s="8" t="s">
        <v>6</v>
      </c>
      <c r="D48135" s="9">
        <f>Table15[[#This Row],[Sales price]]*Table15[[#This Row],[Product '#]]</f>
        <v>33.757435069281136</v>
      </c>
      <c r="E48135" s="9">
        <v>8.4393587673202841</v>
      </c>
      <c r="F48135" s="9">
        <v>4</v>
      </c>
      <c r="G48135" s="8" t="s">
        <v>396</v>
      </c>
      <c r="H48135" s="8" t="s">
        <v>1462</v>
      </c>
      <c r="I48135" s="8" t="s">
        <v>138</v>
      </c>
      <c r="J48135" s="8" t="s">
        <v>151</v>
      </c>
      <c r="K48135" s="8" t="s">
        <v>84</v>
      </c>
      <c r="L48135" s="8">
        <v>2024</v>
      </c>
      <c r="M48135" s="8"/>
    </row>
    <row r="48136" spans="2:13" x14ac:dyDescent="0.3">
      <c r="B48136" s="8" t="s">
        <v>42</v>
      </c>
      <c r="C48136" s="8" t="s">
        <v>6</v>
      </c>
      <c r="D48136" s="9">
        <f>Table15[[#This Row],[Sales price]]*Table15[[#This Row],[Product '#]]</f>
        <v>5.7638355923571529</v>
      </c>
      <c r="E48136" s="9">
        <v>5.7638355923571529</v>
      </c>
      <c r="F48136" s="9">
        <v>1</v>
      </c>
      <c r="G48136" s="8" t="s">
        <v>396</v>
      </c>
      <c r="H48136" s="8" t="s">
        <v>1462</v>
      </c>
      <c r="I48136" s="8" t="s">
        <v>138</v>
      </c>
      <c r="J48136" s="8" t="s">
        <v>151</v>
      </c>
      <c r="K48136" s="8" t="s">
        <v>84</v>
      </c>
      <c r="L48136" s="8">
        <v>2018</v>
      </c>
      <c r="M48136" s="8"/>
    </row>
    <row r="48137" spans="2:13" x14ac:dyDescent="0.3">
      <c r="B48137" s="8" t="s">
        <v>42</v>
      </c>
      <c r="C48137" s="8" t="s">
        <v>6</v>
      </c>
      <c r="D48137" s="9">
        <f>Table15[[#This Row],[Sales price]]*Table15[[#This Row],[Product '#]]</f>
        <v>38.54083633658864</v>
      </c>
      <c r="E48137" s="9">
        <v>7.7081672673177284</v>
      </c>
      <c r="F48137" s="9">
        <v>5</v>
      </c>
      <c r="G48137" s="8" t="s">
        <v>396</v>
      </c>
      <c r="H48137" s="8" t="s">
        <v>1462</v>
      </c>
      <c r="I48137" s="8" t="s">
        <v>8762</v>
      </c>
      <c r="J48137" s="8" t="s">
        <v>151</v>
      </c>
      <c r="K48137" s="8" t="s">
        <v>84</v>
      </c>
      <c r="L48137" s="8">
        <v>2022</v>
      </c>
      <c r="M48137" s="8"/>
    </row>
    <row r="48138" spans="2:13" x14ac:dyDescent="0.3">
      <c r="B48138" s="7" t="s">
        <v>42</v>
      </c>
      <c r="C48138" s="8" t="s">
        <v>6</v>
      </c>
      <c r="D48138" s="10">
        <f>Table15[[#This Row],[Sales price]]*Table15[[#This Row],[Product '#]]</f>
        <v>8.0056407665572902</v>
      </c>
      <c r="E48138" s="10">
        <v>8.0056407665572902</v>
      </c>
      <c r="F48138" s="10">
        <v>1</v>
      </c>
      <c r="G48138" s="7" t="s">
        <v>396</v>
      </c>
      <c r="H48138" s="7" t="s">
        <v>1462</v>
      </c>
      <c r="I48138" s="7" t="s">
        <v>8762</v>
      </c>
      <c r="J48138" s="7" t="s">
        <v>151</v>
      </c>
      <c r="K48138" s="7" t="s">
        <v>84</v>
      </c>
      <c r="L48138" s="7">
        <v>2015</v>
      </c>
      <c r="M48138" s="7"/>
    </row>
    <row r="48139" spans="2:13" x14ac:dyDescent="0.3">
      <c r="B48139" s="8" t="s">
        <v>42</v>
      </c>
      <c r="C48139" s="8" t="s">
        <v>6</v>
      </c>
      <c r="D48139" s="9">
        <f>Table15[[#This Row],[Sales price]]*Table15[[#This Row],[Product '#]]</f>
        <v>17.167759296252839</v>
      </c>
      <c r="E48139" s="9">
        <v>3.4335518592505676</v>
      </c>
      <c r="F48139" s="9">
        <v>5</v>
      </c>
      <c r="G48139" s="8" t="s">
        <v>396</v>
      </c>
      <c r="H48139" s="8" t="s">
        <v>1462</v>
      </c>
      <c r="I48139" s="8" t="s">
        <v>138</v>
      </c>
      <c r="J48139" s="8" t="s">
        <v>151</v>
      </c>
      <c r="K48139" s="8" t="s">
        <v>84</v>
      </c>
      <c r="L48139" s="8">
        <v>2017</v>
      </c>
      <c r="M48139" s="8"/>
    </row>
    <row r="48140" spans="2:13" x14ac:dyDescent="0.3">
      <c r="B48140" s="8" t="s">
        <v>42</v>
      </c>
      <c r="C48140" s="8" t="s">
        <v>6</v>
      </c>
      <c r="D48140" s="9">
        <f>Table15[[#This Row],[Sales price]]*Table15[[#This Row],[Product '#]]</f>
        <v>35.364470740365299</v>
      </c>
      <c r="E48140" s="9">
        <v>8.8411176850913247</v>
      </c>
      <c r="F48140" s="9">
        <v>4</v>
      </c>
      <c r="G48140" s="8" t="s">
        <v>396</v>
      </c>
      <c r="H48140" s="8" t="s">
        <v>1462</v>
      </c>
      <c r="I48140" s="8" t="s">
        <v>138</v>
      </c>
      <c r="J48140" s="8" t="s">
        <v>151</v>
      </c>
      <c r="K48140" s="8" t="s">
        <v>84</v>
      </c>
      <c r="L48140" s="8">
        <v>2020</v>
      </c>
      <c r="M48140" s="8"/>
    </row>
    <row r="48141" spans="2:13" x14ac:dyDescent="0.3">
      <c r="B48141" s="8" t="s">
        <v>42</v>
      </c>
      <c r="C48141" s="8" t="s">
        <v>6</v>
      </c>
      <c r="D48141" s="9">
        <f>Table15[[#This Row],[Sales price]]*Table15[[#This Row],[Product '#]]</f>
        <v>25.820354918260158</v>
      </c>
      <c r="E48141" s="9">
        <v>3.2275443647825197</v>
      </c>
      <c r="F48141" s="9">
        <v>8</v>
      </c>
      <c r="G48141" s="8" t="s">
        <v>396</v>
      </c>
      <c r="H48141" s="8" t="s">
        <v>1462</v>
      </c>
      <c r="I48141" s="8" t="s">
        <v>138</v>
      </c>
      <c r="J48141" s="8" t="s">
        <v>151</v>
      </c>
      <c r="K48141" s="8" t="s">
        <v>84</v>
      </c>
      <c r="L48141" s="8">
        <v>2009</v>
      </c>
      <c r="M48141" s="8"/>
    </row>
    <row r="48142" spans="2:13" x14ac:dyDescent="0.3">
      <c r="B48142" s="8" t="s">
        <v>42</v>
      </c>
      <c r="C48142" s="8" t="s">
        <v>6</v>
      </c>
      <c r="D48142" s="9">
        <f>Table15[[#This Row],[Sales price]]*Table15[[#This Row],[Product '#]]</f>
        <v>21.629154814601009</v>
      </c>
      <c r="E48142" s="9">
        <v>3.6048591357668345</v>
      </c>
      <c r="F48142" s="9">
        <v>6</v>
      </c>
      <c r="G48142" s="8" t="s">
        <v>396</v>
      </c>
      <c r="H48142" s="8" t="s">
        <v>1462</v>
      </c>
      <c r="I48142" s="8" t="s">
        <v>8762</v>
      </c>
      <c r="J48142" s="8" t="s">
        <v>151</v>
      </c>
      <c r="K48142" s="8" t="s">
        <v>84</v>
      </c>
      <c r="L48142" s="8">
        <v>2014</v>
      </c>
      <c r="M48142" s="8"/>
    </row>
    <row r="48143" spans="2:13" x14ac:dyDescent="0.3">
      <c r="B48143" s="8" t="s">
        <v>42</v>
      </c>
      <c r="C48143" s="8" t="s">
        <v>6</v>
      </c>
      <c r="D48143" s="9">
        <f>Table15[[#This Row],[Sales price]]*Table15[[#This Row],[Product '#]]</f>
        <v>1.7213449981643669</v>
      </c>
      <c r="E48143" s="9">
        <v>0.86067249908218346</v>
      </c>
      <c r="F48143" s="9">
        <v>2</v>
      </c>
      <c r="G48143" s="8" t="s">
        <v>396</v>
      </c>
      <c r="H48143" s="8" t="s">
        <v>1462</v>
      </c>
      <c r="I48143" s="8" t="s">
        <v>138</v>
      </c>
      <c r="J48143" s="8" t="s">
        <v>151</v>
      </c>
      <c r="K48143" s="8" t="s">
        <v>84</v>
      </c>
      <c r="L48143" s="8">
        <v>2022</v>
      </c>
      <c r="M48143" s="8"/>
    </row>
    <row r="48144" spans="2:13" x14ac:dyDescent="0.3">
      <c r="B48144" s="8" t="s">
        <v>42</v>
      </c>
      <c r="C48144" s="8" t="s">
        <v>6</v>
      </c>
      <c r="D48144" s="9">
        <f>Table15[[#This Row],[Sales price]]*Table15[[#This Row],[Product '#]]</f>
        <v>60.273457841162688</v>
      </c>
      <c r="E48144" s="9">
        <v>6.6970508712402985</v>
      </c>
      <c r="F48144" s="9">
        <v>9</v>
      </c>
      <c r="G48144" s="8" t="s">
        <v>396</v>
      </c>
      <c r="H48144" s="8" t="s">
        <v>1462</v>
      </c>
      <c r="I48144" s="8" t="s">
        <v>8762</v>
      </c>
      <c r="J48144" s="8" t="s">
        <v>151</v>
      </c>
      <c r="K48144" s="8" t="s">
        <v>84</v>
      </c>
      <c r="L48144" s="8">
        <v>2020</v>
      </c>
      <c r="M48144" s="8"/>
    </row>
    <row r="48145" spans="2:13" x14ac:dyDescent="0.3">
      <c r="B48145" s="8" t="s">
        <v>42</v>
      </c>
      <c r="C48145" s="8" t="s">
        <v>6</v>
      </c>
      <c r="D48145" s="9">
        <f>Table15[[#This Row],[Sales price]]*Table15[[#This Row],[Product '#]]</f>
        <v>46.72398223445159</v>
      </c>
      <c r="E48145" s="9">
        <v>6.6748546049216557</v>
      </c>
      <c r="F48145" s="9">
        <v>7</v>
      </c>
      <c r="G48145" s="8" t="s">
        <v>396</v>
      </c>
      <c r="H48145" s="8" t="s">
        <v>1462</v>
      </c>
      <c r="I48145" s="8" t="s">
        <v>138</v>
      </c>
      <c r="J48145" s="8" t="s">
        <v>151</v>
      </c>
      <c r="K48145" s="8" t="s">
        <v>87</v>
      </c>
      <c r="L48145" s="8">
        <v>2004</v>
      </c>
      <c r="M48145" s="8"/>
    </row>
    <row r="48146" spans="2:13" x14ac:dyDescent="0.3">
      <c r="B48146" s="8" t="s">
        <v>42</v>
      </c>
      <c r="C48146" s="8" t="s">
        <v>6</v>
      </c>
      <c r="D48146" s="9">
        <f>Table15[[#This Row],[Sales price]]*Table15[[#This Row],[Product '#]]</f>
        <v>19.292165780837966</v>
      </c>
      <c r="E48146" s="9">
        <v>3.8584331561675933</v>
      </c>
      <c r="F48146" s="9">
        <v>5</v>
      </c>
      <c r="G48146" s="8" t="s">
        <v>396</v>
      </c>
      <c r="H48146" s="8" t="s">
        <v>1462</v>
      </c>
      <c r="I48146" s="8" t="s">
        <v>138</v>
      </c>
      <c r="J48146" s="8" t="s">
        <v>151</v>
      </c>
      <c r="K48146" s="8" t="s">
        <v>84</v>
      </c>
      <c r="L48146" s="8">
        <v>2009</v>
      </c>
      <c r="M48146" s="8"/>
    </row>
    <row r="48147" spans="2:13" x14ac:dyDescent="0.3">
      <c r="B48147" s="8" t="s">
        <v>42</v>
      </c>
      <c r="C48147" s="8" t="s">
        <v>6</v>
      </c>
      <c r="D48147" s="9">
        <f>Table15[[#This Row],[Sales price]]*Table15[[#This Row],[Product '#]]</f>
        <v>30.599053253695352</v>
      </c>
      <c r="E48147" s="9">
        <v>3.824881656711919</v>
      </c>
      <c r="F48147" s="9">
        <v>8</v>
      </c>
      <c r="G48147" s="8" t="s">
        <v>396</v>
      </c>
      <c r="H48147" s="8" t="s">
        <v>1462</v>
      </c>
      <c r="I48147" s="8" t="s">
        <v>138</v>
      </c>
      <c r="J48147" s="8" t="s">
        <v>151</v>
      </c>
      <c r="K48147" s="8" t="s">
        <v>84</v>
      </c>
      <c r="L48147" s="8">
        <v>2011</v>
      </c>
      <c r="M48147" s="8"/>
    </row>
    <row r="48148" spans="2:13" x14ac:dyDescent="0.3">
      <c r="B48148" s="8" t="s">
        <v>42</v>
      </c>
      <c r="C48148" s="8" t="s">
        <v>6</v>
      </c>
      <c r="D48148" s="9">
        <f>Table15[[#This Row],[Sales price]]*Table15[[#This Row],[Product '#]]</f>
        <v>23.652919230863596</v>
      </c>
      <c r="E48148" s="9">
        <v>7.8843064102878655</v>
      </c>
      <c r="F48148" s="9">
        <v>3</v>
      </c>
      <c r="G48148" s="8" t="s">
        <v>396</v>
      </c>
      <c r="H48148" s="8" t="s">
        <v>1462</v>
      </c>
      <c r="I48148" s="8" t="s">
        <v>8762</v>
      </c>
      <c r="J48148" s="8" t="s">
        <v>151</v>
      </c>
      <c r="K48148" s="8" t="s">
        <v>84</v>
      </c>
      <c r="L48148" s="8">
        <v>2011</v>
      </c>
      <c r="M48148" s="8"/>
    </row>
    <row r="48149" spans="2:13" x14ac:dyDescent="0.3">
      <c r="B48149" s="8" t="s">
        <v>42</v>
      </c>
      <c r="C48149" s="8" t="s">
        <v>6</v>
      </c>
      <c r="D48149" s="9">
        <f>Table15[[#This Row],[Sales price]]*Table15[[#This Row],[Product '#]]</f>
        <v>24.20896221665965</v>
      </c>
      <c r="E48149" s="9">
        <v>6.0522405541649125</v>
      </c>
      <c r="F48149" s="9">
        <v>4</v>
      </c>
      <c r="G48149" s="8" t="s">
        <v>396</v>
      </c>
      <c r="H48149" s="8" t="s">
        <v>1462</v>
      </c>
      <c r="I48149" s="8" t="s">
        <v>138</v>
      </c>
      <c r="J48149" s="8" t="s">
        <v>151</v>
      </c>
      <c r="K48149" s="8" t="s">
        <v>84</v>
      </c>
      <c r="L48149" s="8">
        <v>2010</v>
      </c>
      <c r="M48149" s="8"/>
    </row>
    <row r="48150" spans="2:13" x14ac:dyDescent="0.3">
      <c r="B48150" s="7" t="s">
        <v>42</v>
      </c>
      <c r="C48150" s="8" t="s">
        <v>6</v>
      </c>
      <c r="D48150" s="10">
        <f>Table15[[#This Row],[Sales price]]*Table15[[#This Row],[Product '#]]</f>
        <v>79.600056101391132</v>
      </c>
      <c r="E48150" s="10">
        <v>9.9500070126738915</v>
      </c>
      <c r="F48150" s="10">
        <v>8</v>
      </c>
      <c r="G48150" s="7" t="s">
        <v>396</v>
      </c>
      <c r="H48150" s="7" t="s">
        <v>1462</v>
      </c>
      <c r="I48150" s="7" t="s">
        <v>138</v>
      </c>
      <c r="J48150" s="7" t="s">
        <v>151</v>
      </c>
      <c r="K48150" s="7" t="s">
        <v>84</v>
      </c>
      <c r="L48150" s="7">
        <v>2013</v>
      </c>
      <c r="M48150" s="7"/>
    </row>
    <row r="48151" spans="2:13" x14ac:dyDescent="0.3">
      <c r="B48151" s="8" t="s">
        <v>42</v>
      </c>
      <c r="C48151" s="8" t="s">
        <v>6</v>
      </c>
      <c r="D48151" s="9">
        <f>Table15[[#This Row],[Sales price]]*Table15[[#This Row],[Product '#]]</f>
        <v>62.458499850255009</v>
      </c>
      <c r="E48151" s="9">
        <v>6.2458499850255009</v>
      </c>
      <c r="F48151" s="9">
        <v>10</v>
      </c>
      <c r="G48151" s="8" t="s">
        <v>396</v>
      </c>
      <c r="H48151" s="8" t="s">
        <v>1462</v>
      </c>
      <c r="I48151" s="8" t="s">
        <v>138</v>
      </c>
      <c r="J48151" s="8" t="s">
        <v>151</v>
      </c>
      <c r="K48151" s="8" t="s">
        <v>84</v>
      </c>
      <c r="L48151" s="8">
        <v>2000</v>
      </c>
      <c r="M48151" s="8"/>
    </row>
    <row r="48152" spans="2:13" x14ac:dyDescent="0.3">
      <c r="B48152" s="8" t="s">
        <v>42</v>
      </c>
      <c r="C48152" s="8" t="s">
        <v>6</v>
      </c>
      <c r="D48152" s="9">
        <f>Table15[[#This Row],[Sales price]]*Table15[[#This Row],[Product '#]]</f>
        <v>59.275847444936964</v>
      </c>
      <c r="E48152" s="9">
        <v>5.9275847444936964</v>
      </c>
      <c r="F48152" s="9">
        <v>10</v>
      </c>
      <c r="G48152" s="8" t="s">
        <v>396</v>
      </c>
      <c r="H48152" s="8" t="s">
        <v>1462</v>
      </c>
      <c r="I48152" s="8" t="s">
        <v>138</v>
      </c>
      <c r="J48152" s="8" t="s">
        <v>151</v>
      </c>
      <c r="K48152" s="8" t="s">
        <v>84</v>
      </c>
      <c r="L48152" s="8">
        <v>2013</v>
      </c>
      <c r="M48152" s="8"/>
    </row>
    <row r="48153" spans="2:13" x14ac:dyDescent="0.3">
      <c r="B48153" s="8" t="s">
        <v>42</v>
      </c>
      <c r="C48153" s="8" t="s">
        <v>6</v>
      </c>
      <c r="D48153" s="9">
        <f>Table15[[#This Row],[Sales price]]*Table15[[#This Row],[Product '#]]</f>
        <v>28.797306285117891</v>
      </c>
      <c r="E48153" s="9">
        <v>9.5991020950392976</v>
      </c>
      <c r="F48153" s="9">
        <v>3</v>
      </c>
      <c r="G48153" s="8" t="s">
        <v>396</v>
      </c>
      <c r="H48153" s="8" t="s">
        <v>1462</v>
      </c>
      <c r="I48153" s="8" t="s">
        <v>138</v>
      </c>
      <c r="J48153" s="8" t="s">
        <v>151</v>
      </c>
      <c r="K48153" s="8" t="s">
        <v>84</v>
      </c>
      <c r="L48153" s="8">
        <v>2000</v>
      </c>
      <c r="M48153" s="8"/>
    </row>
    <row r="48154" spans="2:13" x14ac:dyDescent="0.3">
      <c r="B48154" s="8" t="s">
        <v>42</v>
      </c>
      <c r="C48154" s="8" t="s">
        <v>6</v>
      </c>
      <c r="D48154" s="9">
        <f>Table15[[#This Row],[Sales price]]*Table15[[#This Row],[Product '#]]</f>
        <v>8.4711846973065228</v>
      </c>
      <c r="E48154" s="9">
        <v>2.8237282324355073</v>
      </c>
      <c r="F48154" s="9">
        <v>3</v>
      </c>
      <c r="G48154" s="8" t="s">
        <v>396</v>
      </c>
      <c r="H48154" s="8" t="s">
        <v>1462</v>
      </c>
      <c r="I48154" s="8" t="s">
        <v>8762</v>
      </c>
      <c r="J48154" s="8" t="s">
        <v>151</v>
      </c>
      <c r="K48154" s="8" t="s">
        <v>84</v>
      </c>
      <c r="L48154" s="8">
        <v>2016</v>
      </c>
      <c r="M48154" s="8"/>
    </row>
    <row r="48155" spans="2:13" x14ac:dyDescent="0.3">
      <c r="B48155" s="8" t="s">
        <v>42</v>
      </c>
      <c r="C48155" s="8" t="s">
        <v>6</v>
      </c>
      <c r="D48155" s="9">
        <f>Table15[[#This Row],[Sales price]]*Table15[[#This Row],[Product '#]]</f>
        <v>22.53405518481496</v>
      </c>
      <c r="E48155" s="9">
        <v>3.2191507406878515</v>
      </c>
      <c r="F48155" s="9">
        <v>7</v>
      </c>
      <c r="G48155" s="8" t="s">
        <v>396</v>
      </c>
      <c r="H48155" s="8" t="s">
        <v>1462</v>
      </c>
      <c r="I48155" s="8" t="s">
        <v>138</v>
      </c>
      <c r="J48155" s="8" t="s">
        <v>151</v>
      </c>
      <c r="K48155" s="8" t="s">
        <v>84</v>
      </c>
      <c r="L48155" s="8">
        <v>2007</v>
      </c>
      <c r="M48155" s="8"/>
    </row>
    <row r="48156" spans="2:13" x14ac:dyDescent="0.3">
      <c r="B48156" s="8" t="s">
        <v>42</v>
      </c>
      <c r="C48156" s="8" t="s">
        <v>6</v>
      </c>
      <c r="D48156" s="9">
        <f>Table15[[#This Row],[Sales price]]*Table15[[#This Row],[Product '#]]</f>
        <v>0.13721505502275466</v>
      </c>
      <c r="E48156" s="9">
        <v>2.7443011004550932E-2</v>
      </c>
      <c r="F48156" s="9">
        <v>5</v>
      </c>
      <c r="G48156" s="8" t="s">
        <v>396</v>
      </c>
      <c r="H48156" s="8" t="s">
        <v>1462</v>
      </c>
      <c r="I48156" s="8" t="s">
        <v>8762</v>
      </c>
      <c r="J48156" s="8" t="s">
        <v>151</v>
      </c>
      <c r="K48156" s="8" t="s">
        <v>84</v>
      </c>
      <c r="L48156" s="8">
        <v>2023</v>
      </c>
      <c r="M48156" s="8"/>
    </row>
    <row r="48157" spans="2:13" x14ac:dyDescent="0.3">
      <c r="B48157" s="8" t="s">
        <v>42</v>
      </c>
      <c r="C48157" s="8" t="s">
        <v>6</v>
      </c>
      <c r="D48157" s="9">
        <f>Table15[[#This Row],[Sales price]]*Table15[[#This Row],[Product '#]]</f>
        <v>7.7792980920655896</v>
      </c>
      <c r="E48157" s="9">
        <v>3.8896490460327948</v>
      </c>
      <c r="F48157" s="9">
        <v>2</v>
      </c>
      <c r="G48157" s="8" t="s">
        <v>396</v>
      </c>
      <c r="H48157" s="8" t="s">
        <v>1462</v>
      </c>
      <c r="I48157" s="8" t="s">
        <v>138</v>
      </c>
      <c r="J48157" s="8" t="s">
        <v>151</v>
      </c>
      <c r="K48157" s="8" t="s">
        <v>84</v>
      </c>
      <c r="L48157" s="8">
        <v>2018</v>
      </c>
      <c r="M48157" s="8"/>
    </row>
    <row r="48158" spans="2:13" x14ac:dyDescent="0.3">
      <c r="B48158" s="8" t="s">
        <v>42</v>
      </c>
      <c r="C48158" s="8" t="s">
        <v>6</v>
      </c>
      <c r="D48158" s="9">
        <f>Table15[[#This Row],[Sales price]]*Table15[[#This Row],[Product '#]]</f>
        <v>77.444558277032471</v>
      </c>
      <c r="E48158" s="9">
        <v>8.6049509196702747</v>
      </c>
      <c r="F48158" s="9">
        <v>9</v>
      </c>
      <c r="G48158" s="8" t="s">
        <v>396</v>
      </c>
      <c r="H48158" s="8" t="s">
        <v>1462</v>
      </c>
      <c r="I48158" s="8" t="s">
        <v>138</v>
      </c>
      <c r="J48158" s="8" t="s">
        <v>151</v>
      </c>
      <c r="K48158" s="8" t="s">
        <v>84</v>
      </c>
      <c r="L48158" s="8">
        <v>2018</v>
      </c>
      <c r="M48158" s="8"/>
    </row>
    <row r="48159" spans="2:13" x14ac:dyDescent="0.3">
      <c r="B48159" s="8" t="s">
        <v>42</v>
      </c>
      <c r="C48159" s="8" t="s">
        <v>6</v>
      </c>
      <c r="D48159" s="9">
        <f>Table15[[#This Row],[Sales price]]*Table15[[#This Row],[Product '#]]</f>
        <v>15.680965429781629</v>
      </c>
      <c r="E48159" s="9">
        <v>7.8404827148908147</v>
      </c>
      <c r="F48159" s="9">
        <v>2</v>
      </c>
      <c r="G48159" s="8" t="s">
        <v>396</v>
      </c>
      <c r="H48159" s="8" t="s">
        <v>1462</v>
      </c>
      <c r="I48159" s="8" t="s">
        <v>138</v>
      </c>
      <c r="J48159" s="8" t="s">
        <v>151</v>
      </c>
      <c r="K48159" s="8" t="s">
        <v>87</v>
      </c>
      <c r="L48159" s="8">
        <v>2005</v>
      </c>
      <c r="M48159" s="8"/>
    </row>
    <row r="48160" spans="2:13" x14ac:dyDescent="0.3">
      <c r="B48160" s="8" t="s">
        <v>42</v>
      </c>
      <c r="C48160" s="8" t="s">
        <v>6</v>
      </c>
      <c r="D48160" s="9">
        <f>Table15[[#This Row],[Sales price]]*Table15[[#This Row],[Product '#]]</f>
        <v>48.536064918834903</v>
      </c>
      <c r="E48160" s="9">
        <v>9.7072129837669809</v>
      </c>
      <c r="F48160" s="9">
        <v>5</v>
      </c>
      <c r="G48160" s="8" t="s">
        <v>396</v>
      </c>
      <c r="H48160" s="8" t="s">
        <v>1462</v>
      </c>
      <c r="I48160" s="8" t="s">
        <v>8762</v>
      </c>
      <c r="J48160" s="8" t="s">
        <v>151</v>
      </c>
      <c r="K48160" s="8" t="s">
        <v>84</v>
      </c>
      <c r="L48160" s="8">
        <v>2005</v>
      </c>
      <c r="M48160" s="8"/>
    </row>
    <row r="48161" spans="2:13" x14ac:dyDescent="0.3">
      <c r="B48161" s="7" t="s">
        <v>42</v>
      </c>
      <c r="C48161" s="8" t="s">
        <v>6</v>
      </c>
      <c r="D48161" s="10">
        <f>Table15[[#This Row],[Sales price]]*Table15[[#This Row],[Product '#]]</f>
        <v>20.831970559053062</v>
      </c>
      <c r="E48161" s="10">
        <v>6.9439901863510203</v>
      </c>
      <c r="F48161" s="10">
        <v>3</v>
      </c>
      <c r="G48161" s="7" t="s">
        <v>396</v>
      </c>
      <c r="H48161" s="7" t="s">
        <v>1462</v>
      </c>
      <c r="I48161" s="7" t="s">
        <v>8762</v>
      </c>
      <c r="J48161" s="7" t="s">
        <v>151</v>
      </c>
      <c r="K48161" s="7" t="s">
        <v>84</v>
      </c>
      <c r="L48161" s="7">
        <v>2021</v>
      </c>
      <c r="M48161" s="7"/>
    </row>
    <row r="48162" spans="2:13" x14ac:dyDescent="0.3">
      <c r="B48162" s="8" t="s">
        <v>42</v>
      </c>
      <c r="C48162" s="8" t="s">
        <v>6</v>
      </c>
      <c r="D48162" s="9">
        <f>Table15[[#This Row],[Sales price]]*Table15[[#This Row],[Product '#]]</f>
        <v>46.792255164819359</v>
      </c>
      <c r="E48162" s="9">
        <v>6.6846078806884801</v>
      </c>
      <c r="F48162" s="9">
        <v>7</v>
      </c>
      <c r="G48162" s="8" t="s">
        <v>396</v>
      </c>
      <c r="H48162" s="8" t="s">
        <v>1462</v>
      </c>
      <c r="I48162" s="8" t="s">
        <v>138</v>
      </c>
      <c r="J48162" s="8" t="s">
        <v>151</v>
      </c>
      <c r="K48162" s="8" t="s">
        <v>84</v>
      </c>
      <c r="L48162" s="8">
        <v>2018</v>
      </c>
      <c r="M48162" s="8"/>
    </row>
    <row r="48163" spans="2:13" x14ac:dyDescent="0.3">
      <c r="B48163" s="8" t="s">
        <v>42</v>
      </c>
      <c r="C48163" s="8" t="s">
        <v>6</v>
      </c>
      <c r="D48163" s="9">
        <f>Table15[[#This Row],[Sales price]]*Table15[[#This Row],[Product '#]]</f>
        <v>10.449221027266548</v>
      </c>
      <c r="E48163" s="9">
        <v>1.161024558585172</v>
      </c>
      <c r="F48163" s="9">
        <v>9</v>
      </c>
      <c r="G48163" s="8" t="s">
        <v>396</v>
      </c>
      <c r="H48163" s="8" t="s">
        <v>1462</v>
      </c>
      <c r="I48163" s="8" t="s">
        <v>138</v>
      </c>
      <c r="J48163" s="8" t="s">
        <v>151</v>
      </c>
      <c r="K48163" s="8" t="s">
        <v>84</v>
      </c>
      <c r="L48163" s="8">
        <v>2020</v>
      </c>
      <c r="M48163" s="8"/>
    </row>
    <row r="48164" spans="2:13" x14ac:dyDescent="0.3">
      <c r="B48164" s="8" t="s">
        <v>42</v>
      </c>
      <c r="C48164" s="8" t="s">
        <v>6</v>
      </c>
      <c r="D48164" s="9">
        <f>Table15[[#This Row],[Sales price]]*Table15[[#This Row],[Product '#]]</f>
        <v>47.908822464109775</v>
      </c>
      <c r="E48164" s="9">
        <v>4.7908822464109777</v>
      </c>
      <c r="F48164" s="9">
        <v>10</v>
      </c>
      <c r="G48164" s="8" t="s">
        <v>396</v>
      </c>
      <c r="H48164" s="8" t="s">
        <v>1462</v>
      </c>
      <c r="I48164" s="8" t="s">
        <v>138</v>
      </c>
      <c r="J48164" s="8" t="s">
        <v>151</v>
      </c>
      <c r="K48164" s="8" t="s">
        <v>87</v>
      </c>
      <c r="L48164" s="8">
        <v>2024</v>
      </c>
      <c r="M48164" s="8"/>
    </row>
    <row r="48165" spans="2:13" x14ac:dyDescent="0.3">
      <c r="B48165" s="8" t="s">
        <v>42</v>
      </c>
      <c r="C48165" s="8" t="s">
        <v>6</v>
      </c>
      <c r="D48165" s="9">
        <f>Table15[[#This Row],[Sales price]]*Table15[[#This Row],[Product '#]]</f>
        <v>9.0026866782655972</v>
      </c>
      <c r="E48165" s="9">
        <v>3.0008955594218656</v>
      </c>
      <c r="F48165" s="9">
        <v>3</v>
      </c>
      <c r="G48165" s="8" t="s">
        <v>396</v>
      </c>
      <c r="H48165" s="8" t="s">
        <v>1462</v>
      </c>
      <c r="I48165" s="8" t="s">
        <v>8762</v>
      </c>
      <c r="J48165" s="8" t="s">
        <v>151</v>
      </c>
      <c r="K48165" s="8" t="s">
        <v>84</v>
      </c>
      <c r="L48165" s="8">
        <v>2016</v>
      </c>
      <c r="M48165" s="8"/>
    </row>
    <row r="48166" spans="2:13" x14ac:dyDescent="0.3">
      <c r="B48166" s="8" t="s">
        <v>42</v>
      </c>
      <c r="C48166" s="8" t="s">
        <v>6</v>
      </c>
      <c r="D48166" s="9">
        <f>Table15[[#This Row],[Sales price]]*Table15[[#This Row],[Product '#]]</f>
        <v>46.009477053634768</v>
      </c>
      <c r="E48166" s="9">
        <v>6.5727824362335383</v>
      </c>
      <c r="F48166" s="9">
        <v>7</v>
      </c>
      <c r="G48166" s="8" t="s">
        <v>396</v>
      </c>
      <c r="H48166" s="8" t="s">
        <v>1462</v>
      </c>
      <c r="I48166" s="8" t="s">
        <v>138</v>
      </c>
      <c r="J48166" s="8" t="s">
        <v>151</v>
      </c>
      <c r="K48166" s="8" t="s">
        <v>84</v>
      </c>
      <c r="L48166" s="8">
        <v>2004</v>
      </c>
      <c r="M48166" s="8"/>
    </row>
    <row r="48167" spans="2:13" x14ac:dyDescent="0.3">
      <c r="B48167" s="7" t="s">
        <v>42</v>
      </c>
      <c r="C48167" s="8" t="s">
        <v>6</v>
      </c>
      <c r="D48167" s="10">
        <f>Table15[[#This Row],[Sales price]]*Table15[[#This Row],[Product '#]]</f>
        <v>10.516150281261357</v>
      </c>
      <c r="E48167" s="10">
        <v>5.2580751406306785</v>
      </c>
      <c r="F48167" s="10">
        <v>2</v>
      </c>
      <c r="G48167" s="7" t="s">
        <v>396</v>
      </c>
      <c r="H48167" s="7" t="s">
        <v>1462</v>
      </c>
      <c r="I48167" s="7" t="s">
        <v>138</v>
      </c>
      <c r="J48167" s="7" t="s">
        <v>151</v>
      </c>
      <c r="K48167" s="7" t="s">
        <v>84</v>
      </c>
      <c r="L48167" s="7">
        <v>2007</v>
      </c>
      <c r="M48167" s="7"/>
    </row>
    <row r="48168" spans="2:13" x14ac:dyDescent="0.3">
      <c r="B48168" s="8" t="s">
        <v>42</v>
      </c>
      <c r="C48168" s="8" t="s">
        <v>6</v>
      </c>
      <c r="D48168" s="9">
        <f>Table15[[#This Row],[Sales price]]*Table15[[#This Row],[Product '#]]</f>
        <v>0.77659584502454693</v>
      </c>
      <c r="E48168" s="9">
        <v>0.15531916900490939</v>
      </c>
      <c r="F48168" s="9">
        <v>5</v>
      </c>
      <c r="G48168" s="8" t="s">
        <v>396</v>
      </c>
      <c r="H48168" s="8" t="s">
        <v>1462</v>
      </c>
      <c r="I48168" s="8" t="s">
        <v>138</v>
      </c>
      <c r="J48168" s="8" t="s">
        <v>151</v>
      </c>
      <c r="K48168" s="8" t="s">
        <v>84</v>
      </c>
      <c r="L48168" s="8">
        <v>2013</v>
      </c>
      <c r="M48168" s="8"/>
    </row>
    <row r="48169" spans="2:13" x14ac:dyDescent="0.3">
      <c r="B48169" s="8" t="s">
        <v>42</v>
      </c>
      <c r="C48169" s="8" t="s">
        <v>6</v>
      </c>
      <c r="D48169" s="9">
        <f>Table15[[#This Row],[Sales price]]*Table15[[#This Row],[Product '#]]</f>
        <v>44.714520794344949</v>
      </c>
      <c r="E48169" s="9">
        <v>5.5893150992931186</v>
      </c>
      <c r="F48169" s="9">
        <v>8</v>
      </c>
      <c r="G48169" s="8" t="s">
        <v>396</v>
      </c>
      <c r="H48169" s="8" t="s">
        <v>1462</v>
      </c>
      <c r="I48169" s="8" t="s">
        <v>138</v>
      </c>
      <c r="J48169" s="8" t="s">
        <v>151</v>
      </c>
      <c r="K48169" s="8" t="s">
        <v>85</v>
      </c>
      <c r="L48169" s="8">
        <v>2025</v>
      </c>
      <c r="M48169" s="8"/>
    </row>
    <row r="48170" spans="2:13" x14ac:dyDescent="0.3">
      <c r="B48170" s="8" t="s">
        <v>42</v>
      </c>
      <c r="C48170" s="8" t="s">
        <v>6</v>
      </c>
      <c r="D48170" s="9">
        <f>Table15[[#This Row],[Sales price]]*Table15[[#This Row],[Product '#]]</f>
        <v>10.792252304958989</v>
      </c>
      <c r="E48170" s="9">
        <v>5.3961261524794946</v>
      </c>
      <c r="F48170" s="9">
        <v>2</v>
      </c>
      <c r="G48170" s="8" t="s">
        <v>396</v>
      </c>
      <c r="H48170" s="8" t="s">
        <v>1462</v>
      </c>
      <c r="I48170" s="8" t="s">
        <v>138</v>
      </c>
      <c r="J48170" s="8" t="s">
        <v>151</v>
      </c>
      <c r="K48170" s="8" t="s">
        <v>87</v>
      </c>
      <c r="L48170" s="8">
        <v>2012</v>
      </c>
      <c r="M48170" s="8"/>
    </row>
    <row r="48171" spans="2:13" x14ac:dyDescent="0.3">
      <c r="B48171" s="8" t="s">
        <v>42</v>
      </c>
      <c r="C48171" s="8" t="s">
        <v>6</v>
      </c>
      <c r="D48171" s="9">
        <f>Table15[[#This Row],[Sales price]]*Table15[[#This Row],[Product '#]]</f>
        <v>52.214342665903281</v>
      </c>
      <c r="E48171" s="9">
        <v>5.8015936295448087</v>
      </c>
      <c r="F48171" s="9">
        <v>9</v>
      </c>
      <c r="G48171" s="8" t="s">
        <v>396</v>
      </c>
      <c r="H48171" s="8" t="s">
        <v>1462</v>
      </c>
      <c r="I48171" s="8" t="s">
        <v>138</v>
      </c>
      <c r="J48171" s="8" t="s">
        <v>151</v>
      </c>
      <c r="K48171" s="8" t="s">
        <v>85</v>
      </c>
      <c r="L48171" s="8">
        <v>2008</v>
      </c>
      <c r="M48171" s="8"/>
    </row>
    <row r="48172" spans="2:13" x14ac:dyDescent="0.3">
      <c r="B48172" s="8" t="s">
        <v>125</v>
      </c>
      <c r="C48172" s="8" t="s">
        <v>6</v>
      </c>
      <c r="D48172" s="9">
        <f>Table15[[#This Row],[Sales price]]*Table15[[#This Row],[Product '#]]</f>
        <v>2.515327812559256</v>
      </c>
      <c r="E48172" s="9">
        <v>2.515327812559256</v>
      </c>
      <c r="F48172" s="9">
        <v>1</v>
      </c>
      <c r="G48172" s="8" t="s">
        <v>396</v>
      </c>
      <c r="H48172" s="8" t="s">
        <v>1462</v>
      </c>
      <c r="I48172" s="8" t="s">
        <v>2940</v>
      </c>
      <c r="J48172" s="8" t="s">
        <v>151</v>
      </c>
      <c r="K48172" s="8" t="s">
        <v>85</v>
      </c>
      <c r="L48172" s="8">
        <v>2005</v>
      </c>
      <c r="M48172" s="8"/>
    </row>
    <row r="48173" spans="2:13" x14ac:dyDescent="0.3">
      <c r="B48173" s="8" t="s">
        <v>42</v>
      </c>
      <c r="C48173" s="8" t="s">
        <v>6</v>
      </c>
      <c r="D48173" s="9">
        <f>Table15[[#This Row],[Sales price]]*Table15[[#This Row],[Product '#]]</f>
        <v>14.452015101607572</v>
      </c>
      <c r="E48173" s="9">
        <v>4.8173383672025238</v>
      </c>
      <c r="F48173" s="9">
        <v>3</v>
      </c>
      <c r="G48173" s="8" t="s">
        <v>396</v>
      </c>
      <c r="H48173" s="8" t="s">
        <v>1462</v>
      </c>
      <c r="I48173" s="8" t="s">
        <v>138</v>
      </c>
      <c r="J48173" s="8" t="s">
        <v>151</v>
      </c>
      <c r="K48173" s="8" t="s">
        <v>85</v>
      </c>
      <c r="L48173" s="8">
        <v>2017</v>
      </c>
      <c r="M48173" s="8"/>
    </row>
    <row r="48174" spans="2:13" x14ac:dyDescent="0.3">
      <c r="B48174" s="8" t="s">
        <v>42</v>
      </c>
      <c r="C48174" s="8" t="s">
        <v>6</v>
      </c>
      <c r="D48174" s="9">
        <f>Table15[[#This Row],[Sales price]]*Table15[[#This Row],[Product '#]]</f>
        <v>75.452998148620196</v>
      </c>
      <c r="E48174" s="9">
        <v>9.4316247685775245</v>
      </c>
      <c r="F48174" s="9">
        <v>8</v>
      </c>
      <c r="G48174" s="8" t="s">
        <v>396</v>
      </c>
      <c r="H48174" s="8" t="s">
        <v>1472</v>
      </c>
      <c r="I48174" s="8" t="s">
        <v>138</v>
      </c>
      <c r="J48174" s="8" t="s">
        <v>151</v>
      </c>
      <c r="K48174" s="8" t="s">
        <v>84</v>
      </c>
      <c r="L48174" s="8">
        <v>2000</v>
      </c>
      <c r="M48174" s="8"/>
    </row>
    <row r="48175" spans="2:13" x14ac:dyDescent="0.3">
      <c r="B48175" s="8" t="s">
        <v>113</v>
      </c>
      <c r="C48175" s="8" t="s">
        <v>6</v>
      </c>
      <c r="D48175" s="9">
        <f>Table15[[#This Row],[Sales price]]*Table15[[#This Row],[Product '#]]</f>
        <v>32.535262309229942</v>
      </c>
      <c r="E48175" s="9">
        <v>6.507052461845988</v>
      </c>
      <c r="F48175" s="9">
        <v>5</v>
      </c>
      <c r="G48175" s="8" t="s">
        <v>396</v>
      </c>
      <c r="H48175" s="8" t="s">
        <v>1465</v>
      </c>
      <c r="I48175" s="8" t="s">
        <v>138</v>
      </c>
      <c r="J48175" s="8" t="s">
        <v>151</v>
      </c>
      <c r="K48175" s="8" t="s">
        <v>84</v>
      </c>
      <c r="L48175" s="8">
        <v>2011</v>
      </c>
      <c r="M48175" s="8"/>
    </row>
    <row r="48176" spans="2:13" x14ac:dyDescent="0.3">
      <c r="B48176" s="8" t="s">
        <v>42</v>
      </c>
      <c r="C48176" s="8" t="s">
        <v>6</v>
      </c>
      <c r="D48176" s="9">
        <f>Table15[[#This Row],[Sales price]]*Table15[[#This Row],[Product '#]]</f>
        <v>33.726614983773729</v>
      </c>
      <c r="E48176" s="9">
        <v>4.8180878548248183</v>
      </c>
      <c r="F48176" s="9">
        <v>7</v>
      </c>
      <c r="G48176" s="8" t="s">
        <v>396</v>
      </c>
      <c r="H48176" s="8" t="s">
        <v>1462</v>
      </c>
      <c r="I48176" s="8" t="s">
        <v>138</v>
      </c>
      <c r="J48176" s="8" t="s">
        <v>151</v>
      </c>
      <c r="K48176" s="8" t="s">
        <v>86</v>
      </c>
      <c r="L48176" s="8">
        <v>2008</v>
      </c>
      <c r="M48176" s="8"/>
    </row>
    <row r="48177" spans="2:13" x14ac:dyDescent="0.3">
      <c r="B48177" s="8" t="s">
        <v>42</v>
      </c>
      <c r="C48177" s="8" t="s">
        <v>6</v>
      </c>
      <c r="D48177" s="9">
        <f>Table15[[#This Row],[Sales price]]*Table15[[#This Row],[Product '#]]</f>
        <v>13.773879460458964</v>
      </c>
      <c r="E48177" s="9">
        <v>3.4434698651147411</v>
      </c>
      <c r="F48177" s="9">
        <v>4</v>
      </c>
      <c r="G48177" s="8" t="s">
        <v>396</v>
      </c>
      <c r="H48177" s="8" t="s">
        <v>1462</v>
      </c>
      <c r="I48177" s="8" t="s">
        <v>138</v>
      </c>
      <c r="J48177" s="8" t="s">
        <v>151</v>
      </c>
      <c r="K48177" s="8" t="s">
        <v>84</v>
      </c>
      <c r="L48177" s="8">
        <v>2000</v>
      </c>
      <c r="M48177" s="8"/>
    </row>
    <row r="48178" spans="2:13" x14ac:dyDescent="0.3">
      <c r="B48178" s="7" t="s">
        <v>42</v>
      </c>
      <c r="C48178" s="8" t="s">
        <v>6</v>
      </c>
      <c r="D48178" s="10">
        <f>Table15[[#This Row],[Sales price]]*Table15[[#This Row],[Product '#]]</f>
        <v>5.6421089282547463</v>
      </c>
      <c r="E48178" s="10">
        <v>1.1284217856509493</v>
      </c>
      <c r="F48178" s="10">
        <v>5</v>
      </c>
      <c r="G48178" s="7" t="s">
        <v>396</v>
      </c>
      <c r="H48178" s="7" t="s">
        <v>1462</v>
      </c>
      <c r="I48178" s="7" t="s">
        <v>138</v>
      </c>
      <c r="J48178" s="7" t="s">
        <v>151</v>
      </c>
      <c r="K48178" s="7" t="s">
        <v>85</v>
      </c>
      <c r="L48178" s="7">
        <v>2000</v>
      </c>
      <c r="M48178" s="7"/>
    </row>
    <row r="48179" spans="2:13" x14ac:dyDescent="0.3">
      <c r="B48179" s="8" t="s">
        <v>42</v>
      </c>
      <c r="C48179" s="8" t="s">
        <v>6</v>
      </c>
      <c r="D48179" s="9">
        <f>Table15[[#This Row],[Sales price]]*Table15[[#This Row],[Product '#]]</f>
        <v>13.236690223106271</v>
      </c>
      <c r="E48179" s="9">
        <v>1.470743358122919</v>
      </c>
      <c r="F48179" s="9">
        <v>9</v>
      </c>
      <c r="G48179" s="8" t="s">
        <v>396</v>
      </c>
      <c r="H48179" s="8" t="s">
        <v>1465</v>
      </c>
      <c r="I48179" s="8" t="s">
        <v>138</v>
      </c>
      <c r="J48179" s="8" t="s">
        <v>151</v>
      </c>
      <c r="K48179" s="8" t="s">
        <v>86</v>
      </c>
      <c r="L48179" s="8">
        <v>2002</v>
      </c>
      <c r="M48179" s="8"/>
    </row>
    <row r="48180" spans="2:13" x14ac:dyDescent="0.3">
      <c r="B48180" s="8" t="s">
        <v>42</v>
      </c>
      <c r="C48180" s="8" t="s">
        <v>6</v>
      </c>
      <c r="D48180" s="9">
        <f>Table15[[#This Row],[Sales price]]*Table15[[#This Row],[Product '#]]</f>
        <v>6.6364456972381003</v>
      </c>
      <c r="E48180" s="9">
        <v>0.82955571215476254</v>
      </c>
      <c r="F48180" s="9">
        <v>8</v>
      </c>
      <c r="G48180" s="8" t="s">
        <v>396</v>
      </c>
      <c r="H48180" s="8" t="s">
        <v>1472</v>
      </c>
      <c r="I48180" s="8" t="s">
        <v>138</v>
      </c>
      <c r="J48180" s="8" t="s">
        <v>151</v>
      </c>
      <c r="K48180" s="8" t="s">
        <v>84</v>
      </c>
      <c r="L48180" s="8">
        <v>2014</v>
      </c>
      <c r="M48180" s="8"/>
    </row>
    <row r="48181" spans="2:13" x14ac:dyDescent="0.3">
      <c r="B48181" s="8" t="s">
        <v>42</v>
      </c>
      <c r="C48181" s="8" t="s">
        <v>6</v>
      </c>
      <c r="D48181" s="9">
        <f>Table15[[#This Row],[Sales price]]*Table15[[#This Row],[Product '#]]</f>
        <v>2.1003800389632654</v>
      </c>
      <c r="E48181" s="9">
        <v>2.1003800389632654</v>
      </c>
      <c r="F48181" s="9">
        <v>1</v>
      </c>
      <c r="G48181" s="8" t="s">
        <v>396</v>
      </c>
      <c r="H48181" s="8" t="s">
        <v>1462</v>
      </c>
      <c r="I48181" s="8" t="s">
        <v>138</v>
      </c>
      <c r="J48181" s="8" t="s">
        <v>151</v>
      </c>
      <c r="K48181" s="8" t="s">
        <v>86</v>
      </c>
      <c r="L48181" s="8">
        <v>2018</v>
      </c>
      <c r="M48181" s="8"/>
    </row>
    <row r="48182" spans="2:13" x14ac:dyDescent="0.3">
      <c r="B48182" s="8" t="s">
        <v>42</v>
      </c>
      <c r="C48182" s="8" t="s">
        <v>6</v>
      </c>
      <c r="D48182" s="9">
        <f>Table15[[#This Row],[Sales price]]*Table15[[#This Row],[Product '#]]</f>
        <v>55.118300056176963</v>
      </c>
      <c r="E48182" s="9">
        <v>6.8897875070221204</v>
      </c>
      <c r="F48182" s="9">
        <v>8</v>
      </c>
      <c r="G48182" s="8" t="s">
        <v>396</v>
      </c>
      <c r="H48182" s="8" t="s">
        <v>1462</v>
      </c>
      <c r="I48182" s="8" t="s">
        <v>138</v>
      </c>
      <c r="J48182" s="8" t="s">
        <v>151</v>
      </c>
      <c r="K48182" s="8" t="s">
        <v>84</v>
      </c>
      <c r="L48182" s="8">
        <v>2008</v>
      </c>
      <c r="M48182" s="8"/>
    </row>
    <row r="48183" spans="2:13" x14ac:dyDescent="0.3">
      <c r="B48183" s="8" t="s">
        <v>42</v>
      </c>
      <c r="C48183" s="8" t="s">
        <v>6</v>
      </c>
      <c r="D48183" s="9">
        <f>Table15[[#This Row],[Sales price]]*Table15[[#This Row],[Product '#]]</f>
        <v>64.625761616474776</v>
      </c>
      <c r="E48183" s="9">
        <v>7.180640179608309</v>
      </c>
      <c r="F48183" s="9">
        <v>9</v>
      </c>
      <c r="G48183" s="8" t="s">
        <v>396</v>
      </c>
      <c r="H48183" s="8" t="s">
        <v>1462</v>
      </c>
      <c r="I48183" s="8" t="s">
        <v>138</v>
      </c>
      <c r="J48183" s="8" t="s">
        <v>151</v>
      </c>
      <c r="K48183" s="8" t="s">
        <v>85</v>
      </c>
      <c r="L48183" s="8">
        <v>2021</v>
      </c>
      <c r="M48183" s="8"/>
    </row>
    <row r="48184" spans="2:13" x14ac:dyDescent="0.3">
      <c r="B48184" s="8" t="s">
        <v>42</v>
      </c>
      <c r="C48184" s="8" t="s">
        <v>6</v>
      </c>
      <c r="D48184" s="9">
        <f>Table15[[#This Row],[Sales price]]*Table15[[#This Row],[Product '#]]</f>
        <v>8.7434514780500177</v>
      </c>
      <c r="E48184" s="9">
        <v>0.97149460867222426</v>
      </c>
      <c r="F48184" s="9">
        <v>9</v>
      </c>
      <c r="G48184" s="8" t="s">
        <v>396</v>
      </c>
      <c r="H48184" s="8" t="s">
        <v>1462</v>
      </c>
      <c r="I48184" s="8" t="s">
        <v>138</v>
      </c>
      <c r="J48184" s="8" t="s">
        <v>151</v>
      </c>
      <c r="K48184" s="8" t="s">
        <v>86</v>
      </c>
      <c r="L48184" s="8">
        <v>2011</v>
      </c>
      <c r="M48184" s="8"/>
    </row>
    <row r="48185" spans="2:13" x14ac:dyDescent="0.3">
      <c r="B48185" s="8" t="s">
        <v>42</v>
      </c>
      <c r="C48185" s="8" t="s">
        <v>6</v>
      </c>
      <c r="D48185" s="9">
        <f>Table15[[#This Row],[Sales price]]*Table15[[#This Row],[Product '#]]</f>
        <v>5.8809905505228208</v>
      </c>
      <c r="E48185" s="9">
        <v>5.8809905505228208</v>
      </c>
      <c r="F48185" s="9">
        <v>1</v>
      </c>
      <c r="G48185" s="8" t="s">
        <v>396</v>
      </c>
      <c r="H48185" s="8" t="s">
        <v>1472</v>
      </c>
      <c r="I48185" s="8" t="s">
        <v>10551</v>
      </c>
      <c r="J48185" s="8" t="s">
        <v>151</v>
      </c>
      <c r="K48185" s="8" t="s">
        <v>84</v>
      </c>
      <c r="L48185" s="8">
        <v>2023</v>
      </c>
      <c r="M48185" s="8"/>
    </row>
    <row r="48186" spans="2:13" x14ac:dyDescent="0.3">
      <c r="B48186" s="8" t="s">
        <v>42</v>
      </c>
      <c r="C48186" s="8" t="s">
        <v>6</v>
      </c>
      <c r="D48186" s="9">
        <f>Table15[[#This Row],[Sales price]]*Table15[[#This Row],[Product '#]]</f>
        <v>25.246667167821482</v>
      </c>
      <c r="E48186" s="9">
        <v>3.1558333959776852</v>
      </c>
      <c r="F48186" s="9">
        <v>8</v>
      </c>
      <c r="G48186" s="8" t="s">
        <v>396</v>
      </c>
      <c r="H48186" s="8" t="s">
        <v>1462</v>
      </c>
      <c r="I48186" s="8" t="s">
        <v>138</v>
      </c>
      <c r="J48186" s="8" t="s">
        <v>151</v>
      </c>
      <c r="K48186" s="8" t="s">
        <v>85</v>
      </c>
      <c r="L48186" s="8">
        <v>2007</v>
      </c>
      <c r="M48186" s="8"/>
    </row>
    <row r="48187" spans="2:13" x14ac:dyDescent="0.3">
      <c r="B48187" s="8" t="s">
        <v>42</v>
      </c>
      <c r="C48187" s="8" t="s">
        <v>6</v>
      </c>
      <c r="D48187" s="9">
        <f>Table15[[#This Row],[Sales price]]*Table15[[#This Row],[Product '#]]</f>
        <v>2.7401601965456135</v>
      </c>
      <c r="E48187" s="9">
        <v>0.30446224406062372</v>
      </c>
      <c r="F48187" s="9">
        <v>9</v>
      </c>
      <c r="G48187" s="8" t="s">
        <v>396</v>
      </c>
      <c r="H48187" s="8" t="s">
        <v>1462</v>
      </c>
      <c r="I48187" s="8" t="s">
        <v>138</v>
      </c>
      <c r="J48187" s="8" t="s">
        <v>151</v>
      </c>
      <c r="K48187" s="8" t="s">
        <v>84</v>
      </c>
      <c r="L48187" s="8">
        <v>2021</v>
      </c>
      <c r="M48187" s="8"/>
    </row>
    <row r="48188" spans="2:13" x14ac:dyDescent="0.3">
      <c r="B48188" s="7" t="s">
        <v>42</v>
      </c>
      <c r="C48188" s="8" t="s">
        <v>6</v>
      </c>
      <c r="D48188" s="10">
        <f>Table15[[#This Row],[Sales price]]*Table15[[#This Row],[Product '#]]</f>
        <v>0.5442401114263884</v>
      </c>
      <c r="E48188" s="10">
        <v>6.8030013928298549E-2</v>
      </c>
      <c r="F48188" s="10">
        <v>8</v>
      </c>
      <c r="G48188" s="7" t="s">
        <v>396</v>
      </c>
      <c r="H48188" s="7" t="s">
        <v>1462</v>
      </c>
      <c r="I48188" s="7" t="s">
        <v>138</v>
      </c>
      <c r="J48188" s="7" t="s">
        <v>151</v>
      </c>
      <c r="K48188" s="7" t="s">
        <v>85</v>
      </c>
      <c r="L48188" s="7">
        <v>2021</v>
      </c>
      <c r="M48188" s="7"/>
    </row>
    <row r="48189" spans="2:13" x14ac:dyDescent="0.3">
      <c r="B48189" s="8" t="s">
        <v>42</v>
      </c>
      <c r="C48189" s="8" t="s">
        <v>6</v>
      </c>
      <c r="D48189" s="9">
        <f>Table15[[#This Row],[Sales price]]*Table15[[#This Row],[Product '#]]</f>
        <v>31.828479630811394</v>
      </c>
      <c r="E48189" s="9">
        <v>3.5364977367568216</v>
      </c>
      <c r="F48189" s="9">
        <v>9</v>
      </c>
      <c r="G48189" s="8" t="s">
        <v>396</v>
      </c>
      <c r="H48189" s="8" t="s">
        <v>1465</v>
      </c>
      <c r="I48189" s="8" t="s">
        <v>10551</v>
      </c>
      <c r="J48189" s="8" t="s">
        <v>151</v>
      </c>
      <c r="K48189" s="8" t="s">
        <v>84</v>
      </c>
      <c r="L48189" s="8">
        <v>2013</v>
      </c>
      <c r="M48189" s="8"/>
    </row>
    <row r="48190" spans="2:13" x14ac:dyDescent="0.3">
      <c r="B48190" s="8" t="s">
        <v>42</v>
      </c>
      <c r="C48190" s="8" t="s">
        <v>6</v>
      </c>
      <c r="D48190" s="9">
        <f>Table15[[#This Row],[Sales price]]*Table15[[#This Row],[Product '#]]</f>
        <v>4.6831317642422974</v>
      </c>
      <c r="E48190" s="9">
        <v>4.6831317642422974</v>
      </c>
      <c r="F48190" s="9">
        <v>1</v>
      </c>
      <c r="G48190" s="8" t="s">
        <v>396</v>
      </c>
      <c r="H48190" s="8" t="s">
        <v>1462</v>
      </c>
      <c r="I48190" s="8" t="s">
        <v>138</v>
      </c>
      <c r="J48190" s="8" t="s">
        <v>151</v>
      </c>
      <c r="K48190" s="8" t="s">
        <v>84</v>
      </c>
      <c r="L48190" s="8">
        <v>2008</v>
      </c>
      <c r="M48190" s="8"/>
    </row>
    <row r="48191" spans="2:13" x14ac:dyDescent="0.3">
      <c r="B48191" s="8" t="s">
        <v>42</v>
      </c>
      <c r="C48191" s="8" t="s">
        <v>6</v>
      </c>
      <c r="D48191" s="9">
        <f>Table15[[#This Row],[Sales price]]*Table15[[#This Row],[Product '#]]</f>
        <v>18.737629538579988</v>
      </c>
      <c r="E48191" s="9">
        <v>4.684407384644997</v>
      </c>
      <c r="F48191" s="9">
        <v>4</v>
      </c>
      <c r="G48191" s="8" t="s">
        <v>396</v>
      </c>
      <c r="H48191" s="8" t="s">
        <v>1462</v>
      </c>
      <c r="I48191" s="8" t="s">
        <v>138</v>
      </c>
      <c r="J48191" s="8" t="s">
        <v>151</v>
      </c>
      <c r="K48191" s="8" t="s">
        <v>86</v>
      </c>
      <c r="L48191" s="8">
        <v>2021</v>
      </c>
      <c r="M48191" s="8"/>
    </row>
    <row r="48192" spans="2:13" x14ac:dyDescent="0.3">
      <c r="B48192" s="8" t="s">
        <v>42</v>
      </c>
      <c r="C48192" s="8" t="s">
        <v>6</v>
      </c>
      <c r="D48192" s="9">
        <f>Table15[[#This Row],[Sales price]]*Table15[[#This Row],[Product '#]]</f>
        <v>14.142075583909932</v>
      </c>
      <c r="E48192" s="9">
        <v>3.535518895977483</v>
      </c>
      <c r="F48192" s="9">
        <v>4</v>
      </c>
      <c r="G48192" s="8" t="s">
        <v>396</v>
      </c>
      <c r="H48192" s="8" t="s">
        <v>1462</v>
      </c>
      <c r="I48192" s="8" t="s">
        <v>138</v>
      </c>
      <c r="J48192" s="8" t="s">
        <v>151</v>
      </c>
      <c r="K48192" s="8" t="s">
        <v>84</v>
      </c>
      <c r="L48192" s="8">
        <v>2023</v>
      </c>
      <c r="M48192" s="8"/>
    </row>
    <row r="48193" spans="2:13" x14ac:dyDescent="0.3">
      <c r="B48193" s="7" t="s">
        <v>42</v>
      </c>
      <c r="C48193" s="8" t="s">
        <v>6</v>
      </c>
      <c r="D48193" s="10">
        <f>Table15[[#This Row],[Sales price]]*Table15[[#This Row],[Product '#]]</f>
        <v>7.1505554790721293</v>
      </c>
      <c r="E48193" s="10">
        <v>1.7876388697680323</v>
      </c>
      <c r="F48193" s="10">
        <v>4</v>
      </c>
      <c r="G48193" s="7" t="s">
        <v>396</v>
      </c>
      <c r="H48193" s="7" t="s">
        <v>1462</v>
      </c>
      <c r="I48193" s="7" t="s">
        <v>138</v>
      </c>
      <c r="J48193" s="7" t="s">
        <v>151</v>
      </c>
      <c r="K48193" s="7" t="s">
        <v>86</v>
      </c>
      <c r="L48193" s="7">
        <v>2021</v>
      </c>
      <c r="M48193" s="7"/>
    </row>
    <row r="48194" spans="2:13" x14ac:dyDescent="0.3">
      <c r="B48194" s="8" t="s">
        <v>42</v>
      </c>
      <c r="C48194" s="8" t="s">
        <v>6</v>
      </c>
      <c r="D48194" s="9">
        <f>Table15[[#This Row],[Sales price]]*Table15[[#This Row],[Product '#]]</f>
        <v>37.441003419989443</v>
      </c>
      <c r="E48194" s="9">
        <v>7.4882006839978885</v>
      </c>
      <c r="F48194" s="9">
        <v>5</v>
      </c>
      <c r="G48194" s="8" t="s">
        <v>396</v>
      </c>
      <c r="H48194" s="8" t="s">
        <v>1462</v>
      </c>
      <c r="I48194" s="8" t="s">
        <v>138</v>
      </c>
      <c r="J48194" s="8" t="s">
        <v>151</v>
      </c>
      <c r="K48194" s="8" t="s">
        <v>85</v>
      </c>
      <c r="L48194" s="8">
        <v>2014</v>
      </c>
      <c r="M48194" s="8"/>
    </row>
    <row r="48195" spans="2:13" x14ac:dyDescent="0.3">
      <c r="B48195" s="8" t="s">
        <v>42</v>
      </c>
      <c r="C48195" s="8" t="s">
        <v>6</v>
      </c>
      <c r="D48195" s="9">
        <f>Table15[[#This Row],[Sales price]]*Table15[[#This Row],[Product '#]]</f>
        <v>0.26464703759071062</v>
      </c>
      <c r="E48195" s="9">
        <v>8.821567919690354E-2</v>
      </c>
      <c r="F48195" s="9">
        <v>3</v>
      </c>
      <c r="G48195" s="8" t="s">
        <v>396</v>
      </c>
      <c r="H48195" s="8" t="s">
        <v>1462</v>
      </c>
      <c r="I48195" s="8" t="s">
        <v>138</v>
      </c>
      <c r="J48195" s="8" t="s">
        <v>151</v>
      </c>
      <c r="K48195" s="8" t="s">
        <v>84</v>
      </c>
      <c r="L48195" s="8">
        <v>2017</v>
      </c>
      <c r="M48195" s="8"/>
    </row>
    <row r="48196" spans="2:13" x14ac:dyDescent="0.3">
      <c r="B48196" s="8" t="s">
        <v>42</v>
      </c>
      <c r="C48196" s="8" t="s">
        <v>6</v>
      </c>
      <c r="D48196" s="9">
        <f>Table15[[#This Row],[Sales price]]*Table15[[#This Row],[Product '#]]</f>
        <v>8.0251064859930459</v>
      </c>
      <c r="E48196" s="9">
        <v>2.6750354953310151</v>
      </c>
      <c r="F48196" s="9">
        <v>3</v>
      </c>
      <c r="G48196" s="8" t="s">
        <v>396</v>
      </c>
      <c r="H48196" s="8" t="s">
        <v>1462</v>
      </c>
      <c r="I48196" s="8" t="s">
        <v>138</v>
      </c>
      <c r="J48196" s="8" t="s">
        <v>151</v>
      </c>
      <c r="K48196" s="8" t="s">
        <v>85</v>
      </c>
      <c r="L48196" s="8">
        <v>2002</v>
      </c>
      <c r="M48196" s="8"/>
    </row>
    <row r="48197" spans="2:13" x14ac:dyDescent="0.3">
      <c r="B48197" s="8" t="s">
        <v>42</v>
      </c>
      <c r="C48197" s="8" t="s">
        <v>6</v>
      </c>
      <c r="D48197" s="9">
        <f>Table15[[#This Row],[Sales price]]*Table15[[#This Row],[Product '#]]</f>
        <v>10.899595302540101</v>
      </c>
      <c r="E48197" s="9">
        <v>1.211066144726678</v>
      </c>
      <c r="F48197" s="9">
        <v>9</v>
      </c>
      <c r="G48197" s="8" t="s">
        <v>396</v>
      </c>
      <c r="H48197" s="8" t="s">
        <v>1462</v>
      </c>
      <c r="I48197" s="8" t="s">
        <v>138</v>
      </c>
      <c r="J48197" s="8" t="s">
        <v>151</v>
      </c>
      <c r="K48197" s="8" t="s">
        <v>85</v>
      </c>
      <c r="L48197" s="8">
        <v>2014</v>
      </c>
      <c r="M48197" s="8"/>
    </row>
    <row r="48198" spans="2:13" x14ac:dyDescent="0.3">
      <c r="B48198" s="8" t="s">
        <v>42</v>
      </c>
      <c r="C48198" s="8" t="s">
        <v>6</v>
      </c>
      <c r="D48198" s="9">
        <f>Table15[[#This Row],[Sales price]]*Table15[[#This Row],[Product '#]]</f>
        <v>30.687839306436402</v>
      </c>
      <c r="E48198" s="9">
        <v>3.8359799133045502</v>
      </c>
      <c r="F48198" s="9">
        <v>8</v>
      </c>
      <c r="G48198" s="8" t="s">
        <v>396</v>
      </c>
      <c r="H48198" s="8" t="s">
        <v>1472</v>
      </c>
      <c r="I48198" s="8" t="s">
        <v>138</v>
      </c>
      <c r="J48198" s="8" t="s">
        <v>151</v>
      </c>
      <c r="K48198" s="8" t="s">
        <v>84</v>
      </c>
      <c r="L48198" s="8">
        <v>2002</v>
      </c>
      <c r="M48198" s="8"/>
    </row>
    <row r="48199" spans="2:13" x14ac:dyDescent="0.3">
      <c r="B48199" s="8" t="s">
        <v>42</v>
      </c>
      <c r="C48199" s="8" t="s">
        <v>6</v>
      </c>
      <c r="D48199" s="9">
        <f>Table15[[#This Row],[Sales price]]*Table15[[#This Row],[Product '#]]</f>
        <v>46.918378624287286</v>
      </c>
      <c r="E48199" s="9">
        <v>9.3836757248574578</v>
      </c>
      <c r="F48199" s="9">
        <v>5</v>
      </c>
      <c r="G48199" s="8" t="s">
        <v>396</v>
      </c>
      <c r="H48199" s="8" t="s">
        <v>1462</v>
      </c>
      <c r="I48199" s="8" t="s">
        <v>138</v>
      </c>
      <c r="J48199" s="8" t="s">
        <v>151</v>
      </c>
      <c r="K48199" s="8" t="s">
        <v>87</v>
      </c>
      <c r="L48199" s="8">
        <v>2021</v>
      </c>
      <c r="M48199" s="8"/>
    </row>
    <row r="48200" spans="2:13" x14ac:dyDescent="0.3">
      <c r="B48200" s="8" t="s">
        <v>42</v>
      </c>
      <c r="C48200" s="8" t="s">
        <v>6</v>
      </c>
      <c r="D48200" s="9">
        <f>Table15[[#This Row],[Sales price]]*Table15[[#This Row],[Product '#]]</f>
        <v>6.1963467815869233</v>
      </c>
      <c r="E48200" s="9">
        <v>0.77454334769836541</v>
      </c>
      <c r="F48200" s="9">
        <v>8</v>
      </c>
      <c r="G48200" s="8" t="s">
        <v>396</v>
      </c>
      <c r="H48200" s="8" t="s">
        <v>1462</v>
      </c>
      <c r="I48200" s="8" t="s">
        <v>138</v>
      </c>
      <c r="J48200" s="8" t="s">
        <v>151</v>
      </c>
      <c r="K48200" s="8" t="s">
        <v>84</v>
      </c>
      <c r="L48200" s="8">
        <v>2022</v>
      </c>
      <c r="M48200" s="8"/>
    </row>
    <row r="48201" spans="2:13" x14ac:dyDescent="0.3">
      <c r="B48201" s="8" t="s">
        <v>42</v>
      </c>
      <c r="C48201" s="8" t="s">
        <v>6</v>
      </c>
      <c r="D48201" s="9">
        <f>Table15[[#This Row],[Sales price]]*Table15[[#This Row],[Product '#]]</f>
        <v>37.593024611341278</v>
      </c>
      <c r="E48201" s="9">
        <v>4.6991280764176597</v>
      </c>
      <c r="F48201" s="9">
        <v>8</v>
      </c>
      <c r="G48201" s="8" t="s">
        <v>396</v>
      </c>
      <c r="H48201" s="8" t="s">
        <v>1462</v>
      </c>
      <c r="I48201" s="8" t="s">
        <v>138</v>
      </c>
      <c r="J48201" s="8" t="s">
        <v>151</v>
      </c>
      <c r="K48201" s="8" t="s">
        <v>85</v>
      </c>
      <c r="L48201" s="8">
        <v>2013</v>
      </c>
      <c r="M48201" s="8"/>
    </row>
    <row r="48202" spans="2:13" x14ac:dyDescent="0.3">
      <c r="B48202" s="8" t="s">
        <v>42</v>
      </c>
      <c r="C48202" s="8" t="s">
        <v>6</v>
      </c>
      <c r="D48202" s="9">
        <f>Table15[[#This Row],[Sales price]]*Table15[[#This Row],[Product '#]]</f>
        <v>58.699438043894915</v>
      </c>
      <c r="E48202" s="9">
        <v>5.8699438043894911</v>
      </c>
      <c r="F48202" s="9">
        <v>10</v>
      </c>
      <c r="G48202" s="8" t="s">
        <v>396</v>
      </c>
      <c r="H48202" s="8" t="s">
        <v>1472</v>
      </c>
      <c r="I48202" s="8" t="s">
        <v>138</v>
      </c>
      <c r="J48202" s="8" t="s">
        <v>151</v>
      </c>
      <c r="K48202" s="8" t="s">
        <v>87</v>
      </c>
      <c r="L48202" s="8">
        <v>2003</v>
      </c>
      <c r="M48202" s="8"/>
    </row>
    <row r="48203" spans="2:13" x14ac:dyDescent="0.3">
      <c r="B48203" s="8" t="s">
        <v>42</v>
      </c>
      <c r="C48203" s="8" t="s">
        <v>6</v>
      </c>
      <c r="D48203" s="9">
        <f>Table15[[#This Row],[Sales price]]*Table15[[#This Row],[Product '#]]</f>
        <v>17.053360992930518</v>
      </c>
      <c r="E48203" s="9">
        <v>8.5266804964652589</v>
      </c>
      <c r="F48203" s="9">
        <v>2</v>
      </c>
      <c r="G48203" s="8" t="s">
        <v>396</v>
      </c>
      <c r="H48203" s="8" t="s">
        <v>1465</v>
      </c>
      <c r="I48203" s="8" t="s">
        <v>138</v>
      </c>
      <c r="J48203" s="8" t="s">
        <v>151</v>
      </c>
      <c r="K48203" s="8" t="s">
        <v>86</v>
      </c>
      <c r="L48203" s="8">
        <v>2002</v>
      </c>
      <c r="M48203" s="8"/>
    </row>
    <row r="48204" spans="2:13" x14ac:dyDescent="0.3">
      <c r="B48204" s="8" t="s">
        <v>42</v>
      </c>
      <c r="C48204" s="8" t="s">
        <v>6</v>
      </c>
      <c r="D48204" s="9">
        <f>Table15[[#This Row],[Sales price]]*Table15[[#This Row],[Product '#]]</f>
        <v>17.531418470031429</v>
      </c>
      <c r="E48204" s="9">
        <v>2.5044883528616326</v>
      </c>
      <c r="F48204" s="9">
        <v>7</v>
      </c>
      <c r="G48204" s="8" t="s">
        <v>396</v>
      </c>
      <c r="H48204" s="8" t="s">
        <v>1462</v>
      </c>
      <c r="I48204" s="8" t="s">
        <v>138</v>
      </c>
      <c r="J48204" s="8" t="s">
        <v>151</v>
      </c>
      <c r="K48204" s="8" t="s">
        <v>84</v>
      </c>
      <c r="L48204" s="8">
        <v>2004</v>
      </c>
      <c r="M48204" s="8"/>
    </row>
    <row r="48205" spans="2:13" x14ac:dyDescent="0.3">
      <c r="B48205" s="8" t="s">
        <v>42</v>
      </c>
      <c r="C48205" s="8" t="s">
        <v>6</v>
      </c>
      <c r="D48205" s="9">
        <f>Table15[[#This Row],[Sales price]]*Table15[[#This Row],[Product '#]]</f>
        <v>7.9562212023598704</v>
      </c>
      <c r="E48205" s="9">
        <v>0.795622120235987</v>
      </c>
      <c r="F48205" s="9">
        <v>10</v>
      </c>
      <c r="G48205" s="8" t="s">
        <v>396</v>
      </c>
      <c r="H48205" s="8" t="s">
        <v>1462</v>
      </c>
      <c r="I48205" s="8" t="s">
        <v>138</v>
      </c>
      <c r="J48205" s="8" t="s">
        <v>151</v>
      </c>
      <c r="K48205" s="8" t="s">
        <v>84</v>
      </c>
      <c r="L48205" s="8">
        <v>2014</v>
      </c>
      <c r="M48205" s="8"/>
    </row>
    <row r="48206" spans="2:13" x14ac:dyDescent="0.3">
      <c r="B48206" s="8" t="s">
        <v>42</v>
      </c>
      <c r="C48206" s="8" t="s">
        <v>6</v>
      </c>
      <c r="D48206" s="9">
        <f>Table15[[#This Row],[Sales price]]*Table15[[#This Row],[Product '#]]</f>
        <v>41.957022946412593</v>
      </c>
      <c r="E48206" s="9">
        <v>5.9938604209160848</v>
      </c>
      <c r="F48206" s="9">
        <v>7</v>
      </c>
      <c r="G48206" s="8" t="s">
        <v>396</v>
      </c>
      <c r="H48206" s="8" t="s">
        <v>1472</v>
      </c>
      <c r="I48206" s="8" t="s">
        <v>138</v>
      </c>
      <c r="J48206" s="8" t="s">
        <v>151</v>
      </c>
      <c r="K48206" s="8" t="s">
        <v>87</v>
      </c>
      <c r="L48206" s="8">
        <v>2022</v>
      </c>
      <c r="M48206" s="8"/>
    </row>
    <row r="48207" spans="2:13" x14ac:dyDescent="0.3">
      <c r="B48207" s="8" t="s">
        <v>42</v>
      </c>
      <c r="C48207" s="8" t="s">
        <v>6</v>
      </c>
      <c r="D48207" s="9">
        <f>Table15[[#This Row],[Sales price]]*Table15[[#This Row],[Product '#]]</f>
        <v>32.313767601440865</v>
      </c>
      <c r="E48207" s="9">
        <v>8.0784419003602164</v>
      </c>
      <c r="F48207" s="9">
        <v>4</v>
      </c>
      <c r="G48207" s="8" t="s">
        <v>396</v>
      </c>
      <c r="H48207" s="8" t="s">
        <v>1462</v>
      </c>
      <c r="I48207" s="8" t="s">
        <v>138</v>
      </c>
      <c r="J48207" s="8" t="s">
        <v>151</v>
      </c>
      <c r="K48207" s="8" t="s">
        <v>87</v>
      </c>
      <c r="L48207" s="8">
        <v>2007</v>
      </c>
      <c r="M48207" s="8"/>
    </row>
    <row r="48208" spans="2:13" x14ac:dyDescent="0.3">
      <c r="B48208" s="8" t="s">
        <v>42</v>
      </c>
      <c r="C48208" s="8" t="s">
        <v>6</v>
      </c>
      <c r="D48208" s="9">
        <f>Table15[[#This Row],[Sales price]]*Table15[[#This Row],[Product '#]]</f>
        <v>41.880732305986292</v>
      </c>
      <c r="E48208" s="9">
        <v>4.1880732305986292</v>
      </c>
      <c r="F48208" s="9">
        <v>10</v>
      </c>
      <c r="G48208" s="8" t="s">
        <v>396</v>
      </c>
      <c r="H48208" s="8" t="s">
        <v>1462</v>
      </c>
      <c r="I48208" s="8" t="s">
        <v>138</v>
      </c>
      <c r="J48208" s="8" t="s">
        <v>151</v>
      </c>
      <c r="K48208" s="8" t="s">
        <v>85</v>
      </c>
      <c r="L48208" s="8">
        <v>2023</v>
      </c>
      <c r="M48208" s="8"/>
    </row>
    <row r="48209" spans="2:13" x14ac:dyDescent="0.3">
      <c r="B48209" s="8" t="s">
        <v>42</v>
      </c>
      <c r="C48209" s="8" t="s">
        <v>6</v>
      </c>
      <c r="D48209" s="9">
        <f>Table15[[#This Row],[Sales price]]*Table15[[#This Row],[Product '#]]</f>
        <v>2.8372151563310677</v>
      </c>
      <c r="E48209" s="9">
        <v>1.4186075781655338</v>
      </c>
      <c r="F48209" s="9">
        <v>2</v>
      </c>
      <c r="G48209" s="8" t="s">
        <v>396</v>
      </c>
      <c r="H48209" s="8" t="s">
        <v>1462</v>
      </c>
      <c r="I48209" s="8" t="s">
        <v>138</v>
      </c>
      <c r="J48209" s="8" t="s">
        <v>151</v>
      </c>
      <c r="K48209" s="8" t="s">
        <v>87</v>
      </c>
      <c r="L48209" s="8">
        <v>2005</v>
      </c>
      <c r="M48209" s="8"/>
    </row>
    <row r="48210" spans="2:13" x14ac:dyDescent="0.3">
      <c r="B48210" s="8" t="s">
        <v>42</v>
      </c>
      <c r="C48210" s="8" t="s">
        <v>6</v>
      </c>
      <c r="D48210" s="9">
        <f>Table15[[#This Row],[Sales price]]*Table15[[#This Row],[Product '#]]</f>
        <v>14.765590093606839</v>
      </c>
      <c r="E48210" s="9">
        <v>4.9218633645356133</v>
      </c>
      <c r="F48210" s="9">
        <v>3</v>
      </c>
      <c r="G48210" s="8" t="s">
        <v>396</v>
      </c>
      <c r="H48210" s="8" t="s">
        <v>1462</v>
      </c>
      <c r="I48210" s="8" t="s">
        <v>138</v>
      </c>
      <c r="J48210" s="8" t="s">
        <v>151</v>
      </c>
      <c r="K48210" s="8" t="s">
        <v>84</v>
      </c>
      <c r="L48210" s="8">
        <v>2016</v>
      </c>
      <c r="M48210" s="8"/>
    </row>
    <row r="48211" spans="2:13" x14ac:dyDescent="0.3">
      <c r="B48211" s="8" t="s">
        <v>42</v>
      </c>
      <c r="C48211" s="8" t="s">
        <v>6</v>
      </c>
      <c r="D48211" s="9">
        <f>Table15[[#This Row],[Sales price]]*Table15[[#This Row],[Product '#]]</f>
        <v>1.735782210985567</v>
      </c>
      <c r="E48211" s="9">
        <v>1.735782210985567</v>
      </c>
      <c r="F48211" s="9">
        <v>1</v>
      </c>
      <c r="G48211" s="8" t="s">
        <v>396</v>
      </c>
      <c r="H48211" s="8" t="s">
        <v>1472</v>
      </c>
      <c r="I48211" s="8" t="s">
        <v>138</v>
      </c>
      <c r="J48211" s="8" t="s">
        <v>151</v>
      </c>
      <c r="K48211" s="8" t="s">
        <v>84</v>
      </c>
      <c r="L48211" s="8">
        <v>2012</v>
      </c>
      <c r="M48211" s="8"/>
    </row>
    <row r="48212" spans="2:13" x14ac:dyDescent="0.3">
      <c r="B48212" s="8" t="s">
        <v>42</v>
      </c>
      <c r="C48212" s="8" t="s">
        <v>6</v>
      </c>
      <c r="D48212" s="9">
        <f>Table15[[#This Row],[Sales price]]*Table15[[#This Row],[Product '#]]</f>
        <v>5.2573526600809997</v>
      </c>
      <c r="E48212" s="9">
        <v>5.2573526600809997</v>
      </c>
      <c r="F48212" s="9">
        <v>1</v>
      </c>
      <c r="G48212" s="8" t="s">
        <v>396</v>
      </c>
      <c r="H48212" s="8" t="s">
        <v>1462</v>
      </c>
      <c r="I48212" s="8" t="s">
        <v>138</v>
      </c>
      <c r="J48212" s="8" t="s">
        <v>151</v>
      </c>
      <c r="K48212" s="8" t="s">
        <v>85</v>
      </c>
      <c r="L48212" s="8">
        <v>2012</v>
      </c>
      <c r="M48212" s="8"/>
    </row>
    <row r="48213" spans="2:13" x14ac:dyDescent="0.3">
      <c r="B48213" s="8" t="s">
        <v>42</v>
      </c>
      <c r="C48213" s="8" t="s">
        <v>6</v>
      </c>
      <c r="D48213" s="9">
        <f>Table15[[#This Row],[Sales price]]*Table15[[#This Row],[Product '#]]</f>
        <v>13.258074954277417</v>
      </c>
      <c r="E48213" s="9">
        <v>6.6290374771387084</v>
      </c>
      <c r="F48213" s="9">
        <v>2</v>
      </c>
      <c r="G48213" s="8" t="s">
        <v>396</v>
      </c>
      <c r="H48213" s="8" t="s">
        <v>1462</v>
      </c>
      <c r="I48213" s="8" t="s">
        <v>138</v>
      </c>
      <c r="J48213" s="8" t="s">
        <v>151</v>
      </c>
      <c r="K48213" s="8" t="s">
        <v>85</v>
      </c>
      <c r="L48213" s="8">
        <v>2012</v>
      </c>
      <c r="M48213" s="8"/>
    </row>
    <row r="48214" spans="2:13" x14ac:dyDescent="0.3">
      <c r="B48214" s="8" t="s">
        <v>42</v>
      </c>
      <c r="C48214" s="8" t="s">
        <v>6</v>
      </c>
      <c r="D48214" s="9">
        <f>Table15[[#This Row],[Sales price]]*Table15[[#This Row],[Product '#]]</f>
        <v>9.7736243738484312</v>
      </c>
      <c r="E48214" s="9">
        <v>9.7736243738484312</v>
      </c>
      <c r="F48214" s="9">
        <v>1</v>
      </c>
      <c r="G48214" s="8" t="s">
        <v>396</v>
      </c>
      <c r="H48214" s="8" t="s">
        <v>1472</v>
      </c>
      <c r="I48214" s="8" t="s">
        <v>138</v>
      </c>
      <c r="J48214" s="8" t="s">
        <v>151</v>
      </c>
      <c r="K48214" s="8" t="s">
        <v>84</v>
      </c>
      <c r="L48214" s="8">
        <v>2021</v>
      </c>
      <c r="M48214" s="8"/>
    </row>
    <row r="48215" spans="2:13" x14ac:dyDescent="0.3">
      <c r="B48215" s="8" t="s">
        <v>42</v>
      </c>
      <c r="C48215" s="8" t="s">
        <v>6</v>
      </c>
      <c r="D48215" s="9">
        <f>Table15[[#This Row],[Sales price]]*Table15[[#This Row],[Product '#]]</f>
        <v>4.1874636707859825</v>
      </c>
      <c r="E48215" s="9">
        <v>0.52343295884824781</v>
      </c>
      <c r="F48215" s="9">
        <v>8</v>
      </c>
      <c r="G48215" s="8" t="s">
        <v>396</v>
      </c>
      <c r="H48215" s="8" t="s">
        <v>1462</v>
      </c>
      <c r="I48215" s="8" t="s">
        <v>138</v>
      </c>
      <c r="J48215" s="8" t="s">
        <v>151</v>
      </c>
      <c r="K48215" s="8" t="s">
        <v>85</v>
      </c>
      <c r="L48215" s="8">
        <v>2011</v>
      </c>
      <c r="M48215" s="8"/>
    </row>
    <row r="48216" spans="2:13" x14ac:dyDescent="0.3">
      <c r="B48216" s="8" t="s">
        <v>42</v>
      </c>
      <c r="C48216" s="8" t="s">
        <v>6</v>
      </c>
      <c r="D48216" s="9">
        <f>Table15[[#This Row],[Sales price]]*Table15[[#This Row],[Product '#]]</f>
        <v>2.8487901803853735</v>
      </c>
      <c r="E48216" s="9">
        <v>0.94959672679512441</v>
      </c>
      <c r="F48216" s="9">
        <v>3</v>
      </c>
      <c r="G48216" s="8" t="s">
        <v>396</v>
      </c>
      <c r="H48216" s="8" t="s">
        <v>1462</v>
      </c>
      <c r="I48216" s="8" t="s">
        <v>138</v>
      </c>
      <c r="J48216" s="8" t="s">
        <v>151</v>
      </c>
      <c r="K48216" s="8" t="s">
        <v>86</v>
      </c>
      <c r="L48216" s="8">
        <v>2010</v>
      </c>
      <c r="M48216" s="8"/>
    </row>
    <row r="48217" spans="2:13" x14ac:dyDescent="0.3">
      <c r="B48217" s="8" t="s">
        <v>42</v>
      </c>
      <c r="C48217" s="8" t="s">
        <v>6</v>
      </c>
      <c r="D48217" s="9">
        <f>Table15[[#This Row],[Sales price]]*Table15[[#This Row],[Product '#]]</f>
        <v>62.772944271477947</v>
      </c>
      <c r="E48217" s="9">
        <v>6.9747715857197718</v>
      </c>
      <c r="F48217" s="9">
        <v>9</v>
      </c>
      <c r="G48217" s="8" t="s">
        <v>396</v>
      </c>
      <c r="H48217" s="8" t="s">
        <v>1465</v>
      </c>
      <c r="I48217" s="8" t="s">
        <v>138</v>
      </c>
      <c r="J48217" s="8" t="s">
        <v>151</v>
      </c>
      <c r="K48217" s="8" t="s">
        <v>87</v>
      </c>
      <c r="L48217" s="8">
        <v>2009</v>
      </c>
      <c r="M48217" s="8"/>
    </row>
    <row r="48218" spans="2:13" x14ac:dyDescent="0.3">
      <c r="B48218" s="8" t="s">
        <v>42</v>
      </c>
      <c r="C48218" s="8" t="s">
        <v>6</v>
      </c>
      <c r="D48218" s="9">
        <f>Table15[[#This Row],[Sales price]]*Table15[[#This Row],[Product '#]]</f>
        <v>15.908585241001816</v>
      </c>
      <c r="E48218" s="9">
        <v>3.1817170482003632</v>
      </c>
      <c r="F48218" s="9">
        <v>5</v>
      </c>
      <c r="G48218" s="8" t="s">
        <v>396</v>
      </c>
      <c r="H48218" s="8" t="s">
        <v>1462</v>
      </c>
      <c r="I48218" s="8" t="s">
        <v>138</v>
      </c>
      <c r="J48218" s="8" t="s">
        <v>151</v>
      </c>
      <c r="K48218" s="8" t="s">
        <v>84</v>
      </c>
      <c r="L48218" s="8">
        <v>2016</v>
      </c>
      <c r="M48218" s="8"/>
    </row>
    <row r="48219" spans="2:13" x14ac:dyDescent="0.3">
      <c r="B48219" s="8" t="s">
        <v>42</v>
      </c>
      <c r="C48219" s="8" t="s">
        <v>6</v>
      </c>
      <c r="D48219" s="9">
        <f>Table15[[#This Row],[Sales price]]*Table15[[#This Row],[Product '#]]</f>
        <v>32.359411272539035</v>
      </c>
      <c r="E48219" s="9">
        <v>5.3932352120898388</v>
      </c>
      <c r="F48219" s="9">
        <v>6</v>
      </c>
      <c r="G48219" s="8" t="s">
        <v>396</v>
      </c>
      <c r="H48219" s="8" t="s">
        <v>1472</v>
      </c>
      <c r="I48219" s="8" t="s">
        <v>4139</v>
      </c>
      <c r="J48219" s="8" t="s">
        <v>151</v>
      </c>
      <c r="K48219" s="8" t="s">
        <v>84</v>
      </c>
      <c r="L48219" s="8">
        <v>2007</v>
      </c>
      <c r="M48219" s="8"/>
    </row>
    <row r="48220" spans="2:13" x14ac:dyDescent="0.3">
      <c r="B48220" s="8" t="s">
        <v>4</v>
      </c>
      <c r="C48220" s="8" t="s">
        <v>6</v>
      </c>
      <c r="D48220" s="9">
        <f>Table15[[#This Row],[Sales price]]*Table15[[#This Row],[Product '#]]</f>
        <v>17.838481344761707</v>
      </c>
      <c r="E48220" s="9">
        <v>8.9192406723808535</v>
      </c>
      <c r="F48220" s="9">
        <v>2</v>
      </c>
      <c r="G48220" s="8" t="s">
        <v>396</v>
      </c>
      <c r="H48220" s="8" t="s">
        <v>1462</v>
      </c>
      <c r="I48220" s="8" t="s">
        <v>5675</v>
      </c>
      <c r="J48220" s="8" t="s">
        <v>151</v>
      </c>
      <c r="K48220" s="8" t="s">
        <v>84</v>
      </c>
      <c r="L48220" s="8">
        <v>2020</v>
      </c>
      <c r="M48220" s="8"/>
    </row>
    <row r="48221" spans="2:13" x14ac:dyDescent="0.3">
      <c r="B48221" s="8" t="s">
        <v>4</v>
      </c>
      <c r="C48221" s="8" t="s">
        <v>6</v>
      </c>
      <c r="D48221" s="9">
        <f>Table15[[#This Row],[Sales price]]*Table15[[#This Row],[Product '#]]</f>
        <v>41.217207698049201</v>
      </c>
      <c r="E48221" s="9">
        <v>8.2434415396098402</v>
      </c>
      <c r="F48221" s="9">
        <v>5</v>
      </c>
      <c r="G48221" s="8" t="s">
        <v>396</v>
      </c>
      <c r="H48221" s="8" t="s">
        <v>1462</v>
      </c>
      <c r="I48221" s="8" t="s">
        <v>5553</v>
      </c>
      <c r="J48221" s="8" t="s">
        <v>151</v>
      </c>
      <c r="K48221" s="8" t="s">
        <v>84</v>
      </c>
      <c r="L48221" s="8">
        <v>2022</v>
      </c>
      <c r="M48221" s="8"/>
    </row>
    <row r="48222" spans="2:13" x14ac:dyDescent="0.3">
      <c r="B48222" s="8" t="s">
        <v>42</v>
      </c>
      <c r="C48222" s="8" t="s">
        <v>6</v>
      </c>
      <c r="D48222" s="9">
        <f>Table15[[#This Row],[Sales price]]*Table15[[#This Row],[Product '#]]</f>
        <v>24.162961506098114</v>
      </c>
      <c r="E48222" s="9">
        <v>8.054320502032704</v>
      </c>
      <c r="F48222" s="9">
        <v>3</v>
      </c>
      <c r="G48222" s="8" t="s">
        <v>396</v>
      </c>
      <c r="H48222" s="8" t="s">
        <v>1462</v>
      </c>
      <c r="I48222" s="8" t="s">
        <v>138</v>
      </c>
      <c r="J48222" s="8" t="s">
        <v>151</v>
      </c>
      <c r="K48222" s="8" t="s">
        <v>84</v>
      </c>
      <c r="L48222" s="8">
        <v>2005</v>
      </c>
      <c r="M48222" s="8"/>
    </row>
    <row r="48223" spans="2:13" x14ac:dyDescent="0.3">
      <c r="B48223" s="7" t="s">
        <v>42</v>
      </c>
      <c r="C48223" s="8" t="s">
        <v>6</v>
      </c>
      <c r="D48223" s="10">
        <f>Table15[[#This Row],[Sales price]]*Table15[[#This Row],[Product '#]]</f>
        <v>8.6630269787913257</v>
      </c>
      <c r="E48223" s="10">
        <v>8.6630269787913257</v>
      </c>
      <c r="F48223" s="10">
        <v>1</v>
      </c>
      <c r="G48223" s="7" t="s">
        <v>396</v>
      </c>
      <c r="H48223" s="7" t="s">
        <v>1462</v>
      </c>
      <c r="I48223" s="7" t="s">
        <v>138</v>
      </c>
      <c r="J48223" s="7" t="s">
        <v>151</v>
      </c>
      <c r="K48223" s="7" t="s">
        <v>85</v>
      </c>
      <c r="L48223" s="7">
        <v>2007</v>
      </c>
      <c r="M48223" s="7"/>
    </row>
    <row r="48224" spans="2:13" x14ac:dyDescent="0.3">
      <c r="B48224" s="8" t="s">
        <v>42</v>
      </c>
      <c r="C48224" s="8" t="s">
        <v>6</v>
      </c>
      <c r="D48224" s="9">
        <f>Table15[[#This Row],[Sales price]]*Table15[[#This Row],[Product '#]]</f>
        <v>41.277494774355446</v>
      </c>
      <c r="E48224" s="9">
        <v>6.8795824623925741</v>
      </c>
      <c r="F48224" s="9">
        <v>6</v>
      </c>
      <c r="G48224" s="8" t="s">
        <v>396</v>
      </c>
      <c r="H48224" s="8" t="s">
        <v>1462</v>
      </c>
      <c r="I48224" s="8" t="s">
        <v>138</v>
      </c>
      <c r="J48224" s="8" t="s">
        <v>151</v>
      </c>
      <c r="K48224" s="8" t="s">
        <v>84</v>
      </c>
      <c r="L48224" s="8">
        <v>2015</v>
      </c>
      <c r="M48224" s="8"/>
    </row>
    <row r="48225" spans="2:13" x14ac:dyDescent="0.3">
      <c r="B48225" s="8" t="s">
        <v>42</v>
      </c>
      <c r="C48225" s="8" t="s">
        <v>6</v>
      </c>
      <c r="D48225" s="9">
        <f>Table15[[#This Row],[Sales price]]*Table15[[#This Row],[Product '#]]</f>
        <v>0.57662113661455017</v>
      </c>
      <c r="E48225" s="9">
        <v>7.2077642076818771E-2</v>
      </c>
      <c r="F48225" s="9">
        <v>8</v>
      </c>
      <c r="G48225" s="8" t="s">
        <v>396</v>
      </c>
      <c r="H48225" s="8" t="s">
        <v>1462</v>
      </c>
      <c r="I48225" s="8" t="s">
        <v>138</v>
      </c>
      <c r="J48225" s="8" t="s">
        <v>151</v>
      </c>
      <c r="K48225" s="8" t="s">
        <v>86</v>
      </c>
      <c r="L48225" s="8">
        <v>2004</v>
      </c>
      <c r="M48225" s="8"/>
    </row>
    <row r="48226" spans="2:13" x14ac:dyDescent="0.3">
      <c r="B48226" s="8" t="s">
        <v>42</v>
      </c>
      <c r="C48226" s="8" t="s">
        <v>6</v>
      </c>
      <c r="D48226" s="9">
        <f>Table15[[#This Row],[Sales price]]*Table15[[#This Row],[Product '#]]</f>
        <v>20.130081536186886</v>
      </c>
      <c r="E48226" s="9">
        <v>6.7100271787289625</v>
      </c>
      <c r="F48226" s="9">
        <v>3</v>
      </c>
      <c r="G48226" s="8" t="s">
        <v>396</v>
      </c>
      <c r="H48226" s="8" t="s">
        <v>1462</v>
      </c>
      <c r="I48226" s="8" t="s">
        <v>138</v>
      </c>
      <c r="J48226" s="8" t="s">
        <v>151</v>
      </c>
      <c r="K48226" s="8" t="s">
        <v>85</v>
      </c>
      <c r="L48226" s="8">
        <v>2004</v>
      </c>
      <c r="M48226" s="8"/>
    </row>
    <row r="48227" spans="2:13" x14ac:dyDescent="0.3">
      <c r="B48227" s="8" t="s">
        <v>42</v>
      </c>
      <c r="C48227" s="8" t="s">
        <v>6</v>
      </c>
      <c r="D48227" s="9">
        <f>Table15[[#This Row],[Sales price]]*Table15[[#This Row],[Product '#]]</f>
        <v>57.073585909468008</v>
      </c>
      <c r="E48227" s="9">
        <v>9.512264318244668</v>
      </c>
      <c r="F48227" s="9">
        <v>6</v>
      </c>
      <c r="G48227" s="8" t="s">
        <v>396</v>
      </c>
      <c r="H48227" s="8" t="s">
        <v>1462</v>
      </c>
      <c r="I48227" s="8" t="s">
        <v>138</v>
      </c>
      <c r="J48227" s="8" t="s">
        <v>151</v>
      </c>
      <c r="K48227" s="8" t="s">
        <v>86</v>
      </c>
      <c r="L48227" s="8">
        <v>2005</v>
      </c>
      <c r="M48227" s="8"/>
    </row>
    <row r="48228" spans="2:13" x14ac:dyDescent="0.3">
      <c r="B48228" s="8" t="s">
        <v>42</v>
      </c>
      <c r="C48228" s="8" t="s">
        <v>6</v>
      </c>
      <c r="D48228" s="9">
        <f>Table15[[#This Row],[Sales price]]*Table15[[#This Row],[Product '#]]</f>
        <v>18.171999087125663</v>
      </c>
      <c r="E48228" s="9">
        <v>9.0859995435628313</v>
      </c>
      <c r="F48228" s="9">
        <v>2</v>
      </c>
      <c r="G48228" s="8" t="s">
        <v>396</v>
      </c>
      <c r="H48228" s="8" t="s">
        <v>1472</v>
      </c>
      <c r="I48228" s="8" t="s">
        <v>138</v>
      </c>
      <c r="J48228" s="8" t="s">
        <v>151</v>
      </c>
      <c r="K48228" s="8" t="s">
        <v>87</v>
      </c>
      <c r="L48228" s="8">
        <v>2009</v>
      </c>
      <c r="M48228" s="8"/>
    </row>
    <row r="48229" spans="2:13" x14ac:dyDescent="0.3">
      <c r="B48229" s="8" t="s">
        <v>42</v>
      </c>
      <c r="C48229" s="8" t="s">
        <v>6</v>
      </c>
      <c r="D48229" s="9">
        <f>Table15[[#This Row],[Sales price]]*Table15[[#This Row],[Product '#]]</f>
        <v>41.705252323448789</v>
      </c>
      <c r="E48229" s="9">
        <v>5.9578931890641122</v>
      </c>
      <c r="F48229" s="9">
        <v>7</v>
      </c>
      <c r="G48229" s="8" t="s">
        <v>396</v>
      </c>
      <c r="H48229" s="8" t="s">
        <v>1462</v>
      </c>
      <c r="I48229" s="8" t="s">
        <v>138</v>
      </c>
      <c r="J48229" s="8" t="s">
        <v>151</v>
      </c>
      <c r="K48229" s="8" t="s">
        <v>87</v>
      </c>
      <c r="L48229" s="8">
        <v>2016</v>
      </c>
      <c r="M48229" s="8"/>
    </row>
    <row r="48230" spans="2:13" x14ac:dyDescent="0.3">
      <c r="B48230" s="8" t="s">
        <v>42</v>
      </c>
      <c r="C48230" s="8" t="s">
        <v>6</v>
      </c>
      <c r="D48230" s="9">
        <f>Table15[[#This Row],[Sales price]]*Table15[[#This Row],[Product '#]]</f>
        <v>11.310464608063576</v>
      </c>
      <c r="E48230" s="9">
        <v>5.655232304031788</v>
      </c>
      <c r="F48230" s="9">
        <v>2</v>
      </c>
      <c r="G48230" s="8" t="s">
        <v>396</v>
      </c>
      <c r="H48230" s="8" t="s">
        <v>1462</v>
      </c>
      <c r="I48230" s="8" t="s">
        <v>138</v>
      </c>
      <c r="J48230" s="8" t="s">
        <v>151</v>
      </c>
      <c r="K48230" s="8" t="s">
        <v>86</v>
      </c>
      <c r="L48230" s="8">
        <v>2011</v>
      </c>
      <c r="M48230" s="8"/>
    </row>
    <row r="48231" spans="2:13" x14ac:dyDescent="0.3">
      <c r="B48231" s="8" t="s">
        <v>42</v>
      </c>
      <c r="C48231" s="8" t="s">
        <v>6</v>
      </c>
      <c r="D48231" s="9">
        <f>Table15[[#This Row],[Sales price]]*Table15[[#This Row],[Product '#]]</f>
        <v>3.5742727288520237</v>
      </c>
      <c r="E48231" s="9">
        <v>1.7871363644260119</v>
      </c>
      <c r="F48231" s="9">
        <v>2</v>
      </c>
      <c r="G48231" s="8" t="s">
        <v>396</v>
      </c>
      <c r="H48231" s="8" t="s">
        <v>1462</v>
      </c>
      <c r="I48231" s="8" t="s">
        <v>138</v>
      </c>
      <c r="J48231" s="8" t="s">
        <v>151</v>
      </c>
      <c r="K48231" s="8" t="s">
        <v>84</v>
      </c>
      <c r="L48231" s="8">
        <v>2014</v>
      </c>
      <c r="M48231" s="8"/>
    </row>
    <row r="48232" spans="2:13" x14ac:dyDescent="0.3">
      <c r="B48232" s="8" t="s">
        <v>42</v>
      </c>
      <c r="C48232" s="8" t="s">
        <v>6</v>
      </c>
      <c r="D48232" s="9">
        <f>Table15[[#This Row],[Sales price]]*Table15[[#This Row],[Product '#]]</f>
        <v>8.7455972120317362</v>
      </c>
      <c r="E48232" s="9">
        <v>1.4575995353386229</v>
      </c>
      <c r="F48232" s="9">
        <v>6</v>
      </c>
      <c r="G48232" s="8" t="s">
        <v>396</v>
      </c>
      <c r="H48232" s="8" t="s">
        <v>1462</v>
      </c>
      <c r="I48232" s="8" t="s">
        <v>138</v>
      </c>
      <c r="J48232" s="8" t="s">
        <v>151</v>
      </c>
      <c r="K48232" s="8" t="s">
        <v>85</v>
      </c>
      <c r="L48232" s="8">
        <v>2014</v>
      </c>
      <c r="M48232" s="8"/>
    </row>
    <row r="48233" spans="2:13" x14ac:dyDescent="0.3">
      <c r="B48233" s="8" t="s">
        <v>42</v>
      </c>
      <c r="C48233" s="8" t="s">
        <v>6</v>
      </c>
      <c r="D48233" s="9">
        <f>Table15[[#This Row],[Sales price]]*Table15[[#This Row],[Product '#]]</f>
        <v>73.69674560943804</v>
      </c>
      <c r="E48233" s="9">
        <v>9.2120932011797549</v>
      </c>
      <c r="F48233" s="9">
        <v>8</v>
      </c>
      <c r="G48233" s="8" t="s">
        <v>396</v>
      </c>
      <c r="H48233" s="8" t="s">
        <v>1462</v>
      </c>
      <c r="I48233" s="8" t="s">
        <v>138</v>
      </c>
      <c r="J48233" s="8" t="s">
        <v>151</v>
      </c>
      <c r="K48233" s="8" t="s">
        <v>84</v>
      </c>
      <c r="L48233" s="8">
        <v>2018</v>
      </c>
      <c r="M48233" s="8"/>
    </row>
    <row r="48234" spans="2:13" x14ac:dyDescent="0.3">
      <c r="B48234" s="8" t="s">
        <v>42</v>
      </c>
      <c r="C48234" s="8" t="s">
        <v>6</v>
      </c>
      <c r="D48234" s="9">
        <f>Table15[[#This Row],[Sales price]]*Table15[[#This Row],[Product '#]]</f>
        <v>37.3103169792317</v>
      </c>
      <c r="E48234" s="9">
        <v>6.2183861632052837</v>
      </c>
      <c r="F48234" s="9">
        <v>6</v>
      </c>
      <c r="G48234" s="8" t="s">
        <v>396</v>
      </c>
      <c r="H48234" s="8" t="s">
        <v>1462</v>
      </c>
      <c r="I48234" s="8" t="s">
        <v>138</v>
      </c>
      <c r="J48234" s="8" t="s">
        <v>151</v>
      </c>
      <c r="K48234" s="8" t="s">
        <v>84</v>
      </c>
      <c r="L48234" s="8">
        <v>2013</v>
      </c>
      <c r="M48234" s="8"/>
    </row>
    <row r="48235" spans="2:13" x14ac:dyDescent="0.3">
      <c r="B48235" s="8" t="s">
        <v>42</v>
      </c>
      <c r="C48235" s="8" t="s">
        <v>6</v>
      </c>
      <c r="D48235" s="9">
        <f>Table15[[#This Row],[Sales price]]*Table15[[#This Row],[Product '#]]</f>
        <v>59.394389395853963</v>
      </c>
      <c r="E48235" s="9">
        <v>6.5993765995393296</v>
      </c>
      <c r="F48235" s="9">
        <v>9</v>
      </c>
      <c r="G48235" s="8" t="s">
        <v>396</v>
      </c>
      <c r="H48235" s="8" t="s">
        <v>1462</v>
      </c>
      <c r="I48235" s="8" t="s">
        <v>138</v>
      </c>
      <c r="J48235" s="8" t="s">
        <v>151</v>
      </c>
      <c r="K48235" s="8" t="s">
        <v>85</v>
      </c>
      <c r="L48235" s="8">
        <v>2003</v>
      </c>
      <c r="M48235" s="8"/>
    </row>
    <row r="48236" spans="2:13" x14ac:dyDescent="0.3">
      <c r="B48236" s="8" t="s">
        <v>42</v>
      </c>
      <c r="C48236" s="8" t="s">
        <v>6</v>
      </c>
      <c r="D48236" s="9">
        <f>Table15[[#This Row],[Sales price]]*Table15[[#This Row],[Product '#]]</f>
        <v>6.0318939143041472</v>
      </c>
      <c r="E48236" s="9">
        <v>1.0053156523840245</v>
      </c>
      <c r="F48236" s="9">
        <v>6</v>
      </c>
      <c r="G48236" s="8" t="s">
        <v>396</v>
      </c>
      <c r="H48236" s="8" t="s">
        <v>1462</v>
      </c>
      <c r="I48236" s="8" t="s">
        <v>138</v>
      </c>
      <c r="J48236" s="8" t="s">
        <v>151</v>
      </c>
      <c r="K48236" s="8" t="s">
        <v>85</v>
      </c>
      <c r="L48236" s="8">
        <v>2015</v>
      </c>
      <c r="M48236" s="8"/>
    </row>
    <row r="48237" spans="2:13" x14ac:dyDescent="0.3">
      <c r="B48237" s="8" t="s">
        <v>42</v>
      </c>
      <c r="C48237" s="8" t="s">
        <v>6</v>
      </c>
      <c r="D48237" s="9">
        <f>Table15[[#This Row],[Sales price]]*Table15[[#This Row],[Product '#]]</f>
        <v>17.146091785214939</v>
      </c>
      <c r="E48237" s="9">
        <v>3.4292183570429877</v>
      </c>
      <c r="F48237" s="9">
        <v>5</v>
      </c>
      <c r="G48237" s="8" t="s">
        <v>396</v>
      </c>
      <c r="H48237" s="8" t="s">
        <v>1472</v>
      </c>
      <c r="I48237" s="8" t="s">
        <v>138</v>
      </c>
      <c r="J48237" s="8" t="s">
        <v>151</v>
      </c>
      <c r="K48237" s="8" t="s">
        <v>84</v>
      </c>
      <c r="L48237" s="8">
        <v>2002</v>
      </c>
      <c r="M48237" s="8"/>
    </row>
    <row r="48238" spans="2:13" x14ac:dyDescent="0.3">
      <c r="B48238" s="8" t="s">
        <v>42</v>
      </c>
      <c r="C48238" s="8" t="s">
        <v>6</v>
      </c>
      <c r="D48238" s="9">
        <f>Table15[[#This Row],[Sales price]]*Table15[[#This Row],[Product '#]]</f>
        <v>24.906908965665679</v>
      </c>
      <c r="E48238" s="9">
        <v>2.7674343295184087</v>
      </c>
      <c r="F48238" s="9">
        <v>9</v>
      </c>
      <c r="G48238" s="8" t="s">
        <v>396</v>
      </c>
      <c r="H48238" s="8" t="s">
        <v>1472</v>
      </c>
      <c r="I48238" s="8" t="s">
        <v>138</v>
      </c>
      <c r="J48238" s="8" t="s">
        <v>151</v>
      </c>
      <c r="K48238" s="8" t="s">
        <v>84</v>
      </c>
      <c r="L48238" s="8">
        <v>2019</v>
      </c>
      <c r="M48238" s="8"/>
    </row>
    <row r="48239" spans="2:13" x14ac:dyDescent="0.3">
      <c r="B48239" s="8" t="s">
        <v>42</v>
      </c>
      <c r="C48239" s="8" t="s">
        <v>6</v>
      </c>
      <c r="D48239" s="9">
        <f>Table15[[#This Row],[Sales price]]*Table15[[#This Row],[Product '#]]</f>
        <v>38.70679747810825</v>
      </c>
      <c r="E48239" s="9">
        <v>4.8383496847635312</v>
      </c>
      <c r="F48239" s="9">
        <v>8</v>
      </c>
      <c r="G48239" s="8" t="s">
        <v>396</v>
      </c>
      <c r="H48239" s="8" t="s">
        <v>1472</v>
      </c>
      <c r="I48239" s="8" t="s">
        <v>138</v>
      </c>
      <c r="J48239" s="8" t="s">
        <v>151</v>
      </c>
      <c r="K48239" s="8" t="s">
        <v>87</v>
      </c>
      <c r="L48239" s="8">
        <v>2020</v>
      </c>
      <c r="M48239" s="8"/>
    </row>
    <row r="48240" spans="2:13" x14ac:dyDescent="0.3">
      <c r="B48240" s="8" t="s">
        <v>42</v>
      </c>
      <c r="C48240" s="8" t="s">
        <v>6</v>
      </c>
      <c r="D48240" s="9">
        <f>Table15[[#This Row],[Sales price]]*Table15[[#This Row],[Product '#]]</f>
        <v>2.4382405049890821</v>
      </c>
      <c r="E48240" s="9">
        <v>0.81274683499636069</v>
      </c>
      <c r="F48240" s="9">
        <v>3</v>
      </c>
      <c r="G48240" s="8" t="s">
        <v>396</v>
      </c>
      <c r="H48240" s="8" t="s">
        <v>1462</v>
      </c>
      <c r="I48240" s="8" t="s">
        <v>138</v>
      </c>
      <c r="J48240" s="8" t="s">
        <v>151</v>
      </c>
      <c r="K48240" s="8" t="s">
        <v>86</v>
      </c>
      <c r="L48240" s="8">
        <v>2007</v>
      </c>
      <c r="M48240" s="8"/>
    </row>
    <row r="48241" spans="2:13" x14ac:dyDescent="0.3">
      <c r="B48241" s="8" t="s">
        <v>42</v>
      </c>
      <c r="C48241" s="8" t="s">
        <v>6</v>
      </c>
      <c r="D48241" s="9">
        <f>Table15[[#This Row],[Sales price]]*Table15[[#This Row],[Product '#]]</f>
        <v>8.3122421481408697</v>
      </c>
      <c r="E48241" s="9">
        <v>0.83122421481408693</v>
      </c>
      <c r="F48241" s="9">
        <v>10</v>
      </c>
      <c r="G48241" s="8" t="s">
        <v>396</v>
      </c>
      <c r="H48241" s="8" t="s">
        <v>1462</v>
      </c>
      <c r="I48241" s="8" t="s">
        <v>138</v>
      </c>
      <c r="J48241" s="8" t="s">
        <v>151</v>
      </c>
      <c r="K48241" s="8" t="s">
        <v>84</v>
      </c>
      <c r="L48241" s="8">
        <v>2017</v>
      </c>
      <c r="M48241" s="8"/>
    </row>
    <row r="48242" spans="2:13" x14ac:dyDescent="0.3">
      <c r="B48242" s="8" t="s">
        <v>42</v>
      </c>
      <c r="C48242" s="8" t="s">
        <v>6</v>
      </c>
      <c r="D48242" s="9">
        <f>Table15[[#This Row],[Sales price]]*Table15[[#This Row],[Product '#]]</f>
        <v>11.948464749066417</v>
      </c>
      <c r="E48242" s="9">
        <v>1.3276071943407131</v>
      </c>
      <c r="F48242" s="9">
        <v>9</v>
      </c>
      <c r="G48242" s="8" t="s">
        <v>396</v>
      </c>
      <c r="H48242" s="8" t="s">
        <v>1472</v>
      </c>
      <c r="I48242" s="8" t="s">
        <v>138</v>
      </c>
      <c r="J48242" s="8" t="s">
        <v>151</v>
      </c>
      <c r="K48242" s="8" t="s">
        <v>84</v>
      </c>
      <c r="L48242" s="8">
        <v>2023</v>
      </c>
      <c r="M48242" s="8"/>
    </row>
    <row r="48243" spans="2:13" x14ac:dyDescent="0.3">
      <c r="B48243" s="8" t="s">
        <v>42</v>
      </c>
      <c r="C48243" s="8" t="s">
        <v>6</v>
      </c>
      <c r="D48243" s="9">
        <f>Table15[[#This Row],[Sales price]]*Table15[[#This Row],[Product '#]]</f>
        <v>25.987681655507615</v>
      </c>
      <c r="E48243" s="9">
        <v>2.8875201839452904</v>
      </c>
      <c r="F48243" s="9">
        <v>9</v>
      </c>
      <c r="G48243" s="8" t="s">
        <v>396</v>
      </c>
      <c r="H48243" s="8" t="s">
        <v>1462</v>
      </c>
      <c r="I48243" s="8" t="s">
        <v>138</v>
      </c>
      <c r="J48243" s="8" t="s">
        <v>151</v>
      </c>
      <c r="K48243" s="8" t="s">
        <v>84</v>
      </c>
      <c r="L48243" s="8">
        <v>2019</v>
      </c>
      <c r="M48243" s="8"/>
    </row>
    <row r="48244" spans="2:13" x14ac:dyDescent="0.3">
      <c r="B48244" s="8" t="s">
        <v>42</v>
      </c>
      <c r="C48244" s="8" t="s">
        <v>6</v>
      </c>
      <c r="D48244" s="9">
        <f>Table15[[#This Row],[Sales price]]*Table15[[#This Row],[Product '#]]</f>
        <v>23.174668374320259</v>
      </c>
      <c r="E48244" s="9">
        <v>5.7936670935800647</v>
      </c>
      <c r="F48244" s="9">
        <v>4</v>
      </c>
      <c r="G48244" s="8" t="s">
        <v>396</v>
      </c>
      <c r="H48244" s="8" t="s">
        <v>1462</v>
      </c>
      <c r="I48244" s="8" t="s">
        <v>138</v>
      </c>
      <c r="J48244" s="8" t="s">
        <v>151</v>
      </c>
      <c r="K48244" s="8" t="s">
        <v>84</v>
      </c>
      <c r="L48244" s="8">
        <v>2017</v>
      </c>
      <c r="M48244" s="8"/>
    </row>
    <row r="48245" spans="2:13" x14ac:dyDescent="0.3">
      <c r="B48245" s="8" t="s">
        <v>42</v>
      </c>
      <c r="C48245" s="8" t="s">
        <v>6</v>
      </c>
      <c r="D48245" s="9">
        <f>Table15[[#This Row],[Sales price]]*Table15[[#This Row],[Product '#]]</f>
        <v>64.487674874628496</v>
      </c>
      <c r="E48245" s="9">
        <v>8.060959359328562</v>
      </c>
      <c r="F48245" s="9">
        <v>8</v>
      </c>
      <c r="G48245" s="8" t="s">
        <v>396</v>
      </c>
      <c r="H48245" s="8" t="s">
        <v>1462</v>
      </c>
      <c r="I48245" s="8" t="s">
        <v>138</v>
      </c>
      <c r="J48245" s="8" t="s">
        <v>151</v>
      </c>
      <c r="K48245" s="8" t="s">
        <v>84</v>
      </c>
      <c r="L48245" s="8">
        <v>2001</v>
      </c>
      <c r="M48245" s="8"/>
    </row>
    <row r="48246" spans="2:13" x14ac:dyDescent="0.3">
      <c r="B48246" s="8" t="s">
        <v>42</v>
      </c>
      <c r="C48246" s="8" t="s">
        <v>6</v>
      </c>
      <c r="D48246" s="9">
        <f>Table15[[#This Row],[Sales price]]*Table15[[#This Row],[Product '#]]</f>
        <v>43.85132377707987</v>
      </c>
      <c r="E48246" s="9">
        <v>8.7702647554159743</v>
      </c>
      <c r="F48246" s="9">
        <v>5</v>
      </c>
      <c r="G48246" s="8" t="s">
        <v>396</v>
      </c>
      <c r="H48246" s="8" t="s">
        <v>1472</v>
      </c>
      <c r="I48246" s="8" t="s">
        <v>138</v>
      </c>
      <c r="J48246" s="8" t="s">
        <v>151</v>
      </c>
      <c r="K48246" s="8" t="s">
        <v>87</v>
      </c>
      <c r="L48246" s="8">
        <v>2018</v>
      </c>
      <c r="M48246" s="8"/>
    </row>
    <row r="48247" spans="2:13" x14ac:dyDescent="0.3">
      <c r="B48247" s="8" t="s">
        <v>42</v>
      </c>
      <c r="C48247" s="8" t="s">
        <v>6</v>
      </c>
      <c r="D48247" s="9">
        <f>Table15[[#This Row],[Sales price]]*Table15[[#This Row],[Product '#]]</f>
        <v>18.312777636551512</v>
      </c>
      <c r="E48247" s="9">
        <v>9.1563888182757562</v>
      </c>
      <c r="F48247" s="9">
        <v>2</v>
      </c>
      <c r="G48247" s="8" t="s">
        <v>396</v>
      </c>
      <c r="H48247" s="8" t="s">
        <v>1462</v>
      </c>
      <c r="I48247" s="8" t="s">
        <v>138</v>
      </c>
      <c r="J48247" s="8" t="s">
        <v>151</v>
      </c>
      <c r="K48247" s="8" t="s">
        <v>85</v>
      </c>
      <c r="L48247" s="8">
        <v>2020</v>
      </c>
      <c r="M48247" s="8"/>
    </row>
    <row r="48248" spans="2:13" x14ac:dyDescent="0.3">
      <c r="B48248" s="8" t="s">
        <v>42</v>
      </c>
      <c r="C48248" s="8" t="s">
        <v>6</v>
      </c>
      <c r="D48248" s="9">
        <f>Table15[[#This Row],[Sales price]]*Table15[[#This Row],[Product '#]]</f>
        <v>75.873339500873044</v>
      </c>
      <c r="E48248" s="9">
        <v>7.5873339500873049</v>
      </c>
      <c r="F48248" s="9">
        <v>10</v>
      </c>
      <c r="G48248" s="8" t="s">
        <v>396</v>
      </c>
      <c r="H48248" s="8" t="s">
        <v>1462</v>
      </c>
      <c r="I48248" s="8" t="s">
        <v>138</v>
      </c>
      <c r="J48248" s="8" t="s">
        <v>151</v>
      </c>
      <c r="K48248" s="8" t="s">
        <v>87</v>
      </c>
      <c r="L48248" s="8">
        <v>2000</v>
      </c>
      <c r="M48248" s="8"/>
    </row>
    <row r="48249" spans="2:13" x14ac:dyDescent="0.3">
      <c r="B48249" s="8" t="s">
        <v>42</v>
      </c>
      <c r="C48249" s="8" t="s">
        <v>6</v>
      </c>
      <c r="D48249" s="9">
        <f>Table15[[#This Row],[Sales price]]*Table15[[#This Row],[Product '#]]</f>
        <v>23.651252938536388</v>
      </c>
      <c r="E48249" s="9">
        <v>3.9418754897560646</v>
      </c>
      <c r="F48249" s="9">
        <v>6</v>
      </c>
      <c r="G48249" s="8" t="s">
        <v>396</v>
      </c>
      <c r="H48249" s="8" t="s">
        <v>1462</v>
      </c>
      <c r="I48249" s="8" t="s">
        <v>138</v>
      </c>
      <c r="J48249" s="8" t="s">
        <v>151</v>
      </c>
      <c r="K48249" s="8" t="s">
        <v>86</v>
      </c>
      <c r="L48249" s="8">
        <v>2003</v>
      </c>
      <c r="M48249" s="8"/>
    </row>
    <row r="48250" spans="2:13" x14ac:dyDescent="0.3">
      <c r="B48250" s="8" t="s">
        <v>42</v>
      </c>
      <c r="C48250" s="8" t="s">
        <v>6</v>
      </c>
      <c r="D48250" s="9">
        <f>Table15[[#This Row],[Sales price]]*Table15[[#This Row],[Product '#]]</f>
        <v>49.588569870821139</v>
      </c>
      <c r="E48250" s="9">
        <v>9.9177139741642275</v>
      </c>
      <c r="F48250" s="9">
        <v>5</v>
      </c>
      <c r="G48250" s="8" t="s">
        <v>396</v>
      </c>
      <c r="H48250" s="8" t="s">
        <v>1462</v>
      </c>
      <c r="I48250" s="8" t="s">
        <v>138</v>
      </c>
      <c r="J48250" s="8" t="s">
        <v>151</v>
      </c>
      <c r="K48250" s="8" t="s">
        <v>84</v>
      </c>
      <c r="L48250" s="8">
        <v>2013</v>
      </c>
      <c r="M48250" s="8"/>
    </row>
    <row r="48251" spans="2:13" x14ac:dyDescent="0.3">
      <c r="B48251" s="8" t="s">
        <v>42</v>
      </c>
      <c r="C48251" s="8" t="s">
        <v>6</v>
      </c>
      <c r="D48251" s="9">
        <f>Table15[[#This Row],[Sales price]]*Table15[[#This Row],[Product '#]]</f>
        <v>21.013756076006935</v>
      </c>
      <c r="E48251" s="9">
        <v>7.0045853586689786</v>
      </c>
      <c r="F48251" s="9">
        <v>3</v>
      </c>
      <c r="G48251" s="8" t="s">
        <v>396</v>
      </c>
      <c r="H48251" s="8" t="s">
        <v>1472</v>
      </c>
      <c r="I48251" s="8" t="s">
        <v>138</v>
      </c>
      <c r="J48251" s="8" t="s">
        <v>151</v>
      </c>
      <c r="K48251" s="8" t="s">
        <v>84</v>
      </c>
      <c r="L48251" s="8">
        <v>2016</v>
      </c>
      <c r="M48251" s="8"/>
    </row>
    <row r="48252" spans="2:13" x14ac:dyDescent="0.3">
      <c r="B48252" s="8" t="s">
        <v>42</v>
      </c>
      <c r="C48252" s="8" t="s">
        <v>6</v>
      </c>
      <c r="D48252" s="9">
        <f>Table15[[#This Row],[Sales price]]*Table15[[#This Row],[Product '#]]</f>
        <v>83.048058457319769</v>
      </c>
      <c r="E48252" s="9">
        <v>9.227562050813308</v>
      </c>
      <c r="F48252" s="9">
        <v>9</v>
      </c>
      <c r="G48252" s="8" t="s">
        <v>396</v>
      </c>
      <c r="H48252" s="8" t="s">
        <v>1472</v>
      </c>
      <c r="I48252" s="8" t="s">
        <v>138</v>
      </c>
      <c r="J48252" s="8" t="s">
        <v>151</v>
      </c>
      <c r="K48252" s="8" t="s">
        <v>84</v>
      </c>
      <c r="L48252" s="8">
        <v>2000</v>
      </c>
      <c r="M48252" s="8"/>
    </row>
    <row r="48253" spans="2:13" x14ac:dyDescent="0.3">
      <c r="B48253" s="8" t="s">
        <v>4</v>
      </c>
      <c r="C48253" s="8" t="s">
        <v>6</v>
      </c>
      <c r="D48253" s="9">
        <f>Table15[[#This Row],[Sales price]]*Table15[[#This Row],[Product '#]]</f>
        <v>3.196948203174772</v>
      </c>
      <c r="E48253" s="9">
        <v>0.799237050793693</v>
      </c>
      <c r="F48253" s="9">
        <v>4</v>
      </c>
      <c r="G48253" s="8" t="s">
        <v>396</v>
      </c>
      <c r="H48253" s="8" t="s">
        <v>1465</v>
      </c>
      <c r="I48253" s="8" t="s">
        <v>8065</v>
      </c>
      <c r="J48253" s="8" t="s">
        <v>151</v>
      </c>
      <c r="K48253" s="8" t="s">
        <v>85</v>
      </c>
      <c r="L48253" s="8">
        <v>2021</v>
      </c>
      <c r="M48253" s="8"/>
    </row>
    <row r="48254" spans="2:13" x14ac:dyDescent="0.3">
      <c r="B48254" s="8" t="s">
        <v>42</v>
      </c>
      <c r="C48254" s="8" t="s">
        <v>6</v>
      </c>
      <c r="D48254" s="9">
        <f>Table15[[#This Row],[Sales price]]*Table15[[#This Row],[Product '#]]</f>
        <v>64.332016100241205</v>
      </c>
      <c r="E48254" s="9">
        <v>7.148001788915689</v>
      </c>
      <c r="F48254" s="9">
        <v>9</v>
      </c>
      <c r="G48254" s="8" t="s">
        <v>396</v>
      </c>
      <c r="H48254" s="8" t="s">
        <v>1472</v>
      </c>
      <c r="I48254" s="8" t="s">
        <v>138</v>
      </c>
      <c r="J48254" s="8" t="s">
        <v>151</v>
      </c>
      <c r="K48254" s="8" t="s">
        <v>84</v>
      </c>
      <c r="L48254" s="8">
        <v>2002</v>
      </c>
      <c r="M48254" s="8"/>
    </row>
    <row r="48255" spans="2:13" x14ac:dyDescent="0.3">
      <c r="B48255" s="8" t="s">
        <v>42</v>
      </c>
      <c r="C48255" s="8" t="s">
        <v>6</v>
      </c>
      <c r="D48255" s="9">
        <f>Table15[[#This Row],[Sales price]]*Table15[[#This Row],[Product '#]]</f>
        <v>36.031817644896506</v>
      </c>
      <c r="E48255" s="9">
        <v>9.0079544112241265</v>
      </c>
      <c r="F48255" s="9">
        <v>4</v>
      </c>
      <c r="G48255" s="8" t="s">
        <v>396</v>
      </c>
      <c r="H48255" s="8" t="s">
        <v>1462</v>
      </c>
      <c r="I48255" s="8" t="s">
        <v>138</v>
      </c>
      <c r="J48255" s="8" t="s">
        <v>151</v>
      </c>
      <c r="K48255" s="8" t="s">
        <v>87</v>
      </c>
      <c r="L48255" s="8">
        <v>2016</v>
      </c>
      <c r="M48255" s="8"/>
    </row>
    <row r="48256" spans="2:13" x14ac:dyDescent="0.3">
      <c r="B48256" s="8" t="s">
        <v>42</v>
      </c>
      <c r="C48256" s="8" t="s">
        <v>6</v>
      </c>
      <c r="D48256" s="9">
        <f>Table15[[#This Row],[Sales price]]*Table15[[#This Row],[Product '#]]</f>
        <v>17.904754744887477</v>
      </c>
      <c r="E48256" s="9">
        <v>4.4761886862218692</v>
      </c>
      <c r="F48256" s="9">
        <v>4</v>
      </c>
      <c r="G48256" s="8" t="s">
        <v>396</v>
      </c>
      <c r="H48256" s="8" t="s">
        <v>1462</v>
      </c>
      <c r="I48256" s="8" t="s">
        <v>138</v>
      </c>
      <c r="J48256" s="8" t="s">
        <v>151</v>
      </c>
      <c r="K48256" s="8" t="s">
        <v>84</v>
      </c>
      <c r="L48256" s="8">
        <v>2001</v>
      </c>
      <c r="M48256" s="8"/>
    </row>
    <row r="48257" spans="2:13" x14ac:dyDescent="0.3">
      <c r="B48257" s="7" t="s">
        <v>42</v>
      </c>
      <c r="C48257" s="8" t="s">
        <v>6</v>
      </c>
      <c r="D48257" s="10">
        <f>Table15[[#This Row],[Sales price]]*Table15[[#This Row],[Product '#]]</f>
        <v>14.97068943372442</v>
      </c>
      <c r="E48257" s="10">
        <v>1.6634099370804911</v>
      </c>
      <c r="F48257" s="10">
        <v>9</v>
      </c>
      <c r="G48257" s="7" t="s">
        <v>396</v>
      </c>
      <c r="H48257" s="7" t="s">
        <v>1462</v>
      </c>
      <c r="I48257" s="7" t="s">
        <v>138</v>
      </c>
      <c r="J48257" s="7" t="s">
        <v>151</v>
      </c>
      <c r="K48257" s="7" t="s">
        <v>84</v>
      </c>
      <c r="L48257" s="7">
        <v>2008</v>
      </c>
      <c r="M48257" s="7"/>
    </row>
    <row r="48258" spans="2:13" x14ac:dyDescent="0.3">
      <c r="B48258" s="8" t="s">
        <v>42</v>
      </c>
      <c r="C48258" s="8" t="s">
        <v>6</v>
      </c>
      <c r="D48258" s="9">
        <f>Table15[[#This Row],[Sales price]]*Table15[[#This Row],[Product '#]]</f>
        <v>4.2144735200981405</v>
      </c>
      <c r="E48258" s="9">
        <v>0.60206764572830584</v>
      </c>
      <c r="F48258" s="9">
        <v>7</v>
      </c>
      <c r="G48258" s="8" t="s">
        <v>396</v>
      </c>
      <c r="H48258" s="8" t="s">
        <v>1472</v>
      </c>
      <c r="I48258" s="8" t="s">
        <v>138</v>
      </c>
      <c r="J48258" s="8" t="s">
        <v>151</v>
      </c>
      <c r="K48258" s="8" t="s">
        <v>84</v>
      </c>
      <c r="L48258" s="8">
        <v>2017</v>
      </c>
      <c r="M48258" s="8"/>
    </row>
    <row r="48259" spans="2:13" x14ac:dyDescent="0.3">
      <c r="B48259" s="8" t="s">
        <v>42</v>
      </c>
      <c r="C48259" s="8" t="s">
        <v>6</v>
      </c>
      <c r="D48259" s="9">
        <f>Table15[[#This Row],[Sales price]]*Table15[[#This Row],[Product '#]]</f>
        <v>32.645260636397062</v>
      </c>
      <c r="E48259" s="9">
        <v>4.6636086623424378</v>
      </c>
      <c r="F48259" s="9">
        <v>7</v>
      </c>
      <c r="G48259" s="8" t="s">
        <v>396</v>
      </c>
      <c r="H48259" s="8" t="s">
        <v>1462</v>
      </c>
      <c r="I48259" s="8" t="s">
        <v>138</v>
      </c>
      <c r="J48259" s="8" t="s">
        <v>151</v>
      </c>
      <c r="K48259" s="8" t="s">
        <v>84</v>
      </c>
      <c r="L48259" s="8">
        <v>2013</v>
      </c>
      <c r="M48259" s="8"/>
    </row>
    <row r="48260" spans="2:13" x14ac:dyDescent="0.3">
      <c r="B48260" s="7" t="s">
        <v>42</v>
      </c>
      <c r="C48260" s="8" t="s">
        <v>6</v>
      </c>
      <c r="D48260" s="10">
        <f>Table15[[#This Row],[Sales price]]*Table15[[#This Row],[Product '#]]</f>
        <v>14.778427060093557</v>
      </c>
      <c r="E48260" s="10">
        <v>1.8473033825116947</v>
      </c>
      <c r="F48260" s="10">
        <v>8</v>
      </c>
      <c r="G48260" s="7" t="s">
        <v>396</v>
      </c>
      <c r="H48260" s="7" t="s">
        <v>1462</v>
      </c>
      <c r="I48260" s="7" t="s">
        <v>138</v>
      </c>
      <c r="J48260" s="7" t="s">
        <v>151</v>
      </c>
      <c r="K48260" s="7" t="s">
        <v>85</v>
      </c>
      <c r="L48260" s="7">
        <v>2011</v>
      </c>
      <c r="M48260" s="7"/>
    </row>
    <row r="48261" spans="2:13" x14ac:dyDescent="0.3">
      <c r="B48261" s="8" t="s">
        <v>42</v>
      </c>
      <c r="C48261" s="8" t="s">
        <v>6</v>
      </c>
      <c r="D48261" s="9">
        <f>Table15[[#This Row],[Sales price]]*Table15[[#This Row],[Product '#]]</f>
        <v>43.161188354155641</v>
      </c>
      <c r="E48261" s="9">
        <v>7.1935313923592741</v>
      </c>
      <c r="F48261" s="9">
        <v>6</v>
      </c>
      <c r="G48261" s="8" t="s">
        <v>396</v>
      </c>
      <c r="H48261" s="8" t="s">
        <v>1472</v>
      </c>
      <c r="I48261" s="8" t="s">
        <v>138</v>
      </c>
      <c r="J48261" s="8" t="s">
        <v>151</v>
      </c>
      <c r="K48261" s="8" t="s">
        <v>84</v>
      </c>
      <c r="L48261" s="8">
        <v>2010</v>
      </c>
      <c r="M48261" s="8"/>
    </row>
    <row r="48262" spans="2:13" x14ac:dyDescent="0.3">
      <c r="B48262" s="8" t="s">
        <v>42</v>
      </c>
      <c r="C48262" s="8" t="s">
        <v>6</v>
      </c>
      <c r="D48262" s="9">
        <f>Table15[[#This Row],[Sales price]]*Table15[[#This Row],[Product '#]]</f>
        <v>51.678555135823999</v>
      </c>
      <c r="E48262" s="9">
        <v>7.3826507336891423</v>
      </c>
      <c r="F48262" s="9">
        <v>7</v>
      </c>
      <c r="G48262" s="8" t="s">
        <v>396</v>
      </c>
      <c r="H48262" s="8" t="s">
        <v>1462</v>
      </c>
      <c r="I48262" s="8" t="s">
        <v>138</v>
      </c>
      <c r="J48262" s="8" t="s">
        <v>151</v>
      </c>
      <c r="K48262" s="8" t="s">
        <v>85</v>
      </c>
      <c r="L48262" s="8">
        <v>2017</v>
      </c>
      <c r="M48262" s="8"/>
    </row>
    <row r="48263" spans="2:13" x14ac:dyDescent="0.3">
      <c r="B48263" s="8" t="s">
        <v>42</v>
      </c>
      <c r="C48263" s="8" t="s">
        <v>6</v>
      </c>
      <c r="D48263" s="9">
        <f>Table15[[#This Row],[Sales price]]*Table15[[#This Row],[Product '#]]</f>
        <v>17.214668716068481</v>
      </c>
      <c r="E48263" s="9">
        <v>4.3036671790171201</v>
      </c>
      <c r="F48263" s="9">
        <v>4</v>
      </c>
      <c r="G48263" s="8" t="s">
        <v>396</v>
      </c>
      <c r="H48263" s="8" t="s">
        <v>1462</v>
      </c>
      <c r="I48263" s="8" t="s">
        <v>138</v>
      </c>
      <c r="J48263" s="8" t="s">
        <v>151</v>
      </c>
      <c r="K48263" s="8" t="s">
        <v>84</v>
      </c>
      <c r="L48263" s="8">
        <v>2007</v>
      </c>
      <c r="M48263" s="8"/>
    </row>
    <row r="48264" spans="2:13" x14ac:dyDescent="0.3">
      <c r="B48264" s="8" t="s">
        <v>42</v>
      </c>
      <c r="C48264" s="8" t="s">
        <v>6</v>
      </c>
      <c r="D48264" s="9">
        <f>Table15[[#This Row],[Sales price]]*Table15[[#This Row],[Product '#]]</f>
        <v>22.60900854704602</v>
      </c>
      <c r="E48264" s="9">
        <v>3.7681680911743367</v>
      </c>
      <c r="F48264" s="9">
        <v>6</v>
      </c>
      <c r="G48264" s="8" t="s">
        <v>396</v>
      </c>
      <c r="H48264" s="8" t="s">
        <v>1462</v>
      </c>
      <c r="I48264" s="8" t="s">
        <v>138</v>
      </c>
      <c r="J48264" s="8" t="s">
        <v>151</v>
      </c>
      <c r="K48264" s="8" t="s">
        <v>86</v>
      </c>
      <c r="L48264" s="8">
        <v>2007</v>
      </c>
      <c r="M48264" s="8"/>
    </row>
    <row r="48265" spans="2:13" x14ac:dyDescent="0.3">
      <c r="B48265" s="8" t="s">
        <v>42</v>
      </c>
      <c r="C48265" s="8" t="s">
        <v>6</v>
      </c>
      <c r="D48265" s="9">
        <f>Table15[[#This Row],[Sales price]]*Table15[[#This Row],[Product '#]]</f>
        <v>45.031747992142606</v>
      </c>
      <c r="E48265" s="9">
        <v>9.0063495984285211</v>
      </c>
      <c r="F48265" s="9">
        <v>5</v>
      </c>
      <c r="G48265" s="8" t="s">
        <v>396</v>
      </c>
      <c r="H48265" s="8" t="s">
        <v>1465</v>
      </c>
      <c r="I48265" s="8" t="s">
        <v>10551</v>
      </c>
      <c r="J48265" s="8" t="s">
        <v>151</v>
      </c>
      <c r="K48265" s="8" t="s">
        <v>84</v>
      </c>
      <c r="L48265" s="8">
        <v>2000</v>
      </c>
      <c r="M48265" s="8"/>
    </row>
    <row r="48266" spans="2:13" x14ac:dyDescent="0.3">
      <c r="B48266" s="8" t="s">
        <v>42</v>
      </c>
      <c r="C48266" s="8" t="s">
        <v>6</v>
      </c>
      <c r="D48266" s="9">
        <f>Table15[[#This Row],[Sales price]]*Table15[[#This Row],[Product '#]]</f>
        <v>1.2596653833384508</v>
      </c>
      <c r="E48266" s="9">
        <v>1.2596653833384508</v>
      </c>
      <c r="F48266" s="9">
        <v>1</v>
      </c>
      <c r="G48266" s="8" t="s">
        <v>396</v>
      </c>
      <c r="H48266" s="8" t="s">
        <v>1472</v>
      </c>
      <c r="I48266" s="8" t="s">
        <v>138</v>
      </c>
      <c r="J48266" s="8" t="s">
        <v>151</v>
      </c>
      <c r="K48266" s="8" t="s">
        <v>84</v>
      </c>
      <c r="L48266" s="8">
        <v>2021</v>
      </c>
      <c r="M48266" s="8"/>
    </row>
    <row r="48267" spans="2:13" x14ac:dyDescent="0.3">
      <c r="B48267" s="8" t="s">
        <v>42</v>
      </c>
      <c r="C48267" s="8" t="s">
        <v>6</v>
      </c>
      <c r="D48267" s="9">
        <f>Table15[[#This Row],[Sales price]]*Table15[[#This Row],[Product '#]]</f>
        <v>39.944994548875655</v>
      </c>
      <c r="E48267" s="9">
        <v>5.7064277926965223</v>
      </c>
      <c r="F48267" s="9">
        <v>7</v>
      </c>
      <c r="G48267" s="8" t="s">
        <v>396</v>
      </c>
      <c r="H48267" s="8" t="s">
        <v>1462</v>
      </c>
      <c r="I48267" s="8" t="s">
        <v>138</v>
      </c>
      <c r="J48267" s="8" t="s">
        <v>151</v>
      </c>
      <c r="K48267" s="8" t="s">
        <v>84</v>
      </c>
      <c r="L48267" s="8">
        <v>2015</v>
      </c>
      <c r="M48267" s="8"/>
    </row>
    <row r="48268" spans="2:13" x14ac:dyDescent="0.3">
      <c r="B48268" s="7" t="s">
        <v>42</v>
      </c>
      <c r="C48268" s="8" t="s">
        <v>6</v>
      </c>
      <c r="D48268" s="10">
        <f>Table15[[#This Row],[Sales price]]*Table15[[#This Row],[Product '#]]</f>
        <v>1.6681833251591338</v>
      </c>
      <c r="E48268" s="10">
        <v>0.16681833251591338</v>
      </c>
      <c r="F48268" s="10">
        <v>10</v>
      </c>
      <c r="G48268" s="7" t="s">
        <v>396</v>
      </c>
      <c r="H48268" s="7" t="s">
        <v>1462</v>
      </c>
      <c r="I48268" s="7" t="s">
        <v>138</v>
      </c>
      <c r="J48268" s="7" t="s">
        <v>151</v>
      </c>
      <c r="K48268" s="7" t="s">
        <v>86</v>
      </c>
      <c r="L48268" s="7">
        <v>2005</v>
      </c>
      <c r="M48268" s="7"/>
    </row>
    <row r="48269" spans="2:13" x14ac:dyDescent="0.3">
      <c r="B48269" s="8" t="s">
        <v>42</v>
      </c>
      <c r="C48269" s="8" t="s">
        <v>6</v>
      </c>
      <c r="D48269" s="9">
        <f>Table15[[#This Row],[Sales price]]*Table15[[#This Row],[Product '#]]</f>
        <v>10.98809245924725</v>
      </c>
      <c r="E48269" s="9">
        <v>3.66269748641575</v>
      </c>
      <c r="F48269" s="9">
        <v>3</v>
      </c>
      <c r="G48269" s="8" t="s">
        <v>396</v>
      </c>
      <c r="H48269" s="8" t="s">
        <v>1462</v>
      </c>
      <c r="I48269" s="8" t="s">
        <v>138</v>
      </c>
      <c r="J48269" s="8" t="s">
        <v>151</v>
      </c>
      <c r="K48269" s="8" t="s">
        <v>84</v>
      </c>
      <c r="L48269" s="8">
        <v>2002</v>
      </c>
      <c r="M48269" s="8"/>
    </row>
    <row r="48270" spans="2:13" x14ac:dyDescent="0.3">
      <c r="B48270" s="8" t="s">
        <v>42</v>
      </c>
      <c r="C48270" s="8" t="s">
        <v>6</v>
      </c>
      <c r="D48270" s="9">
        <f>Table15[[#This Row],[Sales price]]*Table15[[#This Row],[Product '#]]</f>
        <v>72.477137247798993</v>
      </c>
      <c r="E48270" s="9">
        <v>8.0530152497554433</v>
      </c>
      <c r="F48270" s="9">
        <v>9</v>
      </c>
      <c r="G48270" s="8" t="s">
        <v>396</v>
      </c>
      <c r="H48270" s="8" t="s">
        <v>1462</v>
      </c>
      <c r="I48270" s="8" t="s">
        <v>138</v>
      </c>
      <c r="J48270" s="8" t="s">
        <v>151</v>
      </c>
      <c r="K48270" s="8" t="s">
        <v>85</v>
      </c>
      <c r="L48270" s="8">
        <v>2016</v>
      </c>
      <c r="M48270" s="8"/>
    </row>
    <row r="48271" spans="2:13" x14ac:dyDescent="0.3">
      <c r="B48271" s="8" t="s">
        <v>42</v>
      </c>
      <c r="C48271" s="8" t="s">
        <v>6</v>
      </c>
      <c r="D48271" s="9">
        <f>Table15[[#This Row],[Sales price]]*Table15[[#This Row],[Product '#]]</f>
        <v>47.800773264933468</v>
      </c>
      <c r="E48271" s="9">
        <v>4.7800773264933465</v>
      </c>
      <c r="F48271" s="9">
        <v>10</v>
      </c>
      <c r="G48271" s="8" t="s">
        <v>396</v>
      </c>
      <c r="H48271" s="8" t="s">
        <v>1472</v>
      </c>
      <c r="I48271" s="8" t="s">
        <v>138</v>
      </c>
      <c r="J48271" s="8" t="s">
        <v>151</v>
      </c>
      <c r="K48271" s="8" t="s">
        <v>84</v>
      </c>
      <c r="L48271" s="8">
        <v>2000</v>
      </c>
      <c r="M48271" s="8"/>
    </row>
    <row r="48272" spans="2:13" x14ac:dyDescent="0.3">
      <c r="B48272" s="8" t="s">
        <v>42</v>
      </c>
      <c r="C48272" s="8" t="s">
        <v>6</v>
      </c>
      <c r="D48272" s="9">
        <f>Table15[[#This Row],[Sales price]]*Table15[[#This Row],[Product '#]]</f>
        <v>63.029443589447325</v>
      </c>
      <c r="E48272" s="9">
        <v>9.0042062270639036</v>
      </c>
      <c r="F48272" s="9">
        <v>7</v>
      </c>
      <c r="G48272" s="8" t="s">
        <v>317</v>
      </c>
      <c r="H48272" s="8" t="s">
        <v>1147</v>
      </c>
      <c r="I48272" s="8" t="s">
        <v>138</v>
      </c>
      <c r="J48272" s="8" t="s">
        <v>151</v>
      </c>
      <c r="K48272" s="8" t="s">
        <v>84</v>
      </c>
      <c r="L48272" s="8">
        <v>2015</v>
      </c>
      <c r="M48272" s="8"/>
    </row>
    <row r="48273" spans="2:13" x14ac:dyDescent="0.3">
      <c r="B48273" s="8" t="s">
        <v>42</v>
      </c>
      <c r="C48273" s="8" t="s">
        <v>6</v>
      </c>
      <c r="D48273" s="9">
        <f>Table15[[#This Row],[Sales price]]*Table15[[#This Row],[Product '#]]</f>
        <v>15.758884106918432</v>
      </c>
      <c r="E48273" s="9">
        <v>3.9397210267296079</v>
      </c>
      <c r="F48273" s="9">
        <v>4</v>
      </c>
      <c r="G48273" s="8" t="s">
        <v>396</v>
      </c>
      <c r="H48273" s="8" t="s">
        <v>1462</v>
      </c>
      <c r="I48273" s="8" t="s">
        <v>138</v>
      </c>
      <c r="J48273" s="8" t="s">
        <v>151</v>
      </c>
      <c r="K48273" s="8" t="s">
        <v>87</v>
      </c>
      <c r="L48273" s="8">
        <v>2002</v>
      </c>
      <c r="M48273" s="8"/>
    </row>
    <row r="48274" spans="2:13" x14ac:dyDescent="0.3">
      <c r="B48274" s="7" t="s">
        <v>42</v>
      </c>
      <c r="C48274" s="8" t="s">
        <v>6</v>
      </c>
      <c r="D48274" s="10">
        <f>Table15[[#This Row],[Sales price]]*Table15[[#This Row],[Product '#]]</f>
        <v>13.353057376253171</v>
      </c>
      <c r="E48274" s="10">
        <v>1.9075796251790245</v>
      </c>
      <c r="F48274" s="10">
        <v>7</v>
      </c>
      <c r="G48274" s="7" t="s">
        <v>396</v>
      </c>
      <c r="H48274" s="7" t="s">
        <v>1462</v>
      </c>
      <c r="I48274" s="7" t="s">
        <v>138</v>
      </c>
      <c r="J48274" s="7" t="s">
        <v>151</v>
      </c>
      <c r="K48274" s="7" t="s">
        <v>84</v>
      </c>
      <c r="L48274" s="7">
        <v>2025</v>
      </c>
      <c r="M48274" s="7"/>
    </row>
    <row r="48275" spans="2:13" x14ac:dyDescent="0.3">
      <c r="B48275" s="8" t="s">
        <v>42</v>
      </c>
      <c r="C48275" s="8" t="s">
        <v>6</v>
      </c>
      <c r="D48275" s="9">
        <f>Table15[[#This Row],[Sales price]]*Table15[[#This Row],[Product '#]]</f>
        <v>46.661440583203643</v>
      </c>
      <c r="E48275" s="9">
        <v>9.3322881166407292</v>
      </c>
      <c r="F48275" s="9">
        <v>5</v>
      </c>
      <c r="G48275" s="8" t="s">
        <v>387</v>
      </c>
      <c r="H48275" s="8" t="s">
        <v>1406</v>
      </c>
      <c r="I48275" s="8" t="s">
        <v>10551</v>
      </c>
      <c r="J48275" s="8" t="s">
        <v>151</v>
      </c>
      <c r="K48275" s="8" t="s">
        <v>84</v>
      </c>
      <c r="L48275" s="8">
        <v>2003</v>
      </c>
      <c r="M48275" s="8"/>
    </row>
    <row r="48276" spans="2:13" x14ac:dyDescent="0.3">
      <c r="B48276" s="8" t="s">
        <v>42</v>
      </c>
      <c r="C48276" s="8" t="s">
        <v>6</v>
      </c>
      <c r="D48276" s="9">
        <f>Table15[[#This Row],[Sales price]]*Table15[[#This Row],[Product '#]]</f>
        <v>29.15968202149184</v>
      </c>
      <c r="E48276" s="9">
        <v>5.8319364042983679</v>
      </c>
      <c r="F48276" s="9">
        <v>5</v>
      </c>
      <c r="G48276" s="8" t="s">
        <v>396</v>
      </c>
      <c r="H48276" s="8" t="s">
        <v>1462</v>
      </c>
      <c r="I48276" s="8" t="s">
        <v>138</v>
      </c>
      <c r="J48276" s="8" t="s">
        <v>151</v>
      </c>
      <c r="K48276" s="8" t="s">
        <v>86</v>
      </c>
      <c r="L48276" s="8">
        <v>2017</v>
      </c>
      <c r="M48276" s="8"/>
    </row>
    <row r="48277" spans="2:13" x14ac:dyDescent="0.3">
      <c r="B48277" s="8" t="s">
        <v>42</v>
      </c>
      <c r="C48277" s="8" t="s">
        <v>6</v>
      </c>
      <c r="D48277" s="9">
        <f>Table15[[#This Row],[Sales price]]*Table15[[#This Row],[Product '#]]</f>
        <v>41.648054971400931</v>
      </c>
      <c r="E48277" s="9">
        <v>5.2060068714251164</v>
      </c>
      <c r="F48277" s="9">
        <v>8</v>
      </c>
      <c r="G48277" s="8" t="s">
        <v>396</v>
      </c>
      <c r="H48277" s="8" t="s">
        <v>1462</v>
      </c>
      <c r="I48277" s="8" t="s">
        <v>138</v>
      </c>
      <c r="J48277" s="8" t="s">
        <v>151</v>
      </c>
      <c r="K48277" s="8" t="s">
        <v>84</v>
      </c>
      <c r="L48277" s="8">
        <v>2009</v>
      </c>
      <c r="M48277" s="8"/>
    </row>
    <row r="48278" spans="2:13" x14ac:dyDescent="0.3">
      <c r="B48278" s="8" t="s">
        <v>42</v>
      </c>
      <c r="C48278" s="8" t="s">
        <v>6</v>
      </c>
      <c r="D48278" s="9">
        <f>Table15[[#This Row],[Sales price]]*Table15[[#This Row],[Product '#]]</f>
        <v>12.026630281944627</v>
      </c>
      <c r="E48278" s="9">
        <v>6.0133151409723133</v>
      </c>
      <c r="F48278" s="9">
        <v>2</v>
      </c>
      <c r="G48278" s="8" t="s">
        <v>396</v>
      </c>
      <c r="H48278" s="8" t="s">
        <v>1462</v>
      </c>
      <c r="I48278" s="8" t="s">
        <v>138</v>
      </c>
      <c r="J48278" s="8" t="s">
        <v>151</v>
      </c>
      <c r="K48278" s="8" t="s">
        <v>84</v>
      </c>
      <c r="L48278" s="8">
        <v>2010</v>
      </c>
      <c r="M48278" s="8"/>
    </row>
    <row r="48279" spans="2:13" x14ac:dyDescent="0.3">
      <c r="B48279" s="8" t="s">
        <v>42</v>
      </c>
      <c r="C48279" s="8" t="s">
        <v>6</v>
      </c>
      <c r="D48279" s="9">
        <f>Table15[[#This Row],[Sales price]]*Table15[[#This Row],[Product '#]]</f>
        <v>22.235030046436876</v>
      </c>
      <c r="E48279" s="9">
        <v>4.4470060092873753</v>
      </c>
      <c r="F48279" s="9">
        <v>5</v>
      </c>
      <c r="G48279" s="8" t="s">
        <v>396</v>
      </c>
      <c r="H48279" s="8" t="s">
        <v>1462</v>
      </c>
      <c r="I48279" s="8" t="s">
        <v>138</v>
      </c>
      <c r="J48279" s="8" t="s">
        <v>151</v>
      </c>
      <c r="K48279" s="8" t="s">
        <v>86</v>
      </c>
      <c r="L48279" s="8">
        <v>2007</v>
      </c>
      <c r="M48279" s="8"/>
    </row>
    <row r="48280" spans="2:13" x14ac:dyDescent="0.3">
      <c r="B48280" s="8" t="s">
        <v>42</v>
      </c>
      <c r="C48280" s="8" t="s">
        <v>6</v>
      </c>
      <c r="D48280" s="9">
        <f>Table15[[#This Row],[Sales price]]*Table15[[#This Row],[Product '#]]</f>
        <v>12.047556193573602</v>
      </c>
      <c r="E48280" s="9">
        <v>2.4095112387147202</v>
      </c>
      <c r="F48280" s="9">
        <v>5</v>
      </c>
      <c r="G48280" s="8" t="s">
        <v>396</v>
      </c>
      <c r="H48280" s="8" t="s">
        <v>1462</v>
      </c>
      <c r="I48280" s="8" t="s">
        <v>138</v>
      </c>
      <c r="J48280" s="8" t="s">
        <v>151</v>
      </c>
      <c r="K48280" s="8" t="s">
        <v>86</v>
      </c>
      <c r="L48280" s="8">
        <v>2021</v>
      </c>
      <c r="M48280" s="8"/>
    </row>
    <row r="48281" spans="2:13" x14ac:dyDescent="0.3">
      <c r="B48281" s="8" t="s">
        <v>42</v>
      </c>
      <c r="C48281" s="8" t="s">
        <v>6</v>
      </c>
      <c r="D48281" s="9">
        <f>Table15[[#This Row],[Sales price]]*Table15[[#This Row],[Product '#]]</f>
        <v>19.784055810010873</v>
      </c>
      <c r="E48281" s="9">
        <v>9.8920279050054365</v>
      </c>
      <c r="F48281" s="9">
        <v>2</v>
      </c>
      <c r="G48281" s="8" t="s">
        <v>396</v>
      </c>
      <c r="H48281" s="8" t="s">
        <v>1462</v>
      </c>
      <c r="I48281" s="8" t="s">
        <v>3994</v>
      </c>
      <c r="J48281" s="8" t="s">
        <v>151</v>
      </c>
      <c r="K48281" s="8" t="s">
        <v>84</v>
      </c>
      <c r="L48281" s="8">
        <v>2024</v>
      </c>
      <c r="M48281" s="8"/>
    </row>
    <row r="48282" spans="2:13" x14ac:dyDescent="0.3">
      <c r="B48282" s="8" t="s">
        <v>42</v>
      </c>
      <c r="C48282" s="8" t="s">
        <v>6</v>
      </c>
      <c r="D48282" s="9">
        <f>Table15[[#This Row],[Sales price]]*Table15[[#This Row],[Product '#]]</f>
        <v>6.1032270350983886</v>
      </c>
      <c r="E48282" s="9">
        <v>1.0172045058497314</v>
      </c>
      <c r="F48282" s="9">
        <v>6</v>
      </c>
      <c r="G48282" s="8" t="s">
        <v>396</v>
      </c>
      <c r="H48282" s="8" t="s">
        <v>1462</v>
      </c>
      <c r="I48282" s="8" t="s">
        <v>138</v>
      </c>
      <c r="J48282" s="8" t="s">
        <v>151</v>
      </c>
      <c r="K48282" s="8" t="s">
        <v>84</v>
      </c>
      <c r="L48282" s="8">
        <v>2015</v>
      </c>
      <c r="M48282" s="8"/>
    </row>
    <row r="48283" spans="2:13" x14ac:dyDescent="0.3">
      <c r="B48283" s="8" t="s">
        <v>42</v>
      </c>
      <c r="C48283" s="8" t="s">
        <v>6</v>
      </c>
      <c r="D48283" s="9">
        <f>Table15[[#This Row],[Sales price]]*Table15[[#This Row],[Product '#]]</f>
        <v>7.6224853070352916</v>
      </c>
      <c r="E48283" s="9">
        <v>1.2704142178392153</v>
      </c>
      <c r="F48283" s="9">
        <v>6</v>
      </c>
      <c r="G48283" s="8" t="s">
        <v>396</v>
      </c>
      <c r="H48283" s="8" t="s">
        <v>1462</v>
      </c>
      <c r="I48283" s="8" t="s">
        <v>138</v>
      </c>
      <c r="J48283" s="8" t="s">
        <v>151</v>
      </c>
      <c r="K48283" s="8" t="s">
        <v>86</v>
      </c>
      <c r="L48283" s="8">
        <v>2011</v>
      </c>
      <c r="M48283" s="8"/>
    </row>
    <row r="48284" spans="2:13" x14ac:dyDescent="0.3">
      <c r="B48284" s="8" t="s">
        <v>42</v>
      </c>
      <c r="C48284" s="8" t="s">
        <v>6</v>
      </c>
      <c r="D48284" s="9">
        <f>Table15[[#This Row],[Sales price]]*Table15[[#This Row],[Product '#]]</f>
        <v>39.288581151862914</v>
      </c>
      <c r="E48284" s="9">
        <v>6.5480968586438193</v>
      </c>
      <c r="F48284" s="9">
        <v>6</v>
      </c>
      <c r="G48284" s="8" t="s">
        <v>396</v>
      </c>
      <c r="H48284" s="8" t="s">
        <v>1472</v>
      </c>
      <c r="I48284" s="8" t="s">
        <v>138</v>
      </c>
      <c r="J48284" s="8" t="s">
        <v>151</v>
      </c>
      <c r="K48284" s="8" t="s">
        <v>84</v>
      </c>
      <c r="L48284" s="8">
        <v>2008</v>
      </c>
      <c r="M48284" s="8"/>
    </row>
    <row r="48285" spans="2:13" x14ac:dyDescent="0.3">
      <c r="B48285" s="7" t="s">
        <v>4</v>
      </c>
      <c r="C48285" s="8" t="s">
        <v>6</v>
      </c>
      <c r="D48285" s="10">
        <f>Table15[[#This Row],[Sales price]]*Table15[[#This Row],[Product '#]]</f>
        <v>8.887037860521346</v>
      </c>
      <c r="E48285" s="10">
        <v>8.887037860521346</v>
      </c>
      <c r="F48285" s="10">
        <v>1</v>
      </c>
      <c r="G48285" s="7" t="s">
        <v>355</v>
      </c>
      <c r="H48285" s="7" t="s">
        <v>1360</v>
      </c>
      <c r="I48285" s="7" t="s">
        <v>10058</v>
      </c>
      <c r="J48285" s="7" t="s">
        <v>151</v>
      </c>
      <c r="K48285" s="7" t="s">
        <v>87</v>
      </c>
      <c r="L48285" s="7">
        <v>2020</v>
      </c>
      <c r="M48285" s="7"/>
    </row>
    <row r="48286" spans="2:13" x14ac:dyDescent="0.3">
      <c r="B48286" s="8" t="s">
        <v>42</v>
      </c>
      <c r="C48286" s="8" t="s">
        <v>6</v>
      </c>
      <c r="D48286" s="9">
        <f>Table15[[#This Row],[Sales price]]*Table15[[#This Row],[Product '#]]</f>
        <v>18.88847632100385</v>
      </c>
      <c r="E48286" s="9">
        <v>6.2961587736679494</v>
      </c>
      <c r="F48286" s="9">
        <v>3</v>
      </c>
      <c r="G48286" s="8" t="s">
        <v>396</v>
      </c>
      <c r="H48286" s="8" t="s">
        <v>1462</v>
      </c>
      <c r="I48286" s="8" t="s">
        <v>138</v>
      </c>
      <c r="J48286" s="8" t="s">
        <v>151</v>
      </c>
      <c r="K48286" s="8" t="s">
        <v>84</v>
      </c>
      <c r="L48286" s="8">
        <v>2021</v>
      </c>
      <c r="M48286" s="8"/>
    </row>
    <row r="48287" spans="2:13" x14ac:dyDescent="0.3">
      <c r="B48287" s="8" t="s">
        <v>42</v>
      </c>
      <c r="C48287" s="8" t="s">
        <v>6</v>
      </c>
      <c r="D48287" s="9">
        <f>Table15[[#This Row],[Sales price]]*Table15[[#This Row],[Product '#]]</f>
        <v>7.9820500890797259</v>
      </c>
      <c r="E48287" s="9">
        <v>7.9820500890797259</v>
      </c>
      <c r="F48287" s="9">
        <v>1</v>
      </c>
      <c r="G48287" s="8" t="s">
        <v>396</v>
      </c>
      <c r="H48287" s="8" t="s">
        <v>1462</v>
      </c>
      <c r="I48287" s="8" t="s">
        <v>138</v>
      </c>
      <c r="J48287" s="8" t="s">
        <v>151</v>
      </c>
      <c r="K48287" s="8" t="s">
        <v>84</v>
      </c>
      <c r="L48287" s="8">
        <v>2012</v>
      </c>
      <c r="M48287" s="8"/>
    </row>
    <row r="48288" spans="2:13" x14ac:dyDescent="0.3">
      <c r="B48288" s="8" t="s">
        <v>42</v>
      </c>
      <c r="C48288" s="8" t="s">
        <v>6</v>
      </c>
      <c r="D48288" s="9">
        <f>Table15[[#This Row],[Sales price]]*Table15[[#This Row],[Product '#]]</f>
        <v>51.102125664042894</v>
      </c>
      <c r="E48288" s="9">
        <v>6.3877657080053618</v>
      </c>
      <c r="F48288" s="9">
        <v>8</v>
      </c>
      <c r="G48288" s="8" t="s">
        <v>396</v>
      </c>
      <c r="H48288" s="8" t="s">
        <v>1462</v>
      </c>
      <c r="I48288" s="8" t="s">
        <v>138</v>
      </c>
      <c r="J48288" s="8" t="s">
        <v>151</v>
      </c>
      <c r="K48288" s="8" t="s">
        <v>84</v>
      </c>
      <c r="L48288" s="8">
        <v>2024</v>
      </c>
      <c r="M48288" s="8"/>
    </row>
    <row r="48289" spans="2:13" x14ac:dyDescent="0.3">
      <c r="B48289" s="8" t="s">
        <v>42</v>
      </c>
      <c r="C48289" s="8" t="s">
        <v>6</v>
      </c>
      <c r="D48289" s="9">
        <f>Table15[[#This Row],[Sales price]]*Table15[[#This Row],[Product '#]]</f>
        <v>2.2169548620552337</v>
      </c>
      <c r="E48289" s="9">
        <v>0.55423871551380843</v>
      </c>
      <c r="F48289" s="9">
        <v>4</v>
      </c>
      <c r="G48289" s="8" t="s">
        <v>396</v>
      </c>
      <c r="H48289" s="8" t="s">
        <v>1462</v>
      </c>
      <c r="I48289" s="8" t="s">
        <v>138</v>
      </c>
      <c r="J48289" s="8" t="s">
        <v>151</v>
      </c>
      <c r="K48289" s="8" t="s">
        <v>84</v>
      </c>
      <c r="L48289" s="8">
        <v>2018</v>
      </c>
      <c r="M48289" s="8"/>
    </row>
    <row r="48290" spans="2:13" x14ac:dyDescent="0.3">
      <c r="B48290" s="8" t="s">
        <v>42</v>
      </c>
      <c r="C48290" s="8" t="s">
        <v>6</v>
      </c>
      <c r="D48290" s="9">
        <f>Table15[[#This Row],[Sales price]]*Table15[[#This Row],[Product '#]]</f>
        <v>2.221934354121502</v>
      </c>
      <c r="E48290" s="9">
        <v>0.4443868708243004</v>
      </c>
      <c r="F48290" s="9">
        <v>5</v>
      </c>
      <c r="G48290" s="8" t="s">
        <v>396</v>
      </c>
      <c r="H48290" s="8" t="s">
        <v>1462</v>
      </c>
      <c r="I48290" s="8" t="s">
        <v>138</v>
      </c>
      <c r="J48290" s="8" t="s">
        <v>151</v>
      </c>
      <c r="K48290" s="8" t="s">
        <v>86</v>
      </c>
      <c r="L48290" s="8">
        <v>2008</v>
      </c>
      <c r="M48290" s="8"/>
    </row>
    <row r="48291" spans="2:13" x14ac:dyDescent="0.3">
      <c r="B48291" s="8" t="s">
        <v>42</v>
      </c>
      <c r="C48291" s="8" t="s">
        <v>6</v>
      </c>
      <c r="D48291" s="9">
        <f>Table15[[#This Row],[Sales price]]*Table15[[#This Row],[Product '#]]</f>
        <v>17.606807450663542</v>
      </c>
      <c r="E48291" s="9">
        <v>2.2008509313329427</v>
      </c>
      <c r="F48291" s="9">
        <v>8</v>
      </c>
      <c r="G48291" s="8" t="s">
        <v>396</v>
      </c>
      <c r="H48291" s="8" t="s">
        <v>1462</v>
      </c>
      <c r="I48291" s="8" t="s">
        <v>138</v>
      </c>
      <c r="J48291" s="8" t="s">
        <v>151</v>
      </c>
      <c r="K48291" s="8" t="s">
        <v>85</v>
      </c>
      <c r="L48291" s="8">
        <v>2004</v>
      </c>
      <c r="M48291" s="8"/>
    </row>
    <row r="48292" spans="2:13" x14ac:dyDescent="0.3">
      <c r="B48292" s="8" t="s">
        <v>42</v>
      </c>
      <c r="C48292" s="8" t="s">
        <v>6</v>
      </c>
      <c r="D48292" s="9">
        <f>Table15[[#This Row],[Sales price]]*Table15[[#This Row],[Product '#]]</f>
        <v>17.776625005818303</v>
      </c>
      <c r="E48292" s="9">
        <v>8.8883125029091516</v>
      </c>
      <c r="F48292" s="9">
        <v>2</v>
      </c>
      <c r="G48292" s="8" t="s">
        <v>396</v>
      </c>
      <c r="H48292" s="8" t="s">
        <v>1462</v>
      </c>
      <c r="I48292" s="8" t="s">
        <v>138</v>
      </c>
      <c r="J48292" s="8" t="s">
        <v>151</v>
      </c>
      <c r="K48292" s="8" t="s">
        <v>84</v>
      </c>
      <c r="L48292" s="8">
        <v>2007</v>
      </c>
      <c r="M48292" s="8"/>
    </row>
    <row r="48293" spans="2:13" x14ac:dyDescent="0.3">
      <c r="B48293" s="8" t="s">
        <v>42</v>
      </c>
      <c r="C48293" s="8" t="s">
        <v>6</v>
      </c>
      <c r="D48293" s="9">
        <f>Table15[[#This Row],[Sales price]]*Table15[[#This Row],[Product '#]]</f>
        <v>11.255345036269089</v>
      </c>
      <c r="E48293" s="9">
        <v>5.6276725181345446</v>
      </c>
      <c r="F48293" s="9">
        <v>2</v>
      </c>
      <c r="G48293" s="8" t="s">
        <v>396</v>
      </c>
      <c r="H48293" s="8" t="s">
        <v>1462</v>
      </c>
      <c r="I48293" s="8" t="s">
        <v>138</v>
      </c>
      <c r="J48293" s="8" t="s">
        <v>151</v>
      </c>
      <c r="K48293" s="8" t="s">
        <v>85</v>
      </c>
      <c r="L48293" s="8">
        <v>2002</v>
      </c>
      <c r="M48293" s="8"/>
    </row>
    <row r="48294" spans="2:13" x14ac:dyDescent="0.3">
      <c r="B48294" s="8" t="s">
        <v>42</v>
      </c>
      <c r="C48294" s="8" t="s">
        <v>6</v>
      </c>
      <c r="D48294" s="9">
        <f>Table15[[#This Row],[Sales price]]*Table15[[#This Row],[Product '#]]</f>
        <v>2.8217509885040015</v>
      </c>
      <c r="E48294" s="9">
        <v>0.28217509885040015</v>
      </c>
      <c r="F48294" s="9">
        <v>10</v>
      </c>
      <c r="G48294" s="8" t="s">
        <v>396</v>
      </c>
      <c r="H48294" s="8" t="s">
        <v>1472</v>
      </c>
      <c r="I48294" s="8" t="s">
        <v>138</v>
      </c>
      <c r="J48294" s="8" t="s">
        <v>151</v>
      </c>
      <c r="K48294" s="8" t="s">
        <v>84</v>
      </c>
      <c r="L48294" s="8">
        <v>2000</v>
      </c>
      <c r="M48294" s="8"/>
    </row>
    <row r="48295" spans="2:13" x14ac:dyDescent="0.3">
      <c r="B48295" s="8" t="s">
        <v>42</v>
      </c>
      <c r="C48295" s="8" t="s">
        <v>6</v>
      </c>
      <c r="D48295" s="9">
        <f>Table15[[#This Row],[Sales price]]*Table15[[#This Row],[Product '#]]</f>
        <v>35.515324744513762</v>
      </c>
      <c r="E48295" s="9">
        <v>5.919220790752294</v>
      </c>
      <c r="F48295" s="9">
        <v>6</v>
      </c>
      <c r="G48295" s="8" t="s">
        <v>396</v>
      </c>
      <c r="H48295" s="8" t="s">
        <v>1472</v>
      </c>
      <c r="I48295" s="8" t="s">
        <v>138</v>
      </c>
      <c r="J48295" s="8" t="s">
        <v>151</v>
      </c>
      <c r="K48295" s="8" t="s">
        <v>86</v>
      </c>
      <c r="L48295" s="8">
        <v>2006</v>
      </c>
      <c r="M48295" s="8"/>
    </row>
    <row r="48296" spans="2:13" x14ac:dyDescent="0.3">
      <c r="B48296" s="8" t="s">
        <v>42</v>
      </c>
      <c r="C48296" s="8" t="s">
        <v>6</v>
      </c>
      <c r="D48296" s="9">
        <f>Table15[[#This Row],[Sales price]]*Table15[[#This Row],[Product '#]]</f>
        <v>1.2564040581435487</v>
      </c>
      <c r="E48296" s="9">
        <v>1.2564040581435487</v>
      </c>
      <c r="F48296" s="9">
        <v>1</v>
      </c>
      <c r="G48296" s="8" t="s">
        <v>396</v>
      </c>
      <c r="H48296" s="8" t="s">
        <v>1472</v>
      </c>
      <c r="I48296" s="8" t="s">
        <v>138</v>
      </c>
      <c r="J48296" s="8" t="s">
        <v>151</v>
      </c>
      <c r="K48296" s="8" t="s">
        <v>84</v>
      </c>
      <c r="L48296" s="8">
        <v>2014</v>
      </c>
      <c r="M48296" s="8"/>
    </row>
    <row r="48297" spans="2:13" x14ac:dyDescent="0.3">
      <c r="B48297" s="8" t="s">
        <v>42</v>
      </c>
      <c r="C48297" s="8" t="s">
        <v>6</v>
      </c>
      <c r="D48297" s="9">
        <f>Table15[[#This Row],[Sales price]]*Table15[[#This Row],[Product '#]]</f>
        <v>37.767720727757336</v>
      </c>
      <c r="E48297" s="9">
        <v>4.720965090969667</v>
      </c>
      <c r="F48297" s="9">
        <v>8</v>
      </c>
      <c r="G48297" s="8" t="s">
        <v>396</v>
      </c>
      <c r="H48297" s="8" t="s">
        <v>1472</v>
      </c>
      <c r="I48297" s="8" t="s">
        <v>138</v>
      </c>
      <c r="J48297" s="8" t="s">
        <v>151</v>
      </c>
      <c r="K48297" s="8" t="s">
        <v>84</v>
      </c>
      <c r="L48297" s="8">
        <v>2015</v>
      </c>
      <c r="M48297" s="8"/>
    </row>
    <row r="48298" spans="2:13" x14ac:dyDescent="0.3">
      <c r="B48298" s="8" t="s">
        <v>42</v>
      </c>
      <c r="C48298" s="8" t="s">
        <v>6</v>
      </c>
      <c r="D48298" s="9">
        <f>Table15[[#This Row],[Sales price]]*Table15[[#This Row],[Product '#]]</f>
        <v>39.980192775341848</v>
      </c>
      <c r="E48298" s="9">
        <v>9.9950481938354621</v>
      </c>
      <c r="F48298" s="9">
        <v>4</v>
      </c>
      <c r="G48298" s="8" t="s">
        <v>396</v>
      </c>
      <c r="H48298" s="8" t="s">
        <v>1462</v>
      </c>
      <c r="I48298" s="8" t="s">
        <v>4676</v>
      </c>
      <c r="J48298" s="8" t="s">
        <v>151</v>
      </c>
      <c r="K48298" s="8" t="s">
        <v>86</v>
      </c>
      <c r="L48298" s="8">
        <v>2011</v>
      </c>
      <c r="M48298" s="8"/>
    </row>
    <row r="48299" spans="2:13" x14ac:dyDescent="0.3">
      <c r="B48299" s="8" t="s">
        <v>42</v>
      </c>
      <c r="C48299" s="8" t="s">
        <v>6</v>
      </c>
      <c r="D48299" s="9">
        <f>Table15[[#This Row],[Sales price]]*Table15[[#This Row],[Product '#]]</f>
        <v>1.6489384527890338</v>
      </c>
      <c r="E48299" s="9">
        <v>0.54964615092967795</v>
      </c>
      <c r="F48299" s="9">
        <v>3</v>
      </c>
      <c r="G48299" s="8" t="s">
        <v>317</v>
      </c>
      <c r="H48299" s="8" t="s">
        <v>1140</v>
      </c>
      <c r="I48299" s="8" t="s">
        <v>138</v>
      </c>
      <c r="J48299" s="8" t="s">
        <v>151</v>
      </c>
      <c r="K48299" s="8" t="s">
        <v>86</v>
      </c>
      <c r="L48299" s="8">
        <v>2016</v>
      </c>
      <c r="M48299" s="8"/>
    </row>
    <row r="48300" spans="2:13" x14ac:dyDescent="0.3">
      <c r="B48300" s="8" t="s">
        <v>42</v>
      </c>
      <c r="C48300" s="8" t="s">
        <v>6</v>
      </c>
      <c r="D48300" s="9">
        <f>Table15[[#This Row],[Sales price]]*Table15[[#This Row],[Product '#]]</f>
        <v>15.3860713666379</v>
      </c>
      <c r="E48300" s="9">
        <v>3.0772142733275798</v>
      </c>
      <c r="F48300" s="9">
        <v>5</v>
      </c>
      <c r="G48300" s="8" t="s">
        <v>396</v>
      </c>
      <c r="H48300" s="8" t="s">
        <v>1472</v>
      </c>
      <c r="I48300" s="8" t="s">
        <v>138</v>
      </c>
      <c r="J48300" s="8" t="s">
        <v>151</v>
      </c>
      <c r="K48300" s="8" t="s">
        <v>85</v>
      </c>
      <c r="L48300" s="8">
        <v>2013</v>
      </c>
      <c r="M48300" s="8"/>
    </row>
    <row r="48301" spans="2:13" x14ac:dyDescent="0.3">
      <c r="B48301" s="7" t="s">
        <v>42</v>
      </c>
      <c r="C48301" s="8" t="s">
        <v>6</v>
      </c>
      <c r="D48301" s="10">
        <f>Table15[[#This Row],[Sales price]]*Table15[[#This Row],[Product '#]]</f>
        <v>46.299307973081447</v>
      </c>
      <c r="E48301" s="10">
        <v>6.6141868532973493</v>
      </c>
      <c r="F48301" s="10">
        <v>7</v>
      </c>
      <c r="G48301" s="7" t="s">
        <v>396</v>
      </c>
      <c r="H48301" s="7" t="s">
        <v>1462</v>
      </c>
      <c r="I48301" s="7" t="s">
        <v>138</v>
      </c>
      <c r="J48301" s="7" t="s">
        <v>151</v>
      </c>
      <c r="K48301" s="7" t="s">
        <v>86</v>
      </c>
      <c r="L48301" s="7">
        <v>2005</v>
      </c>
      <c r="M48301" s="7"/>
    </row>
    <row r="48302" spans="2:13" x14ac:dyDescent="0.3">
      <c r="B48302" s="8" t="s">
        <v>42</v>
      </c>
      <c r="C48302" s="8" t="s">
        <v>6</v>
      </c>
      <c r="D48302" s="9">
        <f>Table15[[#This Row],[Sales price]]*Table15[[#This Row],[Product '#]]</f>
        <v>18.552823321880268</v>
      </c>
      <c r="E48302" s="9">
        <v>9.2764116609401341</v>
      </c>
      <c r="F48302" s="9">
        <v>2</v>
      </c>
      <c r="G48302" s="8" t="s">
        <v>317</v>
      </c>
      <c r="H48302" s="8" t="s">
        <v>1140</v>
      </c>
      <c r="I48302" s="8" t="s">
        <v>138</v>
      </c>
      <c r="J48302" s="8" t="s">
        <v>151</v>
      </c>
      <c r="K48302" s="8" t="s">
        <v>86</v>
      </c>
      <c r="L48302" s="8">
        <v>2024</v>
      </c>
      <c r="M48302" s="8"/>
    </row>
    <row r="48303" spans="2:13" x14ac:dyDescent="0.3">
      <c r="B48303" s="8" t="s">
        <v>42</v>
      </c>
      <c r="C48303" s="8" t="s">
        <v>6</v>
      </c>
      <c r="D48303" s="9">
        <f>Table15[[#This Row],[Sales price]]*Table15[[#This Row],[Product '#]]</f>
        <v>47.183364866569953</v>
      </c>
      <c r="E48303" s="9">
        <v>9.4366729733139909</v>
      </c>
      <c r="F48303" s="9">
        <v>5</v>
      </c>
      <c r="G48303" s="8" t="s">
        <v>396</v>
      </c>
      <c r="H48303" s="8" t="s">
        <v>1462</v>
      </c>
      <c r="I48303" s="8" t="s">
        <v>138</v>
      </c>
      <c r="J48303" s="8" t="s">
        <v>151</v>
      </c>
      <c r="K48303" s="8" t="s">
        <v>86</v>
      </c>
      <c r="L48303" s="8">
        <v>2008</v>
      </c>
      <c r="M48303" s="8"/>
    </row>
    <row r="48304" spans="2:13" x14ac:dyDescent="0.3">
      <c r="B48304" s="8" t="s">
        <v>42</v>
      </c>
      <c r="C48304" s="8" t="s">
        <v>6</v>
      </c>
      <c r="D48304" s="9">
        <f>Table15[[#This Row],[Sales price]]*Table15[[#This Row],[Product '#]]</f>
        <v>37.148960665673094</v>
      </c>
      <c r="E48304" s="9">
        <v>9.2872401664182735</v>
      </c>
      <c r="F48304" s="9">
        <v>4</v>
      </c>
      <c r="G48304" s="8" t="s">
        <v>396</v>
      </c>
      <c r="H48304" s="8" t="s">
        <v>1472</v>
      </c>
      <c r="I48304" s="8" t="s">
        <v>138</v>
      </c>
      <c r="J48304" s="8" t="s">
        <v>151</v>
      </c>
      <c r="K48304" s="8" t="s">
        <v>84</v>
      </c>
      <c r="L48304" s="8">
        <v>2006</v>
      </c>
      <c r="M48304" s="8"/>
    </row>
    <row r="48305" spans="2:13" x14ac:dyDescent="0.3">
      <c r="B48305" s="8" t="s">
        <v>42</v>
      </c>
      <c r="C48305" s="8" t="s">
        <v>6</v>
      </c>
      <c r="D48305" s="9">
        <f>Table15[[#This Row],[Sales price]]*Table15[[#This Row],[Product '#]]</f>
        <v>4.3419601418035985</v>
      </c>
      <c r="E48305" s="9">
        <v>4.3419601418035985</v>
      </c>
      <c r="F48305" s="9">
        <v>1</v>
      </c>
      <c r="G48305" s="8" t="s">
        <v>396</v>
      </c>
      <c r="H48305" s="8" t="s">
        <v>1462</v>
      </c>
      <c r="I48305" s="8" t="s">
        <v>138</v>
      </c>
      <c r="J48305" s="8" t="s">
        <v>151</v>
      </c>
      <c r="K48305" s="8" t="s">
        <v>86</v>
      </c>
      <c r="L48305" s="8">
        <v>2006</v>
      </c>
      <c r="M48305" s="8"/>
    </row>
    <row r="48306" spans="2:13" x14ac:dyDescent="0.3">
      <c r="B48306" s="8" t="s">
        <v>42</v>
      </c>
      <c r="C48306" s="8" t="s">
        <v>6</v>
      </c>
      <c r="D48306" s="9">
        <f>Table15[[#This Row],[Sales price]]*Table15[[#This Row],[Product '#]]</f>
        <v>25.956304862688739</v>
      </c>
      <c r="E48306" s="9">
        <v>3.7080435518126773</v>
      </c>
      <c r="F48306" s="9">
        <v>7</v>
      </c>
      <c r="G48306" s="8" t="s">
        <v>396</v>
      </c>
      <c r="H48306" s="8" t="s">
        <v>1462</v>
      </c>
      <c r="I48306" s="8" t="s">
        <v>138</v>
      </c>
      <c r="J48306" s="8" t="s">
        <v>151</v>
      </c>
      <c r="K48306" s="8" t="s">
        <v>87</v>
      </c>
      <c r="L48306" s="8">
        <v>2007</v>
      </c>
      <c r="M48306" s="8"/>
    </row>
    <row r="48307" spans="2:13" x14ac:dyDescent="0.3">
      <c r="B48307" s="8" t="s">
        <v>42</v>
      </c>
      <c r="C48307" s="8" t="s">
        <v>6</v>
      </c>
      <c r="D48307" s="9">
        <f>Table15[[#This Row],[Sales price]]*Table15[[#This Row],[Product '#]]</f>
        <v>67.581619217759155</v>
      </c>
      <c r="E48307" s="9">
        <v>6.7581619217759155</v>
      </c>
      <c r="F48307" s="9">
        <v>10</v>
      </c>
      <c r="G48307" s="8" t="s">
        <v>396</v>
      </c>
      <c r="H48307" s="8" t="s">
        <v>1462</v>
      </c>
      <c r="I48307" s="8" t="s">
        <v>138</v>
      </c>
      <c r="J48307" s="8" t="s">
        <v>151</v>
      </c>
      <c r="K48307" s="8" t="s">
        <v>87</v>
      </c>
      <c r="L48307" s="8">
        <v>2004</v>
      </c>
      <c r="M48307" s="8"/>
    </row>
    <row r="48308" spans="2:13" x14ac:dyDescent="0.3">
      <c r="B48308" s="8" t="s">
        <v>42</v>
      </c>
      <c r="C48308" s="8" t="s">
        <v>6</v>
      </c>
      <c r="D48308" s="9">
        <f>Table15[[#This Row],[Sales price]]*Table15[[#This Row],[Product '#]]</f>
        <v>5.2677741253123127</v>
      </c>
      <c r="E48308" s="9">
        <v>5.2677741253123127</v>
      </c>
      <c r="F48308" s="9">
        <v>1</v>
      </c>
      <c r="G48308" s="8" t="s">
        <v>396</v>
      </c>
      <c r="H48308" s="8" t="s">
        <v>1462</v>
      </c>
      <c r="I48308" s="8" t="s">
        <v>138</v>
      </c>
      <c r="J48308" s="8" t="s">
        <v>151</v>
      </c>
      <c r="K48308" s="8" t="s">
        <v>86</v>
      </c>
      <c r="L48308" s="8">
        <v>2019</v>
      </c>
      <c r="M48308" s="8"/>
    </row>
    <row r="48309" spans="2:13" x14ac:dyDescent="0.3">
      <c r="B48309" s="8" t="s">
        <v>42</v>
      </c>
      <c r="C48309" s="8" t="s">
        <v>6</v>
      </c>
      <c r="D48309" s="9">
        <f>Table15[[#This Row],[Sales price]]*Table15[[#This Row],[Product '#]]</f>
        <v>34.808326279274745</v>
      </c>
      <c r="E48309" s="9">
        <v>3.8675918088083048</v>
      </c>
      <c r="F48309" s="9">
        <v>9</v>
      </c>
      <c r="G48309" s="8" t="s">
        <v>317</v>
      </c>
      <c r="H48309" s="8" t="s">
        <v>1147</v>
      </c>
      <c r="I48309" s="8" t="s">
        <v>11270</v>
      </c>
      <c r="J48309" s="8" t="s">
        <v>151</v>
      </c>
      <c r="K48309" s="8" t="s">
        <v>87</v>
      </c>
      <c r="L48309" s="8">
        <v>2004</v>
      </c>
      <c r="M48309" s="8"/>
    </row>
    <row r="48310" spans="2:13" x14ac:dyDescent="0.3">
      <c r="B48310" s="7" t="s">
        <v>42</v>
      </c>
      <c r="C48310" s="8" t="s">
        <v>6</v>
      </c>
      <c r="D48310" s="10">
        <f>Table15[[#This Row],[Sales price]]*Table15[[#This Row],[Product '#]]</f>
        <v>49.057906545779524</v>
      </c>
      <c r="E48310" s="10">
        <v>5.4508785050866138</v>
      </c>
      <c r="F48310" s="10">
        <v>9</v>
      </c>
      <c r="G48310" s="7" t="s">
        <v>317</v>
      </c>
      <c r="H48310" s="7" t="s">
        <v>1140</v>
      </c>
      <c r="I48310" s="7" t="s">
        <v>138</v>
      </c>
      <c r="J48310" s="7" t="s">
        <v>151</v>
      </c>
      <c r="K48310" s="7" t="s">
        <v>86</v>
      </c>
      <c r="L48310" s="7">
        <v>2023</v>
      </c>
      <c r="M48310" s="7"/>
    </row>
    <row r="48311" spans="2:13" x14ac:dyDescent="0.3">
      <c r="B48311" s="8" t="s">
        <v>42</v>
      </c>
      <c r="C48311" s="8" t="s">
        <v>6</v>
      </c>
      <c r="D48311" s="9">
        <f>Table15[[#This Row],[Sales price]]*Table15[[#This Row],[Product '#]]</f>
        <v>4.3471126247143559</v>
      </c>
      <c r="E48311" s="9">
        <v>4.3471126247143559</v>
      </c>
      <c r="F48311" s="9">
        <v>1</v>
      </c>
      <c r="G48311" s="8" t="s">
        <v>396</v>
      </c>
      <c r="H48311" s="8" t="s">
        <v>1472</v>
      </c>
      <c r="I48311" s="8" t="s">
        <v>138</v>
      </c>
      <c r="J48311" s="8" t="s">
        <v>151</v>
      </c>
      <c r="K48311" s="8" t="s">
        <v>84</v>
      </c>
      <c r="L48311" s="8">
        <v>2014</v>
      </c>
      <c r="M48311" s="8"/>
    </row>
    <row r="48312" spans="2:13" x14ac:dyDescent="0.3">
      <c r="B48312" s="8" t="s">
        <v>42</v>
      </c>
      <c r="C48312" s="8" t="s">
        <v>6</v>
      </c>
      <c r="D48312" s="9">
        <f>Table15[[#This Row],[Sales price]]*Table15[[#This Row],[Product '#]]</f>
        <v>46.331301482661523</v>
      </c>
      <c r="E48312" s="9">
        <v>5.1479223869623914</v>
      </c>
      <c r="F48312" s="9">
        <v>9</v>
      </c>
      <c r="G48312" s="8" t="s">
        <v>396</v>
      </c>
      <c r="H48312" s="8" t="s">
        <v>1462</v>
      </c>
      <c r="I48312" s="8" t="s">
        <v>138</v>
      </c>
      <c r="J48312" s="8" t="s">
        <v>151</v>
      </c>
      <c r="K48312" s="8" t="s">
        <v>85</v>
      </c>
      <c r="L48312" s="8">
        <v>2011</v>
      </c>
      <c r="M48312" s="8"/>
    </row>
    <row r="48313" spans="2:13" x14ac:dyDescent="0.3">
      <c r="B48313" s="8" t="s">
        <v>42</v>
      </c>
      <c r="C48313" s="8" t="s">
        <v>6</v>
      </c>
      <c r="D48313" s="9">
        <f>Table15[[#This Row],[Sales price]]*Table15[[#This Row],[Product '#]]</f>
        <v>6.776640981880476</v>
      </c>
      <c r="E48313" s="9">
        <v>6.776640981880476</v>
      </c>
      <c r="F48313" s="9">
        <v>1</v>
      </c>
      <c r="G48313" s="8" t="s">
        <v>396</v>
      </c>
      <c r="H48313" s="8" t="s">
        <v>1472</v>
      </c>
      <c r="I48313" s="8" t="s">
        <v>138</v>
      </c>
      <c r="J48313" s="8" t="s">
        <v>151</v>
      </c>
      <c r="K48313" s="8" t="s">
        <v>86</v>
      </c>
      <c r="L48313" s="8">
        <v>2023</v>
      </c>
      <c r="M48313" s="8"/>
    </row>
    <row r="48314" spans="2:13" x14ac:dyDescent="0.3">
      <c r="B48314" s="8" t="s">
        <v>42</v>
      </c>
      <c r="C48314" s="8" t="s">
        <v>6</v>
      </c>
      <c r="D48314" s="9">
        <f>Table15[[#This Row],[Sales price]]*Table15[[#This Row],[Product '#]]</f>
        <v>59.332138612027578</v>
      </c>
      <c r="E48314" s="9">
        <v>8.4760198017182251</v>
      </c>
      <c r="F48314" s="9">
        <v>7</v>
      </c>
      <c r="G48314" s="8" t="s">
        <v>317</v>
      </c>
      <c r="H48314" s="8" t="s">
        <v>1140</v>
      </c>
      <c r="I48314" s="8" t="s">
        <v>138</v>
      </c>
      <c r="J48314" s="8" t="s">
        <v>151</v>
      </c>
      <c r="K48314" s="8" t="s">
        <v>86</v>
      </c>
      <c r="L48314" s="8">
        <v>2019</v>
      </c>
      <c r="M48314" s="8"/>
    </row>
    <row r="48315" spans="2:13" x14ac:dyDescent="0.3">
      <c r="B48315" s="8" t="s">
        <v>42</v>
      </c>
      <c r="C48315" s="8" t="s">
        <v>6</v>
      </c>
      <c r="D48315" s="9">
        <f>Table15[[#This Row],[Sales price]]*Table15[[#This Row],[Product '#]]</f>
        <v>45.331961760424306</v>
      </c>
      <c r="E48315" s="9">
        <v>6.475994537203472</v>
      </c>
      <c r="F48315" s="9">
        <v>7</v>
      </c>
      <c r="G48315" s="8" t="s">
        <v>396</v>
      </c>
      <c r="H48315" s="8" t="s">
        <v>1462</v>
      </c>
      <c r="I48315" s="8" t="s">
        <v>138</v>
      </c>
      <c r="J48315" s="8" t="s">
        <v>151</v>
      </c>
      <c r="K48315" s="8" t="s">
        <v>84</v>
      </c>
      <c r="L48315" s="8">
        <v>2018</v>
      </c>
      <c r="M48315" s="8"/>
    </row>
    <row r="48316" spans="2:13" x14ac:dyDescent="0.3">
      <c r="B48316" s="7" t="s">
        <v>42</v>
      </c>
      <c r="C48316" s="8" t="s">
        <v>6</v>
      </c>
      <c r="D48316" s="10">
        <f>Table15[[#This Row],[Sales price]]*Table15[[#This Row],[Product '#]]</f>
        <v>0.4893137296589023</v>
      </c>
      <c r="E48316" s="10">
        <v>4.893137296589023E-2</v>
      </c>
      <c r="F48316" s="10">
        <v>10</v>
      </c>
      <c r="G48316" s="7" t="s">
        <v>396</v>
      </c>
      <c r="H48316" s="7" t="s">
        <v>1462</v>
      </c>
      <c r="I48316" s="7" t="s">
        <v>138</v>
      </c>
      <c r="J48316" s="7" t="s">
        <v>151</v>
      </c>
      <c r="K48316" s="7" t="s">
        <v>84</v>
      </c>
      <c r="L48316" s="7">
        <v>2011</v>
      </c>
      <c r="M48316" s="7"/>
    </row>
    <row r="48317" spans="2:13" x14ac:dyDescent="0.3">
      <c r="B48317" s="7" t="s">
        <v>42</v>
      </c>
      <c r="C48317" s="8" t="s">
        <v>6</v>
      </c>
      <c r="D48317" s="10">
        <f>Table15[[#This Row],[Sales price]]*Table15[[#This Row],[Product '#]]</f>
        <v>30.382079437912605</v>
      </c>
      <c r="E48317" s="10">
        <v>4.3402970625589434</v>
      </c>
      <c r="F48317" s="10">
        <v>7</v>
      </c>
      <c r="G48317" s="7" t="s">
        <v>396</v>
      </c>
      <c r="H48317" s="7" t="s">
        <v>1472</v>
      </c>
      <c r="I48317" s="7" t="s">
        <v>138</v>
      </c>
      <c r="J48317" s="7" t="s">
        <v>151</v>
      </c>
      <c r="K48317" s="7" t="s">
        <v>87</v>
      </c>
      <c r="L48317" s="7">
        <v>2004</v>
      </c>
      <c r="M48317" s="7"/>
    </row>
    <row r="48318" spans="2:13" x14ac:dyDescent="0.3">
      <c r="B48318" s="8" t="s">
        <v>42</v>
      </c>
      <c r="C48318" s="8" t="s">
        <v>6</v>
      </c>
      <c r="D48318" s="9">
        <f>Table15[[#This Row],[Sales price]]*Table15[[#This Row],[Product '#]]</f>
        <v>18.365552262980916</v>
      </c>
      <c r="E48318" s="9">
        <v>3.6731104525961831</v>
      </c>
      <c r="F48318" s="9">
        <v>5</v>
      </c>
      <c r="G48318" s="8" t="s">
        <v>396</v>
      </c>
      <c r="H48318" s="8" t="s">
        <v>1462</v>
      </c>
      <c r="I48318" s="8" t="s">
        <v>138</v>
      </c>
      <c r="J48318" s="8" t="s">
        <v>151</v>
      </c>
      <c r="K48318" s="8" t="s">
        <v>86</v>
      </c>
      <c r="L48318" s="8">
        <v>2012</v>
      </c>
      <c r="M48318" s="8"/>
    </row>
    <row r="48319" spans="2:13" x14ac:dyDescent="0.3">
      <c r="B48319" s="8" t="s">
        <v>42</v>
      </c>
      <c r="C48319" s="8" t="s">
        <v>6</v>
      </c>
      <c r="D48319" s="9">
        <f>Table15[[#This Row],[Sales price]]*Table15[[#This Row],[Product '#]]</f>
        <v>20.694219950522189</v>
      </c>
      <c r="E48319" s="9">
        <v>5.1735549876305473</v>
      </c>
      <c r="F48319" s="9">
        <v>4</v>
      </c>
      <c r="G48319" s="8" t="s">
        <v>396</v>
      </c>
      <c r="H48319" s="8" t="s">
        <v>1472</v>
      </c>
      <c r="I48319" s="8" t="s">
        <v>138</v>
      </c>
      <c r="J48319" s="8" t="s">
        <v>151</v>
      </c>
      <c r="K48319" s="8" t="s">
        <v>84</v>
      </c>
      <c r="L48319" s="8">
        <v>2007</v>
      </c>
      <c r="M48319" s="8"/>
    </row>
    <row r="48320" spans="2:13" x14ac:dyDescent="0.3">
      <c r="B48320" s="8" t="s">
        <v>42</v>
      </c>
      <c r="C48320" s="8" t="s">
        <v>6</v>
      </c>
      <c r="D48320" s="9">
        <f>Table15[[#This Row],[Sales price]]*Table15[[#This Row],[Product '#]]</f>
        <v>17.763781782968238</v>
      </c>
      <c r="E48320" s="9">
        <v>2.9606302971613729</v>
      </c>
      <c r="F48320" s="9">
        <v>6</v>
      </c>
      <c r="G48320" s="8" t="s">
        <v>396</v>
      </c>
      <c r="H48320" s="8" t="s">
        <v>1472</v>
      </c>
      <c r="I48320" s="8" t="s">
        <v>138</v>
      </c>
      <c r="J48320" s="8" t="s">
        <v>151</v>
      </c>
      <c r="K48320" s="8" t="s">
        <v>86</v>
      </c>
      <c r="L48320" s="8">
        <v>2003</v>
      </c>
      <c r="M48320" s="8"/>
    </row>
    <row r="48321" spans="2:13" x14ac:dyDescent="0.3">
      <c r="B48321" s="8" t="s">
        <v>42</v>
      </c>
      <c r="C48321" s="8" t="s">
        <v>6</v>
      </c>
      <c r="D48321" s="9">
        <f>Table15[[#This Row],[Sales price]]*Table15[[#This Row],[Product '#]]</f>
        <v>15.976302132623147</v>
      </c>
      <c r="E48321" s="9">
        <v>3.9940755331557867</v>
      </c>
      <c r="F48321" s="9">
        <v>4</v>
      </c>
      <c r="G48321" s="8" t="s">
        <v>396</v>
      </c>
      <c r="H48321" s="8" t="s">
        <v>1462</v>
      </c>
      <c r="I48321" s="8" t="s">
        <v>138</v>
      </c>
      <c r="J48321" s="8" t="s">
        <v>151</v>
      </c>
      <c r="K48321" s="8" t="s">
        <v>86</v>
      </c>
      <c r="L48321" s="8">
        <v>2006</v>
      </c>
      <c r="M48321" s="8"/>
    </row>
    <row r="48322" spans="2:13" x14ac:dyDescent="0.3">
      <c r="B48322" s="8" t="s">
        <v>42</v>
      </c>
      <c r="C48322" s="8" t="s">
        <v>6</v>
      </c>
      <c r="D48322" s="9">
        <f>Table15[[#This Row],[Sales price]]*Table15[[#This Row],[Product '#]]</f>
        <v>8.1304793171107459</v>
      </c>
      <c r="E48322" s="9">
        <v>1.0163099146388432</v>
      </c>
      <c r="F48322" s="9">
        <v>8</v>
      </c>
      <c r="G48322" s="8" t="s">
        <v>396</v>
      </c>
      <c r="H48322" s="8" t="s">
        <v>1462</v>
      </c>
      <c r="I48322" s="8" t="s">
        <v>138</v>
      </c>
      <c r="J48322" s="8" t="s">
        <v>151</v>
      </c>
      <c r="K48322" s="8" t="s">
        <v>84</v>
      </c>
      <c r="L48322" s="8">
        <v>2020</v>
      </c>
      <c r="M48322" s="8"/>
    </row>
    <row r="48323" spans="2:13" x14ac:dyDescent="0.3">
      <c r="B48323" s="8" t="s">
        <v>42</v>
      </c>
      <c r="C48323" s="8" t="s">
        <v>6</v>
      </c>
      <c r="D48323" s="9">
        <f>Table15[[#This Row],[Sales price]]*Table15[[#This Row],[Product '#]]</f>
        <v>6.6447365457220258</v>
      </c>
      <c r="E48323" s="9">
        <v>6.6447365457220258</v>
      </c>
      <c r="F48323" s="9">
        <v>1</v>
      </c>
      <c r="G48323" s="8" t="s">
        <v>396</v>
      </c>
      <c r="H48323" s="8" t="s">
        <v>1472</v>
      </c>
      <c r="I48323" s="8" t="s">
        <v>138</v>
      </c>
      <c r="J48323" s="8" t="s">
        <v>151</v>
      </c>
      <c r="K48323" s="8" t="s">
        <v>85</v>
      </c>
      <c r="L48323" s="8">
        <v>2022</v>
      </c>
      <c r="M48323" s="8"/>
    </row>
    <row r="48324" spans="2:13" x14ac:dyDescent="0.3">
      <c r="B48324" s="8" t="s">
        <v>42</v>
      </c>
      <c r="C48324" s="8" t="s">
        <v>6</v>
      </c>
      <c r="D48324" s="9">
        <f>Table15[[#This Row],[Sales price]]*Table15[[#This Row],[Product '#]]</f>
        <v>13.532003665115154</v>
      </c>
      <c r="E48324" s="9">
        <v>6.7660018325575768</v>
      </c>
      <c r="F48324" s="9">
        <v>2</v>
      </c>
      <c r="G48324" s="8" t="s">
        <v>396</v>
      </c>
      <c r="H48324" s="8" t="s">
        <v>1472</v>
      </c>
      <c r="I48324" s="8" t="s">
        <v>138</v>
      </c>
      <c r="J48324" s="8" t="s">
        <v>151</v>
      </c>
      <c r="K48324" s="8" t="s">
        <v>85</v>
      </c>
      <c r="L48324" s="8">
        <v>2024</v>
      </c>
      <c r="M48324" s="8"/>
    </row>
    <row r="48325" spans="2:13" x14ac:dyDescent="0.3">
      <c r="B48325" s="8" t="s">
        <v>42</v>
      </c>
      <c r="C48325" s="8" t="s">
        <v>6</v>
      </c>
      <c r="D48325" s="9">
        <f>Table15[[#This Row],[Sales price]]*Table15[[#This Row],[Product '#]]</f>
        <v>14.818413412561915</v>
      </c>
      <c r="E48325" s="9">
        <v>7.4092067062809575</v>
      </c>
      <c r="F48325" s="9">
        <v>2</v>
      </c>
      <c r="G48325" s="8" t="s">
        <v>396</v>
      </c>
      <c r="H48325" s="8" t="s">
        <v>1462</v>
      </c>
      <c r="I48325" s="8" t="s">
        <v>138</v>
      </c>
      <c r="J48325" s="8" t="s">
        <v>151</v>
      </c>
      <c r="K48325" s="8" t="s">
        <v>84</v>
      </c>
      <c r="L48325" s="8">
        <v>2003</v>
      </c>
      <c r="M48325" s="8"/>
    </row>
    <row r="48326" spans="2:13" x14ac:dyDescent="0.3">
      <c r="B48326" s="8" t="s">
        <v>42</v>
      </c>
      <c r="C48326" s="8" t="s">
        <v>6</v>
      </c>
      <c r="D48326" s="9">
        <f>Table15[[#This Row],[Sales price]]*Table15[[#This Row],[Product '#]]</f>
        <v>16.559078683741326</v>
      </c>
      <c r="E48326" s="9">
        <v>4.1397696709353315</v>
      </c>
      <c r="F48326" s="9">
        <v>4</v>
      </c>
      <c r="G48326" s="8" t="s">
        <v>396</v>
      </c>
      <c r="H48326" s="8" t="s">
        <v>1472</v>
      </c>
      <c r="I48326" s="8" t="s">
        <v>138</v>
      </c>
      <c r="J48326" s="8" t="s">
        <v>151</v>
      </c>
      <c r="K48326" s="8" t="s">
        <v>87</v>
      </c>
      <c r="L48326" s="8">
        <v>2013</v>
      </c>
      <c r="M48326" s="8"/>
    </row>
    <row r="48327" spans="2:13" x14ac:dyDescent="0.3">
      <c r="B48327" s="8" t="s">
        <v>42</v>
      </c>
      <c r="C48327" s="8" t="s">
        <v>6</v>
      </c>
      <c r="D48327" s="9">
        <f>Table15[[#This Row],[Sales price]]*Table15[[#This Row],[Product '#]]</f>
        <v>1.2548300009421876</v>
      </c>
      <c r="E48327" s="9">
        <v>0.13942555566024306</v>
      </c>
      <c r="F48327" s="9">
        <v>9</v>
      </c>
      <c r="G48327" s="8" t="s">
        <v>396</v>
      </c>
      <c r="H48327" s="8" t="s">
        <v>1462</v>
      </c>
      <c r="I48327" s="8" t="s">
        <v>138</v>
      </c>
      <c r="J48327" s="8" t="s">
        <v>151</v>
      </c>
      <c r="K48327" s="8" t="s">
        <v>87</v>
      </c>
      <c r="L48327" s="8">
        <v>2015</v>
      </c>
      <c r="M48327" s="8"/>
    </row>
    <row r="48328" spans="2:13" x14ac:dyDescent="0.3">
      <c r="B48328" s="8" t="s">
        <v>42</v>
      </c>
      <c r="C48328" s="8" t="s">
        <v>6</v>
      </c>
      <c r="D48328" s="9">
        <f>Table15[[#This Row],[Sales price]]*Table15[[#This Row],[Product '#]]</f>
        <v>49.806639634933546</v>
      </c>
      <c r="E48328" s="9">
        <v>8.3011066058222571</v>
      </c>
      <c r="F48328" s="9">
        <v>6</v>
      </c>
      <c r="G48328" s="8" t="s">
        <v>396</v>
      </c>
      <c r="H48328" s="8" t="s">
        <v>1462</v>
      </c>
      <c r="I48328" s="8" t="s">
        <v>138</v>
      </c>
      <c r="J48328" s="8" t="s">
        <v>151</v>
      </c>
      <c r="K48328" s="8" t="s">
        <v>85</v>
      </c>
      <c r="L48328" s="8">
        <v>2008</v>
      </c>
      <c r="M48328" s="8"/>
    </row>
    <row r="48329" spans="2:13" x14ac:dyDescent="0.3">
      <c r="B48329" s="8" t="s">
        <v>42</v>
      </c>
      <c r="C48329" s="8" t="s">
        <v>6</v>
      </c>
      <c r="D48329" s="9">
        <f>Table15[[#This Row],[Sales price]]*Table15[[#This Row],[Product '#]]</f>
        <v>2.0626097896075466</v>
      </c>
      <c r="E48329" s="9">
        <v>0.29465854137250669</v>
      </c>
      <c r="F48329" s="9">
        <v>7</v>
      </c>
      <c r="G48329" s="8" t="s">
        <v>396</v>
      </c>
      <c r="H48329" s="8" t="s">
        <v>1472</v>
      </c>
      <c r="I48329" s="8" t="s">
        <v>138</v>
      </c>
      <c r="J48329" s="8" t="s">
        <v>151</v>
      </c>
      <c r="K48329" s="8" t="s">
        <v>87</v>
      </c>
      <c r="L48329" s="8">
        <v>2002</v>
      </c>
      <c r="M48329" s="8"/>
    </row>
    <row r="48330" spans="2:13" x14ac:dyDescent="0.3">
      <c r="B48330" s="8" t="s">
        <v>42</v>
      </c>
      <c r="C48330" s="8" t="s">
        <v>6</v>
      </c>
      <c r="D48330" s="9">
        <f>Table15[[#This Row],[Sales price]]*Table15[[#This Row],[Product '#]]</f>
        <v>50.427416684229968</v>
      </c>
      <c r="E48330" s="9">
        <v>6.303427085528746</v>
      </c>
      <c r="F48330" s="9">
        <v>8</v>
      </c>
      <c r="G48330" s="8" t="s">
        <v>396</v>
      </c>
      <c r="H48330" s="8" t="s">
        <v>1462</v>
      </c>
      <c r="I48330" s="8" t="s">
        <v>6233</v>
      </c>
      <c r="J48330" s="8" t="s">
        <v>151</v>
      </c>
      <c r="K48330" s="8" t="s">
        <v>85</v>
      </c>
      <c r="L48330" s="8">
        <v>2024</v>
      </c>
      <c r="M48330" s="8"/>
    </row>
    <row r="48331" spans="2:13" x14ac:dyDescent="0.3">
      <c r="B48331" s="8" t="s">
        <v>42</v>
      </c>
      <c r="C48331" s="8" t="s">
        <v>6</v>
      </c>
      <c r="D48331" s="9">
        <f>Table15[[#This Row],[Sales price]]*Table15[[#This Row],[Product '#]]</f>
        <v>76.718742564484728</v>
      </c>
      <c r="E48331" s="9">
        <v>7.671874256448473</v>
      </c>
      <c r="F48331" s="9">
        <v>10</v>
      </c>
      <c r="G48331" s="8" t="s">
        <v>396</v>
      </c>
      <c r="H48331" s="8" t="s">
        <v>1462</v>
      </c>
      <c r="I48331" s="8" t="s">
        <v>138</v>
      </c>
      <c r="J48331" s="8" t="s">
        <v>151</v>
      </c>
      <c r="K48331" s="8" t="s">
        <v>86</v>
      </c>
      <c r="L48331" s="8">
        <v>2019</v>
      </c>
      <c r="M48331" s="8"/>
    </row>
    <row r="48332" spans="2:13" x14ac:dyDescent="0.3">
      <c r="B48332" s="8" t="s">
        <v>42</v>
      </c>
      <c r="C48332" s="8" t="s">
        <v>6</v>
      </c>
      <c r="D48332" s="9">
        <f>Table15[[#This Row],[Sales price]]*Table15[[#This Row],[Product '#]]</f>
        <v>0.58224045209643305</v>
      </c>
      <c r="E48332" s="9">
        <v>0.11644809041928661</v>
      </c>
      <c r="F48332" s="9">
        <v>5</v>
      </c>
      <c r="G48332" s="8" t="s">
        <v>396</v>
      </c>
      <c r="H48332" s="8" t="s">
        <v>1462</v>
      </c>
      <c r="I48332" s="8" t="s">
        <v>138</v>
      </c>
      <c r="J48332" s="8" t="s">
        <v>151</v>
      </c>
      <c r="K48332" s="8" t="s">
        <v>86</v>
      </c>
      <c r="L48332" s="8">
        <v>2015</v>
      </c>
      <c r="M48332" s="8"/>
    </row>
    <row r="48333" spans="2:13" x14ac:dyDescent="0.3">
      <c r="B48333" s="8" t="s">
        <v>42</v>
      </c>
      <c r="C48333" s="8" t="s">
        <v>6</v>
      </c>
      <c r="D48333" s="9">
        <f>Table15[[#This Row],[Sales price]]*Table15[[#This Row],[Product '#]]</f>
        <v>57.342644323906818</v>
      </c>
      <c r="E48333" s="9">
        <v>5.734264432390682</v>
      </c>
      <c r="F48333" s="9">
        <v>10</v>
      </c>
      <c r="G48333" s="8" t="s">
        <v>396</v>
      </c>
      <c r="H48333" s="8" t="s">
        <v>1462</v>
      </c>
      <c r="I48333" s="8" t="s">
        <v>138</v>
      </c>
      <c r="J48333" s="8" t="s">
        <v>151</v>
      </c>
      <c r="K48333" s="8" t="s">
        <v>86</v>
      </c>
      <c r="L48333" s="8">
        <v>2003</v>
      </c>
      <c r="M48333" s="8"/>
    </row>
    <row r="48334" spans="2:13" x14ac:dyDescent="0.3">
      <c r="B48334" s="8" t="s">
        <v>42</v>
      </c>
      <c r="C48334" s="8" t="s">
        <v>6</v>
      </c>
      <c r="D48334" s="9">
        <f>Table15[[#This Row],[Sales price]]*Table15[[#This Row],[Product '#]]</f>
        <v>54.010147656610634</v>
      </c>
      <c r="E48334" s="9">
        <v>5.4010147656610634</v>
      </c>
      <c r="F48334" s="9">
        <v>10</v>
      </c>
      <c r="G48334" s="8" t="s">
        <v>396</v>
      </c>
      <c r="H48334" s="8" t="s">
        <v>1472</v>
      </c>
      <c r="I48334" s="8" t="s">
        <v>138</v>
      </c>
      <c r="J48334" s="8" t="s">
        <v>151</v>
      </c>
      <c r="K48334" s="8" t="s">
        <v>86</v>
      </c>
      <c r="L48334" s="8">
        <v>2020</v>
      </c>
      <c r="M48334" s="8"/>
    </row>
    <row r="48335" spans="2:13" x14ac:dyDescent="0.3">
      <c r="B48335" s="8" t="s">
        <v>42</v>
      </c>
      <c r="C48335" s="8" t="s">
        <v>6</v>
      </c>
      <c r="D48335" s="9">
        <f>Table15[[#This Row],[Sales price]]*Table15[[#This Row],[Product '#]]</f>
        <v>98.117300659424671</v>
      </c>
      <c r="E48335" s="9">
        <v>9.8117300659424664</v>
      </c>
      <c r="F48335" s="9">
        <v>10</v>
      </c>
      <c r="G48335" s="8" t="s">
        <v>396</v>
      </c>
      <c r="H48335" s="8" t="s">
        <v>1472</v>
      </c>
      <c r="I48335" s="8" t="s">
        <v>138</v>
      </c>
      <c r="J48335" s="8" t="s">
        <v>151</v>
      </c>
      <c r="K48335" s="8" t="s">
        <v>86</v>
      </c>
      <c r="L48335" s="8">
        <v>2008</v>
      </c>
      <c r="M48335" s="8"/>
    </row>
    <row r="48336" spans="2:13" x14ac:dyDescent="0.3">
      <c r="B48336" s="8" t="s">
        <v>42</v>
      </c>
      <c r="C48336" s="8" t="s">
        <v>6</v>
      </c>
      <c r="D48336" s="9">
        <f>Table15[[#This Row],[Sales price]]*Table15[[#This Row],[Product '#]]</f>
        <v>35.380805133074709</v>
      </c>
      <c r="E48336" s="9">
        <v>8.8452012832686773</v>
      </c>
      <c r="F48336" s="9">
        <v>4</v>
      </c>
      <c r="G48336" s="8" t="s">
        <v>396</v>
      </c>
      <c r="H48336" s="8" t="s">
        <v>1472</v>
      </c>
      <c r="I48336" s="8" t="s">
        <v>138</v>
      </c>
      <c r="J48336" s="8" t="s">
        <v>151</v>
      </c>
      <c r="K48336" s="8" t="s">
        <v>87</v>
      </c>
      <c r="L48336" s="8">
        <v>2023</v>
      </c>
      <c r="M48336" s="8"/>
    </row>
    <row r="48337" spans="2:13" x14ac:dyDescent="0.3">
      <c r="B48337" s="7" t="s">
        <v>42</v>
      </c>
      <c r="C48337" s="8" t="s">
        <v>6</v>
      </c>
      <c r="D48337" s="10">
        <f>Table15[[#This Row],[Sales price]]*Table15[[#This Row],[Product '#]]</f>
        <v>34.968629274339747</v>
      </c>
      <c r="E48337" s="10">
        <v>6.9937258548679493</v>
      </c>
      <c r="F48337" s="10">
        <v>5</v>
      </c>
      <c r="G48337" s="7" t="s">
        <v>396</v>
      </c>
      <c r="H48337" s="7" t="s">
        <v>1472</v>
      </c>
      <c r="I48337" s="7" t="s">
        <v>138</v>
      </c>
      <c r="J48337" s="7" t="s">
        <v>151</v>
      </c>
      <c r="K48337" s="7" t="s">
        <v>86</v>
      </c>
      <c r="L48337" s="7">
        <v>2016</v>
      </c>
      <c r="M48337" s="7"/>
    </row>
    <row r="48338" spans="2:13" x14ac:dyDescent="0.3">
      <c r="B48338" s="8" t="s">
        <v>42</v>
      </c>
      <c r="C48338" s="8" t="s">
        <v>6</v>
      </c>
      <c r="D48338" s="9">
        <f>Table15[[#This Row],[Sales price]]*Table15[[#This Row],[Product '#]]</f>
        <v>40.384151438018833</v>
      </c>
      <c r="E48338" s="9">
        <v>8.0768302876037659</v>
      </c>
      <c r="F48338" s="9">
        <v>5</v>
      </c>
      <c r="G48338" s="8" t="s">
        <v>396</v>
      </c>
      <c r="H48338" s="8" t="s">
        <v>1472</v>
      </c>
      <c r="I48338" s="8" t="s">
        <v>138</v>
      </c>
      <c r="J48338" s="8" t="s">
        <v>151</v>
      </c>
      <c r="K48338" s="8" t="s">
        <v>84</v>
      </c>
      <c r="L48338" s="8">
        <v>2024</v>
      </c>
      <c r="M48338" s="8"/>
    </row>
    <row r="48339" spans="2:13" x14ac:dyDescent="0.3">
      <c r="B48339" s="8" t="s">
        <v>42</v>
      </c>
      <c r="C48339" s="8" t="s">
        <v>6</v>
      </c>
      <c r="D48339" s="9">
        <f>Table15[[#This Row],[Sales price]]*Table15[[#This Row],[Product '#]]</f>
        <v>2.9241418845135447</v>
      </c>
      <c r="E48339" s="9">
        <v>1.4620709422567724</v>
      </c>
      <c r="F48339" s="9">
        <v>2</v>
      </c>
      <c r="G48339" s="8" t="s">
        <v>396</v>
      </c>
      <c r="H48339" s="8" t="s">
        <v>1472</v>
      </c>
      <c r="I48339" s="8" t="s">
        <v>138</v>
      </c>
      <c r="J48339" s="8" t="s">
        <v>151</v>
      </c>
      <c r="K48339" s="8" t="s">
        <v>84</v>
      </c>
      <c r="L48339" s="8">
        <v>2006</v>
      </c>
      <c r="M48339" s="8"/>
    </row>
    <row r="48340" spans="2:13" x14ac:dyDescent="0.3">
      <c r="B48340" s="8" t="s">
        <v>42</v>
      </c>
      <c r="C48340" s="8" t="s">
        <v>6</v>
      </c>
      <c r="D48340" s="9">
        <f>Table15[[#This Row],[Sales price]]*Table15[[#This Row],[Product '#]]</f>
        <v>45.017870500260997</v>
      </c>
      <c r="E48340" s="9">
        <v>5.6272338125326247</v>
      </c>
      <c r="F48340" s="9">
        <v>8</v>
      </c>
      <c r="G48340" s="8" t="s">
        <v>396</v>
      </c>
      <c r="H48340" s="8" t="s">
        <v>1472</v>
      </c>
      <c r="I48340" s="8" t="s">
        <v>138</v>
      </c>
      <c r="J48340" s="8" t="s">
        <v>151</v>
      </c>
      <c r="K48340" s="8" t="s">
        <v>86</v>
      </c>
      <c r="L48340" s="8">
        <v>2019</v>
      </c>
      <c r="M48340" s="8"/>
    </row>
    <row r="48341" spans="2:13" x14ac:dyDescent="0.3">
      <c r="B48341" s="8" t="s">
        <v>42</v>
      </c>
      <c r="C48341" s="8" t="s">
        <v>6</v>
      </c>
      <c r="D48341" s="9">
        <f>Table15[[#This Row],[Sales price]]*Table15[[#This Row],[Product '#]]</f>
        <v>27.835895816653832</v>
      </c>
      <c r="E48341" s="9">
        <v>3.9765565452362619</v>
      </c>
      <c r="F48341" s="9">
        <v>7</v>
      </c>
      <c r="G48341" s="8" t="s">
        <v>396</v>
      </c>
      <c r="H48341" s="8" t="s">
        <v>1462</v>
      </c>
      <c r="I48341" s="8" t="s">
        <v>6233</v>
      </c>
      <c r="J48341" s="8" t="s">
        <v>151</v>
      </c>
      <c r="K48341" s="8" t="s">
        <v>85</v>
      </c>
      <c r="L48341" s="8">
        <v>2010</v>
      </c>
      <c r="M48341" s="8"/>
    </row>
    <row r="48342" spans="2:13" x14ac:dyDescent="0.3">
      <c r="B48342" s="8" t="s">
        <v>42</v>
      </c>
      <c r="C48342" s="8" t="s">
        <v>6</v>
      </c>
      <c r="D48342" s="9">
        <f>Table15[[#This Row],[Sales price]]*Table15[[#This Row],[Product '#]]</f>
        <v>25.119550678568586</v>
      </c>
      <c r="E48342" s="9">
        <v>5.0239101357137175</v>
      </c>
      <c r="F48342" s="9">
        <v>5</v>
      </c>
      <c r="G48342" s="8" t="s">
        <v>396</v>
      </c>
      <c r="H48342" s="8" t="s">
        <v>1462</v>
      </c>
      <c r="I48342" s="8" t="s">
        <v>6233</v>
      </c>
      <c r="J48342" s="8" t="s">
        <v>151</v>
      </c>
      <c r="K48342" s="8" t="s">
        <v>85</v>
      </c>
      <c r="L48342" s="8">
        <v>2016</v>
      </c>
      <c r="M48342" s="8"/>
    </row>
    <row r="48343" spans="2:13" x14ac:dyDescent="0.3">
      <c r="B48343" s="8" t="s">
        <v>42</v>
      </c>
      <c r="C48343" s="8" t="s">
        <v>6</v>
      </c>
      <c r="D48343" s="9">
        <f>Table15[[#This Row],[Sales price]]*Table15[[#This Row],[Product '#]]</f>
        <v>44.950107216203683</v>
      </c>
      <c r="E48343" s="9">
        <v>5.6187634020254604</v>
      </c>
      <c r="F48343" s="9">
        <v>8</v>
      </c>
      <c r="G48343" s="8" t="s">
        <v>317</v>
      </c>
      <c r="H48343" s="8" t="s">
        <v>1147</v>
      </c>
      <c r="I48343" s="8" t="s">
        <v>11270</v>
      </c>
      <c r="J48343" s="8" t="s">
        <v>151</v>
      </c>
      <c r="K48343" s="8" t="s">
        <v>87</v>
      </c>
      <c r="L48343" s="8">
        <v>2023</v>
      </c>
      <c r="M48343" s="8"/>
    </row>
    <row r="48344" spans="2:13" x14ac:dyDescent="0.3">
      <c r="B48344" s="8" t="s">
        <v>42</v>
      </c>
      <c r="C48344" s="8" t="s">
        <v>6</v>
      </c>
      <c r="D48344" s="9">
        <f>Table15[[#This Row],[Sales price]]*Table15[[#This Row],[Product '#]]</f>
        <v>12.775450340452725</v>
      </c>
      <c r="E48344" s="9">
        <v>4.258483446817575</v>
      </c>
      <c r="F48344" s="9">
        <v>3</v>
      </c>
      <c r="G48344" s="8" t="s">
        <v>396</v>
      </c>
      <c r="H48344" s="8" t="s">
        <v>1462</v>
      </c>
      <c r="I48344" s="8" t="s">
        <v>138</v>
      </c>
      <c r="J48344" s="8" t="s">
        <v>151</v>
      </c>
      <c r="K48344" s="8" t="s">
        <v>86</v>
      </c>
      <c r="L48344" s="8">
        <v>2015</v>
      </c>
      <c r="M48344" s="8"/>
    </row>
    <row r="48345" spans="2:13" x14ac:dyDescent="0.3">
      <c r="B48345" s="8" t="s">
        <v>42</v>
      </c>
      <c r="C48345" s="8" t="s">
        <v>6</v>
      </c>
      <c r="D48345" s="9">
        <f>Table15[[#This Row],[Sales price]]*Table15[[#This Row],[Product '#]]</f>
        <v>42.686349464129329</v>
      </c>
      <c r="E48345" s="9">
        <v>4.7429277182365919</v>
      </c>
      <c r="F48345" s="9">
        <v>9</v>
      </c>
      <c r="G48345" s="8" t="s">
        <v>396</v>
      </c>
      <c r="H48345" s="8" t="s">
        <v>1462</v>
      </c>
      <c r="I48345" s="8" t="s">
        <v>138</v>
      </c>
      <c r="J48345" s="8" t="s">
        <v>151</v>
      </c>
      <c r="K48345" s="8" t="s">
        <v>84</v>
      </c>
      <c r="L48345" s="8">
        <v>2006</v>
      </c>
      <c r="M48345" s="8"/>
    </row>
    <row r="48346" spans="2:13" x14ac:dyDescent="0.3">
      <c r="B48346" s="8" t="s">
        <v>42</v>
      </c>
      <c r="C48346" s="8" t="s">
        <v>6</v>
      </c>
      <c r="D48346" s="9">
        <f>Table15[[#This Row],[Sales price]]*Table15[[#This Row],[Product '#]]</f>
        <v>31.727141758551692</v>
      </c>
      <c r="E48346" s="9">
        <v>6.3454283517103383</v>
      </c>
      <c r="F48346" s="9">
        <v>5</v>
      </c>
      <c r="G48346" s="8" t="s">
        <v>396</v>
      </c>
      <c r="H48346" s="8" t="s">
        <v>1472</v>
      </c>
      <c r="I48346" s="8" t="s">
        <v>138</v>
      </c>
      <c r="J48346" s="8" t="s">
        <v>151</v>
      </c>
      <c r="K48346" s="8" t="s">
        <v>86</v>
      </c>
      <c r="L48346" s="8">
        <v>2009</v>
      </c>
      <c r="M48346" s="8"/>
    </row>
    <row r="48347" spans="2:13" x14ac:dyDescent="0.3">
      <c r="B48347" s="8" t="s">
        <v>113</v>
      </c>
      <c r="C48347" s="8" t="s">
        <v>6</v>
      </c>
      <c r="D48347" s="9">
        <f>Table15[[#This Row],[Sales price]]*Table15[[#This Row],[Product '#]]</f>
        <v>43.610197145275322</v>
      </c>
      <c r="E48347" s="9">
        <v>8.722039429055064</v>
      </c>
      <c r="F48347" s="9">
        <v>5</v>
      </c>
      <c r="G48347" s="8" t="s">
        <v>396</v>
      </c>
      <c r="H48347" s="8" t="s">
        <v>1462</v>
      </c>
      <c r="I48347" s="8" t="s">
        <v>3202</v>
      </c>
      <c r="J48347" s="8" t="s">
        <v>151</v>
      </c>
      <c r="K48347" s="8" t="s">
        <v>84</v>
      </c>
      <c r="L48347" s="8">
        <v>2011</v>
      </c>
      <c r="M48347" s="8"/>
    </row>
    <row r="48348" spans="2:13" x14ac:dyDescent="0.3">
      <c r="B48348" s="8" t="s">
        <v>42</v>
      </c>
      <c r="C48348" s="8" t="s">
        <v>6</v>
      </c>
      <c r="D48348" s="9">
        <f>Table15[[#This Row],[Sales price]]*Table15[[#This Row],[Product '#]]</f>
        <v>14.594792699041614</v>
      </c>
      <c r="E48348" s="9">
        <v>2.9189585398083229</v>
      </c>
      <c r="F48348" s="9">
        <v>5</v>
      </c>
      <c r="G48348" s="8" t="s">
        <v>396</v>
      </c>
      <c r="H48348" s="8" t="s">
        <v>1462</v>
      </c>
      <c r="I48348" s="8" t="s">
        <v>138</v>
      </c>
      <c r="J48348" s="8" t="s">
        <v>151</v>
      </c>
      <c r="K48348" s="8" t="s">
        <v>86</v>
      </c>
      <c r="L48348" s="8">
        <v>2005</v>
      </c>
      <c r="M48348" s="8"/>
    </row>
    <row r="48349" spans="2:13" x14ac:dyDescent="0.3">
      <c r="B48349" s="8" t="s">
        <v>42</v>
      </c>
      <c r="C48349" s="8" t="s">
        <v>6</v>
      </c>
      <c r="D48349" s="9">
        <f>Table15[[#This Row],[Sales price]]*Table15[[#This Row],[Product '#]]</f>
        <v>49.460770586670286</v>
      </c>
      <c r="E48349" s="9">
        <v>7.0658243695243268</v>
      </c>
      <c r="F48349" s="9">
        <v>7</v>
      </c>
      <c r="G48349" s="8" t="s">
        <v>396</v>
      </c>
      <c r="H48349" s="8" t="s">
        <v>1472</v>
      </c>
      <c r="I48349" s="8" t="s">
        <v>138</v>
      </c>
      <c r="J48349" s="8" t="s">
        <v>151</v>
      </c>
      <c r="K48349" s="8" t="s">
        <v>84</v>
      </c>
      <c r="L48349" s="8">
        <v>2000</v>
      </c>
      <c r="M48349" s="8"/>
    </row>
    <row r="48350" spans="2:13" x14ac:dyDescent="0.3">
      <c r="B48350" s="8" t="s">
        <v>42</v>
      </c>
      <c r="C48350" s="8" t="s">
        <v>6</v>
      </c>
      <c r="D48350" s="9">
        <f>Table15[[#This Row],[Sales price]]*Table15[[#This Row],[Product '#]]</f>
        <v>29.61265729983058</v>
      </c>
      <c r="E48350" s="9">
        <v>7.4031643249576451</v>
      </c>
      <c r="F48350" s="9">
        <v>4</v>
      </c>
      <c r="G48350" s="8" t="s">
        <v>317</v>
      </c>
      <c r="H48350" s="8" t="s">
        <v>1147</v>
      </c>
      <c r="I48350" s="8" t="s">
        <v>11270</v>
      </c>
      <c r="J48350" s="8" t="s">
        <v>151</v>
      </c>
      <c r="K48350" s="8" t="s">
        <v>87</v>
      </c>
      <c r="L48350" s="8">
        <v>2013</v>
      </c>
      <c r="M48350" s="8"/>
    </row>
    <row r="48351" spans="2:13" x14ac:dyDescent="0.3">
      <c r="B48351" s="8" t="s">
        <v>42</v>
      </c>
      <c r="C48351" s="8" t="s">
        <v>6</v>
      </c>
      <c r="D48351" s="9">
        <f>Table15[[#This Row],[Sales price]]*Table15[[#This Row],[Product '#]]</f>
        <v>0.85745963858663288</v>
      </c>
      <c r="E48351" s="9">
        <v>0.10718245482332911</v>
      </c>
      <c r="F48351" s="9">
        <v>8</v>
      </c>
      <c r="G48351" s="8" t="s">
        <v>396</v>
      </c>
      <c r="H48351" s="8" t="s">
        <v>1462</v>
      </c>
      <c r="I48351" s="8" t="s">
        <v>138</v>
      </c>
      <c r="J48351" s="8" t="s">
        <v>151</v>
      </c>
      <c r="K48351" s="8" t="s">
        <v>87</v>
      </c>
      <c r="L48351" s="8">
        <v>2003</v>
      </c>
      <c r="M48351" s="8"/>
    </row>
    <row r="48352" spans="2:13" x14ac:dyDescent="0.3">
      <c r="B48352" s="8" t="s">
        <v>42</v>
      </c>
      <c r="C48352" s="8" t="s">
        <v>6</v>
      </c>
      <c r="D48352" s="9">
        <f>Table15[[#This Row],[Sales price]]*Table15[[#This Row],[Product '#]]</f>
        <v>6.423785260088744</v>
      </c>
      <c r="E48352" s="9">
        <v>3.211892630044372</v>
      </c>
      <c r="F48352" s="9">
        <v>2</v>
      </c>
      <c r="G48352" s="8" t="s">
        <v>396</v>
      </c>
      <c r="H48352" s="8" t="s">
        <v>1472</v>
      </c>
      <c r="I48352" s="8" t="s">
        <v>138</v>
      </c>
      <c r="J48352" s="8" t="s">
        <v>151</v>
      </c>
      <c r="K48352" s="8" t="s">
        <v>86</v>
      </c>
      <c r="L48352" s="8">
        <v>2015</v>
      </c>
      <c r="M48352" s="8"/>
    </row>
    <row r="48353" spans="2:13" x14ac:dyDescent="0.3">
      <c r="B48353" s="7" t="s">
        <v>42</v>
      </c>
      <c r="C48353" s="8" t="s">
        <v>6</v>
      </c>
      <c r="D48353" s="10">
        <f>Table15[[#This Row],[Sales price]]*Table15[[#This Row],[Product '#]]</f>
        <v>6.8195531789605743</v>
      </c>
      <c r="E48353" s="10">
        <v>6.8195531789605743</v>
      </c>
      <c r="F48353" s="10">
        <v>1</v>
      </c>
      <c r="G48353" s="7" t="s">
        <v>396</v>
      </c>
      <c r="H48353" s="7" t="s">
        <v>1462</v>
      </c>
      <c r="I48353" s="7" t="s">
        <v>138</v>
      </c>
      <c r="J48353" s="7" t="s">
        <v>151</v>
      </c>
      <c r="K48353" s="7" t="s">
        <v>86</v>
      </c>
      <c r="L48353" s="7">
        <v>2002</v>
      </c>
      <c r="M48353" s="7"/>
    </row>
    <row r="48354" spans="2:13" x14ac:dyDescent="0.3">
      <c r="B48354" s="7" t="s">
        <v>42</v>
      </c>
      <c r="C48354" s="8" t="s">
        <v>6</v>
      </c>
      <c r="D48354" s="10">
        <f>Table15[[#This Row],[Sales price]]*Table15[[#This Row],[Product '#]]</f>
        <v>3.070436616001353</v>
      </c>
      <c r="E48354" s="10">
        <v>3.070436616001353</v>
      </c>
      <c r="F48354" s="10">
        <v>1</v>
      </c>
      <c r="G48354" s="7" t="s">
        <v>396</v>
      </c>
      <c r="H48354" s="7" t="s">
        <v>1462</v>
      </c>
      <c r="I48354" s="7" t="s">
        <v>6233</v>
      </c>
      <c r="J48354" s="7" t="s">
        <v>151</v>
      </c>
      <c r="K48354" s="7" t="s">
        <v>85</v>
      </c>
      <c r="L48354" s="7">
        <v>2008</v>
      </c>
      <c r="M48354" s="7"/>
    </row>
    <row r="48355" spans="2:13" x14ac:dyDescent="0.3">
      <c r="B48355" s="7" t="s">
        <v>42</v>
      </c>
      <c r="C48355" s="8" t="s">
        <v>6</v>
      </c>
      <c r="D48355" s="10">
        <f>Table15[[#This Row],[Sales price]]*Table15[[#This Row],[Product '#]]</f>
        <v>19.170998053607807</v>
      </c>
      <c r="E48355" s="10">
        <v>2.7387140076582583</v>
      </c>
      <c r="F48355" s="10">
        <v>7</v>
      </c>
      <c r="G48355" s="7" t="s">
        <v>396</v>
      </c>
      <c r="H48355" s="7" t="s">
        <v>1406</v>
      </c>
      <c r="I48355" s="7" t="s">
        <v>138</v>
      </c>
      <c r="J48355" s="7" t="s">
        <v>151</v>
      </c>
      <c r="K48355" s="7" t="s">
        <v>85</v>
      </c>
      <c r="L48355" s="7">
        <v>2016</v>
      </c>
      <c r="M48355" s="7"/>
    </row>
    <row r="48356" spans="2:13" x14ac:dyDescent="0.3">
      <c r="B48356" s="8" t="s">
        <v>42</v>
      </c>
      <c r="C48356" s="8" t="s">
        <v>6</v>
      </c>
      <c r="D48356" s="9">
        <f>Table15[[#This Row],[Sales price]]*Table15[[#This Row],[Product '#]]</f>
        <v>17.526509316772724</v>
      </c>
      <c r="E48356" s="9">
        <v>8.7632546583863622</v>
      </c>
      <c r="F48356" s="9">
        <v>2</v>
      </c>
      <c r="G48356" s="8" t="s">
        <v>396</v>
      </c>
      <c r="H48356" s="8" t="s">
        <v>1462</v>
      </c>
      <c r="I48356" s="8" t="s">
        <v>138</v>
      </c>
      <c r="J48356" s="8" t="s">
        <v>151</v>
      </c>
      <c r="K48356" s="8" t="s">
        <v>87</v>
      </c>
      <c r="L48356" s="8">
        <v>2005</v>
      </c>
      <c r="M48356" s="8"/>
    </row>
    <row r="48357" spans="2:13" x14ac:dyDescent="0.3">
      <c r="B48357" s="8" t="s">
        <v>42</v>
      </c>
      <c r="C48357" s="8" t="s">
        <v>6</v>
      </c>
      <c r="D48357" s="9">
        <f>Table15[[#This Row],[Sales price]]*Table15[[#This Row],[Product '#]]</f>
        <v>4.7599302563097758</v>
      </c>
      <c r="E48357" s="9">
        <v>0.52888113958997507</v>
      </c>
      <c r="F48357" s="9">
        <v>9</v>
      </c>
      <c r="G48357" s="8" t="s">
        <v>317</v>
      </c>
      <c r="H48357" s="8" t="s">
        <v>1147</v>
      </c>
      <c r="I48357" s="8" t="s">
        <v>11270</v>
      </c>
      <c r="J48357" s="8" t="s">
        <v>151</v>
      </c>
      <c r="K48357" s="8" t="s">
        <v>87</v>
      </c>
      <c r="L48357" s="8">
        <v>2010</v>
      </c>
      <c r="M48357" s="8"/>
    </row>
    <row r="48358" spans="2:13" x14ac:dyDescent="0.3">
      <c r="B48358" s="8" t="s">
        <v>42</v>
      </c>
      <c r="C48358" s="8" t="s">
        <v>6</v>
      </c>
      <c r="D48358" s="9">
        <f>Table15[[#This Row],[Sales price]]*Table15[[#This Row],[Product '#]]</f>
        <v>2.1984663651775662</v>
      </c>
      <c r="E48358" s="9">
        <v>2.1984663651775662</v>
      </c>
      <c r="F48358" s="9">
        <v>1</v>
      </c>
      <c r="G48358" s="8" t="s">
        <v>396</v>
      </c>
      <c r="H48358" s="8" t="s">
        <v>1462</v>
      </c>
      <c r="I48358" s="8" t="s">
        <v>138</v>
      </c>
      <c r="J48358" s="8" t="s">
        <v>151</v>
      </c>
      <c r="K48358" s="8" t="s">
        <v>84</v>
      </c>
      <c r="L48358" s="8">
        <v>2006</v>
      </c>
      <c r="M48358" s="8"/>
    </row>
    <row r="48359" spans="2:13" x14ac:dyDescent="0.3">
      <c r="B48359" s="8" t="s">
        <v>42</v>
      </c>
      <c r="C48359" s="8" t="s">
        <v>6</v>
      </c>
      <c r="D48359" s="9">
        <f>Table15[[#This Row],[Sales price]]*Table15[[#This Row],[Product '#]]</f>
        <v>44.943972952011457</v>
      </c>
      <c r="E48359" s="9">
        <v>5.6179966190014321</v>
      </c>
      <c r="F48359" s="9">
        <v>8</v>
      </c>
      <c r="G48359" s="8" t="s">
        <v>396</v>
      </c>
      <c r="H48359" s="8" t="s">
        <v>1462</v>
      </c>
      <c r="I48359" s="8" t="s">
        <v>138</v>
      </c>
      <c r="J48359" s="8" t="s">
        <v>151</v>
      </c>
      <c r="K48359" s="8" t="s">
        <v>85</v>
      </c>
      <c r="L48359" s="8">
        <v>2018</v>
      </c>
      <c r="M48359" s="8"/>
    </row>
    <row r="48360" spans="2:13" x14ac:dyDescent="0.3">
      <c r="B48360" s="8" t="s">
        <v>42</v>
      </c>
      <c r="C48360" s="8" t="s">
        <v>6</v>
      </c>
      <c r="D48360" s="9">
        <f>Table15[[#This Row],[Sales price]]*Table15[[#This Row],[Product '#]]</f>
        <v>45.662618639835664</v>
      </c>
      <c r="E48360" s="9">
        <v>9.1325237279671327</v>
      </c>
      <c r="F48360" s="9">
        <v>5</v>
      </c>
      <c r="G48360" s="8" t="s">
        <v>396</v>
      </c>
      <c r="H48360" s="8" t="s">
        <v>1462</v>
      </c>
      <c r="I48360" s="8" t="s">
        <v>138</v>
      </c>
      <c r="J48360" s="8" t="s">
        <v>151</v>
      </c>
      <c r="K48360" s="8" t="s">
        <v>87</v>
      </c>
      <c r="L48360" s="8">
        <v>2006</v>
      </c>
      <c r="M48360" s="8"/>
    </row>
    <row r="48361" spans="2:13" x14ac:dyDescent="0.3">
      <c r="B48361" s="8" t="s">
        <v>42</v>
      </c>
      <c r="C48361" s="8" t="s">
        <v>6</v>
      </c>
      <c r="D48361" s="9">
        <f>Table15[[#This Row],[Sales price]]*Table15[[#This Row],[Product '#]]</f>
        <v>8.3212285124242289</v>
      </c>
      <c r="E48361" s="9">
        <v>8.3212285124242289</v>
      </c>
      <c r="F48361" s="9">
        <v>1</v>
      </c>
      <c r="G48361" s="8" t="s">
        <v>396</v>
      </c>
      <c r="H48361" s="8" t="s">
        <v>1462</v>
      </c>
      <c r="I48361" s="8" t="s">
        <v>138</v>
      </c>
      <c r="J48361" s="8" t="s">
        <v>151</v>
      </c>
      <c r="K48361" s="8" t="s">
        <v>86</v>
      </c>
      <c r="L48361" s="8">
        <v>2014</v>
      </c>
      <c r="M48361" s="8"/>
    </row>
    <row r="48362" spans="2:13" x14ac:dyDescent="0.3">
      <c r="B48362" s="8" t="s">
        <v>42</v>
      </c>
      <c r="C48362" s="8" t="s">
        <v>6</v>
      </c>
      <c r="D48362" s="9">
        <f>Table15[[#This Row],[Sales price]]*Table15[[#This Row],[Product '#]]</f>
        <v>36.399739698548508</v>
      </c>
      <c r="E48362" s="9">
        <v>6.0666232830914177</v>
      </c>
      <c r="F48362" s="9">
        <v>6</v>
      </c>
      <c r="G48362" s="8" t="s">
        <v>317</v>
      </c>
      <c r="H48362" s="8" t="s">
        <v>1140</v>
      </c>
      <c r="I48362" s="8" t="s">
        <v>138</v>
      </c>
      <c r="J48362" s="8" t="s">
        <v>151</v>
      </c>
      <c r="K48362" s="8" t="s">
        <v>86</v>
      </c>
      <c r="L48362" s="8">
        <v>2021</v>
      </c>
      <c r="M48362" s="8"/>
    </row>
    <row r="48363" spans="2:13" x14ac:dyDescent="0.3">
      <c r="B48363" s="8" t="s">
        <v>42</v>
      </c>
      <c r="C48363" s="8" t="s">
        <v>6</v>
      </c>
      <c r="D48363" s="9">
        <f>Table15[[#This Row],[Sales price]]*Table15[[#This Row],[Product '#]]</f>
        <v>42.487013432486634</v>
      </c>
      <c r="E48363" s="9">
        <v>7.0811689054144384</v>
      </c>
      <c r="F48363" s="9">
        <v>6</v>
      </c>
      <c r="G48363" s="8" t="s">
        <v>396</v>
      </c>
      <c r="H48363" s="8" t="s">
        <v>1472</v>
      </c>
      <c r="I48363" s="8" t="s">
        <v>138</v>
      </c>
      <c r="J48363" s="8" t="s">
        <v>151</v>
      </c>
      <c r="K48363" s="8" t="s">
        <v>84</v>
      </c>
      <c r="L48363" s="8">
        <v>2010</v>
      </c>
      <c r="M48363" s="8"/>
    </row>
    <row r="48364" spans="2:13" x14ac:dyDescent="0.3">
      <c r="B48364" s="8" t="s">
        <v>42</v>
      </c>
      <c r="C48364" s="8" t="s">
        <v>6</v>
      </c>
      <c r="D48364" s="9">
        <f>Table15[[#This Row],[Sales price]]*Table15[[#This Row],[Product '#]]</f>
        <v>21.346277889865654</v>
      </c>
      <c r="E48364" s="9">
        <v>7.1154259632885513</v>
      </c>
      <c r="F48364" s="9">
        <v>3</v>
      </c>
      <c r="G48364" s="8" t="s">
        <v>396</v>
      </c>
      <c r="H48364" s="8" t="s">
        <v>1462</v>
      </c>
      <c r="I48364" s="8" t="s">
        <v>138</v>
      </c>
      <c r="J48364" s="8" t="s">
        <v>151</v>
      </c>
      <c r="K48364" s="8" t="s">
        <v>87</v>
      </c>
      <c r="L48364" s="8">
        <v>2007</v>
      </c>
      <c r="M48364" s="8"/>
    </row>
    <row r="48365" spans="2:13" x14ac:dyDescent="0.3">
      <c r="B48365" s="8" t="s">
        <v>42</v>
      </c>
      <c r="C48365" s="8" t="s">
        <v>6</v>
      </c>
      <c r="D48365" s="9">
        <f>Table15[[#This Row],[Sales price]]*Table15[[#This Row],[Product '#]]</f>
        <v>12.116177431596004</v>
      </c>
      <c r="E48365" s="9">
        <v>1.7308824902280007</v>
      </c>
      <c r="F48365" s="9">
        <v>7</v>
      </c>
      <c r="G48365" s="8" t="s">
        <v>396</v>
      </c>
      <c r="H48365" s="8" t="s">
        <v>1462</v>
      </c>
      <c r="I48365" s="8" t="s">
        <v>138</v>
      </c>
      <c r="J48365" s="8" t="s">
        <v>151</v>
      </c>
      <c r="K48365" s="8" t="s">
        <v>85</v>
      </c>
      <c r="L48365" s="8">
        <v>2016</v>
      </c>
      <c r="M48365" s="8"/>
    </row>
    <row r="48366" spans="2:13" x14ac:dyDescent="0.3">
      <c r="B48366" s="8" t="s">
        <v>42</v>
      </c>
      <c r="C48366" s="8" t="s">
        <v>6</v>
      </c>
      <c r="D48366" s="9">
        <f>Table15[[#This Row],[Sales price]]*Table15[[#This Row],[Product '#]]</f>
        <v>3.8292546637705893</v>
      </c>
      <c r="E48366" s="9">
        <v>0.47865683297132366</v>
      </c>
      <c r="F48366" s="9">
        <v>8</v>
      </c>
      <c r="G48366" s="8" t="s">
        <v>396</v>
      </c>
      <c r="H48366" s="8" t="s">
        <v>1462</v>
      </c>
      <c r="I48366" s="8" t="s">
        <v>6233</v>
      </c>
      <c r="J48366" s="8" t="s">
        <v>151</v>
      </c>
      <c r="K48366" s="8" t="s">
        <v>85</v>
      </c>
      <c r="L48366" s="8">
        <v>2025</v>
      </c>
      <c r="M48366" s="8"/>
    </row>
    <row r="48367" spans="2:13" x14ac:dyDescent="0.3">
      <c r="B48367" s="7" t="s">
        <v>42</v>
      </c>
      <c r="C48367" s="8" t="s">
        <v>6</v>
      </c>
      <c r="D48367" s="10">
        <f>Table15[[#This Row],[Sales price]]*Table15[[#This Row],[Product '#]]</f>
        <v>79.237798687541499</v>
      </c>
      <c r="E48367" s="10">
        <v>7.9237798687541492</v>
      </c>
      <c r="F48367" s="10">
        <v>10</v>
      </c>
      <c r="G48367" s="7" t="s">
        <v>396</v>
      </c>
      <c r="H48367" s="7" t="s">
        <v>1472</v>
      </c>
      <c r="I48367" s="7" t="s">
        <v>138</v>
      </c>
      <c r="J48367" s="7" t="s">
        <v>151</v>
      </c>
      <c r="K48367" s="7" t="s">
        <v>84</v>
      </c>
      <c r="L48367" s="7">
        <v>2003</v>
      </c>
      <c r="M48367" s="7"/>
    </row>
    <row r="48368" spans="2:13" x14ac:dyDescent="0.3">
      <c r="B48368" s="7" t="s">
        <v>42</v>
      </c>
      <c r="C48368" s="8" t="s">
        <v>6</v>
      </c>
      <c r="D48368" s="10">
        <f>Table15[[#This Row],[Sales price]]*Table15[[#This Row],[Product '#]]</f>
        <v>13.628053263861634</v>
      </c>
      <c r="E48368" s="10">
        <v>4.5426844212872117</v>
      </c>
      <c r="F48368" s="10">
        <v>3</v>
      </c>
      <c r="G48368" s="7" t="s">
        <v>396</v>
      </c>
      <c r="H48368" s="7" t="s">
        <v>1462</v>
      </c>
      <c r="I48368" s="7" t="s">
        <v>138</v>
      </c>
      <c r="J48368" s="7" t="s">
        <v>151</v>
      </c>
      <c r="K48368" s="7" t="s">
        <v>84</v>
      </c>
      <c r="L48368" s="7">
        <v>2012</v>
      </c>
      <c r="M48368" s="7"/>
    </row>
    <row r="48369" spans="2:13" x14ac:dyDescent="0.3">
      <c r="B48369" s="8" t="s">
        <v>42</v>
      </c>
      <c r="C48369" s="8" t="s">
        <v>6</v>
      </c>
      <c r="D48369" s="9">
        <f>Table15[[#This Row],[Sales price]]*Table15[[#This Row],[Product '#]]</f>
        <v>7.7727088548604826</v>
      </c>
      <c r="E48369" s="9">
        <v>7.7727088548604826</v>
      </c>
      <c r="F48369" s="9">
        <v>1</v>
      </c>
      <c r="G48369" s="8" t="s">
        <v>396</v>
      </c>
      <c r="H48369" s="8" t="s">
        <v>1472</v>
      </c>
      <c r="I48369" s="8" t="s">
        <v>138</v>
      </c>
      <c r="J48369" s="8" t="s">
        <v>151</v>
      </c>
      <c r="K48369" s="8" t="s">
        <v>87</v>
      </c>
      <c r="L48369" s="8">
        <v>2012</v>
      </c>
      <c r="M48369" s="8"/>
    </row>
    <row r="48370" spans="2:13" x14ac:dyDescent="0.3">
      <c r="B48370" s="8" t="s">
        <v>42</v>
      </c>
      <c r="C48370" s="8" t="s">
        <v>6</v>
      </c>
      <c r="D48370" s="9">
        <f>Table15[[#This Row],[Sales price]]*Table15[[#This Row],[Product '#]]</f>
        <v>6.2636437060068033</v>
      </c>
      <c r="E48370" s="9">
        <v>2.0878812353356011</v>
      </c>
      <c r="F48370" s="9">
        <v>3</v>
      </c>
      <c r="G48370" s="8" t="s">
        <v>396</v>
      </c>
      <c r="H48370" s="8" t="s">
        <v>1472</v>
      </c>
      <c r="I48370" s="8" t="s">
        <v>138</v>
      </c>
      <c r="J48370" s="8" t="s">
        <v>151</v>
      </c>
      <c r="K48370" s="8" t="s">
        <v>87</v>
      </c>
      <c r="L48370" s="8">
        <v>2012</v>
      </c>
      <c r="M48370" s="8"/>
    </row>
    <row r="48371" spans="2:13" x14ac:dyDescent="0.3">
      <c r="B48371" s="8" t="s">
        <v>42</v>
      </c>
      <c r="C48371" s="8" t="s">
        <v>6</v>
      </c>
      <c r="D48371" s="9">
        <f>Table15[[#This Row],[Sales price]]*Table15[[#This Row],[Product '#]]</f>
        <v>27.9574244179814</v>
      </c>
      <c r="E48371" s="9">
        <v>2.79574244179814</v>
      </c>
      <c r="F48371" s="9">
        <v>10</v>
      </c>
      <c r="G48371" s="8" t="s">
        <v>396</v>
      </c>
      <c r="H48371" s="8" t="s">
        <v>1472</v>
      </c>
      <c r="I48371" s="8" t="s">
        <v>138</v>
      </c>
      <c r="J48371" s="8" t="s">
        <v>151</v>
      </c>
      <c r="K48371" s="8" t="s">
        <v>86</v>
      </c>
      <c r="L48371" s="8">
        <v>2014</v>
      </c>
      <c r="M48371" s="8"/>
    </row>
    <row r="48372" spans="2:13" x14ac:dyDescent="0.3">
      <c r="B48372" s="8" t="s">
        <v>42</v>
      </c>
      <c r="C48372" s="8" t="s">
        <v>6</v>
      </c>
      <c r="D48372" s="9">
        <f>Table15[[#This Row],[Sales price]]*Table15[[#This Row],[Product '#]]</f>
        <v>1.6571336352634791</v>
      </c>
      <c r="E48372" s="9">
        <v>0.41428340881586978</v>
      </c>
      <c r="F48372" s="9">
        <v>4</v>
      </c>
      <c r="G48372" s="8" t="s">
        <v>396</v>
      </c>
      <c r="H48372" s="8" t="s">
        <v>1462</v>
      </c>
      <c r="I48372" s="8" t="s">
        <v>138</v>
      </c>
      <c r="J48372" s="8" t="s">
        <v>151</v>
      </c>
      <c r="K48372" s="8" t="s">
        <v>86</v>
      </c>
      <c r="L48372" s="8">
        <v>2022</v>
      </c>
      <c r="M48372" s="8"/>
    </row>
    <row r="48373" spans="2:13" x14ac:dyDescent="0.3">
      <c r="B48373" s="8" t="s">
        <v>42</v>
      </c>
      <c r="C48373" s="8" t="s">
        <v>6</v>
      </c>
      <c r="D48373" s="9">
        <f>Table15[[#This Row],[Sales price]]*Table15[[#This Row],[Product '#]]</f>
        <v>13.635629090222368</v>
      </c>
      <c r="E48373" s="9">
        <v>1.3635629090222368</v>
      </c>
      <c r="F48373" s="9">
        <v>10</v>
      </c>
      <c r="G48373" s="8" t="s">
        <v>396</v>
      </c>
      <c r="H48373" s="8" t="s">
        <v>1462</v>
      </c>
      <c r="I48373" s="8" t="s">
        <v>138</v>
      </c>
      <c r="J48373" s="8" t="s">
        <v>151</v>
      </c>
      <c r="K48373" s="8" t="s">
        <v>84</v>
      </c>
      <c r="L48373" s="8">
        <v>2022</v>
      </c>
      <c r="M48373" s="8"/>
    </row>
    <row r="48374" spans="2:13" x14ac:dyDescent="0.3">
      <c r="B48374" s="8" t="s">
        <v>42</v>
      </c>
      <c r="C48374" s="8" t="s">
        <v>6</v>
      </c>
      <c r="D48374" s="9">
        <f>Table15[[#This Row],[Sales price]]*Table15[[#This Row],[Product '#]]</f>
        <v>43.561184807140762</v>
      </c>
      <c r="E48374" s="9">
        <v>7.2601974678567931</v>
      </c>
      <c r="F48374" s="9">
        <v>6</v>
      </c>
      <c r="G48374" s="8" t="s">
        <v>396</v>
      </c>
      <c r="H48374" s="8" t="s">
        <v>1462</v>
      </c>
      <c r="I48374" s="8" t="s">
        <v>138</v>
      </c>
      <c r="J48374" s="8" t="s">
        <v>151</v>
      </c>
      <c r="K48374" s="8" t="s">
        <v>86</v>
      </c>
      <c r="L48374" s="8">
        <v>2021</v>
      </c>
      <c r="M48374" s="8"/>
    </row>
    <row r="48375" spans="2:13" x14ac:dyDescent="0.3">
      <c r="B48375" s="8" t="s">
        <v>42</v>
      </c>
      <c r="C48375" s="8" t="s">
        <v>6</v>
      </c>
      <c r="D48375" s="9">
        <f>Table15[[#This Row],[Sales price]]*Table15[[#This Row],[Product '#]]</f>
        <v>8.6220780087235713</v>
      </c>
      <c r="E48375" s="9">
        <v>8.6220780087235713</v>
      </c>
      <c r="F48375" s="9">
        <v>1</v>
      </c>
      <c r="G48375" s="8" t="s">
        <v>396</v>
      </c>
      <c r="H48375" s="8" t="s">
        <v>1472</v>
      </c>
      <c r="I48375" s="8" t="s">
        <v>138</v>
      </c>
      <c r="J48375" s="8" t="s">
        <v>151</v>
      </c>
      <c r="K48375" s="8" t="s">
        <v>84</v>
      </c>
      <c r="L48375" s="8">
        <v>2007</v>
      </c>
      <c r="M48375" s="8"/>
    </row>
    <row r="48376" spans="2:13" x14ac:dyDescent="0.3">
      <c r="B48376" s="8" t="s">
        <v>42</v>
      </c>
      <c r="C48376" s="8" t="s">
        <v>6</v>
      </c>
      <c r="D48376" s="9">
        <f>Table15[[#This Row],[Sales price]]*Table15[[#This Row],[Product '#]]</f>
        <v>6.7166925505882862</v>
      </c>
      <c r="E48376" s="9">
        <v>6.7166925505882862</v>
      </c>
      <c r="F48376" s="9">
        <v>1</v>
      </c>
      <c r="G48376" s="8" t="s">
        <v>396</v>
      </c>
      <c r="H48376" s="8" t="s">
        <v>1462</v>
      </c>
      <c r="I48376" s="8" t="s">
        <v>138</v>
      </c>
      <c r="J48376" s="8" t="s">
        <v>151</v>
      </c>
      <c r="K48376" s="8" t="s">
        <v>84</v>
      </c>
      <c r="L48376" s="8">
        <v>2014</v>
      </c>
      <c r="M48376" s="8"/>
    </row>
    <row r="48377" spans="2:13" x14ac:dyDescent="0.3">
      <c r="B48377" s="8" t="s">
        <v>42</v>
      </c>
      <c r="C48377" s="8" t="s">
        <v>6</v>
      </c>
      <c r="D48377" s="9">
        <f>Table15[[#This Row],[Sales price]]*Table15[[#This Row],[Product '#]]</f>
        <v>26.986057257834041</v>
      </c>
      <c r="E48377" s="9">
        <v>8.9953524192780137</v>
      </c>
      <c r="F48377" s="9">
        <v>3</v>
      </c>
      <c r="G48377" s="8" t="s">
        <v>396</v>
      </c>
      <c r="H48377" s="8" t="s">
        <v>1472</v>
      </c>
      <c r="I48377" s="8" t="s">
        <v>138</v>
      </c>
      <c r="J48377" s="8" t="s">
        <v>151</v>
      </c>
      <c r="K48377" s="8" t="s">
        <v>87</v>
      </c>
      <c r="L48377" s="8">
        <v>2006</v>
      </c>
      <c r="M48377" s="8"/>
    </row>
    <row r="48378" spans="2:13" x14ac:dyDescent="0.3">
      <c r="B48378" s="8" t="s">
        <v>42</v>
      </c>
      <c r="C48378" s="8" t="s">
        <v>6</v>
      </c>
      <c r="D48378" s="9">
        <f>Table15[[#This Row],[Sales price]]*Table15[[#This Row],[Product '#]]</f>
        <v>55.053291499923496</v>
      </c>
      <c r="E48378" s="9">
        <v>5.5053291499923498</v>
      </c>
      <c r="F48378" s="9">
        <v>10</v>
      </c>
      <c r="G48378" s="8" t="s">
        <v>396</v>
      </c>
      <c r="H48378" s="8" t="s">
        <v>1472</v>
      </c>
      <c r="I48378" s="8" t="s">
        <v>138</v>
      </c>
      <c r="J48378" s="8" t="s">
        <v>151</v>
      </c>
      <c r="K48378" s="8" t="s">
        <v>87</v>
      </c>
      <c r="L48378" s="8">
        <v>2023</v>
      </c>
      <c r="M48378" s="8"/>
    </row>
    <row r="48379" spans="2:13" x14ac:dyDescent="0.3">
      <c r="B48379" s="7" t="s">
        <v>42</v>
      </c>
      <c r="C48379" s="8" t="s">
        <v>6</v>
      </c>
      <c r="D48379" s="10">
        <f>Table15[[#This Row],[Sales price]]*Table15[[#This Row],[Product '#]]</f>
        <v>4.3296252946801008</v>
      </c>
      <c r="E48379" s="10">
        <v>4.3296252946801008</v>
      </c>
      <c r="F48379" s="10">
        <v>1</v>
      </c>
      <c r="G48379" s="7" t="s">
        <v>396</v>
      </c>
      <c r="H48379" s="7" t="s">
        <v>1462</v>
      </c>
      <c r="I48379" s="7" t="s">
        <v>138</v>
      </c>
      <c r="J48379" s="7" t="s">
        <v>151</v>
      </c>
      <c r="K48379" s="7" t="s">
        <v>84</v>
      </c>
      <c r="L48379" s="7">
        <v>2023</v>
      </c>
      <c r="M48379" s="7"/>
    </row>
    <row r="48380" spans="2:13" x14ac:dyDescent="0.3">
      <c r="B48380" s="8" t="s">
        <v>42</v>
      </c>
      <c r="C48380" s="8" t="s">
        <v>6</v>
      </c>
      <c r="D48380" s="9">
        <f>Table15[[#This Row],[Sales price]]*Table15[[#This Row],[Product '#]]</f>
        <v>15.38183523849565</v>
      </c>
      <c r="E48380" s="9">
        <v>2.5636392064159419</v>
      </c>
      <c r="F48380" s="9">
        <v>6</v>
      </c>
      <c r="G48380" s="8" t="s">
        <v>396</v>
      </c>
      <c r="H48380" s="8" t="s">
        <v>1462</v>
      </c>
      <c r="I48380" s="8" t="s">
        <v>138</v>
      </c>
      <c r="J48380" s="8" t="s">
        <v>151</v>
      </c>
      <c r="K48380" s="8" t="s">
        <v>85</v>
      </c>
      <c r="L48380" s="8">
        <v>2024</v>
      </c>
      <c r="M48380" s="8"/>
    </row>
    <row r="48381" spans="2:13" x14ac:dyDescent="0.3">
      <c r="B48381" s="8" t="s">
        <v>42</v>
      </c>
      <c r="C48381" s="8" t="s">
        <v>6</v>
      </c>
      <c r="D48381" s="9">
        <f>Table15[[#This Row],[Sales price]]*Table15[[#This Row],[Product '#]]</f>
        <v>56.139671681253283</v>
      </c>
      <c r="E48381" s="9">
        <v>7.0174589601566604</v>
      </c>
      <c r="F48381" s="9">
        <v>8</v>
      </c>
      <c r="G48381" s="8" t="s">
        <v>396</v>
      </c>
      <c r="H48381" s="8" t="s">
        <v>1462</v>
      </c>
      <c r="I48381" s="8" t="s">
        <v>138</v>
      </c>
      <c r="J48381" s="8" t="s">
        <v>151</v>
      </c>
      <c r="K48381" s="8" t="s">
        <v>84</v>
      </c>
      <c r="L48381" s="8">
        <v>2005</v>
      </c>
      <c r="M48381" s="8"/>
    </row>
    <row r="48382" spans="2:13" x14ac:dyDescent="0.3">
      <c r="B48382" s="8" t="s">
        <v>42</v>
      </c>
      <c r="C48382" s="8" t="s">
        <v>6</v>
      </c>
      <c r="D48382" s="9">
        <f>Table15[[#This Row],[Sales price]]*Table15[[#This Row],[Product '#]]</f>
        <v>67.846586536914927</v>
      </c>
      <c r="E48382" s="9">
        <v>8.4808233171143659</v>
      </c>
      <c r="F48382" s="9">
        <v>8</v>
      </c>
      <c r="G48382" s="8" t="s">
        <v>396</v>
      </c>
      <c r="H48382" s="8" t="s">
        <v>1472</v>
      </c>
      <c r="I48382" s="8" t="s">
        <v>138</v>
      </c>
      <c r="J48382" s="8" t="s">
        <v>151</v>
      </c>
      <c r="K48382" s="8" t="s">
        <v>86</v>
      </c>
      <c r="L48382" s="8">
        <v>2024</v>
      </c>
      <c r="M48382" s="8"/>
    </row>
    <row r="48383" spans="2:13" x14ac:dyDescent="0.3">
      <c r="B48383" s="8" t="s">
        <v>42</v>
      </c>
      <c r="C48383" s="8" t="s">
        <v>6</v>
      </c>
      <c r="D48383" s="9">
        <f>Table15[[#This Row],[Sales price]]*Table15[[#This Row],[Product '#]]</f>
        <v>1.2090592702320979</v>
      </c>
      <c r="E48383" s="9">
        <v>0.15113240877901224</v>
      </c>
      <c r="F48383" s="9">
        <v>8</v>
      </c>
      <c r="G48383" s="8" t="s">
        <v>396</v>
      </c>
      <c r="H48383" s="8" t="s">
        <v>1462</v>
      </c>
      <c r="I48383" s="8" t="s">
        <v>138</v>
      </c>
      <c r="J48383" s="8" t="s">
        <v>151</v>
      </c>
      <c r="K48383" s="8" t="s">
        <v>86</v>
      </c>
      <c r="L48383" s="8">
        <v>2010</v>
      </c>
      <c r="M48383" s="8"/>
    </row>
    <row r="48384" spans="2:13" x14ac:dyDescent="0.3">
      <c r="B48384" s="8" t="s">
        <v>42</v>
      </c>
      <c r="C48384" s="8" t="s">
        <v>6</v>
      </c>
      <c r="D48384" s="9">
        <f>Table15[[#This Row],[Sales price]]*Table15[[#This Row],[Product '#]]</f>
        <v>6.6025184527282388</v>
      </c>
      <c r="E48384" s="9">
        <v>6.6025184527282388</v>
      </c>
      <c r="F48384" s="9">
        <v>1</v>
      </c>
      <c r="G48384" s="8" t="s">
        <v>396</v>
      </c>
      <c r="H48384" s="8" t="s">
        <v>1472</v>
      </c>
      <c r="I48384" s="8" t="s">
        <v>138</v>
      </c>
      <c r="J48384" s="8" t="s">
        <v>151</v>
      </c>
      <c r="K48384" s="8" t="s">
        <v>86</v>
      </c>
      <c r="L48384" s="8">
        <v>2021</v>
      </c>
      <c r="M48384" s="8"/>
    </row>
    <row r="48385" spans="2:13" x14ac:dyDescent="0.3">
      <c r="B48385" s="7" t="s">
        <v>42</v>
      </c>
      <c r="C48385" s="8" t="s">
        <v>6</v>
      </c>
      <c r="D48385" s="10">
        <f>Table15[[#This Row],[Sales price]]*Table15[[#This Row],[Product '#]]</f>
        <v>13.313151702800901</v>
      </c>
      <c r="E48385" s="10">
        <v>3.3282879257002254</v>
      </c>
      <c r="F48385" s="10">
        <v>4</v>
      </c>
      <c r="G48385" s="7" t="s">
        <v>396</v>
      </c>
      <c r="H48385" s="7" t="s">
        <v>1472</v>
      </c>
      <c r="I48385" s="7" t="s">
        <v>138</v>
      </c>
      <c r="J48385" s="7" t="s">
        <v>151</v>
      </c>
      <c r="K48385" s="7" t="s">
        <v>85</v>
      </c>
      <c r="L48385" s="7">
        <v>2018</v>
      </c>
      <c r="M48385" s="7"/>
    </row>
    <row r="48386" spans="2:13" x14ac:dyDescent="0.3">
      <c r="B48386" s="8" t="s">
        <v>42</v>
      </c>
      <c r="C48386" s="8" t="s">
        <v>6</v>
      </c>
      <c r="D48386" s="9">
        <f>Table15[[#This Row],[Sales price]]*Table15[[#This Row],[Product '#]]</f>
        <v>5.6913047474338976</v>
      </c>
      <c r="E48386" s="9">
        <v>5.6913047474338976</v>
      </c>
      <c r="F48386" s="9">
        <v>1</v>
      </c>
      <c r="G48386" s="8" t="s">
        <v>396</v>
      </c>
      <c r="H48386" s="8" t="s">
        <v>1462</v>
      </c>
      <c r="I48386" s="8" t="s">
        <v>138</v>
      </c>
      <c r="J48386" s="8" t="s">
        <v>151</v>
      </c>
      <c r="K48386" s="8" t="s">
        <v>86</v>
      </c>
      <c r="L48386" s="8">
        <v>2018</v>
      </c>
      <c r="M48386" s="8"/>
    </row>
    <row r="48387" spans="2:13" x14ac:dyDescent="0.3">
      <c r="B48387" s="8" t="s">
        <v>42</v>
      </c>
      <c r="C48387" s="8" t="s">
        <v>6</v>
      </c>
      <c r="D48387" s="9">
        <f>Table15[[#This Row],[Sales price]]*Table15[[#This Row],[Product '#]]</f>
        <v>27.046275720320896</v>
      </c>
      <c r="E48387" s="9">
        <v>5.4092551440641792</v>
      </c>
      <c r="F48387" s="9">
        <v>5</v>
      </c>
      <c r="G48387" s="8" t="s">
        <v>396</v>
      </c>
      <c r="H48387" s="8" t="s">
        <v>1472</v>
      </c>
      <c r="I48387" s="8" t="s">
        <v>138</v>
      </c>
      <c r="J48387" s="8" t="s">
        <v>151</v>
      </c>
      <c r="K48387" s="8" t="s">
        <v>86</v>
      </c>
      <c r="L48387" s="8">
        <v>2013</v>
      </c>
      <c r="M48387" s="8"/>
    </row>
    <row r="48388" spans="2:13" x14ac:dyDescent="0.3">
      <c r="B48388" s="8" t="s">
        <v>42</v>
      </c>
      <c r="C48388" s="8" t="s">
        <v>6</v>
      </c>
      <c r="D48388" s="9">
        <f>Table15[[#This Row],[Sales price]]*Table15[[#This Row],[Product '#]]</f>
        <v>1.006949025365842</v>
      </c>
      <c r="E48388" s="9">
        <v>0.50347451268292098</v>
      </c>
      <c r="F48388" s="9">
        <v>2</v>
      </c>
      <c r="G48388" s="8" t="s">
        <v>396</v>
      </c>
      <c r="H48388" s="8" t="s">
        <v>1472</v>
      </c>
      <c r="I48388" s="8" t="s">
        <v>138</v>
      </c>
      <c r="J48388" s="8" t="s">
        <v>151</v>
      </c>
      <c r="K48388" s="8" t="s">
        <v>85</v>
      </c>
      <c r="L48388" s="8">
        <v>2021</v>
      </c>
      <c r="M48388" s="8"/>
    </row>
    <row r="48389" spans="2:13" x14ac:dyDescent="0.3">
      <c r="B48389" s="8" t="s">
        <v>42</v>
      </c>
      <c r="C48389" s="8" t="s">
        <v>6</v>
      </c>
      <c r="D48389" s="9">
        <f>Table15[[#This Row],[Sales price]]*Table15[[#This Row],[Product '#]]</f>
        <v>36.414895600699182</v>
      </c>
      <c r="E48389" s="9">
        <v>6.0691492667831977</v>
      </c>
      <c r="F48389" s="9">
        <v>6</v>
      </c>
      <c r="G48389" s="8" t="s">
        <v>396</v>
      </c>
      <c r="H48389" s="8" t="s">
        <v>1462</v>
      </c>
      <c r="I48389" s="8" t="s">
        <v>138</v>
      </c>
      <c r="J48389" s="8" t="s">
        <v>151</v>
      </c>
      <c r="K48389" s="8" t="s">
        <v>87</v>
      </c>
      <c r="L48389" s="8">
        <v>2010</v>
      </c>
      <c r="M48389" s="8"/>
    </row>
    <row r="48390" spans="2:13" x14ac:dyDescent="0.3">
      <c r="B48390" s="8" t="s">
        <v>121</v>
      </c>
      <c r="C48390" s="8" t="s">
        <v>6</v>
      </c>
      <c r="D48390" s="9">
        <f>Table15[[#This Row],[Sales price]]*Table15[[#This Row],[Product '#]]</f>
        <v>61.76606901640416</v>
      </c>
      <c r="E48390" s="9">
        <v>7.72075862705052</v>
      </c>
      <c r="F48390" s="9">
        <v>8</v>
      </c>
      <c r="G48390" s="8" t="s">
        <v>355</v>
      </c>
      <c r="H48390" s="8" t="s">
        <v>1272</v>
      </c>
      <c r="I48390" s="8" t="s">
        <v>10058</v>
      </c>
      <c r="J48390" s="8" t="s">
        <v>151</v>
      </c>
      <c r="K48390" s="8" t="s">
        <v>84</v>
      </c>
      <c r="L48390" s="8">
        <v>2006</v>
      </c>
      <c r="M48390" s="8"/>
    </row>
    <row r="48391" spans="2:13" x14ac:dyDescent="0.3">
      <c r="B48391" s="8" t="s">
        <v>42</v>
      </c>
      <c r="C48391" s="8" t="s">
        <v>6</v>
      </c>
      <c r="D48391" s="9">
        <f>Table15[[#This Row],[Sales price]]*Table15[[#This Row],[Product '#]]</f>
        <v>12.986022825310561</v>
      </c>
      <c r="E48391" s="9">
        <v>2.5972045650621123</v>
      </c>
      <c r="F48391" s="9">
        <v>5</v>
      </c>
      <c r="G48391" s="8" t="s">
        <v>396</v>
      </c>
      <c r="H48391" s="8" t="s">
        <v>1462</v>
      </c>
      <c r="I48391" s="8" t="s">
        <v>138</v>
      </c>
      <c r="J48391" s="8" t="s">
        <v>151</v>
      </c>
      <c r="K48391" s="8" t="s">
        <v>85</v>
      </c>
      <c r="L48391" s="8">
        <v>2004</v>
      </c>
      <c r="M48391" s="8"/>
    </row>
    <row r="48392" spans="2:13" x14ac:dyDescent="0.3">
      <c r="B48392" s="8" t="s">
        <v>42</v>
      </c>
      <c r="C48392" s="8" t="s">
        <v>6</v>
      </c>
      <c r="D48392" s="9">
        <f>Table15[[#This Row],[Sales price]]*Table15[[#This Row],[Product '#]]</f>
        <v>4.2670331970588595</v>
      </c>
      <c r="E48392" s="9">
        <v>4.2670331970588595</v>
      </c>
      <c r="F48392" s="9">
        <v>1</v>
      </c>
      <c r="G48392" s="8" t="s">
        <v>396</v>
      </c>
      <c r="H48392" s="8" t="s">
        <v>1472</v>
      </c>
      <c r="I48392" s="8" t="s">
        <v>138</v>
      </c>
      <c r="J48392" s="8" t="s">
        <v>151</v>
      </c>
      <c r="K48392" s="8" t="s">
        <v>86</v>
      </c>
      <c r="L48392" s="8">
        <v>2005</v>
      </c>
      <c r="M48392" s="8"/>
    </row>
    <row r="48393" spans="2:13" x14ac:dyDescent="0.3">
      <c r="B48393" s="8" t="s">
        <v>42</v>
      </c>
      <c r="C48393" s="8" t="s">
        <v>6</v>
      </c>
      <c r="D48393" s="9">
        <f>Table15[[#This Row],[Sales price]]*Table15[[#This Row],[Product '#]]</f>
        <v>91.403495410397483</v>
      </c>
      <c r="E48393" s="9">
        <v>9.1403495410397486</v>
      </c>
      <c r="F48393" s="9">
        <v>10</v>
      </c>
      <c r="G48393" s="8" t="s">
        <v>396</v>
      </c>
      <c r="H48393" s="8" t="s">
        <v>1472</v>
      </c>
      <c r="I48393" s="8" t="s">
        <v>138</v>
      </c>
      <c r="J48393" s="8" t="s">
        <v>151</v>
      </c>
      <c r="K48393" s="8" t="s">
        <v>84</v>
      </c>
      <c r="L48393" s="8">
        <v>2022</v>
      </c>
      <c r="M48393" s="8"/>
    </row>
    <row r="48394" spans="2:13" x14ac:dyDescent="0.3">
      <c r="B48394" s="8" t="s">
        <v>42</v>
      </c>
      <c r="C48394" s="8" t="s">
        <v>6</v>
      </c>
      <c r="D48394" s="9">
        <f>Table15[[#This Row],[Sales price]]*Table15[[#This Row],[Product '#]]</f>
        <v>13.468344087039716</v>
      </c>
      <c r="E48394" s="9">
        <v>6.734172043519858</v>
      </c>
      <c r="F48394" s="9">
        <v>2</v>
      </c>
      <c r="G48394" s="8" t="s">
        <v>396</v>
      </c>
      <c r="H48394" s="8" t="s">
        <v>1472</v>
      </c>
      <c r="I48394" s="8" t="s">
        <v>138</v>
      </c>
      <c r="J48394" s="8" t="s">
        <v>151</v>
      </c>
      <c r="K48394" s="8" t="s">
        <v>86</v>
      </c>
      <c r="L48394" s="8">
        <v>2022</v>
      </c>
      <c r="M48394" s="8"/>
    </row>
    <row r="48395" spans="2:13" x14ac:dyDescent="0.3">
      <c r="B48395" s="8" t="s">
        <v>42</v>
      </c>
      <c r="C48395" s="8" t="s">
        <v>6</v>
      </c>
      <c r="D48395" s="9">
        <f>Table15[[#This Row],[Sales price]]*Table15[[#This Row],[Product '#]]</f>
        <v>3.7919068900510644</v>
      </c>
      <c r="E48395" s="9">
        <v>0.6319844816751774</v>
      </c>
      <c r="F48395" s="9">
        <v>6</v>
      </c>
      <c r="G48395" s="8" t="s">
        <v>317</v>
      </c>
      <c r="H48395" s="8" t="s">
        <v>1147</v>
      </c>
      <c r="I48395" s="8" t="s">
        <v>11270</v>
      </c>
      <c r="J48395" s="8" t="s">
        <v>151</v>
      </c>
      <c r="K48395" s="8" t="s">
        <v>87</v>
      </c>
      <c r="L48395" s="8">
        <v>2012</v>
      </c>
      <c r="M48395" s="8"/>
    </row>
    <row r="48396" spans="2:13" x14ac:dyDescent="0.3">
      <c r="B48396" s="8" t="s">
        <v>42</v>
      </c>
      <c r="C48396" s="8" t="s">
        <v>6</v>
      </c>
      <c r="D48396" s="9">
        <f>Table15[[#This Row],[Sales price]]*Table15[[#This Row],[Product '#]]</f>
        <v>68.141410185244368</v>
      </c>
      <c r="E48396" s="9">
        <v>9.7344871693206247</v>
      </c>
      <c r="F48396" s="9">
        <v>7</v>
      </c>
      <c r="G48396" s="8" t="s">
        <v>396</v>
      </c>
      <c r="H48396" s="8" t="s">
        <v>1462</v>
      </c>
      <c r="I48396" s="8" t="s">
        <v>138</v>
      </c>
      <c r="J48396" s="8" t="s">
        <v>151</v>
      </c>
      <c r="K48396" s="8" t="s">
        <v>85</v>
      </c>
      <c r="L48396" s="8">
        <v>2011</v>
      </c>
      <c r="M48396" s="8"/>
    </row>
    <row r="48397" spans="2:13" x14ac:dyDescent="0.3">
      <c r="B48397" s="8" t="s">
        <v>42</v>
      </c>
      <c r="C48397" s="8" t="s">
        <v>6</v>
      </c>
      <c r="D48397" s="9">
        <f>Table15[[#This Row],[Sales price]]*Table15[[#This Row],[Product '#]]</f>
        <v>29.208255662720116</v>
      </c>
      <c r="E48397" s="9">
        <v>9.7360852209067055</v>
      </c>
      <c r="F48397" s="9">
        <v>3</v>
      </c>
      <c r="G48397" s="8" t="s">
        <v>317</v>
      </c>
      <c r="H48397" s="8" t="s">
        <v>1140</v>
      </c>
      <c r="I48397" s="8" t="s">
        <v>138</v>
      </c>
      <c r="J48397" s="8" t="s">
        <v>151</v>
      </c>
      <c r="K48397" s="8" t="s">
        <v>86</v>
      </c>
      <c r="L48397" s="8">
        <v>2020</v>
      </c>
      <c r="M48397" s="8"/>
    </row>
    <row r="48398" spans="2:13" x14ac:dyDescent="0.3">
      <c r="B48398" s="8" t="s">
        <v>42</v>
      </c>
      <c r="C48398" s="8" t="s">
        <v>6</v>
      </c>
      <c r="D48398" s="9">
        <f>Table15[[#This Row],[Sales price]]*Table15[[#This Row],[Product '#]]</f>
        <v>28.67081936546246</v>
      </c>
      <c r="E48398" s="9">
        <v>9.5569397884874867</v>
      </c>
      <c r="F48398" s="9">
        <v>3</v>
      </c>
      <c r="G48398" s="8" t="s">
        <v>396</v>
      </c>
      <c r="H48398" s="8" t="s">
        <v>1462</v>
      </c>
      <c r="I48398" s="8" t="s">
        <v>138</v>
      </c>
      <c r="J48398" s="8" t="s">
        <v>151</v>
      </c>
      <c r="K48398" s="8" t="s">
        <v>87</v>
      </c>
      <c r="L48398" s="8">
        <v>2024</v>
      </c>
      <c r="M48398" s="8"/>
    </row>
    <row r="48399" spans="2:13" x14ac:dyDescent="0.3">
      <c r="B48399" s="8" t="s">
        <v>42</v>
      </c>
      <c r="C48399" s="8" t="s">
        <v>6</v>
      </c>
      <c r="D48399" s="9">
        <f>Table15[[#This Row],[Sales price]]*Table15[[#This Row],[Product '#]]</f>
        <v>1.5718358564766133</v>
      </c>
      <c r="E48399" s="9">
        <v>0.26197264274610221</v>
      </c>
      <c r="F48399" s="9">
        <v>6</v>
      </c>
      <c r="G48399" s="8" t="s">
        <v>396</v>
      </c>
      <c r="H48399" s="8" t="s">
        <v>1462</v>
      </c>
      <c r="I48399" s="8" t="s">
        <v>138</v>
      </c>
      <c r="J48399" s="8" t="s">
        <v>151</v>
      </c>
      <c r="K48399" s="8" t="s">
        <v>87</v>
      </c>
      <c r="L48399" s="8">
        <v>2002</v>
      </c>
      <c r="M48399" s="8"/>
    </row>
    <row r="48400" spans="2:13" x14ac:dyDescent="0.3">
      <c r="B48400" s="8" t="s">
        <v>42</v>
      </c>
      <c r="C48400" s="8" t="s">
        <v>6</v>
      </c>
      <c r="D48400" s="9">
        <f>Table15[[#This Row],[Sales price]]*Table15[[#This Row],[Product '#]]</f>
        <v>56.726661353610758</v>
      </c>
      <c r="E48400" s="9">
        <v>8.1038087648015367</v>
      </c>
      <c r="F48400" s="9">
        <v>7</v>
      </c>
      <c r="G48400" s="8" t="s">
        <v>396</v>
      </c>
      <c r="H48400" s="8" t="s">
        <v>1472</v>
      </c>
      <c r="I48400" s="8" t="s">
        <v>138</v>
      </c>
      <c r="J48400" s="8" t="s">
        <v>151</v>
      </c>
      <c r="K48400" s="8" t="s">
        <v>86</v>
      </c>
      <c r="L48400" s="8">
        <v>2000</v>
      </c>
      <c r="M48400" s="8"/>
    </row>
    <row r="48401" spans="2:13" x14ac:dyDescent="0.3">
      <c r="B48401" s="8" t="s">
        <v>42</v>
      </c>
      <c r="C48401" s="8" t="s">
        <v>6</v>
      </c>
      <c r="D48401" s="9">
        <f>Table15[[#This Row],[Sales price]]*Table15[[#This Row],[Product '#]]</f>
        <v>53.495354334131406</v>
      </c>
      <c r="E48401" s="9">
        <v>5.3495354334131404</v>
      </c>
      <c r="F48401" s="9">
        <v>10</v>
      </c>
      <c r="G48401" s="8" t="s">
        <v>396</v>
      </c>
      <c r="H48401" s="8" t="s">
        <v>1462</v>
      </c>
      <c r="I48401" s="8" t="s">
        <v>138</v>
      </c>
      <c r="J48401" s="8" t="s">
        <v>151</v>
      </c>
      <c r="K48401" s="8" t="s">
        <v>86</v>
      </c>
      <c r="L48401" s="8">
        <v>2021</v>
      </c>
      <c r="M48401" s="8"/>
    </row>
    <row r="48402" spans="2:13" x14ac:dyDescent="0.3">
      <c r="B48402" s="8" t="s">
        <v>42</v>
      </c>
      <c r="C48402" s="8" t="s">
        <v>6</v>
      </c>
      <c r="D48402" s="9">
        <f>Table15[[#This Row],[Sales price]]*Table15[[#This Row],[Product '#]]</f>
        <v>27.832385623529689</v>
      </c>
      <c r="E48402" s="9">
        <v>9.2774618745098962</v>
      </c>
      <c r="F48402" s="9">
        <v>3</v>
      </c>
      <c r="G48402" s="8" t="s">
        <v>355</v>
      </c>
      <c r="H48402" s="8" t="s">
        <v>1360</v>
      </c>
      <c r="I48402" s="8" t="s">
        <v>138</v>
      </c>
      <c r="J48402" s="8" t="s">
        <v>151</v>
      </c>
      <c r="K48402" s="8" t="s">
        <v>84</v>
      </c>
      <c r="L48402" s="8">
        <v>2012</v>
      </c>
      <c r="M48402" s="8"/>
    </row>
    <row r="48403" spans="2:13" x14ac:dyDescent="0.3">
      <c r="B48403" s="8" t="s">
        <v>42</v>
      </c>
      <c r="C48403" s="8" t="s">
        <v>6</v>
      </c>
      <c r="D48403" s="9">
        <f>Table15[[#This Row],[Sales price]]*Table15[[#This Row],[Product '#]]</f>
        <v>4.6273044887657822</v>
      </c>
      <c r="E48403" s="9">
        <v>2.3136522443828911</v>
      </c>
      <c r="F48403" s="9">
        <v>2</v>
      </c>
      <c r="G48403" s="8" t="s">
        <v>396</v>
      </c>
      <c r="H48403" s="8" t="s">
        <v>1462</v>
      </c>
      <c r="I48403" s="8" t="s">
        <v>138</v>
      </c>
      <c r="J48403" s="8" t="s">
        <v>151</v>
      </c>
      <c r="K48403" s="8" t="s">
        <v>84</v>
      </c>
      <c r="L48403" s="8">
        <v>2023</v>
      </c>
      <c r="M48403" s="8"/>
    </row>
    <row r="48404" spans="2:13" x14ac:dyDescent="0.3">
      <c r="B48404" s="8" t="s">
        <v>42</v>
      </c>
      <c r="C48404" s="8" t="s">
        <v>6</v>
      </c>
      <c r="D48404" s="9">
        <f>Table15[[#This Row],[Sales price]]*Table15[[#This Row],[Product '#]]</f>
        <v>19.033703046254089</v>
      </c>
      <c r="E48404" s="9">
        <v>2.3792128807817612</v>
      </c>
      <c r="F48404" s="9">
        <v>8</v>
      </c>
      <c r="G48404" s="8" t="s">
        <v>396</v>
      </c>
      <c r="H48404" s="8" t="s">
        <v>1462</v>
      </c>
      <c r="I48404" s="8" t="s">
        <v>138</v>
      </c>
      <c r="J48404" s="8" t="s">
        <v>151</v>
      </c>
      <c r="K48404" s="8" t="s">
        <v>87</v>
      </c>
      <c r="L48404" s="8">
        <v>2022</v>
      </c>
      <c r="M48404" s="8"/>
    </row>
    <row r="48405" spans="2:13" x14ac:dyDescent="0.3">
      <c r="B48405" s="8" t="s">
        <v>42</v>
      </c>
      <c r="C48405" s="8" t="s">
        <v>6</v>
      </c>
      <c r="D48405" s="9">
        <f>Table15[[#This Row],[Sales price]]*Table15[[#This Row],[Product '#]]</f>
        <v>12.374733640933533</v>
      </c>
      <c r="E48405" s="9">
        <v>1.5468417051166916</v>
      </c>
      <c r="F48405" s="9">
        <v>8</v>
      </c>
      <c r="G48405" s="8" t="s">
        <v>396</v>
      </c>
      <c r="H48405" s="8" t="s">
        <v>1472</v>
      </c>
      <c r="I48405" s="8" t="s">
        <v>138</v>
      </c>
      <c r="J48405" s="8" t="s">
        <v>151</v>
      </c>
      <c r="K48405" s="8" t="s">
        <v>84</v>
      </c>
      <c r="L48405" s="8">
        <v>2002</v>
      </c>
      <c r="M48405" s="8"/>
    </row>
    <row r="48406" spans="2:13" x14ac:dyDescent="0.3">
      <c r="B48406" s="8" t="s">
        <v>42</v>
      </c>
      <c r="C48406" s="8" t="s">
        <v>6</v>
      </c>
      <c r="D48406" s="9">
        <f>Table15[[#This Row],[Sales price]]*Table15[[#This Row],[Product '#]]</f>
        <v>46.337935419363482</v>
      </c>
      <c r="E48406" s="9">
        <v>7.7229892365605801</v>
      </c>
      <c r="F48406" s="9">
        <v>6</v>
      </c>
      <c r="G48406" s="8" t="s">
        <v>396</v>
      </c>
      <c r="H48406" s="8" t="s">
        <v>1472</v>
      </c>
      <c r="I48406" s="8" t="s">
        <v>138</v>
      </c>
      <c r="J48406" s="8" t="s">
        <v>151</v>
      </c>
      <c r="K48406" s="8" t="s">
        <v>85</v>
      </c>
      <c r="L48406" s="8">
        <v>2000</v>
      </c>
      <c r="M48406" s="8"/>
    </row>
    <row r="48407" spans="2:13" x14ac:dyDescent="0.3">
      <c r="B48407" s="7" t="s">
        <v>42</v>
      </c>
      <c r="C48407" s="8" t="s">
        <v>6</v>
      </c>
      <c r="D48407" s="10">
        <f>Table15[[#This Row],[Sales price]]*Table15[[#This Row],[Product '#]]</f>
        <v>27.530039293404236</v>
      </c>
      <c r="E48407" s="10">
        <v>9.1766797644680782</v>
      </c>
      <c r="F48407" s="10">
        <v>3</v>
      </c>
      <c r="G48407" s="7" t="s">
        <v>396</v>
      </c>
      <c r="H48407" s="7" t="s">
        <v>1462</v>
      </c>
      <c r="I48407" s="7" t="s">
        <v>138</v>
      </c>
      <c r="J48407" s="7" t="s">
        <v>151</v>
      </c>
      <c r="K48407" s="7" t="s">
        <v>84</v>
      </c>
      <c r="L48407" s="7">
        <v>2010</v>
      </c>
      <c r="M48407" s="7"/>
    </row>
    <row r="48408" spans="2:13" x14ac:dyDescent="0.3">
      <c r="B48408" s="8" t="s">
        <v>42</v>
      </c>
      <c r="C48408" s="8" t="s">
        <v>6</v>
      </c>
      <c r="D48408" s="9">
        <f>Table15[[#This Row],[Sales price]]*Table15[[#This Row],[Product '#]]</f>
        <v>27.638579117550897</v>
      </c>
      <c r="E48408" s="9">
        <v>3.9483684453644141</v>
      </c>
      <c r="F48408" s="9">
        <v>7</v>
      </c>
      <c r="G48408" s="8" t="s">
        <v>396</v>
      </c>
      <c r="H48408" s="8" t="s">
        <v>1406</v>
      </c>
      <c r="I48408" s="8" t="s">
        <v>138</v>
      </c>
      <c r="J48408" s="8" t="s">
        <v>151</v>
      </c>
      <c r="K48408" s="8" t="s">
        <v>85</v>
      </c>
      <c r="L48408" s="8">
        <v>2004</v>
      </c>
      <c r="M48408" s="8"/>
    </row>
    <row r="48409" spans="2:13" x14ac:dyDescent="0.3">
      <c r="B48409" s="8" t="s">
        <v>42</v>
      </c>
      <c r="C48409" s="8" t="s">
        <v>6</v>
      </c>
      <c r="D48409" s="9">
        <f>Table15[[#This Row],[Sales price]]*Table15[[#This Row],[Product '#]]</f>
        <v>93.099263002976301</v>
      </c>
      <c r="E48409" s="9">
        <v>9.3099263002976294</v>
      </c>
      <c r="F48409" s="9">
        <v>10</v>
      </c>
      <c r="G48409" s="8" t="s">
        <v>396</v>
      </c>
      <c r="H48409" s="8" t="s">
        <v>1462</v>
      </c>
      <c r="I48409" s="8" t="s">
        <v>138</v>
      </c>
      <c r="J48409" s="8" t="s">
        <v>151</v>
      </c>
      <c r="K48409" s="8" t="s">
        <v>87</v>
      </c>
      <c r="L48409" s="8">
        <v>2003</v>
      </c>
      <c r="M48409" s="8"/>
    </row>
    <row r="48410" spans="2:13" x14ac:dyDescent="0.3">
      <c r="B48410" s="7" t="s">
        <v>42</v>
      </c>
      <c r="C48410" s="8" t="s">
        <v>6</v>
      </c>
      <c r="D48410" s="10">
        <f>Table15[[#This Row],[Sales price]]*Table15[[#This Row],[Product '#]]</f>
        <v>15.503262065480513</v>
      </c>
      <c r="E48410" s="10">
        <v>5.1677540218268376</v>
      </c>
      <c r="F48410" s="10">
        <v>3</v>
      </c>
      <c r="G48410" s="7" t="s">
        <v>396</v>
      </c>
      <c r="H48410" s="7" t="s">
        <v>1462</v>
      </c>
      <c r="I48410" s="7" t="s">
        <v>138</v>
      </c>
      <c r="J48410" s="7" t="s">
        <v>151</v>
      </c>
      <c r="K48410" s="7" t="s">
        <v>85</v>
      </c>
      <c r="L48410" s="7">
        <v>2006</v>
      </c>
      <c r="M48410" s="7"/>
    </row>
    <row r="48411" spans="2:13" x14ac:dyDescent="0.3">
      <c r="B48411" s="8" t="s">
        <v>42</v>
      </c>
      <c r="C48411" s="8" t="s">
        <v>6</v>
      </c>
      <c r="D48411" s="9">
        <f>Table15[[#This Row],[Sales price]]*Table15[[#This Row],[Product '#]]</f>
        <v>66.344230834778912</v>
      </c>
      <c r="E48411" s="9">
        <v>8.293028854347364</v>
      </c>
      <c r="F48411" s="9">
        <v>8</v>
      </c>
      <c r="G48411" s="8" t="s">
        <v>396</v>
      </c>
      <c r="H48411" s="8" t="s">
        <v>1462</v>
      </c>
      <c r="I48411" s="8" t="s">
        <v>138</v>
      </c>
      <c r="J48411" s="8" t="s">
        <v>151</v>
      </c>
      <c r="K48411" s="8" t="s">
        <v>84</v>
      </c>
      <c r="L48411" s="8">
        <v>2023</v>
      </c>
      <c r="M48411" s="8"/>
    </row>
    <row r="48412" spans="2:13" x14ac:dyDescent="0.3">
      <c r="B48412" s="8" t="s">
        <v>42</v>
      </c>
      <c r="C48412" s="8" t="s">
        <v>6</v>
      </c>
      <c r="D48412" s="9">
        <f>Table15[[#This Row],[Sales price]]*Table15[[#This Row],[Product '#]]</f>
        <v>20.785494357349048</v>
      </c>
      <c r="E48412" s="9">
        <v>2.598186794668631</v>
      </c>
      <c r="F48412" s="9">
        <v>8</v>
      </c>
      <c r="G48412" s="8" t="s">
        <v>396</v>
      </c>
      <c r="H48412" s="8" t="s">
        <v>1472</v>
      </c>
      <c r="I48412" s="8" t="s">
        <v>138</v>
      </c>
      <c r="J48412" s="8" t="s">
        <v>151</v>
      </c>
      <c r="K48412" s="8" t="s">
        <v>86</v>
      </c>
      <c r="L48412" s="8">
        <v>2018</v>
      </c>
      <c r="M48412" s="8"/>
    </row>
    <row r="48413" spans="2:13" x14ac:dyDescent="0.3">
      <c r="B48413" s="8" t="s">
        <v>42</v>
      </c>
      <c r="C48413" s="8" t="s">
        <v>6</v>
      </c>
      <c r="D48413" s="9">
        <f>Table15[[#This Row],[Sales price]]*Table15[[#This Row],[Product '#]]</f>
        <v>15.809791389745724</v>
      </c>
      <c r="E48413" s="9">
        <v>3.9524478474364311</v>
      </c>
      <c r="F48413" s="9">
        <v>4</v>
      </c>
      <c r="G48413" s="8" t="s">
        <v>396</v>
      </c>
      <c r="H48413" s="8" t="s">
        <v>1462</v>
      </c>
      <c r="I48413" s="8" t="s">
        <v>138</v>
      </c>
      <c r="J48413" s="8" t="s">
        <v>151</v>
      </c>
      <c r="K48413" s="8" t="s">
        <v>86</v>
      </c>
      <c r="L48413" s="8">
        <v>2016</v>
      </c>
      <c r="M48413" s="8"/>
    </row>
    <row r="48414" spans="2:13" x14ac:dyDescent="0.3">
      <c r="B48414" s="8" t="s">
        <v>42</v>
      </c>
      <c r="C48414" s="8" t="s">
        <v>6</v>
      </c>
      <c r="D48414" s="9">
        <f>Table15[[#This Row],[Sales price]]*Table15[[#This Row],[Product '#]]</f>
        <v>81.657611105445312</v>
      </c>
      <c r="E48414" s="9">
        <v>9.0730679006050341</v>
      </c>
      <c r="F48414" s="9">
        <v>9</v>
      </c>
      <c r="G48414" s="8" t="s">
        <v>396</v>
      </c>
      <c r="H48414" s="8" t="s">
        <v>1472</v>
      </c>
      <c r="I48414" s="8" t="s">
        <v>138</v>
      </c>
      <c r="J48414" s="8" t="s">
        <v>151</v>
      </c>
      <c r="K48414" s="8" t="s">
        <v>84</v>
      </c>
      <c r="L48414" s="8">
        <v>2024</v>
      </c>
      <c r="M48414" s="8"/>
    </row>
    <row r="48415" spans="2:13" x14ac:dyDescent="0.3">
      <c r="B48415" s="7" t="s">
        <v>42</v>
      </c>
      <c r="C48415" s="8" t="s">
        <v>6</v>
      </c>
      <c r="D48415" s="10">
        <f>Table15[[#This Row],[Sales price]]*Table15[[#This Row],[Product '#]]</f>
        <v>16.676554575224621</v>
      </c>
      <c r="E48415" s="10">
        <v>8.3382772876123106</v>
      </c>
      <c r="F48415" s="10">
        <v>2</v>
      </c>
      <c r="G48415" s="7" t="s">
        <v>396</v>
      </c>
      <c r="H48415" s="7" t="s">
        <v>1472</v>
      </c>
      <c r="I48415" s="7" t="s">
        <v>138</v>
      </c>
      <c r="J48415" s="7" t="s">
        <v>151</v>
      </c>
      <c r="K48415" s="7" t="s">
        <v>84</v>
      </c>
      <c r="L48415" s="7">
        <v>2013</v>
      </c>
      <c r="M48415" s="7"/>
    </row>
    <row r="48416" spans="2:13" x14ac:dyDescent="0.3">
      <c r="B48416" s="8" t="s">
        <v>42</v>
      </c>
      <c r="C48416" s="8" t="s">
        <v>6</v>
      </c>
      <c r="D48416" s="9">
        <f>Table15[[#This Row],[Sales price]]*Table15[[#This Row],[Product '#]]</f>
        <v>53.629162651127047</v>
      </c>
      <c r="E48416" s="9">
        <v>8.9381937751878411</v>
      </c>
      <c r="F48416" s="9">
        <v>6</v>
      </c>
      <c r="G48416" s="8" t="s">
        <v>387</v>
      </c>
      <c r="H48416" s="8" t="s">
        <v>1406</v>
      </c>
      <c r="I48416" s="8" t="s">
        <v>138</v>
      </c>
      <c r="J48416" s="8" t="s">
        <v>151</v>
      </c>
      <c r="K48416" s="8" t="s">
        <v>87</v>
      </c>
      <c r="L48416" s="8">
        <v>2024</v>
      </c>
      <c r="M48416" s="8"/>
    </row>
    <row r="48417" spans="2:13" x14ac:dyDescent="0.3">
      <c r="B48417" s="8" t="s">
        <v>42</v>
      </c>
      <c r="C48417" s="8" t="s">
        <v>6</v>
      </c>
      <c r="D48417" s="9">
        <f>Table15[[#This Row],[Sales price]]*Table15[[#This Row],[Product '#]]</f>
        <v>5.9053724552674991</v>
      </c>
      <c r="E48417" s="9">
        <v>2.9526862276337495</v>
      </c>
      <c r="F48417" s="9">
        <v>2</v>
      </c>
      <c r="G48417" s="8" t="s">
        <v>396</v>
      </c>
      <c r="H48417" s="8" t="s">
        <v>1462</v>
      </c>
      <c r="I48417" s="8" t="s">
        <v>138</v>
      </c>
      <c r="J48417" s="8" t="s">
        <v>151</v>
      </c>
      <c r="K48417" s="8" t="s">
        <v>85</v>
      </c>
      <c r="L48417" s="8">
        <v>2017</v>
      </c>
      <c r="M48417" s="8"/>
    </row>
    <row r="48418" spans="2:13" x14ac:dyDescent="0.3">
      <c r="B48418" s="7" t="s">
        <v>42</v>
      </c>
      <c r="C48418" s="8" t="s">
        <v>6</v>
      </c>
      <c r="D48418" s="10">
        <f>Table15[[#This Row],[Sales price]]*Table15[[#This Row],[Product '#]]</f>
        <v>2.9843407226823571</v>
      </c>
      <c r="E48418" s="10">
        <v>1.4921703613411785</v>
      </c>
      <c r="F48418" s="10">
        <v>2</v>
      </c>
      <c r="G48418" s="7" t="s">
        <v>396</v>
      </c>
      <c r="H48418" s="7" t="s">
        <v>1462</v>
      </c>
      <c r="I48418" s="7" t="s">
        <v>138</v>
      </c>
      <c r="J48418" s="7" t="s">
        <v>151</v>
      </c>
      <c r="K48418" s="7" t="s">
        <v>86</v>
      </c>
      <c r="L48418" s="7">
        <v>2005</v>
      </c>
      <c r="M48418" s="7"/>
    </row>
    <row r="48419" spans="2:13" x14ac:dyDescent="0.3">
      <c r="B48419" s="8" t="s">
        <v>42</v>
      </c>
      <c r="C48419" s="8" t="s">
        <v>6</v>
      </c>
      <c r="D48419" s="9">
        <f>Table15[[#This Row],[Sales price]]*Table15[[#This Row],[Product '#]]</f>
        <v>31.72537752182749</v>
      </c>
      <c r="E48419" s="9">
        <v>3.1725377521827491</v>
      </c>
      <c r="F48419" s="9">
        <v>10</v>
      </c>
      <c r="G48419" s="8" t="s">
        <v>396</v>
      </c>
      <c r="H48419" s="8" t="s">
        <v>1462</v>
      </c>
      <c r="I48419" s="8" t="s">
        <v>138</v>
      </c>
      <c r="J48419" s="8" t="s">
        <v>151</v>
      </c>
      <c r="K48419" s="8" t="s">
        <v>84</v>
      </c>
      <c r="L48419" s="8">
        <v>2006</v>
      </c>
      <c r="M48419" s="8"/>
    </row>
    <row r="48420" spans="2:13" x14ac:dyDescent="0.3">
      <c r="B48420" s="8" t="s">
        <v>42</v>
      </c>
      <c r="C48420" s="8" t="s">
        <v>6</v>
      </c>
      <c r="D48420" s="9">
        <f>Table15[[#This Row],[Sales price]]*Table15[[#This Row],[Product '#]]</f>
        <v>28.08714653495408</v>
      </c>
      <c r="E48420" s="9">
        <v>7.02178663373852</v>
      </c>
      <c r="F48420" s="9">
        <v>4</v>
      </c>
      <c r="G48420" s="8" t="s">
        <v>396</v>
      </c>
      <c r="H48420" s="8" t="s">
        <v>1462</v>
      </c>
      <c r="I48420" s="8" t="s">
        <v>138</v>
      </c>
      <c r="J48420" s="8" t="s">
        <v>151</v>
      </c>
      <c r="K48420" s="8" t="s">
        <v>87</v>
      </c>
      <c r="L48420" s="8">
        <v>2006</v>
      </c>
      <c r="M48420" s="8"/>
    </row>
    <row r="48421" spans="2:13" x14ac:dyDescent="0.3">
      <c r="B48421" s="8" t="s">
        <v>42</v>
      </c>
      <c r="C48421" s="8" t="s">
        <v>6</v>
      </c>
      <c r="D48421" s="9">
        <f>Table15[[#This Row],[Sales price]]*Table15[[#This Row],[Product '#]]</f>
        <v>23.751462695010911</v>
      </c>
      <c r="E48421" s="9">
        <v>5.9378656737527278</v>
      </c>
      <c r="F48421" s="9">
        <v>4</v>
      </c>
      <c r="G48421" s="8" t="s">
        <v>396</v>
      </c>
      <c r="H48421" s="8" t="s">
        <v>1472</v>
      </c>
      <c r="I48421" s="8" t="s">
        <v>138</v>
      </c>
      <c r="J48421" s="8" t="s">
        <v>151</v>
      </c>
      <c r="K48421" s="8" t="s">
        <v>84</v>
      </c>
      <c r="L48421" s="8">
        <v>2024</v>
      </c>
      <c r="M48421" s="8"/>
    </row>
    <row r="48422" spans="2:13" x14ac:dyDescent="0.3">
      <c r="B48422" s="8" t="s">
        <v>42</v>
      </c>
      <c r="C48422" s="8" t="s">
        <v>6</v>
      </c>
      <c r="D48422" s="9">
        <f>Table15[[#This Row],[Sales price]]*Table15[[#This Row],[Product '#]]</f>
        <v>44.781495192243042</v>
      </c>
      <c r="E48422" s="9">
        <v>8.9562990384486092</v>
      </c>
      <c r="F48422" s="9">
        <v>5</v>
      </c>
      <c r="G48422" s="8" t="s">
        <v>396</v>
      </c>
      <c r="H48422" s="8" t="s">
        <v>1472</v>
      </c>
      <c r="I48422" s="8" t="s">
        <v>138</v>
      </c>
      <c r="J48422" s="8" t="s">
        <v>151</v>
      </c>
      <c r="K48422" s="8" t="s">
        <v>85</v>
      </c>
      <c r="L48422" s="8">
        <v>2021</v>
      </c>
      <c r="M48422" s="8"/>
    </row>
    <row r="48423" spans="2:13" x14ac:dyDescent="0.3">
      <c r="B48423" s="8" t="s">
        <v>42</v>
      </c>
      <c r="C48423" s="8" t="s">
        <v>6</v>
      </c>
      <c r="D48423" s="9">
        <f>Table15[[#This Row],[Sales price]]*Table15[[#This Row],[Product '#]]</f>
        <v>19.324556421431058</v>
      </c>
      <c r="E48423" s="9">
        <v>9.6622782107155292</v>
      </c>
      <c r="F48423" s="9">
        <v>2</v>
      </c>
      <c r="G48423" s="8" t="s">
        <v>396</v>
      </c>
      <c r="H48423" s="8" t="s">
        <v>1462</v>
      </c>
      <c r="I48423" s="8" t="s">
        <v>138</v>
      </c>
      <c r="J48423" s="8" t="s">
        <v>151</v>
      </c>
      <c r="K48423" s="8" t="s">
        <v>86</v>
      </c>
      <c r="L48423" s="8">
        <v>2012</v>
      </c>
      <c r="M48423" s="8"/>
    </row>
    <row r="48424" spans="2:13" x14ac:dyDescent="0.3">
      <c r="B48424" s="8" t="s">
        <v>42</v>
      </c>
      <c r="C48424" s="8" t="s">
        <v>6</v>
      </c>
      <c r="D48424" s="9">
        <f>Table15[[#This Row],[Sales price]]*Table15[[#This Row],[Product '#]]</f>
        <v>6.8429732057071426</v>
      </c>
      <c r="E48424" s="9">
        <v>1.3685946411414285</v>
      </c>
      <c r="F48424" s="9">
        <v>5</v>
      </c>
      <c r="G48424" s="8" t="s">
        <v>396</v>
      </c>
      <c r="H48424" s="8" t="s">
        <v>1462</v>
      </c>
      <c r="I48424" s="8" t="s">
        <v>138</v>
      </c>
      <c r="J48424" s="8" t="s">
        <v>151</v>
      </c>
      <c r="K48424" s="8" t="s">
        <v>84</v>
      </c>
      <c r="L48424" s="8">
        <v>2015</v>
      </c>
      <c r="M48424" s="8"/>
    </row>
    <row r="48425" spans="2:13" x14ac:dyDescent="0.3">
      <c r="B48425" s="7" t="s">
        <v>42</v>
      </c>
      <c r="C48425" s="8" t="s">
        <v>6</v>
      </c>
      <c r="D48425" s="10">
        <f>Table15[[#This Row],[Sales price]]*Table15[[#This Row],[Product '#]]</f>
        <v>3.789965953962886</v>
      </c>
      <c r="E48425" s="10">
        <v>1.2633219846542953</v>
      </c>
      <c r="F48425" s="10">
        <v>3</v>
      </c>
      <c r="G48425" s="7" t="s">
        <v>396</v>
      </c>
      <c r="H48425" s="7" t="s">
        <v>1465</v>
      </c>
      <c r="I48425" s="7" t="s">
        <v>10551</v>
      </c>
      <c r="J48425" s="7" t="s">
        <v>151</v>
      </c>
      <c r="K48425" s="7" t="s">
        <v>85</v>
      </c>
      <c r="L48425" s="7">
        <v>2003</v>
      </c>
      <c r="M48425" s="7"/>
    </row>
    <row r="48426" spans="2:13" x14ac:dyDescent="0.3">
      <c r="B48426" s="8" t="s">
        <v>42</v>
      </c>
      <c r="C48426" s="8" t="s">
        <v>6</v>
      </c>
      <c r="D48426" s="9">
        <f>Table15[[#This Row],[Sales price]]*Table15[[#This Row],[Product '#]]</f>
        <v>33.12938772260491</v>
      </c>
      <c r="E48426" s="9">
        <v>8.2823469306512276</v>
      </c>
      <c r="F48426" s="9">
        <v>4</v>
      </c>
      <c r="G48426" s="8" t="s">
        <v>396</v>
      </c>
      <c r="H48426" s="8" t="s">
        <v>1462</v>
      </c>
      <c r="I48426" s="8" t="s">
        <v>138</v>
      </c>
      <c r="J48426" s="8" t="s">
        <v>151</v>
      </c>
      <c r="K48426" s="8" t="s">
        <v>87</v>
      </c>
      <c r="L48426" s="8">
        <v>2010</v>
      </c>
      <c r="M48426" s="8"/>
    </row>
    <row r="48427" spans="2:13" x14ac:dyDescent="0.3">
      <c r="B48427" s="8" t="s">
        <v>42</v>
      </c>
      <c r="C48427" s="8" t="s">
        <v>6</v>
      </c>
      <c r="D48427" s="9">
        <f>Table15[[#This Row],[Sales price]]*Table15[[#This Row],[Product '#]]</f>
        <v>10.170181895306916</v>
      </c>
      <c r="E48427" s="9">
        <v>5.085090947653458</v>
      </c>
      <c r="F48427" s="9">
        <v>2</v>
      </c>
      <c r="G48427" s="8" t="s">
        <v>317</v>
      </c>
      <c r="H48427" s="8" t="s">
        <v>1147</v>
      </c>
      <c r="I48427" s="8" t="s">
        <v>11270</v>
      </c>
      <c r="J48427" s="8" t="s">
        <v>151</v>
      </c>
      <c r="K48427" s="8" t="s">
        <v>87</v>
      </c>
      <c r="L48427" s="8">
        <v>2023</v>
      </c>
      <c r="M48427" s="8"/>
    </row>
    <row r="48428" spans="2:13" x14ac:dyDescent="0.3">
      <c r="B48428" s="8" t="s">
        <v>42</v>
      </c>
      <c r="C48428" s="8" t="s">
        <v>6</v>
      </c>
      <c r="D48428" s="9">
        <f>Table15[[#This Row],[Sales price]]*Table15[[#This Row],[Product '#]]</f>
        <v>89.447036457544613</v>
      </c>
      <c r="E48428" s="9">
        <v>9.9385596063938451</v>
      </c>
      <c r="F48428" s="9">
        <v>9</v>
      </c>
      <c r="G48428" s="8" t="s">
        <v>396</v>
      </c>
      <c r="H48428" s="8" t="s">
        <v>1472</v>
      </c>
      <c r="I48428" s="8" t="s">
        <v>138</v>
      </c>
      <c r="J48428" s="8" t="s">
        <v>151</v>
      </c>
      <c r="K48428" s="8" t="s">
        <v>84</v>
      </c>
      <c r="L48428" s="8">
        <v>2006</v>
      </c>
      <c r="M48428" s="8"/>
    </row>
    <row r="48429" spans="2:13" x14ac:dyDescent="0.3">
      <c r="B48429" s="8" t="s">
        <v>42</v>
      </c>
      <c r="C48429" s="8" t="s">
        <v>6</v>
      </c>
      <c r="D48429" s="9">
        <f>Table15[[#This Row],[Sales price]]*Table15[[#This Row],[Product '#]]</f>
        <v>96.319827621919742</v>
      </c>
      <c r="E48429" s="9">
        <v>9.6319827621919742</v>
      </c>
      <c r="F48429" s="9">
        <v>10</v>
      </c>
      <c r="G48429" s="8" t="s">
        <v>396</v>
      </c>
      <c r="H48429" s="8" t="s">
        <v>1472</v>
      </c>
      <c r="I48429" s="8" t="s">
        <v>138</v>
      </c>
      <c r="J48429" s="8" t="s">
        <v>151</v>
      </c>
      <c r="K48429" s="8" t="s">
        <v>86</v>
      </c>
      <c r="L48429" s="8">
        <v>2009</v>
      </c>
      <c r="M48429" s="8"/>
    </row>
    <row r="48430" spans="2:13" x14ac:dyDescent="0.3">
      <c r="B48430" s="8" t="s">
        <v>42</v>
      </c>
      <c r="C48430" s="8" t="s">
        <v>6</v>
      </c>
      <c r="D48430" s="9">
        <f>Table15[[#This Row],[Sales price]]*Table15[[#This Row],[Product '#]]</f>
        <v>17.149570656883341</v>
      </c>
      <c r="E48430" s="9">
        <v>2.1436963321104177</v>
      </c>
      <c r="F48430" s="9">
        <v>8</v>
      </c>
      <c r="G48430" s="8" t="s">
        <v>396</v>
      </c>
      <c r="H48430" s="8" t="s">
        <v>1462</v>
      </c>
      <c r="I48430" s="8" t="s">
        <v>138</v>
      </c>
      <c r="J48430" s="8" t="s">
        <v>151</v>
      </c>
      <c r="K48430" s="8" t="s">
        <v>87</v>
      </c>
      <c r="L48430" s="8">
        <v>2017</v>
      </c>
      <c r="M48430" s="8"/>
    </row>
    <row r="48431" spans="2:13" x14ac:dyDescent="0.3">
      <c r="B48431" s="8" t="s">
        <v>42</v>
      </c>
      <c r="C48431" s="8" t="s">
        <v>6</v>
      </c>
      <c r="D48431" s="9">
        <f>Table15[[#This Row],[Sales price]]*Table15[[#This Row],[Product '#]]</f>
        <v>0.32308337727974257</v>
      </c>
      <c r="E48431" s="9">
        <v>0.16154168863987128</v>
      </c>
      <c r="F48431" s="9">
        <v>2</v>
      </c>
      <c r="G48431" s="8" t="s">
        <v>396</v>
      </c>
      <c r="H48431" s="8" t="s">
        <v>1472</v>
      </c>
      <c r="I48431" s="8" t="s">
        <v>138</v>
      </c>
      <c r="J48431" s="8" t="s">
        <v>151</v>
      </c>
      <c r="K48431" s="8" t="s">
        <v>86</v>
      </c>
      <c r="L48431" s="8">
        <v>2002</v>
      </c>
      <c r="M48431" s="8"/>
    </row>
    <row r="48432" spans="2:13" x14ac:dyDescent="0.3">
      <c r="B48432" s="8" t="s">
        <v>42</v>
      </c>
      <c r="C48432" s="8" t="s">
        <v>6</v>
      </c>
      <c r="D48432" s="9">
        <f>Table15[[#This Row],[Sales price]]*Table15[[#This Row],[Product '#]]</f>
        <v>26.979979766387569</v>
      </c>
      <c r="E48432" s="9">
        <v>4.4966632943979281</v>
      </c>
      <c r="F48432" s="9">
        <v>6</v>
      </c>
      <c r="G48432" s="8" t="s">
        <v>396</v>
      </c>
      <c r="H48432" s="8" t="s">
        <v>1472</v>
      </c>
      <c r="I48432" s="8" t="s">
        <v>138</v>
      </c>
      <c r="J48432" s="8" t="s">
        <v>151</v>
      </c>
      <c r="K48432" s="8" t="s">
        <v>86</v>
      </c>
      <c r="L48432" s="8">
        <v>2008</v>
      </c>
      <c r="M48432" s="8"/>
    </row>
    <row r="48433" spans="2:13" x14ac:dyDescent="0.3">
      <c r="B48433" s="8" t="s">
        <v>42</v>
      </c>
      <c r="C48433" s="8" t="s">
        <v>6</v>
      </c>
      <c r="D48433" s="9">
        <f>Table15[[#This Row],[Sales price]]*Table15[[#This Row],[Product '#]]</f>
        <v>55.301702852012944</v>
      </c>
      <c r="E48433" s="9">
        <v>6.1446336502236605</v>
      </c>
      <c r="F48433" s="9">
        <v>9</v>
      </c>
      <c r="G48433" s="8" t="s">
        <v>396</v>
      </c>
      <c r="H48433" s="8" t="s">
        <v>1472</v>
      </c>
      <c r="I48433" s="8" t="s">
        <v>138</v>
      </c>
      <c r="J48433" s="8" t="s">
        <v>151</v>
      </c>
      <c r="K48433" s="8" t="s">
        <v>86</v>
      </c>
      <c r="L48433" s="8">
        <v>2022</v>
      </c>
      <c r="M48433" s="8"/>
    </row>
    <row r="48434" spans="2:13" x14ac:dyDescent="0.3">
      <c r="B48434" s="8" t="s">
        <v>42</v>
      </c>
      <c r="C48434" s="8" t="s">
        <v>6</v>
      </c>
      <c r="D48434" s="9">
        <f>Table15[[#This Row],[Sales price]]*Table15[[#This Row],[Product '#]]</f>
        <v>31.698074543987659</v>
      </c>
      <c r="E48434" s="9">
        <v>6.3396149087975315</v>
      </c>
      <c r="F48434" s="9">
        <v>5</v>
      </c>
      <c r="G48434" s="8" t="s">
        <v>317</v>
      </c>
      <c r="H48434" s="8" t="s">
        <v>1140</v>
      </c>
      <c r="I48434" s="8" t="s">
        <v>138</v>
      </c>
      <c r="J48434" s="8" t="s">
        <v>151</v>
      </c>
      <c r="K48434" s="8" t="s">
        <v>86</v>
      </c>
      <c r="L48434" s="8">
        <v>2005</v>
      </c>
      <c r="M48434" s="8"/>
    </row>
    <row r="48435" spans="2:13" x14ac:dyDescent="0.3">
      <c r="B48435" s="8" t="s">
        <v>42</v>
      </c>
      <c r="C48435" s="8" t="s">
        <v>6</v>
      </c>
      <c r="D48435" s="9">
        <f>Table15[[#This Row],[Sales price]]*Table15[[#This Row],[Product '#]]</f>
        <v>80.715068484165982</v>
      </c>
      <c r="E48435" s="9">
        <v>8.96834094268511</v>
      </c>
      <c r="F48435" s="9">
        <v>9</v>
      </c>
      <c r="G48435" s="8" t="s">
        <v>396</v>
      </c>
      <c r="H48435" s="8" t="s">
        <v>1472</v>
      </c>
      <c r="I48435" s="8" t="s">
        <v>138</v>
      </c>
      <c r="J48435" s="8" t="s">
        <v>151</v>
      </c>
      <c r="K48435" s="8" t="s">
        <v>86</v>
      </c>
      <c r="L48435" s="8">
        <v>2022</v>
      </c>
      <c r="M48435" s="8"/>
    </row>
    <row r="48436" spans="2:13" x14ac:dyDescent="0.3">
      <c r="B48436" s="8" t="s">
        <v>42</v>
      </c>
      <c r="C48436" s="8" t="s">
        <v>6</v>
      </c>
      <c r="D48436" s="9">
        <f>Table15[[#This Row],[Sales price]]*Table15[[#This Row],[Product '#]]</f>
        <v>92.46357993969518</v>
      </c>
      <c r="E48436" s="9">
        <v>9.246357993969518</v>
      </c>
      <c r="F48436" s="9">
        <v>10</v>
      </c>
      <c r="G48436" s="8" t="s">
        <v>396</v>
      </c>
      <c r="H48436" s="8" t="s">
        <v>1472</v>
      </c>
      <c r="I48436" s="8" t="s">
        <v>138</v>
      </c>
      <c r="J48436" s="8" t="s">
        <v>151</v>
      </c>
      <c r="K48436" s="8" t="s">
        <v>86</v>
      </c>
      <c r="L48436" s="8">
        <v>2009</v>
      </c>
      <c r="M48436" s="8"/>
    </row>
    <row r="48437" spans="2:13" x14ac:dyDescent="0.3">
      <c r="B48437" s="8" t="s">
        <v>42</v>
      </c>
      <c r="C48437" s="8" t="s">
        <v>6</v>
      </c>
      <c r="D48437" s="9">
        <f>Table15[[#This Row],[Sales price]]*Table15[[#This Row],[Product '#]]</f>
        <v>40.081760362631073</v>
      </c>
      <c r="E48437" s="9">
        <v>4.4535289291812301</v>
      </c>
      <c r="F48437" s="9">
        <v>9</v>
      </c>
      <c r="G48437" s="8" t="s">
        <v>396</v>
      </c>
      <c r="H48437" s="8" t="s">
        <v>1462</v>
      </c>
      <c r="I48437" s="8" t="s">
        <v>138</v>
      </c>
      <c r="J48437" s="8" t="s">
        <v>151</v>
      </c>
      <c r="K48437" s="8" t="s">
        <v>85</v>
      </c>
      <c r="L48437" s="8">
        <v>2005</v>
      </c>
      <c r="M48437" s="8"/>
    </row>
    <row r="48438" spans="2:13" x14ac:dyDescent="0.3">
      <c r="B48438" s="7" t="s">
        <v>42</v>
      </c>
      <c r="C48438" s="8" t="s">
        <v>6</v>
      </c>
      <c r="D48438" s="10">
        <f>Table15[[#This Row],[Sales price]]*Table15[[#This Row],[Product '#]]</f>
        <v>2.7268965535873546</v>
      </c>
      <c r="E48438" s="10">
        <v>0.27268965535873546</v>
      </c>
      <c r="F48438" s="10">
        <v>10</v>
      </c>
      <c r="G48438" s="7" t="s">
        <v>396</v>
      </c>
      <c r="H48438" s="7" t="s">
        <v>1472</v>
      </c>
      <c r="I48438" s="7" t="s">
        <v>138</v>
      </c>
      <c r="J48438" s="7" t="s">
        <v>151</v>
      </c>
      <c r="K48438" s="7" t="s">
        <v>86</v>
      </c>
      <c r="L48438" s="7">
        <v>2012</v>
      </c>
      <c r="M48438" s="7"/>
    </row>
    <row r="48439" spans="2:13" x14ac:dyDescent="0.3">
      <c r="B48439" s="8" t="s">
        <v>42</v>
      </c>
      <c r="C48439" s="8" t="s">
        <v>6</v>
      </c>
      <c r="D48439" s="9">
        <f>Table15[[#This Row],[Sales price]]*Table15[[#This Row],[Product '#]]</f>
        <v>7.8354792499043651</v>
      </c>
      <c r="E48439" s="9">
        <v>7.8354792499043651</v>
      </c>
      <c r="F48439" s="9">
        <v>1</v>
      </c>
      <c r="G48439" s="8" t="s">
        <v>396</v>
      </c>
      <c r="H48439" s="8" t="s">
        <v>1472</v>
      </c>
      <c r="I48439" s="8" t="s">
        <v>138</v>
      </c>
      <c r="J48439" s="8" t="s">
        <v>151</v>
      </c>
      <c r="K48439" s="8" t="s">
        <v>84</v>
      </c>
      <c r="L48439" s="8">
        <v>2021</v>
      </c>
      <c r="M48439" s="8"/>
    </row>
    <row r="48440" spans="2:13" x14ac:dyDescent="0.3">
      <c r="B48440" s="8" t="s">
        <v>42</v>
      </c>
      <c r="C48440" s="8" t="s">
        <v>6</v>
      </c>
      <c r="D48440" s="9">
        <f>Table15[[#This Row],[Sales price]]*Table15[[#This Row],[Product '#]]</f>
        <v>5.0151682533849122</v>
      </c>
      <c r="E48440" s="9">
        <v>0.83586137556415196</v>
      </c>
      <c r="F48440" s="9">
        <v>6</v>
      </c>
      <c r="G48440" s="8" t="s">
        <v>396</v>
      </c>
      <c r="H48440" s="8" t="s">
        <v>1472</v>
      </c>
      <c r="I48440" s="8" t="s">
        <v>138</v>
      </c>
      <c r="J48440" s="8" t="s">
        <v>151</v>
      </c>
      <c r="K48440" s="8" t="s">
        <v>84</v>
      </c>
      <c r="L48440" s="8">
        <v>2020</v>
      </c>
      <c r="M48440" s="8"/>
    </row>
    <row r="48441" spans="2:13" x14ac:dyDescent="0.3">
      <c r="B48441" s="8" t="s">
        <v>42</v>
      </c>
      <c r="C48441" s="8" t="s">
        <v>6</v>
      </c>
      <c r="D48441" s="9">
        <f>Table15[[#This Row],[Sales price]]*Table15[[#This Row],[Product '#]]</f>
        <v>59.17001818907255</v>
      </c>
      <c r="E48441" s="9">
        <v>9.8616696981787584</v>
      </c>
      <c r="F48441" s="9">
        <v>6</v>
      </c>
      <c r="G48441" s="8" t="s">
        <v>396</v>
      </c>
      <c r="H48441" s="8" t="s">
        <v>1462</v>
      </c>
      <c r="I48441" s="8" t="s">
        <v>138</v>
      </c>
      <c r="J48441" s="8" t="s">
        <v>151</v>
      </c>
      <c r="K48441" s="8" t="s">
        <v>85</v>
      </c>
      <c r="L48441" s="8">
        <v>2017</v>
      </c>
      <c r="M48441" s="8"/>
    </row>
    <row r="48442" spans="2:13" x14ac:dyDescent="0.3">
      <c r="B48442" s="8" t="s">
        <v>42</v>
      </c>
      <c r="C48442" s="8" t="s">
        <v>6</v>
      </c>
      <c r="D48442" s="9">
        <f>Table15[[#This Row],[Sales price]]*Table15[[#This Row],[Product '#]]</f>
        <v>24.951607102071879</v>
      </c>
      <c r="E48442" s="9">
        <v>4.1586011836786465</v>
      </c>
      <c r="F48442" s="9">
        <v>6</v>
      </c>
      <c r="G48442" s="8" t="s">
        <v>396</v>
      </c>
      <c r="H48442" s="8" t="s">
        <v>1462</v>
      </c>
      <c r="I48442" s="8" t="s">
        <v>138</v>
      </c>
      <c r="J48442" s="8" t="s">
        <v>151</v>
      </c>
      <c r="K48442" s="8" t="s">
        <v>84</v>
      </c>
      <c r="L48442" s="8">
        <v>2002</v>
      </c>
      <c r="M48442" s="8"/>
    </row>
    <row r="48443" spans="2:13" x14ac:dyDescent="0.3">
      <c r="B48443" s="8" t="s">
        <v>42</v>
      </c>
      <c r="C48443" s="8" t="s">
        <v>6</v>
      </c>
      <c r="D48443" s="9">
        <f>Table15[[#This Row],[Sales price]]*Table15[[#This Row],[Product '#]]</f>
        <v>23.686089180243254</v>
      </c>
      <c r="E48443" s="9">
        <v>7.8953630600810847</v>
      </c>
      <c r="F48443" s="9">
        <v>3</v>
      </c>
      <c r="G48443" s="8" t="s">
        <v>396</v>
      </c>
      <c r="H48443" s="8" t="s">
        <v>1472</v>
      </c>
      <c r="I48443" s="8" t="s">
        <v>138</v>
      </c>
      <c r="J48443" s="8" t="s">
        <v>151</v>
      </c>
      <c r="K48443" s="8" t="s">
        <v>86</v>
      </c>
      <c r="L48443" s="8">
        <v>2005</v>
      </c>
      <c r="M48443" s="8"/>
    </row>
    <row r="48444" spans="2:13" x14ac:dyDescent="0.3">
      <c r="B48444" s="8" t="s">
        <v>42</v>
      </c>
      <c r="C48444" s="8" t="s">
        <v>6</v>
      </c>
      <c r="D48444" s="9">
        <f>Table15[[#This Row],[Sales price]]*Table15[[#This Row],[Product '#]]</f>
        <v>35.339131228722998</v>
      </c>
      <c r="E48444" s="9">
        <v>4.4173914035903747</v>
      </c>
      <c r="F48444" s="9">
        <v>8</v>
      </c>
      <c r="G48444" s="8" t="s">
        <v>396</v>
      </c>
      <c r="H48444" s="8" t="s">
        <v>1462</v>
      </c>
      <c r="I48444" s="8" t="s">
        <v>138</v>
      </c>
      <c r="J48444" s="8" t="s">
        <v>151</v>
      </c>
      <c r="K48444" s="8" t="s">
        <v>84</v>
      </c>
      <c r="L48444" s="8">
        <v>2016</v>
      </c>
      <c r="M48444" s="8"/>
    </row>
    <row r="48445" spans="2:13" x14ac:dyDescent="0.3">
      <c r="B48445" s="8" t="s">
        <v>42</v>
      </c>
      <c r="C48445" s="8" t="s">
        <v>6</v>
      </c>
      <c r="D48445" s="9">
        <f>Table15[[#This Row],[Sales price]]*Table15[[#This Row],[Product '#]]</f>
        <v>4.4521816807971293</v>
      </c>
      <c r="E48445" s="9">
        <v>4.4521816807971293</v>
      </c>
      <c r="F48445" s="9">
        <v>1</v>
      </c>
      <c r="G48445" s="8" t="s">
        <v>396</v>
      </c>
      <c r="H48445" s="8" t="s">
        <v>1472</v>
      </c>
      <c r="I48445" s="8" t="s">
        <v>138</v>
      </c>
      <c r="J48445" s="8" t="s">
        <v>151</v>
      </c>
      <c r="K48445" s="8" t="s">
        <v>86</v>
      </c>
      <c r="L48445" s="8">
        <v>2008</v>
      </c>
      <c r="M48445" s="8"/>
    </row>
    <row r="48446" spans="2:13" x14ac:dyDescent="0.3">
      <c r="B48446" s="8" t="s">
        <v>42</v>
      </c>
      <c r="C48446" s="8" t="s">
        <v>6</v>
      </c>
      <c r="D48446" s="9">
        <f>Table15[[#This Row],[Sales price]]*Table15[[#This Row],[Product '#]]</f>
        <v>12.067574913506181</v>
      </c>
      <c r="E48446" s="9">
        <v>6.0337874567530907</v>
      </c>
      <c r="F48446" s="9">
        <v>2</v>
      </c>
      <c r="G48446" s="8" t="s">
        <v>317</v>
      </c>
      <c r="H48446" s="8" t="s">
        <v>1147</v>
      </c>
      <c r="I48446" s="8" t="s">
        <v>11270</v>
      </c>
      <c r="J48446" s="8" t="s">
        <v>151</v>
      </c>
      <c r="K48446" s="8" t="s">
        <v>87</v>
      </c>
      <c r="L48446" s="8">
        <v>2000</v>
      </c>
      <c r="M48446" s="8"/>
    </row>
    <row r="48447" spans="2:13" x14ac:dyDescent="0.3">
      <c r="B48447" s="8" t="s">
        <v>42</v>
      </c>
      <c r="C48447" s="8" t="s">
        <v>6</v>
      </c>
      <c r="D48447" s="9">
        <f>Table15[[#This Row],[Sales price]]*Table15[[#This Row],[Product '#]]</f>
        <v>2.7527115603307726</v>
      </c>
      <c r="E48447" s="9">
        <v>0.55054231206615456</v>
      </c>
      <c r="F48447" s="9">
        <v>5</v>
      </c>
      <c r="G48447" s="8" t="s">
        <v>396</v>
      </c>
      <c r="H48447" s="8" t="s">
        <v>1462</v>
      </c>
      <c r="I48447" s="8" t="s">
        <v>138</v>
      </c>
      <c r="J48447" s="8" t="s">
        <v>151</v>
      </c>
      <c r="K48447" s="8" t="s">
        <v>85</v>
      </c>
      <c r="L48447" s="8">
        <v>2010</v>
      </c>
      <c r="M48447" s="8"/>
    </row>
    <row r="48448" spans="2:13" x14ac:dyDescent="0.3">
      <c r="B48448" s="8" t="s">
        <v>42</v>
      </c>
      <c r="C48448" s="8" t="s">
        <v>6</v>
      </c>
      <c r="D48448" s="9">
        <f>Table15[[#This Row],[Sales price]]*Table15[[#This Row],[Product '#]]</f>
        <v>37.267878028678851</v>
      </c>
      <c r="E48448" s="9">
        <v>9.3169695071697127</v>
      </c>
      <c r="F48448" s="9">
        <v>4</v>
      </c>
      <c r="G48448" s="8" t="s">
        <v>396</v>
      </c>
      <c r="H48448" s="8" t="s">
        <v>1472</v>
      </c>
      <c r="I48448" s="8" t="s">
        <v>138</v>
      </c>
      <c r="J48448" s="8" t="s">
        <v>151</v>
      </c>
      <c r="K48448" s="8" t="s">
        <v>87</v>
      </c>
      <c r="L48448" s="8">
        <v>2003</v>
      </c>
      <c r="M48448" s="8"/>
    </row>
    <row r="48449" spans="2:13" x14ac:dyDescent="0.3">
      <c r="B48449" s="8" t="s">
        <v>42</v>
      </c>
      <c r="C48449" s="8" t="s">
        <v>6</v>
      </c>
      <c r="D48449" s="9">
        <f>Table15[[#This Row],[Sales price]]*Table15[[#This Row],[Product '#]]</f>
        <v>58.640637755009195</v>
      </c>
      <c r="E48449" s="9">
        <v>8.377233965001313</v>
      </c>
      <c r="F48449" s="9">
        <v>7</v>
      </c>
      <c r="G48449" s="8" t="s">
        <v>396</v>
      </c>
      <c r="H48449" s="8" t="s">
        <v>1472</v>
      </c>
      <c r="I48449" s="8" t="s">
        <v>138</v>
      </c>
      <c r="J48449" s="8" t="s">
        <v>151</v>
      </c>
      <c r="K48449" s="8" t="s">
        <v>86</v>
      </c>
      <c r="L48449" s="8">
        <v>2017</v>
      </c>
      <c r="M48449" s="8"/>
    </row>
    <row r="48450" spans="2:13" x14ac:dyDescent="0.3">
      <c r="B48450" s="8" t="s">
        <v>42</v>
      </c>
      <c r="C48450" s="8" t="s">
        <v>6</v>
      </c>
      <c r="D48450" s="9">
        <f>Table15[[#This Row],[Sales price]]*Table15[[#This Row],[Product '#]]</f>
        <v>2.516247725499563</v>
      </c>
      <c r="E48450" s="9">
        <v>0.41937462091659383</v>
      </c>
      <c r="F48450" s="9">
        <v>6</v>
      </c>
      <c r="G48450" s="8" t="s">
        <v>396</v>
      </c>
      <c r="H48450" s="8" t="s">
        <v>1462</v>
      </c>
      <c r="I48450" s="8" t="s">
        <v>138</v>
      </c>
      <c r="J48450" s="8" t="s">
        <v>151</v>
      </c>
      <c r="K48450" s="8" t="s">
        <v>86</v>
      </c>
      <c r="L48450" s="8">
        <v>2012</v>
      </c>
      <c r="M48450" s="8"/>
    </row>
    <row r="48451" spans="2:13" x14ac:dyDescent="0.3">
      <c r="B48451" s="8" t="s">
        <v>42</v>
      </c>
      <c r="C48451" s="8" t="s">
        <v>6</v>
      </c>
      <c r="D48451" s="9">
        <f>Table15[[#This Row],[Sales price]]*Table15[[#This Row],[Product '#]]</f>
        <v>37.486180160895906</v>
      </c>
      <c r="E48451" s="9">
        <v>5.3551685944137004</v>
      </c>
      <c r="F48451" s="9">
        <v>7</v>
      </c>
      <c r="G48451" s="8" t="s">
        <v>396</v>
      </c>
      <c r="H48451" s="8" t="s">
        <v>1462</v>
      </c>
      <c r="I48451" s="8" t="s">
        <v>138</v>
      </c>
      <c r="J48451" s="8" t="s">
        <v>151</v>
      </c>
      <c r="K48451" s="8" t="s">
        <v>86</v>
      </c>
      <c r="L48451" s="8">
        <v>2003</v>
      </c>
      <c r="M48451" s="8"/>
    </row>
    <row r="48452" spans="2:13" x14ac:dyDescent="0.3">
      <c r="B48452" s="8" t="s">
        <v>42</v>
      </c>
      <c r="C48452" s="8" t="s">
        <v>6</v>
      </c>
      <c r="D48452" s="9">
        <f>Table15[[#This Row],[Sales price]]*Table15[[#This Row],[Product '#]]</f>
        <v>32.188608442692001</v>
      </c>
      <c r="E48452" s="9">
        <v>5.3647680737820007</v>
      </c>
      <c r="F48452" s="9">
        <v>6</v>
      </c>
      <c r="G48452" s="8" t="s">
        <v>396</v>
      </c>
      <c r="H48452" s="8" t="s">
        <v>1472</v>
      </c>
      <c r="I48452" s="8" t="s">
        <v>138</v>
      </c>
      <c r="J48452" s="8" t="s">
        <v>151</v>
      </c>
      <c r="K48452" s="8" t="s">
        <v>84</v>
      </c>
      <c r="L48452" s="8">
        <v>2021</v>
      </c>
      <c r="M48452" s="8"/>
    </row>
    <row r="48453" spans="2:13" x14ac:dyDescent="0.3">
      <c r="B48453" s="8" t="s">
        <v>42</v>
      </c>
      <c r="C48453" s="8" t="s">
        <v>6</v>
      </c>
      <c r="D48453" s="9">
        <f>Table15[[#This Row],[Sales price]]*Table15[[#This Row],[Product '#]]</f>
        <v>18.941245390967993</v>
      </c>
      <c r="E48453" s="9">
        <v>6.3137484636559975</v>
      </c>
      <c r="F48453" s="9">
        <v>3</v>
      </c>
      <c r="G48453" s="8" t="s">
        <v>396</v>
      </c>
      <c r="H48453" s="8" t="s">
        <v>1462</v>
      </c>
      <c r="I48453" s="8" t="s">
        <v>4676</v>
      </c>
      <c r="J48453" s="8" t="s">
        <v>151</v>
      </c>
      <c r="K48453" s="8" t="s">
        <v>86</v>
      </c>
      <c r="L48453" s="8">
        <v>2023</v>
      </c>
      <c r="M48453" s="8"/>
    </row>
    <row r="48454" spans="2:13" x14ac:dyDescent="0.3">
      <c r="B48454" s="8" t="s">
        <v>42</v>
      </c>
      <c r="C48454" s="8" t="s">
        <v>6</v>
      </c>
      <c r="D48454" s="9">
        <f>Table15[[#This Row],[Sales price]]*Table15[[#This Row],[Product '#]]</f>
        <v>39.465620741381159</v>
      </c>
      <c r="E48454" s="9">
        <v>4.3850689712645732</v>
      </c>
      <c r="F48454" s="9">
        <v>9</v>
      </c>
      <c r="G48454" s="8" t="s">
        <v>396</v>
      </c>
      <c r="H48454" s="8" t="s">
        <v>1472</v>
      </c>
      <c r="I48454" s="8" t="s">
        <v>138</v>
      </c>
      <c r="J48454" s="8" t="s">
        <v>151</v>
      </c>
      <c r="K48454" s="8" t="s">
        <v>87</v>
      </c>
      <c r="L48454" s="8">
        <v>2008</v>
      </c>
      <c r="M48454" s="8"/>
    </row>
    <row r="48455" spans="2:13" x14ac:dyDescent="0.3">
      <c r="B48455" s="7" t="s">
        <v>42</v>
      </c>
      <c r="C48455" s="8" t="s">
        <v>6</v>
      </c>
      <c r="D48455" s="10">
        <f>Table15[[#This Row],[Sales price]]*Table15[[#This Row],[Product '#]]</f>
        <v>67.008365677880903</v>
      </c>
      <c r="E48455" s="10">
        <v>6.700836567788091</v>
      </c>
      <c r="F48455" s="10">
        <v>10</v>
      </c>
      <c r="G48455" s="7" t="s">
        <v>396</v>
      </c>
      <c r="H48455" s="7" t="s">
        <v>1462</v>
      </c>
      <c r="I48455" s="7" t="s">
        <v>6233</v>
      </c>
      <c r="J48455" s="7" t="s">
        <v>151</v>
      </c>
      <c r="K48455" s="7" t="s">
        <v>85</v>
      </c>
      <c r="L48455" s="7">
        <v>2024</v>
      </c>
      <c r="M48455" s="7"/>
    </row>
    <row r="48456" spans="2:13" x14ac:dyDescent="0.3">
      <c r="B48456" s="8" t="s">
        <v>42</v>
      </c>
      <c r="C48456" s="8" t="s">
        <v>6</v>
      </c>
      <c r="D48456" s="9">
        <f>Table15[[#This Row],[Sales price]]*Table15[[#This Row],[Product '#]]</f>
        <v>65.731026001371404</v>
      </c>
      <c r="E48456" s="9">
        <v>8.2163782501714255</v>
      </c>
      <c r="F48456" s="9">
        <v>8</v>
      </c>
      <c r="G48456" s="8" t="s">
        <v>396</v>
      </c>
      <c r="H48456" s="8" t="s">
        <v>1462</v>
      </c>
      <c r="I48456" s="8" t="s">
        <v>138</v>
      </c>
      <c r="J48456" s="8" t="s">
        <v>151</v>
      </c>
      <c r="K48456" s="8" t="s">
        <v>85</v>
      </c>
      <c r="L48456" s="8">
        <v>2015</v>
      </c>
      <c r="M48456" s="8"/>
    </row>
    <row r="48457" spans="2:13" x14ac:dyDescent="0.3">
      <c r="B48457" s="8" t="s">
        <v>42</v>
      </c>
      <c r="C48457" s="8" t="s">
        <v>6</v>
      </c>
      <c r="D48457" s="9">
        <f>Table15[[#This Row],[Sales price]]*Table15[[#This Row],[Product '#]]</f>
        <v>99.950067044920402</v>
      </c>
      <c r="E48457" s="9">
        <v>9.9950067044920399</v>
      </c>
      <c r="F48457" s="9">
        <v>10</v>
      </c>
      <c r="G48457" s="8" t="s">
        <v>396</v>
      </c>
      <c r="H48457" s="8" t="s">
        <v>1472</v>
      </c>
      <c r="I48457" s="8" t="s">
        <v>10581</v>
      </c>
      <c r="J48457" s="8" t="s">
        <v>151</v>
      </c>
      <c r="K48457" s="8" t="s">
        <v>84</v>
      </c>
      <c r="L48457" s="8">
        <v>2017</v>
      </c>
      <c r="M48457" s="8"/>
    </row>
    <row r="48458" spans="2:13" x14ac:dyDescent="0.3">
      <c r="B48458" s="7" t="s">
        <v>42</v>
      </c>
      <c r="C48458" s="8" t="s">
        <v>6</v>
      </c>
      <c r="D48458" s="10">
        <f>Table15[[#This Row],[Sales price]]*Table15[[#This Row],[Product '#]]</f>
        <v>29.469133334486976</v>
      </c>
      <c r="E48458" s="10">
        <v>4.9115222224144963</v>
      </c>
      <c r="F48458" s="10">
        <v>6</v>
      </c>
      <c r="G48458" s="7" t="s">
        <v>396</v>
      </c>
      <c r="H48458" s="7" t="s">
        <v>1462</v>
      </c>
      <c r="I48458" s="7" t="s">
        <v>4676</v>
      </c>
      <c r="J48458" s="7" t="s">
        <v>151</v>
      </c>
      <c r="K48458" s="7" t="s">
        <v>86</v>
      </c>
      <c r="L48458" s="7">
        <v>2013</v>
      </c>
      <c r="M48458" s="7"/>
    </row>
    <row r="48459" spans="2:13" x14ac:dyDescent="0.3">
      <c r="B48459" s="8" t="s">
        <v>42</v>
      </c>
      <c r="C48459" s="8" t="s">
        <v>6</v>
      </c>
      <c r="D48459" s="9">
        <f>Table15[[#This Row],[Sales price]]*Table15[[#This Row],[Product '#]]</f>
        <v>9.9638755165186605</v>
      </c>
      <c r="E48459" s="9">
        <v>9.9638755165186605</v>
      </c>
      <c r="F48459" s="9">
        <v>1</v>
      </c>
      <c r="G48459" s="8" t="s">
        <v>317</v>
      </c>
      <c r="H48459" s="8" t="s">
        <v>1147</v>
      </c>
      <c r="I48459" s="8" t="s">
        <v>11270</v>
      </c>
      <c r="J48459" s="8" t="s">
        <v>151</v>
      </c>
      <c r="K48459" s="8" t="s">
        <v>87</v>
      </c>
      <c r="L48459" s="8">
        <v>2004</v>
      </c>
      <c r="M48459" s="8"/>
    </row>
    <row r="48460" spans="2:13" x14ac:dyDescent="0.3">
      <c r="B48460" s="8" t="s">
        <v>42</v>
      </c>
      <c r="C48460" s="8" t="s">
        <v>6</v>
      </c>
      <c r="D48460" s="9">
        <f>Table15[[#This Row],[Sales price]]*Table15[[#This Row],[Product '#]]</f>
        <v>3.923286059786053</v>
      </c>
      <c r="E48460" s="9">
        <v>0.65388100996434217</v>
      </c>
      <c r="F48460" s="9">
        <v>6</v>
      </c>
      <c r="G48460" s="8" t="s">
        <v>396</v>
      </c>
      <c r="H48460" s="8" t="s">
        <v>1462</v>
      </c>
      <c r="I48460" s="8" t="s">
        <v>138</v>
      </c>
      <c r="J48460" s="8" t="s">
        <v>151</v>
      </c>
      <c r="K48460" s="8" t="s">
        <v>84</v>
      </c>
      <c r="L48460" s="8">
        <v>2006</v>
      </c>
      <c r="M48460" s="8"/>
    </row>
    <row r="48461" spans="2:13" x14ac:dyDescent="0.3">
      <c r="B48461" s="8" t="s">
        <v>42</v>
      </c>
      <c r="C48461" s="8" t="s">
        <v>6</v>
      </c>
      <c r="D48461" s="9">
        <f>Table15[[#This Row],[Sales price]]*Table15[[#This Row],[Product '#]]</f>
        <v>17.712925513923821</v>
      </c>
      <c r="E48461" s="9">
        <v>2.9521542523206366</v>
      </c>
      <c r="F48461" s="9">
        <v>6</v>
      </c>
      <c r="G48461" s="8" t="s">
        <v>396</v>
      </c>
      <c r="H48461" s="8" t="s">
        <v>1462</v>
      </c>
      <c r="I48461" s="8" t="s">
        <v>138</v>
      </c>
      <c r="J48461" s="8" t="s">
        <v>151</v>
      </c>
      <c r="K48461" s="8" t="s">
        <v>84</v>
      </c>
      <c r="L48461" s="8">
        <v>2013</v>
      </c>
      <c r="M48461" s="8"/>
    </row>
    <row r="48462" spans="2:13" x14ac:dyDescent="0.3">
      <c r="B48462" s="8" t="s">
        <v>42</v>
      </c>
      <c r="C48462" s="8" t="s">
        <v>6</v>
      </c>
      <c r="D48462" s="9">
        <f>Table15[[#This Row],[Sales price]]*Table15[[#This Row],[Product '#]]</f>
        <v>43.416608009245309</v>
      </c>
      <c r="E48462" s="9">
        <v>7.2361013348742187</v>
      </c>
      <c r="F48462" s="9">
        <v>6</v>
      </c>
      <c r="G48462" s="8" t="s">
        <v>396</v>
      </c>
      <c r="H48462" s="8" t="s">
        <v>1472</v>
      </c>
      <c r="I48462" s="8" t="s">
        <v>138</v>
      </c>
      <c r="J48462" s="8" t="s">
        <v>151</v>
      </c>
      <c r="K48462" s="8" t="s">
        <v>84</v>
      </c>
      <c r="L48462" s="8">
        <v>2023</v>
      </c>
      <c r="M48462" s="8"/>
    </row>
    <row r="48463" spans="2:13" x14ac:dyDescent="0.3">
      <c r="B48463" s="8" t="s">
        <v>42</v>
      </c>
      <c r="C48463" s="8" t="s">
        <v>6</v>
      </c>
      <c r="D48463" s="9">
        <f>Table15[[#This Row],[Sales price]]*Table15[[#This Row],[Product '#]]</f>
        <v>1.0740189315756754</v>
      </c>
      <c r="E48463" s="9">
        <v>0.5370094657878377</v>
      </c>
      <c r="F48463" s="9">
        <v>2</v>
      </c>
      <c r="G48463" s="8" t="s">
        <v>396</v>
      </c>
      <c r="H48463" s="8" t="s">
        <v>1462</v>
      </c>
      <c r="I48463" s="8" t="s">
        <v>138</v>
      </c>
      <c r="J48463" s="8" t="s">
        <v>151</v>
      </c>
      <c r="K48463" s="8" t="s">
        <v>86</v>
      </c>
      <c r="L48463" s="8">
        <v>2018</v>
      </c>
      <c r="M48463" s="8"/>
    </row>
    <row r="48464" spans="2:13" x14ac:dyDescent="0.3">
      <c r="B48464" s="8" t="s">
        <v>42</v>
      </c>
      <c r="C48464" s="8" t="s">
        <v>6</v>
      </c>
      <c r="D48464" s="9">
        <f>Table15[[#This Row],[Sales price]]*Table15[[#This Row],[Product '#]]</f>
        <v>50.163124112324724</v>
      </c>
      <c r="E48464" s="9">
        <v>6.2703905140405904</v>
      </c>
      <c r="F48464" s="9">
        <v>8</v>
      </c>
      <c r="G48464" s="8" t="s">
        <v>396</v>
      </c>
      <c r="H48464" s="8" t="s">
        <v>1472</v>
      </c>
      <c r="I48464" s="8" t="s">
        <v>138</v>
      </c>
      <c r="J48464" s="8" t="s">
        <v>151</v>
      </c>
      <c r="K48464" s="8" t="s">
        <v>84</v>
      </c>
      <c r="L48464" s="8">
        <v>2025</v>
      </c>
      <c r="M48464" s="8"/>
    </row>
    <row r="48465" spans="2:13" x14ac:dyDescent="0.3">
      <c r="B48465" s="8" t="s">
        <v>42</v>
      </c>
      <c r="C48465" s="8" t="s">
        <v>6</v>
      </c>
      <c r="D48465" s="9">
        <f>Table15[[#This Row],[Sales price]]*Table15[[#This Row],[Product '#]]</f>
        <v>35.207487502270311</v>
      </c>
      <c r="E48465" s="9">
        <v>5.0296410717529021</v>
      </c>
      <c r="F48465" s="9">
        <v>7</v>
      </c>
      <c r="G48465" s="8" t="s">
        <v>396</v>
      </c>
      <c r="H48465" s="8" t="s">
        <v>1472</v>
      </c>
      <c r="I48465" s="8" t="s">
        <v>138</v>
      </c>
      <c r="J48465" s="8" t="s">
        <v>151</v>
      </c>
      <c r="K48465" s="8" t="s">
        <v>84</v>
      </c>
      <c r="L48465" s="8">
        <v>2024</v>
      </c>
      <c r="M48465" s="8"/>
    </row>
    <row r="48466" spans="2:13" x14ac:dyDescent="0.3">
      <c r="B48466" s="7" t="s">
        <v>42</v>
      </c>
      <c r="C48466" s="8" t="s">
        <v>6</v>
      </c>
      <c r="D48466" s="10">
        <f>Table15[[#This Row],[Sales price]]*Table15[[#This Row],[Product '#]]</f>
        <v>38.359965305846366</v>
      </c>
      <c r="E48466" s="10">
        <v>4.7949956632307957</v>
      </c>
      <c r="F48466" s="10">
        <v>8</v>
      </c>
      <c r="G48466" s="7" t="s">
        <v>396</v>
      </c>
      <c r="H48466" s="7" t="s">
        <v>1472</v>
      </c>
      <c r="I48466" s="7" t="s">
        <v>138</v>
      </c>
      <c r="J48466" s="7" t="s">
        <v>151</v>
      </c>
      <c r="K48466" s="7" t="s">
        <v>87</v>
      </c>
      <c r="L48466" s="7">
        <v>2019</v>
      </c>
      <c r="M48466" s="7"/>
    </row>
    <row r="48467" spans="2:13" x14ac:dyDescent="0.3">
      <c r="B48467" s="8" t="s">
        <v>42</v>
      </c>
      <c r="C48467" s="8" t="s">
        <v>6</v>
      </c>
      <c r="D48467" s="9">
        <f>Table15[[#This Row],[Sales price]]*Table15[[#This Row],[Product '#]]</f>
        <v>10.412832177928436</v>
      </c>
      <c r="E48467" s="9">
        <v>3.4709440593094785</v>
      </c>
      <c r="F48467" s="9">
        <v>3</v>
      </c>
      <c r="G48467" s="8" t="s">
        <v>396</v>
      </c>
      <c r="H48467" s="8" t="s">
        <v>1462</v>
      </c>
      <c r="I48467" s="8" t="s">
        <v>138</v>
      </c>
      <c r="J48467" s="8" t="s">
        <v>151</v>
      </c>
      <c r="K48467" s="8" t="s">
        <v>87</v>
      </c>
      <c r="L48467" s="8">
        <v>2006</v>
      </c>
      <c r="M48467" s="8"/>
    </row>
    <row r="48468" spans="2:13" x14ac:dyDescent="0.3">
      <c r="B48468" s="8" t="s">
        <v>42</v>
      </c>
      <c r="C48468" s="8" t="s">
        <v>6</v>
      </c>
      <c r="D48468" s="9">
        <f>Table15[[#This Row],[Sales price]]*Table15[[#This Row],[Product '#]]</f>
        <v>2.8015402166369174</v>
      </c>
      <c r="E48468" s="9">
        <v>2.8015402166369174</v>
      </c>
      <c r="F48468" s="9">
        <v>1</v>
      </c>
      <c r="G48468" s="8" t="s">
        <v>396</v>
      </c>
      <c r="H48468" s="8" t="s">
        <v>1472</v>
      </c>
      <c r="I48468" s="8" t="s">
        <v>138</v>
      </c>
      <c r="J48468" s="8" t="s">
        <v>151</v>
      </c>
      <c r="K48468" s="8" t="s">
        <v>86</v>
      </c>
      <c r="L48468" s="8">
        <v>2007</v>
      </c>
      <c r="M48468" s="8"/>
    </row>
    <row r="48469" spans="2:13" x14ac:dyDescent="0.3">
      <c r="B48469" s="7" t="s">
        <v>42</v>
      </c>
      <c r="C48469" s="8" t="s">
        <v>6</v>
      </c>
      <c r="D48469" s="10">
        <f>Table15[[#This Row],[Sales price]]*Table15[[#This Row],[Product '#]]</f>
        <v>3.5121416268499228</v>
      </c>
      <c r="E48469" s="10">
        <v>1.7560708134249614</v>
      </c>
      <c r="F48469" s="10">
        <v>2</v>
      </c>
      <c r="G48469" s="7" t="s">
        <v>396</v>
      </c>
      <c r="H48469" s="7" t="s">
        <v>1462</v>
      </c>
      <c r="I48469" s="7" t="s">
        <v>138</v>
      </c>
      <c r="J48469" s="7" t="s">
        <v>151</v>
      </c>
      <c r="K48469" s="7" t="s">
        <v>84</v>
      </c>
      <c r="L48469" s="7">
        <v>2021</v>
      </c>
      <c r="M48469" s="7"/>
    </row>
    <row r="48470" spans="2:13" x14ac:dyDescent="0.3">
      <c r="B48470" s="8" t="s">
        <v>42</v>
      </c>
      <c r="C48470" s="8" t="s">
        <v>6</v>
      </c>
      <c r="D48470" s="9">
        <f>Table15[[#This Row],[Sales price]]*Table15[[#This Row],[Product '#]]</f>
        <v>38.449685593627997</v>
      </c>
      <c r="E48470" s="9">
        <v>9.6124213984069993</v>
      </c>
      <c r="F48470" s="9">
        <v>4</v>
      </c>
      <c r="G48470" s="8" t="s">
        <v>396</v>
      </c>
      <c r="H48470" s="8" t="s">
        <v>1472</v>
      </c>
      <c r="I48470" s="8" t="s">
        <v>138</v>
      </c>
      <c r="J48470" s="8" t="s">
        <v>151</v>
      </c>
      <c r="K48470" s="8" t="s">
        <v>84</v>
      </c>
      <c r="L48470" s="8">
        <v>2005</v>
      </c>
      <c r="M48470" s="8"/>
    </row>
    <row r="48471" spans="2:13" x14ac:dyDescent="0.3">
      <c r="B48471" s="8" t="s">
        <v>42</v>
      </c>
      <c r="C48471" s="8" t="s">
        <v>6</v>
      </c>
      <c r="D48471" s="9">
        <f>Table15[[#This Row],[Sales price]]*Table15[[#This Row],[Product '#]]</f>
        <v>24.592930634764826</v>
      </c>
      <c r="E48471" s="9">
        <v>3.0741163293456033</v>
      </c>
      <c r="F48471" s="9">
        <v>8</v>
      </c>
      <c r="G48471" s="8" t="s">
        <v>317</v>
      </c>
      <c r="H48471" s="8" t="s">
        <v>1140</v>
      </c>
      <c r="I48471" s="8" t="s">
        <v>138</v>
      </c>
      <c r="J48471" s="8" t="s">
        <v>151</v>
      </c>
      <c r="K48471" s="8" t="s">
        <v>86</v>
      </c>
      <c r="L48471" s="8">
        <v>2000</v>
      </c>
      <c r="M48471" s="8"/>
    </row>
    <row r="48472" spans="2:13" x14ac:dyDescent="0.3">
      <c r="B48472" s="8" t="s">
        <v>42</v>
      </c>
      <c r="C48472" s="8" t="s">
        <v>6</v>
      </c>
      <c r="D48472" s="9">
        <f>Table15[[#This Row],[Sales price]]*Table15[[#This Row],[Product '#]]</f>
        <v>3.8104250751709223</v>
      </c>
      <c r="E48472" s="9">
        <v>3.8104250751709223</v>
      </c>
      <c r="F48472" s="9">
        <v>1</v>
      </c>
      <c r="G48472" s="8" t="s">
        <v>396</v>
      </c>
      <c r="H48472" s="8" t="s">
        <v>1462</v>
      </c>
      <c r="I48472" s="8" t="s">
        <v>138</v>
      </c>
      <c r="J48472" s="8" t="s">
        <v>151</v>
      </c>
      <c r="K48472" s="8" t="s">
        <v>87</v>
      </c>
      <c r="L48472" s="8">
        <v>2023</v>
      </c>
      <c r="M48472" s="8"/>
    </row>
    <row r="48473" spans="2:13" x14ac:dyDescent="0.3">
      <c r="B48473" s="8" t="s">
        <v>42</v>
      </c>
      <c r="C48473" s="8" t="s">
        <v>6</v>
      </c>
      <c r="D48473" s="9">
        <f>Table15[[#This Row],[Sales price]]*Table15[[#This Row],[Product '#]]</f>
        <v>3.6994019076341655</v>
      </c>
      <c r="E48473" s="9">
        <v>1.8497009538170828</v>
      </c>
      <c r="F48473" s="9">
        <v>2</v>
      </c>
      <c r="G48473" s="8" t="s">
        <v>396</v>
      </c>
      <c r="H48473" s="8" t="s">
        <v>1472</v>
      </c>
      <c r="I48473" s="8" t="s">
        <v>138</v>
      </c>
      <c r="J48473" s="8" t="s">
        <v>151</v>
      </c>
      <c r="K48473" s="8" t="s">
        <v>84</v>
      </c>
      <c r="L48473" s="8">
        <v>2014</v>
      </c>
      <c r="M48473" s="8"/>
    </row>
    <row r="48474" spans="2:13" x14ac:dyDescent="0.3">
      <c r="B48474" s="8" t="s">
        <v>42</v>
      </c>
      <c r="C48474" s="8" t="s">
        <v>6</v>
      </c>
      <c r="D48474" s="9">
        <f>Table15[[#This Row],[Sales price]]*Table15[[#This Row],[Product '#]]</f>
        <v>76.131120284940991</v>
      </c>
      <c r="E48474" s="9">
        <v>8.459013364993444</v>
      </c>
      <c r="F48474" s="9">
        <v>9</v>
      </c>
      <c r="G48474" s="8" t="s">
        <v>396</v>
      </c>
      <c r="H48474" s="8" t="s">
        <v>1462</v>
      </c>
      <c r="I48474" s="8" t="s">
        <v>138</v>
      </c>
      <c r="J48474" s="8" t="s">
        <v>151</v>
      </c>
      <c r="K48474" s="8" t="s">
        <v>85</v>
      </c>
      <c r="L48474" s="8">
        <v>2003</v>
      </c>
      <c r="M48474" s="8"/>
    </row>
    <row r="48475" spans="2:13" x14ac:dyDescent="0.3">
      <c r="B48475" s="8" t="s">
        <v>42</v>
      </c>
      <c r="C48475" s="8" t="s">
        <v>6</v>
      </c>
      <c r="D48475" s="9">
        <f>Table15[[#This Row],[Sales price]]*Table15[[#This Row],[Product '#]]</f>
        <v>11.020024770400749</v>
      </c>
      <c r="E48475" s="9">
        <v>1.5742892529143926</v>
      </c>
      <c r="F48475" s="9">
        <v>7</v>
      </c>
      <c r="G48475" s="8" t="s">
        <v>396</v>
      </c>
      <c r="H48475" s="8" t="s">
        <v>1472</v>
      </c>
      <c r="I48475" s="8" t="s">
        <v>138</v>
      </c>
      <c r="J48475" s="8" t="s">
        <v>151</v>
      </c>
      <c r="K48475" s="8" t="s">
        <v>86</v>
      </c>
      <c r="L48475" s="8">
        <v>2011</v>
      </c>
      <c r="M48475" s="8"/>
    </row>
    <row r="48476" spans="2:13" x14ac:dyDescent="0.3">
      <c r="B48476" s="8" t="s">
        <v>42</v>
      </c>
      <c r="C48476" s="8" t="s">
        <v>6</v>
      </c>
      <c r="D48476" s="9">
        <f>Table15[[#This Row],[Sales price]]*Table15[[#This Row],[Product '#]]</f>
        <v>43.965290225387648</v>
      </c>
      <c r="E48476" s="9">
        <v>8.7930580450775295</v>
      </c>
      <c r="F48476" s="9">
        <v>5</v>
      </c>
      <c r="G48476" s="8" t="s">
        <v>396</v>
      </c>
      <c r="H48476" s="8" t="s">
        <v>1472</v>
      </c>
      <c r="I48476" s="8" t="s">
        <v>138</v>
      </c>
      <c r="J48476" s="8" t="s">
        <v>151</v>
      </c>
      <c r="K48476" s="8" t="s">
        <v>86</v>
      </c>
      <c r="L48476" s="8">
        <v>2016</v>
      </c>
      <c r="M48476" s="8"/>
    </row>
    <row r="48477" spans="2:13" x14ac:dyDescent="0.3">
      <c r="B48477" s="8" t="s">
        <v>42</v>
      </c>
      <c r="C48477" s="8" t="s">
        <v>6</v>
      </c>
      <c r="D48477" s="9">
        <f>Table15[[#This Row],[Sales price]]*Table15[[#This Row],[Product '#]]</f>
        <v>97.181958210727956</v>
      </c>
      <c r="E48477" s="9">
        <v>9.7181958210727952</v>
      </c>
      <c r="F48477" s="9">
        <v>10</v>
      </c>
      <c r="G48477" s="8" t="s">
        <v>396</v>
      </c>
      <c r="H48477" s="8" t="s">
        <v>1462</v>
      </c>
      <c r="I48477" s="8" t="s">
        <v>138</v>
      </c>
      <c r="J48477" s="8" t="s">
        <v>151</v>
      </c>
      <c r="K48477" s="8" t="s">
        <v>84</v>
      </c>
      <c r="L48477" s="8">
        <v>2019</v>
      </c>
      <c r="M48477" s="8"/>
    </row>
    <row r="48478" spans="2:13" x14ac:dyDescent="0.3">
      <c r="B48478" s="8" t="s">
        <v>42</v>
      </c>
      <c r="C48478" s="8" t="s">
        <v>6</v>
      </c>
      <c r="D48478" s="9">
        <f>Table15[[#This Row],[Sales price]]*Table15[[#This Row],[Product '#]]</f>
        <v>33.466845304838706</v>
      </c>
      <c r="E48478" s="9">
        <v>5.5778075508064511</v>
      </c>
      <c r="F48478" s="9">
        <v>6</v>
      </c>
      <c r="G48478" s="8" t="s">
        <v>396</v>
      </c>
      <c r="H48478" s="8" t="s">
        <v>1472</v>
      </c>
      <c r="I48478" s="8" t="s">
        <v>138</v>
      </c>
      <c r="J48478" s="8" t="s">
        <v>151</v>
      </c>
      <c r="K48478" s="8" t="s">
        <v>86</v>
      </c>
      <c r="L48478" s="8">
        <v>2021</v>
      </c>
      <c r="M48478" s="8"/>
    </row>
    <row r="48479" spans="2:13" x14ac:dyDescent="0.3">
      <c r="B48479" s="7" t="s">
        <v>42</v>
      </c>
      <c r="C48479" s="8" t="s">
        <v>6</v>
      </c>
      <c r="D48479" s="10">
        <f>Table15[[#This Row],[Sales price]]*Table15[[#This Row],[Product '#]]</f>
        <v>5.4680363541563759</v>
      </c>
      <c r="E48479" s="10">
        <v>5.4680363541563759</v>
      </c>
      <c r="F48479" s="10">
        <v>1</v>
      </c>
      <c r="G48479" s="7" t="s">
        <v>396</v>
      </c>
      <c r="H48479" s="7" t="s">
        <v>1462</v>
      </c>
      <c r="I48479" s="7" t="s">
        <v>138</v>
      </c>
      <c r="J48479" s="7" t="s">
        <v>151</v>
      </c>
      <c r="K48479" s="7" t="s">
        <v>85</v>
      </c>
      <c r="L48479" s="7">
        <v>2024</v>
      </c>
      <c r="M48479" s="7"/>
    </row>
    <row r="48480" spans="2:13" x14ac:dyDescent="0.3">
      <c r="B48480" s="8" t="s">
        <v>42</v>
      </c>
      <c r="C48480" s="8" t="s">
        <v>6</v>
      </c>
      <c r="D48480" s="9">
        <f>Table15[[#This Row],[Sales price]]*Table15[[#This Row],[Product '#]]</f>
        <v>4.5550707031077433</v>
      </c>
      <c r="E48480" s="9">
        <v>1.5183569010359144</v>
      </c>
      <c r="F48480" s="9">
        <v>3</v>
      </c>
      <c r="G48480" s="8" t="s">
        <v>396</v>
      </c>
      <c r="H48480" s="8" t="s">
        <v>1462</v>
      </c>
      <c r="I48480" s="8" t="s">
        <v>138</v>
      </c>
      <c r="J48480" s="8" t="s">
        <v>151</v>
      </c>
      <c r="K48480" s="8" t="s">
        <v>86</v>
      </c>
      <c r="L48480" s="8">
        <v>2005</v>
      </c>
      <c r="M48480" s="8"/>
    </row>
    <row r="48481" spans="2:13" x14ac:dyDescent="0.3">
      <c r="B48481" s="8" t="s">
        <v>42</v>
      </c>
      <c r="C48481" s="8" t="s">
        <v>6</v>
      </c>
      <c r="D48481" s="9">
        <f>Table15[[#This Row],[Sales price]]*Table15[[#This Row],[Product '#]]</f>
        <v>5.491226412017598</v>
      </c>
      <c r="E48481" s="9">
        <v>2.745613206008799</v>
      </c>
      <c r="F48481" s="9">
        <v>2</v>
      </c>
      <c r="G48481" s="8" t="s">
        <v>317</v>
      </c>
      <c r="H48481" s="8" t="s">
        <v>1147</v>
      </c>
      <c r="I48481" s="8" t="s">
        <v>11270</v>
      </c>
      <c r="J48481" s="8" t="s">
        <v>151</v>
      </c>
      <c r="K48481" s="8" t="s">
        <v>87</v>
      </c>
      <c r="L48481" s="8">
        <v>2000</v>
      </c>
      <c r="M48481" s="8"/>
    </row>
    <row r="48482" spans="2:13" x14ac:dyDescent="0.3">
      <c r="B48482" s="8" t="s">
        <v>42</v>
      </c>
      <c r="C48482" s="8" t="s">
        <v>6</v>
      </c>
      <c r="D48482" s="9">
        <f>Table15[[#This Row],[Sales price]]*Table15[[#This Row],[Product '#]]</f>
        <v>65.502592788578824</v>
      </c>
      <c r="E48482" s="9">
        <v>7.2780658653976467</v>
      </c>
      <c r="F48482" s="9">
        <v>9</v>
      </c>
      <c r="G48482" s="8" t="s">
        <v>396</v>
      </c>
      <c r="H48482" s="8" t="s">
        <v>1472</v>
      </c>
      <c r="I48482" s="8" t="s">
        <v>138</v>
      </c>
      <c r="J48482" s="8" t="s">
        <v>151</v>
      </c>
      <c r="K48482" s="8" t="s">
        <v>84</v>
      </c>
      <c r="L48482" s="8">
        <v>2011</v>
      </c>
      <c r="M48482" s="8"/>
    </row>
    <row r="48483" spans="2:13" x14ac:dyDescent="0.3">
      <c r="B48483" s="8" t="s">
        <v>42</v>
      </c>
      <c r="C48483" s="8" t="s">
        <v>6</v>
      </c>
      <c r="D48483" s="9">
        <f>Table15[[#This Row],[Sales price]]*Table15[[#This Row],[Product '#]]</f>
        <v>8.8617209936016295</v>
      </c>
      <c r="E48483" s="9">
        <v>0.88617209936016295</v>
      </c>
      <c r="F48483" s="9">
        <v>10</v>
      </c>
      <c r="G48483" s="8" t="s">
        <v>396</v>
      </c>
      <c r="H48483" s="8" t="s">
        <v>1462</v>
      </c>
      <c r="I48483" s="8" t="s">
        <v>138</v>
      </c>
      <c r="J48483" s="8" t="s">
        <v>151</v>
      </c>
      <c r="K48483" s="8" t="s">
        <v>84</v>
      </c>
      <c r="L48483" s="8">
        <v>2001</v>
      </c>
      <c r="M48483" s="8"/>
    </row>
    <row r="48484" spans="2:13" x14ac:dyDescent="0.3">
      <c r="B48484" s="8" t="s">
        <v>42</v>
      </c>
      <c r="C48484" s="8" t="s">
        <v>6</v>
      </c>
      <c r="D48484" s="9">
        <f>Table15[[#This Row],[Sales price]]*Table15[[#This Row],[Product '#]]</f>
        <v>17.288897915679811</v>
      </c>
      <c r="E48484" s="9">
        <v>5.7629659718932702</v>
      </c>
      <c r="F48484" s="9">
        <v>3</v>
      </c>
      <c r="G48484" s="8" t="s">
        <v>396</v>
      </c>
      <c r="H48484" s="8" t="s">
        <v>1472</v>
      </c>
      <c r="I48484" s="8" t="s">
        <v>138</v>
      </c>
      <c r="J48484" s="8" t="s">
        <v>151</v>
      </c>
      <c r="K48484" s="8" t="s">
        <v>84</v>
      </c>
      <c r="L48484" s="8">
        <v>2017</v>
      </c>
      <c r="M48484" s="8"/>
    </row>
    <row r="48485" spans="2:13" x14ac:dyDescent="0.3">
      <c r="B48485" s="8" t="s">
        <v>42</v>
      </c>
      <c r="C48485" s="8" t="s">
        <v>6</v>
      </c>
      <c r="D48485" s="9">
        <f>Table15[[#This Row],[Sales price]]*Table15[[#This Row],[Product '#]]</f>
        <v>45.4485524246276</v>
      </c>
      <c r="E48485" s="9">
        <v>9.0897104849255204</v>
      </c>
      <c r="F48485" s="9">
        <v>5</v>
      </c>
      <c r="G48485" s="8" t="s">
        <v>396</v>
      </c>
      <c r="H48485" s="8" t="s">
        <v>1462</v>
      </c>
      <c r="I48485" s="8" t="s">
        <v>138</v>
      </c>
      <c r="J48485" s="8" t="s">
        <v>151</v>
      </c>
      <c r="K48485" s="8" t="s">
        <v>87</v>
      </c>
      <c r="L48485" s="8">
        <v>2000</v>
      </c>
      <c r="M48485" s="8"/>
    </row>
    <row r="48486" spans="2:13" x14ac:dyDescent="0.3">
      <c r="B48486" s="8" t="s">
        <v>42</v>
      </c>
      <c r="C48486" s="8" t="s">
        <v>6</v>
      </c>
      <c r="D48486" s="9">
        <f>Table15[[#This Row],[Sales price]]*Table15[[#This Row],[Product '#]]</f>
        <v>6.0042149064205406</v>
      </c>
      <c r="E48486" s="9">
        <v>6.0042149064205406</v>
      </c>
      <c r="F48486" s="9">
        <v>1</v>
      </c>
      <c r="G48486" s="8" t="s">
        <v>396</v>
      </c>
      <c r="H48486" s="8" t="s">
        <v>1462</v>
      </c>
      <c r="I48486" s="8" t="s">
        <v>138</v>
      </c>
      <c r="J48486" s="8" t="s">
        <v>151</v>
      </c>
      <c r="K48486" s="8" t="s">
        <v>86</v>
      </c>
      <c r="L48486" s="8">
        <v>2015</v>
      </c>
      <c r="M48486" s="8"/>
    </row>
    <row r="48487" spans="2:13" x14ac:dyDescent="0.3">
      <c r="B48487" s="8" t="s">
        <v>42</v>
      </c>
      <c r="C48487" s="8" t="s">
        <v>6</v>
      </c>
      <c r="D48487" s="9">
        <f>Table15[[#This Row],[Sales price]]*Table15[[#This Row],[Product '#]]</f>
        <v>59.175844731968006</v>
      </c>
      <c r="E48487" s="9">
        <v>9.8626407886613343</v>
      </c>
      <c r="F48487" s="9">
        <v>6</v>
      </c>
      <c r="G48487" s="8" t="s">
        <v>317</v>
      </c>
      <c r="H48487" s="8" t="s">
        <v>1147</v>
      </c>
      <c r="I48487" s="8" t="s">
        <v>11270</v>
      </c>
      <c r="J48487" s="8" t="s">
        <v>151</v>
      </c>
      <c r="K48487" s="8" t="s">
        <v>87</v>
      </c>
      <c r="L48487" s="8">
        <v>2004</v>
      </c>
      <c r="M48487" s="8"/>
    </row>
    <row r="48488" spans="2:13" x14ac:dyDescent="0.3">
      <c r="B48488" s="8" t="s">
        <v>42</v>
      </c>
      <c r="C48488" s="8" t="s">
        <v>6</v>
      </c>
      <c r="D48488" s="9">
        <f>Table15[[#This Row],[Sales price]]*Table15[[#This Row],[Product '#]]</f>
        <v>65.418688263069996</v>
      </c>
      <c r="E48488" s="9">
        <v>9.3455268947242853</v>
      </c>
      <c r="F48488" s="9">
        <v>7</v>
      </c>
      <c r="G48488" s="8" t="s">
        <v>396</v>
      </c>
      <c r="H48488" s="8" t="s">
        <v>1462</v>
      </c>
      <c r="I48488" s="8" t="s">
        <v>4676</v>
      </c>
      <c r="J48488" s="8" t="s">
        <v>151</v>
      </c>
      <c r="K48488" s="8" t="s">
        <v>86</v>
      </c>
      <c r="L48488" s="8">
        <v>2002</v>
      </c>
      <c r="M48488" s="8"/>
    </row>
    <row r="48489" spans="2:13" x14ac:dyDescent="0.3">
      <c r="B48489" s="7" t="s">
        <v>42</v>
      </c>
      <c r="C48489" s="8" t="s">
        <v>6</v>
      </c>
      <c r="D48489" s="10">
        <f>Table15[[#This Row],[Sales price]]*Table15[[#This Row],[Product '#]]</f>
        <v>79.012589070177697</v>
      </c>
      <c r="E48489" s="10">
        <v>7.9012589070177697</v>
      </c>
      <c r="F48489" s="10">
        <v>10</v>
      </c>
      <c r="G48489" s="7" t="s">
        <v>396</v>
      </c>
      <c r="H48489" s="7" t="s">
        <v>1472</v>
      </c>
      <c r="I48489" s="7" t="s">
        <v>138</v>
      </c>
      <c r="J48489" s="7" t="s">
        <v>151</v>
      </c>
      <c r="K48489" s="7" t="s">
        <v>85</v>
      </c>
      <c r="L48489" s="7">
        <v>2022</v>
      </c>
      <c r="M48489" s="7"/>
    </row>
    <row r="48490" spans="2:13" x14ac:dyDescent="0.3">
      <c r="B48490" s="8" t="s">
        <v>42</v>
      </c>
      <c r="C48490" s="8" t="s">
        <v>6</v>
      </c>
      <c r="D48490" s="9">
        <f>Table15[[#This Row],[Sales price]]*Table15[[#This Row],[Product '#]]</f>
        <v>6.5568899149376794</v>
      </c>
      <c r="E48490" s="9">
        <v>6.5568899149376794</v>
      </c>
      <c r="F48490" s="9">
        <v>1</v>
      </c>
      <c r="G48490" s="8" t="s">
        <v>396</v>
      </c>
      <c r="H48490" s="8" t="s">
        <v>1472</v>
      </c>
      <c r="I48490" s="8" t="s">
        <v>138</v>
      </c>
      <c r="J48490" s="8" t="s">
        <v>151</v>
      </c>
      <c r="K48490" s="8" t="s">
        <v>85</v>
      </c>
      <c r="L48490" s="8">
        <v>2008</v>
      </c>
      <c r="M48490" s="8"/>
    </row>
    <row r="48491" spans="2:13" x14ac:dyDescent="0.3">
      <c r="B48491" s="8" t="s">
        <v>42</v>
      </c>
      <c r="C48491" s="8" t="s">
        <v>6</v>
      </c>
      <c r="D48491" s="9">
        <f>Table15[[#This Row],[Sales price]]*Table15[[#This Row],[Product '#]]</f>
        <v>23.218412212429492</v>
      </c>
      <c r="E48491" s="9">
        <v>2.3218412212429493</v>
      </c>
      <c r="F48491" s="9">
        <v>10</v>
      </c>
      <c r="G48491" s="8" t="s">
        <v>396</v>
      </c>
      <c r="H48491" s="8" t="s">
        <v>1462</v>
      </c>
      <c r="I48491" s="8" t="s">
        <v>138</v>
      </c>
      <c r="J48491" s="8" t="s">
        <v>151</v>
      </c>
      <c r="K48491" s="8" t="s">
        <v>84</v>
      </c>
      <c r="L48491" s="8">
        <v>2025</v>
      </c>
      <c r="M48491" s="8"/>
    </row>
    <row r="48492" spans="2:13" x14ac:dyDescent="0.3">
      <c r="B48492" s="7" t="s">
        <v>42</v>
      </c>
      <c r="C48492" s="8" t="s">
        <v>6</v>
      </c>
      <c r="D48492" s="10">
        <f>Table15[[#This Row],[Sales price]]*Table15[[#This Row],[Product '#]]</f>
        <v>6.9966376251772022</v>
      </c>
      <c r="E48492" s="10">
        <v>1.7491594062943006</v>
      </c>
      <c r="F48492" s="10">
        <v>4</v>
      </c>
      <c r="G48492" s="7" t="s">
        <v>396</v>
      </c>
      <c r="H48492" s="7" t="s">
        <v>1472</v>
      </c>
      <c r="I48492" s="7" t="s">
        <v>138</v>
      </c>
      <c r="J48492" s="7" t="s">
        <v>151</v>
      </c>
      <c r="K48492" s="7" t="s">
        <v>86</v>
      </c>
      <c r="L48492" s="7">
        <v>2014</v>
      </c>
      <c r="M48492" s="7"/>
    </row>
    <row r="48493" spans="2:13" x14ac:dyDescent="0.3">
      <c r="B48493" s="8" t="s">
        <v>42</v>
      </c>
      <c r="C48493" s="8" t="s">
        <v>6</v>
      </c>
      <c r="D48493" s="9">
        <f>Table15[[#This Row],[Sales price]]*Table15[[#This Row],[Product '#]]</f>
        <v>14.843380848967673</v>
      </c>
      <c r="E48493" s="9">
        <v>7.4216904244838364</v>
      </c>
      <c r="F48493" s="9">
        <v>2</v>
      </c>
      <c r="G48493" s="8" t="s">
        <v>396</v>
      </c>
      <c r="H48493" s="8" t="s">
        <v>1472</v>
      </c>
      <c r="I48493" s="8" t="s">
        <v>138</v>
      </c>
      <c r="J48493" s="8" t="s">
        <v>151</v>
      </c>
      <c r="K48493" s="8" t="s">
        <v>86</v>
      </c>
      <c r="L48493" s="8">
        <v>2013</v>
      </c>
      <c r="M48493" s="8"/>
    </row>
    <row r="48494" spans="2:13" x14ac:dyDescent="0.3">
      <c r="B48494" s="8" t="s">
        <v>42</v>
      </c>
      <c r="C48494" s="8" t="s">
        <v>6</v>
      </c>
      <c r="D48494" s="9">
        <f>Table15[[#This Row],[Sales price]]*Table15[[#This Row],[Product '#]]</f>
        <v>82.4360292517608</v>
      </c>
      <c r="E48494" s="9">
        <v>8.2436029251760807</v>
      </c>
      <c r="F48494" s="9">
        <v>10</v>
      </c>
      <c r="G48494" s="8" t="s">
        <v>396</v>
      </c>
      <c r="H48494" s="8" t="s">
        <v>1462</v>
      </c>
      <c r="I48494" s="8" t="s">
        <v>138</v>
      </c>
      <c r="J48494" s="8" t="s">
        <v>151</v>
      </c>
      <c r="K48494" s="8" t="s">
        <v>84</v>
      </c>
      <c r="L48494" s="8">
        <v>2009</v>
      </c>
      <c r="M48494" s="8"/>
    </row>
    <row r="48495" spans="2:13" x14ac:dyDescent="0.3">
      <c r="B48495" s="7" t="s">
        <v>42</v>
      </c>
      <c r="C48495" s="8" t="s">
        <v>6</v>
      </c>
      <c r="D48495" s="10">
        <f>Table15[[#This Row],[Sales price]]*Table15[[#This Row],[Product '#]]</f>
        <v>42.627033439682556</v>
      </c>
      <c r="E48495" s="10">
        <v>8.5254066879365116</v>
      </c>
      <c r="F48495" s="10">
        <v>5</v>
      </c>
      <c r="G48495" s="7" t="s">
        <v>396</v>
      </c>
      <c r="H48495" s="7" t="s">
        <v>1462</v>
      </c>
      <c r="I48495" s="7" t="s">
        <v>138</v>
      </c>
      <c r="J48495" s="7" t="s">
        <v>151</v>
      </c>
      <c r="K48495" s="7" t="s">
        <v>84</v>
      </c>
      <c r="L48495" s="7">
        <v>2009</v>
      </c>
      <c r="M48495" s="7"/>
    </row>
    <row r="48496" spans="2:13" x14ac:dyDescent="0.3">
      <c r="B48496" s="8" t="s">
        <v>42</v>
      </c>
      <c r="C48496" s="8" t="s">
        <v>6</v>
      </c>
      <c r="D48496" s="9">
        <f>Table15[[#This Row],[Sales price]]*Table15[[#This Row],[Product '#]]</f>
        <v>6.9792734262054745</v>
      </c>
      <c r="E48496" s="9">
        <v>0.77547482513394161</v>
      </c>
      <c r="F48496" s="9">
        <v>9</v>
      </c>
      <c r="G48496" s="8" t="s">
        <v>396</v>
      </c>
      <c r="H48496" s="8" t="s">
        <v>1462</v>
      </c>
      <c r="I48496" s="8" t="s">
        <v>138</v>
      </c>
      <c r="J48496" s="8" t="s">
        <v>151</v>
      </c>
      <c r="K48496" s="8" t="s">
        <v>84</v>
      </c>
      <c r="L48496" s="8">
        <v>2002</v>
      </c>
      <c r="M48496" s="8"/>
    </row>
    <row r="48497" spans="2:13" x14ac:dyDescent="0.3">
      <c r="B48497" s="8" t="s">
        <v>42</v>
      </c>
      <c r="C48497" s="8" t="s">
        <v>6</v>
      </c>
      <c r="D48497" s="9">
        <f>Table15[[#This Row],[Sales price]]*Table15[[#This Row],[Product '#]]</f>
        <v>89.239475233855558</v>
      </c>
      <c r="E48497" s="9">
        <v>9.9154972482061723</v>
      </c>
      <c r="F48497" s="9">
        <v>9</v>
      </c>
      <c r="G48497" s="8" t="s">
        <v>396</v>
      </c>
      <c r="H48497" s="8" t="s">
        <v>1462</v>
      </c>
      <c r="I48497" s="8" t="s">
        <v>138</v>
      </c>
      <c r="J48497" s="8" t="s">
        <v>151</v>
      </c>
      <c r="K48497" s="8" t="s">
        <v>87</v>
      </c>
      <c r="L48497" s="8">
        <v>2003</v>
      </c>
      <c r="M48497" s="8"/>
    </row>
    <row r="48498" spans="2:13" x14ac:dyDescent="0.3">
      <c r="B48498" s="8" t="s">
        <v>42</v>
      </c>
      <c r="C48498" s="8" t="s">
        <v>6</v>
      </c>
      <c r="D48498" s="9">
        <f>Table15[[#This Row],[Sales price]]*Table15[[#This Row],[Product '#]]</f>
        <v>26.344212691188563</v>
      </c>
      <c r="E48498" s="9">
        <v>2.6344212691188562</v>
      </c>
      <c r="F48498" s="9">
        <v>10</v>
      </c>
      <c r="G48498" s="8" t="s">
        <v>396</v>
      </c>
      <c r="H48498" s="8" t="s">
        <v>1462</v>
      </c>
      <c r="I48498" s="8" t="s">
        <v>6233</v>
      </c>
      <c r="J48498" s="8" t="s">
        <v>151</v>
      </c>
      <c r="K48498" s="8" t="s">
        <v>85</v>
      </c>
      <c r="L48498" s="8">
        <v>2009</v>
      </c>
      <c r="M48498" s="8"/>
    </row>
    <row r="48499" spans="2:13" x14ac:dyDescent="0.3">
      <c r="B48499" s="8" t="s">
        <v>42</v>
      </c>
      <c r="C48499" s="8" t="s">
        <v>6</v>
      </c>
      <c r="D48499" s="9">
        <f>Table15[[#This Row],[Sales price]]*Table15[[#This Row],[Product '#]]</f>
        <v>97.396089853080014</v>
      </c>
      <c r="E48499" s="9">
        <v>9.739608985308001</v>
      </c>
      <c r="F48499" s="9">
        <v>10</v>
      </c>
      <c r="G48499" s="8" t="s">
        <v>396</v>
      </c>
      <c r="H48499" s="8" t="s">
        <v>1472</v>
      </c>
      <c r="I48499" s="8" t="s">
        <v>138</v>
      </c>
      <c r="J48499" s="8" t="s">
        <v>151</v>
      </c>
      <c r="K48499" s="8" t="s">
        <v>84</v>
      </c>
      <c r="L48499" s="8">
        <v>2025</v>
      </c>
      <c r="M48499" s="8"/>
    </row>
    <row r="48500" spans="2:13" x14ac:dyDescent="0.3">
      <c r="B48500" s="8" t="s">
        <v>42</v>
      </c>
      <c r="C48500" s="8" t="s">
        <v>6</v>
      </c>
      <c r="D48500" s="9">
        <f>Table15[[#This Row],[Sales price]]*Table15[[#This Row],[Product '#]]</f>
        <v>2.7218881134950301</v>
      </c>
      <c r="E48500" s="9">
        <v>0.34023601418687877</v>
      </c>
      <c r="F48500" s="9">
        <v>8</v>
      </c>
      <c r="G48500" s="8" t="s">
        <v>396</v>
      </c>
      <c r="H48500" s="8" t="s">
        <v>1462</v>
      </c>
      <c r="I48500" s="8" t="s">
        <v>138</v>
      </c>
      <c r="J48500" s="8" t="s">
        <v>151</v>
      </c>
      <c r="K48500" s="8" t="s">
        <v>86</v>
      </c>
      <c r="L48500" s="8">
        <v>2024</v>
      </c>
      <c r="M48500" s="8"/>
    </row>
    <row r="48501" spans="2:13" x14ac:dyDescent="0.3">
      <c r="B48501" s="8" t="s">
        <v>42</v>
      </c>
      <c r="C48501" s="8" t="s">
        <v>6</v>
      </c>
      <c r="D48501" s="9">
        <f>Table15[[#This Row],[Sales price]]*Table15[[#This Row],[Product '#]]</f>
        <v>23.176570106993747</v>
      </c>
      <c r="E48501" s="9">
        <v>7.7255233689979157</v>
      </c>
      <c r="F48501" s="9">
        <v>3</v>
      </c>
      <c r="G48501" s="8" t="s">
        <v>396</v>
      </c>
      <c r="H48501" s="8" t="s">
        <v>1462</v>
      </c>
      <c r="I48501" s="8" t="s">
        <v>138</v>
      </c>
      <c r="J48501" s="8" t="s">
        <v>151</v>
      </c>
      <c r="K48501" s="8" t="s">
        <v>86</v>
      </c>
      <c r="L48501" s="8">
        <v>2011</v>
      </c>
      <c r="M48501" s="8"/>
    </row>
    <row r="48502" spans="2:13" x14ac:dyDescent="0.3">
      <c r="B48502" s="8" t="s">
        <v>42</v>
      </c>
      <c r="C48502" s="8" t="s">
        <v>6</v>
      </c>
      <c r="D48502" s="9">
        <f>Table15[[#This Row],[Sales price]]*Table15[[#This Row],[Product '#]]</f>
        <v>53.081509261283472</v>
      </c>
      <c r="E48502" s="9">
        <v>6.635188657660434</v>
      </c>
      <c r="F48502" s="9">
        <v>8</v>
      </c>
      <c r="G48502" s="8" t="s">
        <v>396</v>
      </c>
      <c r="H48502" s="8" t="s">
        <v>1462</v>
      </c>
      <c r="I48502" s="8" t="s">
        <v>138</v>
      </c>
      <c r="J48502" s="8" t="s">
        <v>151</v>
      </c>
      <c r="K48502" s="8" t="s">
        <v>87</v>
      </c>
      <c r="L48502" s="8">
        <v>2021</v>
      </c>
      <c r="M48502" s="8"/>
    </row>
    <row r="48503" spans="2:13" x14ac:dyDescent="0.3">
      <c r="B48503" s="8" t="s">
        <v>123</v>
      </c>
      <c r="C48503" s="8" t="s">
        <v>6</v>
      </c>
      <c r="D48503" s="9">
        <f>Table15[[#This Row],[Sales price]]*Table15[[#This Row],[Product '#]]</f>
        <v>17.754733218331623</v>
      </c>
      <c r="E48503" s="9">
        <v>2.5363904597616607</v>
      </c>
      <c r="F48503" s="9">
        <v>7</v>
      </c>
      <c r="G48503" s="8" t="s">
        <v>396</v>
      </c>
      <c r="H48503" s="8" t="s">
        <v>1462</v>
      </c>
      <c r="I48503" s="8" t="s">
        <v>5843</v>
      </c>
      <c r="J48503" s="8" t="s">
        <v>151</v>
      </c>
      <c r="K48503" s="8" t="s">
        <v>84</v>
      </c>
      <c r="L48503" s="8">
        <v>2021</v>
      </c>
      <c r="M48503" s="8"/>
    </row>
    <row r="48504" spans="2:13" x14ac:dyDescent="0.3">
      <c r="B48504" s="8" t="s">
        <v>42</v>
      </c>
      <c r="C48504" s="8" t="s">
        <v>6</v>
      </c>
      <c r="D48504" s="9">
        <f>Table15[[#This Row],[Sales price]]*Table15[[#This Row],[Product '#]]</f>
        <v>22.93621889133501</v>
      </c>
      <c r="E48504" s="9">
        <v>5.7340547228337524</v>
      </c>
      <c r="F48504" s="9">
        <v>4</v>
      </c>
      <c r="G48504" s="8" t="s">
        <v>396</v>
      </c>
      <c r="H48504" s="8" t="s">
        <v>1462</v>
      </c>
      <c r="I48504" s="8" t="s">
        <v>138</v>
      </c>
      <c r="J48504" s="8" t="s">
        <v>151</v>
      </c>
      <c r="K48504" s="8" t="s">
        <v>86</v>
      </c>
      <c r="L48504" s="8">
        <v>2007</v>
      </c>
      <c r="M48504" s="8"/>
    </row>
    <row r="48505" spans="2:13" x14ac:dyDescent="0.3">
      <c r="B48505" s="8" t="s">
        <v>42</v>
      </c>
      <c r="C48505" s="8" t="s">
        <v>6</v>
      </c>
      <c r="D48505" s="9">
        <f>Table15[[#This Row],[Sales price]]*Table15[[#This Row],[Product '#]]</f>
        <v>10.612655000045399</v>
      </c>
      <c r="E48505" s="9">
        <v>3.5375516666817997</v>
      </c>
      <c r="F48505" s="9">
        <v>3</v>
      </c>
      <c r="G48505" s="8" t="s">
        <v>396</v>
      </c>
      <c r="H48505" s="8" t="s">
        <v>1462</v>
      </c>
      <c r="I48505" s="8" t="s">
        <v>1814</v>
      </c>
      <c r="J48505" s="8" t="s">
        <v>151</v>
      </c>
      <c r="K48505" s="8" t="s">
        <v>87</v>
      </c>
      <c r="L48505" s="8">
        <v>2009</v>
      </c>
      <c r="M48505" s="8"/>
    </row>
    <row r="48506" spans="2:13" x14ac:dyDescent="0.3">
      <c r="B48506" s="8" t="s">
        <v>42</v>
      </c>
      <c r="C48506" s="8" t="s">
        <v>6</v>
      </c>
      <c r="D48506" s="9">
        <f>Table15[[#This Row],[Sales price]]*Table15[[#This Row],[Product '#]]</f>
        <v>20.965615319802335</v>
      </c>
      <c r="E48506" s="9">
        <v>4.1931230639604671</v>
      </c>
      <c r="F48506" s="9">
        <v>5</v>
      </c>
      <c r="G48506" s="8" t="s">
        <v>396</v>
      </c>
      <c r="H48506" s="8" t="s">
        <v>1462</v>
      </c>
      <c r="I48506" s="8" t="s">
        <v>138</v>
      </c>
      <c r="J48506" s="8" t="s">
        <v>151</v>
      </c>
      <c r="K48506" s="8" t="s">
        <v>84</v>
      </c>
      <c r="L48506" s="8">
        <v>2018</v>
      </c>
      <c r="M48506" s="8"/>
    </row>
    <row r="48507" spans="2:13" x14ac:dyDescent="0.3">
      <c r="B48507" s="8" t="s">
        <v>42</v>
      </c>
      <c r="C48507" s="8" t="s">
        <v>6</v>
      </c>
      <c r="D48507" s="9">
        <f>Table15[[#This Row],[Sales price]]*Table15[[#This Row],[Product '#]]</f>
        <v>21.466483281944537</v>
      </c>
      <c r="E48507" s="9">
        <v>7.1554944273148458</v>
      </c>
      <c r="F48507" s="9">
        <v>3</v>
      </c>
      <c r="G48507" s="8" t="s">
        <v>396</v>
      </c>
      <c r="H48507" s="8" t="s">
        <v>1462</v>
      </c>
      <c r="I48507" s="8" t="s">
        <v>138</v>
      </c>
      <c r="J48507" s="8" t="s">
        <v>151</v>
      </c>
      <c r="K48507" s="8" t="s">
        <v>85</v>
      </c>
      <c r="L48507" s="8">
        <v>2020</v>
      </c>
      <c r="M48507" s="8"/>
    </row>
    <row r="48508" spans="2:13" x14ac:dyDescent="0.3">
      <c r="B48508" s="8" t="s">
        <v>42</v>
      </c>
      <c r="C48508" s="8" t="s">
        <v>6</v>
      </c>
      <c r="D48508" s="9">
        <f>Table15[[#This Row],[Sales price]]*Table15[[#This Row],[Product '#]]</f>
        <v>37.723175370929816</v>
      </c>
      <c r="E48508" s="9">
        <v>6.2871958951549693</v>
      </c>
      <c r="F48508" s="9">
        <v>6</v>
      </c>
      <c r="G48508" s="8" t="s">
        <v>396</v>
      </c>
      <c r="H48508" s="8" t="s">
        <v>1472</v>
      </c>
      <c r="I48508" s="8" t="s">
        <v>138</v>
      </c>
      <c r="J48508" s="8" t="s">
        <v>151</v>
      </c>
      <c r="K48508" s="8" t="s">
        <v>86</v>
      </c>
      <c r="L48508" s="8">
        <v>2013</v>
      </c>
      <c r="M48508" s="8"/>
    </row>
    <row r="48509" spans="2:13" x14ac:dyDescent="0.3">
      <c r="B48509" s="8" t="s">
        <v>42</v>
      </c>
      <c r="C48509" s="8" t="s">
        <v>6</v>
      </c>
      <c r="D48509" s="9">
        <f>Table15[[#This Row],[Sales price]]*Table15[[#This Row],[Product '#]]</f>
        <v>4.0666278782951721</v>
      </c>
      <c r="E48509" s="9">
        <v>4.0666278782951721</v>
      </c>
      <c r="F48509" s="9">
        <v>1</v>
      </c>
      <c r="G48509" s="8" t="s">
        <v>317</v>
      </c>
      <c r="H48509" s="8" t="s">
        <v>1147</v>
      </c>
      <c r="I48509" s="8" t="s">
        <v>138</v>
      </c>
      <c r="J48509" s="8" t="s">
        <v>151</v>
      </c>
      <c r="K48509" s="8" t="s">
        <v>86</v>
      </c>
      <c r="L48509" s="8">
        <v>2014</v>
      </c>
      <c r="M48509" s="8"/>
    </row>
    <row r="48510" spans="2:13" x14ac:dyDescent="0.3">
      <c r="B48510" s="8" t="s">
        <v>42</v>
      </c>
      <c r="C48510" s="8" t="s">
        <v>6</v>
      </c>
      <c r="D48510" s="9">
        <f>Table15[[#This Row],[Sales price]]*Table15[[#This Row],[Product '#]]</f>
        <v>50.050511561339512</v>
      </c>
      <c r="E48510" s="9">
        <v>5.5611679512599457</v>
      </c>
      <c r="F48510" s="9">
        <v>9</v>
      </c>
      <c r="G48510" s="8" t="s">
        <v>396</v>
      </c>
      <c r="H48510" s="8" t="s">
        <v>1472</v>
      </c>
      <c r="I48510" s="8" t="s">
        <v>138</v>
      </c>
      <c r="J48510" s="8" t="s">
        <v>151</v>
      </c>
      <c r="K48510" s="8" t="s">
        <v>84</v>
      </c>
      <c r="L48510" s="8">
        <v>2022</v>
      </c>
      <c r="M48510" s="8"/>
    </row>
    <row r="48511" spans="2:13" x14ac:dyDescent="0.3">
      <c r="B48511" s="8" t="s">
        <v>42</v>
      </c>
      <c r="C48511" s="8" t="s">
        <v>6</v>
      </c>
      <c r="D48511" s="9">
        <f>Table15[[#This Row],[Sales price]]*Table15[[#This Row],[Product '#]]</f>
        <v>34.009983919871097</v>
      </c>
      <c r="E48511" s="9">
        <v>4.2512479899838871</v>
      </c>
      <c r="F48511" s="9">
        <v>8</v>
      </c>
      <c r="G48511" s="8" t="s">
        <v>396</v>
      </c>
      <c r="H48511" s="8" t="s">
        <v>1462</v>
      </c>
      <c r="I48511" s="8" t="s">
        <v>138</v>
      </c>
      <c r="J48511" s="8" t="s">
        <v>151</v>
      </c>
      <c r="K48511" s="8" t="s">
        <v>86</v>
      </c>
      <c r="L48511" s="8">
        <v>2016</v>
      </c>
      <c r="M48511" s="8"/>
    </row>
    <row r="48512" spans="2:13" x14ac:dyDescent="0.3">
      <c r="B48512" s="8" t="s">
        <v>42</v>
      </c>
      <c r="C48512" s="8" t="s">
        <v>6</v>
      </c>
      <c r="D48512" s="9">
        <f>Table15[[#This Row],[Sales price]]*Table15[[#This Row],[Product '#]]</f>
        <v>16.412058468701243</v>
      </c>
      <c r="E48512" s="9">
        <v>8.2060292343506216</v>
      </c>
      <c r="F48512" s="9">
        <v>2</v>
      </c>
      <c r="G48512" s="8" t="s">
        <v>317</v>
      </c>
      <c r="H48512" s="8" t="s">
        <v>1147</v>
      </c>
      <c r="I48512" s="8" t="s">
        <v>138</v>
      </c>
      <c r="J48512" s="8" t="s">
        <v>151</v>
      </c>
      <c r="K48512" s="8" t="s">
        <v>84</v>
      </c>
      <c r="L48512" s="8">
        <v>2001</v>
      </c>
      <c r="M48512" s="8"/>
    </row>
    <row r="48513" spans="2:13" x14ac:dyDescent="0.3">
      <c r="B48513" s="8" t="s">
        <v>42</v>
      </c>
      <c r="C48513" s="8" t="s">
        <v>6</v>
      </c>
      <c r="D48513" s="9">
        <f>Table15[[#This Row],[Sales price]]*Table15[[#This Row],[Product '#]]</f>
        <v>19.460762136651425</v>
      </c>
      <c r="E48513" s="9">
        <v>3.8921524273302852</v>
      </c>
      <c r="F48513" s="9">
        <v>5</v>
      </c>
      <c r="G48513" s="8" t="s">
        <v>396</v>
      </c>
      <c r="H48513" s="8" t="s">
        <v>1472</v>
      </c>
      <c r="I48513" s="8" t="s">
        <v>138</v>
      </c>
      <c r="J48513" s="8" t="s">
        <v>151</v>
      </c>
      <c r="K48513" s="8" t="s">
        <v>84</v>
      </c>
      <c r="L48513" s="8">
        <v>2001</v>
      </c>
      <c r="M48513" s="8"/>
    </row>
    <row r="48514" spans="2:13" x14ac:dyDescent="0.3">
      <c r="B48514" s="8" t="s">
        <v>42</v>
      </c>
      <c r="C48514" s="8" t="s">
        <v>6</v>
      </c>
      <c r="D48514" s="9">
        <f>Table15[[#This Row],[Sales price]]*Table15[[#This Row],[Product '#]]</f>
        <v>58.879922083865949</v>
      </c>
      <c r="E48514" s="9">
        <v>9.8133203473109916</v>
      </c>
      <c r="F48514" s="9">
        <v>6</v>
      </c>
      <c r="G48514" s="8" t="s">
        <v>396</v>
      </c>
      <c r="H48514" s="8" t="s">
        <v>1462</v>
      </c>
      <c r="I48514" s="8" t="s">
        <v>138</v>
      </c>
      <c r="J48514" s="8" t="s">
        <v>151</v>
      </c>
      <c r="K48514" s="8" t="s">
        <v>87</v>
      </c>
      <c r="L48514" s="8">
        <v>2000</v>
      </c>
      <c r="M48514" s="8"/>
    </row>
    <row r="48515" spans="2:13" x14ac:dyDescent="0.3">
      <c r="B48515" s="8" t="s">
        <v>42</v>
      </c>
      <c r="C48515" s="8" t="s">
        <v>6</v>
      </c>
      <c r="D48515" s="9">
        <f>Table15[[#This Row],[Sales price]]*Table15[[#This Row],[Product '#]]</f>
        <v>29.805568383109598</v>
      </c>
      <c r="E48515" s="9">
        <v>5.9611136766219195</v>
      </c>
      <c r="F48515" s="9">
        <v>5</v>
      </c>
      <c r="G48515" s="8" t="s">
        <v>396</v>
      </c>
      <c r="H48515" s="8" t="s">
        <v>1465</v>
      </c>
      <c r="I48515" s="8" t="s">
        <v>138</v>
      </c>
      <c r="J48515" s="8" t="s">
        <v>151</v>
      </c>
      <c r="K48515" s="8" t="s">
        <v>84</v>
      </c>
      <c r="L48515" s="8">
        <v>2001</v>
      </c>
      <c r="M48515" s="8"/>
    </row>
    <row r="48516" spans="2:13" x14ac:dyDescent="0.3">
      <c r="B48516" s="8" t="s">
        <v>42</v>
      </c>
      <c r="C48516" s="8" t="s">
        <v>6</v>
      </c>
      <c r="D48516" s="9">
        <f>Table15[[#This Row],[Sales price]]*Table15[[#This Row],[Product '#]]</f>
        <v>76.665111822920963</v>
      </c>
      <c r="E48516" s="9">
        <v>9.5831389778651204</v>
      </c>
      <c r="F48516" s="9">
        <v>8</v>
      </c>
      <c r="G48516" s="8" t="s">
        <v>396</v>
      </c>
      <c r="H48516" s="8" t="s">
        <v>1472</v>
      </c>
      <c r="I48516" s="8" t="s">
        <v>138</v>
      </c>
      <c r="J48516" s="8" t="s">
        <v>151</v>
      </c>
      <c r="K48516" s="8" t="s">
        <v>87</v>
      </c>
      <c r="L48516" s="8">
        <v>2004</v>
      </c>
      <c r="M48516" s="8"/>
    </row>
    <row r="48517" spans="2:13" x14ac:dyDescent="0.3">
      <c r="B48517" s="8" t="s">
        <v>42</v>
      </c>
      <c r="C48517" s="8" t="s">
        <v>6</v>
      </c>
      <c r="D48517" s="9">
        <f>Table15[[#This Row],[Sales price]]*Table15[[#This Row],[Product '#]]</f>
        <v>12.770271415734927</v>
      </c>
      <c r="E48517" s="9">
        <v>1.8243244879621323</v>
      </c>
      <c r="F48517" s="9">
        <v>7</v>
      </c>
      <c r="G48517" s="8" t="s">
        <v>317</v>
      </c>
      <c r="H48517" s="8" t="s">
        <v>1147</v>
      </c>
      <c r="I48517" s="8" t="s">
        <v>138</v>
      </c>
      <c r="J48517" s="8" t="s">
        <v>151</v>
      </c>
      <c r="K48517" s="8" t="s">
        <v>84</v>
      </c>
      <c r="L48517" s="8">
        <v>2023</v>
      </c>
      <c r="M48517" s="8"/>
    </row>
    <row r="48518" spans="2:13" x14ac:dyDescent="0.3">
      <c r="B48518" s="8" t="s">
        <v>42</v>
      </c>
      <c r="C48518" s="8" t="s">
        <v>6</v>
      </c>
      <c r="D48518" s="9">
        <f>Table15[[#This Row],[Sales price]]*Table15[[#This Row],[Product '#]]</f>
        <v>73.289713855723477</v>
      </c>
      <c r="E48518" s="9">
        <v>7.3289713855723484</v>
      </c>
      <c r="F48518" s="9">
        <v>10</v>
      </c>
      <c r="G48518" s="8" t="s">
        <v>396</v>
      </c>
      <c r="H48518" s="8" t="s">
        <v>1462</v>
      </c>
      <c r="I48518" s="8" t="s">
        <v>138</v>
      </c>
      <c r="J48518" s="8" t="s">
        <v>151</v>
      </c>
      <c r="K48518" s="8" t="s">
        <v>85</v>
      </c>
      <c r="L48518" s="8">
        <v>2009</v>
      </c>
      <c r="M48518" s="8"/>
    </row>
    <row r="48519" spans="2:13" x14ac:dyDescent="0.3">
      <c r="B48519" s="7" t="s">
        <v>42</v>
      </c>
      <c r="C48519" s="8" t="s">
        <v>6</v>
      </c>
      <c r="D48519" s="10">
        <f>Table15[[#This Row],[Sales price]]*Table15[[#This Row],[Product '#]]</f>
        <v>24.035364008603537</v>
      </c>
      <c r="E48519" s="10">
        <v>6.0088410021508842</v>
      </c>
      <c r="F48519" s="10">
        <v>4</v>
      </c>
      <c r="G48519" s="7" t="s">
        <v>396</v>
      </c>
      <c r="H48519" s="7" t="s">
        <v>1472</v>
      </c>
      <c r="I48519" s="7" t="s">
        <v>138</v>
      </c>
      <c r="J48519" s="7" t="s">
        <v>151</v>
      </c>
      <c r="K48519" s="7" t="s">
        <v>87</v>
      </c>
      <c r="L48519" s="7">
        <v>2021</v>
      </c>
      <c r="M48519" s="7"/>
    </row>
    <row r="48520" spans="2:13" x14ac:dyDescent="0.3">
      <c r="B48520" s="8" t="s">
        <v>42</v>
      </c>
      <c r="C48520" s="8" t="s">
        <v>6</v>
      </c>
      <c r="D48520" s="9">
        <f>Table15[[#This Row],[Sales price]]*Table15[[#This Row],[Product '#]]</f>
        <v>88.671614721432718</v>
      </c>
      <c r="E48520" s="9">
        <v>8.8671614721432714</v>
      </c>
      <c r="F48520" s="9">
        <v>10</v>
      </c>
      <c r="G48520" s="8" t="s">
        <v>317</v>
      </c>
      <c r="H48520" s="8" t="s">
        <v>1147</v>
      </c>
      <c r="I48520" s="8" t="s">
        <v>138</v>
      </c>
      <c r="J48520" s="8" t="s">
        <v>151</v>
      </c>
      <c r="K48520" s="8" t="s">
        <v>84</v>
      </c>
      <c r="L48520" s="8">
        <v>2019</v>
      </c>
      <c r="M48520" s="8"/>
    </row>
    <row r="48521" spans="2:13" x14ac:dyDescent="0.3">
      <c r="B48521" s="8" t="s">
        <v>42</v>
      </c>
      <c r="C48521" s="8" t="s">
        <v>6</v>
      </c>
      <c r="D48521" s="9">
        <f>Table15[[#This Row],[Sales price]]*Table15[[#This Row],[Product '#]]</f>
        <v>26.314351895186356</v>
      </c>
      <c r="E48521" s="9">
        <v>5.2628703790372713</v>
      </c>
      <c r="F48521" s="9">
        <v>5</v>
      </c>
      <c r="G48521" s="8" t="s">
        <v>317</v>
      </c>
      <c r="H48521" s="8" t="s">
        <v>1147</v>
      </c>
      <c r="I48521" s="8" t="s">
        <v>138</v>
      </c>
      <c r="J48521" s="8" t="s">
        <v>151</v>
      </c>
      <c r="K48521" s="8" t="s">
        <v>84</v>
      </c>
      <c r="L48521" s="8">
        <v>2002</v>
      </c>
      <c r="M48521" s="8"/>
    </row>
    <row r="48522" spans="2:13" x14ac:dyDescent="0.3">
      <c r="B48522" s="8" t="s">
        <v>42</v>
      </c>
      <c r="C48522" s="8" t="s">
        <v>6</v>
      </c>
      <c r="D48522" s="9">
        <f>Table15[[#This Row],[Sales price]]*Table15[[#This Row],[Product '#]]</f>
        <v>52.539343013379963</v>
      </c>
      <c r="E48522" s="9">
        <v>7.5056204304828515</v>
      </c>
      <c r="F48522" s="9">
        <v>7</v>
      </c>
      <c r="G48522" s="8" t="s">
        <v>396</v>
      </c>
      <c r="H48522" s="8" t="s">
        <v>1472</v>
      </c>
      <c r="I48522" s="8" t="s">
        <v>138</v>
      </c>
      <c r="J48522" s="8" t="s">
        <v>151</v>
      </c>
      <c r="K48522" s="8" t="s">
        <v>86</v>
      </c>
      <c r="L48522" s="8">
        <v>2024</v>
      </c>
      <c r="M48522" s="8"/>
    </row>
    <row r="48523" spans="2:13" x14ac:dyDescent="0.3">
      <c r="B48523" s="8" t="s">
        <v>42</v>
      </c>
      <c r="C48523" s="8" t="s">
        <v>6</v>
      </c>
      <c r="D48523" s="9">
        <f>Table15[[#This Row],[Sales price]]*Table15[[#This Row],[Product '#]]</f>
        <v>27.375840539401324</v>
      </c>
      <c r="E48523" s="9">
        <v>9.1252801798004413</v>
      </c>
      <c r="F48523" s="9">
        <v>3</v>
      </c>
      <c r="G48523" s="8" t="s">
        <v>317</v>
      </c>
      <c r="H48523" s="8" t="s">
        <v>1147</v>
      </c>
      <c r="I48523" s="8" t="s">
        <v>138</v>
      </c>
      <c r="J48523" s="8" t="s">
        <v>151</v>
      </c>
      <c r="K48523" s="8" t="s">
        <v>84</v>
      </c>
      <c r="L48523" s="8">
        <v>2004</v>
      </c>
      <c r="M48523" s="8"/>
    </row>
    <row r="48524" spans="2:13" x14ac:dyDescent="0.3">
      <c r="B48524" s="8" t="s">
        <v>42</v>
      </c>
      <c r="C48524" s="8" t="s">
        <v>6</v>
      </c>
      <c r="D48524" s="9">
        <f>Table15[[#This Row],[Sales price]]*Table15[[#This Row],[Product '#]]</f>
        <v>43.947600589848896</v>
      </c>
      <c r="E48524" s="9">
        <v>8.7895201179697793</v>
      </c>
      <c r="F48524" s="9">
        <v>5</v>
      </c>
      <c r="G48524" s="8" t="s">
        <v>396</v>
      </c>
      <c r="H48524" s="8" t="s">
        <v>1472</v>
      </c>
      <c r="I48524" s="8" t="s">
        <v>138</v>
      </c>
      <c r="J48524" s="8" t="s">
        <v>151</v>
      </c>
      <c r="K48524" s="8" t="s">
        <v>84</v>
      </c>
      <c r="L48524" s="8">
        <v>2002</v>
      </c>
      <c r="M48524" s="8"/>
    </row>
    <row r="48525" spans="2:13" x14ac:dyDescent="0.3">
      <c r="B48525" s="8" t="s">
        <v>42</v>
      </c>
      <c r="C48525" s="8" t="s">
        <v>6</v>
      </c>
      <c r="D48525" s="9">
        <f>Table15[[#This Row],[Sales price]]*Table15[[#This Row],[Product '#]]</f>
        <v>52.788973770002656</v>
      </c>
      <c r="E48525" s="9">
        <v>5.2788973770002654</v>
      </c>
      <c r="F48525" s="9">
        <v>10</v>
      </c>
      <c r="G48525" s="8" t="s">
        <v>317</v>
      </c>
      <c r="H48525" s="8" t="s">
        <v>1140</v>
      </c>
      <c r="I48525" s="8" t="s">
        <v>138</v>
      </c>
      <c r="J48525" s="8" t="s">
        <v>151</v>
      </c>
      <c r="K48525" s="8" t="s">
        <v>84</v>
      </c>
      <c r="L48525" s="8">
        <v>2005</v>
      </c>
      <c r="M48525" s="8"/>
    </row>
    <row r="48526" spans="2:13" x14ac:dyDescent="0.3">
      <c r="B48526" s="8" t="s">
        <v>42</v>
      </c>
      <c r="C48526" s="8" t="s">
        <v>6</v>
      </c>
      <c r="D48526" s="9">
        <f>Table15[[#This Row],[Sales price]]*Table15[[#This Row],[Product '#]]</f>
        <v>39.577238215409906</v>
      </c>
      <c r="E48526" s="9">
        <v>4.3974709128233229</v>
      </c>
      <c r="F48526" s="9">
        <v>9</v>
      </c>
      <c r="G48526" s="8" t="s">
        <v>396</v>
      </c>
      <c r="H48526" s="8" t="s">
        <v>1472</v>
      </c>
      <c r="I48526" s="8" t="s">
        <v>4137</v>
      </c>
      <c r="J48526" s="8" t="s">
        <v>151</v>
      </c>
      <c r="K48526" s="8" t="s">
        <v>87</v>
      </c>
      <c r="L48526" s="8">
        <v>2010</v>
      </c>
      <c r="M48526" s="8"/>
    </row>
    <row r="48527" spans="2:13" x14ac:dyDescent="0.3">
      <c r="B48527" s="8" t="s">
        <v>42</v>
      </c>
      <c r="C48527" s="8" t="s">
        <v>6</v>
      </c>
      <c r="D48527" s="9">
        <f>Table15[[#This Row],[Sales price]]*Table15[[#This Row],[Product '#]]</f>
        <v>75.443677061753064</v>
      </c>
      <c r="E48527" s="9">
        <v>9.430459632719133</v>
      </c>
      <c r="F48527" s="9">
        <v>8</v>
      </c>
      <c r="G48527" s="8" t="s">
        <v>396</v>
      </c>
      <c r="H48527" s="8" t="s">
        <v>1462</v>
      </c>
      <c r="I48527" s="8" t="s">
        <v>138</v>
      </c>
      <c r="J48527" s="8" t="s">
        <v>151</v>
      </c>
      <c r="K48527" s="8" t="s">
        <v>84</v>
      </c>
      <c r="L48527" s="8">
        <v>2022</v>
      </c>
      <c r="M48527" s="8"/>
    </row>
    <row r="48528" spans="2:13" x14ac:dyDescent="0.3">
      <c r="B48528" s="8" t="s">
        <v>42</v>
      </c>
      <c r="C48528" s="8" t="s">
        <v>6</v>
      </c>
      <c r="D48528" s="9">
        <f>Table15[[#This Row],[Sales price]]*Table15[[#This Row],[Product '#]]</f>
        <v>47.330105112037209</v>
      </c>
      <c r="E48528" s="9">
        <v>6.7614435874338872</v>
      </c>
      <c r="F48528" s="9">
        <v>7</v>
      </c>
      <c r="G48528" s="8" t="s">
        <v>396</v>
      </c>
      <c r="H48528" s="8" t="s">
        <v>1472</v>
      </c>
      <c r="I48528" s="8" t="s">
        <v>4137</v>
      </c>
      <c r="J48528" s="8" t="s">
        <v>151</v>
      </c>
      <c r="K48528" s="8" t="s">
        <v>87</v>
      </c>
      <c r="L48528" s="8">
        <v>2008</v>
      </c>
      <c r="M48528" s="8"/>
    </row>
    <row r="48529" spans="2:13" x14ac:dyDescent="0.3">
      <c r="B48529" s="8" t="s">
        <v>42</v>
      </c>
      <c r="C48529" s="8" t="s">
        <v>6</v>
      </c>
      <c r="D48529" s="9">
        <f>Table15[[#This Row],[Sales price]]*Table15[[#This Row],[Product '#]]</f>
        <v>9.492456460146995</v>
      </c>
      <c r="E48529" s="9">
        <v>9.492456460146995</v>
      </c>
      <c r="F48529" s="9">
        <v>1</v>
      </c>
      <c r="G48529" s="8" t="s">
        <v>317</v>
      </c>
      <c r="H48529" s="8" t="s">
        <v>1147</v>
      </c>
      <c r="I48529" s="8" t="s">
        <v>138</v>
      </c>
      <c r="J48529" s="8" t="s">
        <v>151</v>
      </c>
      <c r="K48529" s="8" t="s">
        <v>87</v>
      </c>
      <c r="L48529" s="8">
        <v>2004</v>
      </c>
      <c r="M48529" s="8"/>
    </row>
    <row r="48530" spans="2:13" x14ac:dyDescent="0.3">
      <c r="B48530" s="8" t="s">
        <v>42</v>
      </c>
      <c r="C48530" s="8" t="s">
        <v>6</v>
      </c>
      <c r="D48530" s="9">
        <f>Table15[[#This Row],[Sales price]]*Table15[[#This Row],[Product '#]]</f>
        <v>31.539875145815692</v>
      </c>
      <c r="E48530" s="9">
        <v>3.9424843932269615</v>
      </c>
      <c r="F48530" s="9">
        <v>8</v>
      </c>
      <c r="G48530" s="8" t="s">
        <v>317</v>
      </c>
      <c r="H48530" s="8" t="s">
        <v>1147</v>
      </c>
      <c r="I48530" s="8" t="s">
        <v>138</v>
      </c>
      <c r="J48530" s="8" t="s">
        <v>151</v>
      </c>
      <c r="K48530" s="8" t="s">
        <v>87</v>
      </c>
      <c r="L48530" s="8">
        <v>2000</v>
      </c>
      <c r="M48530" s="8"/>
    </row>
    <row r="48531" spans="2:13" x14ac:dyDescent="0.3">
      <c r="B48531" s="8" t="s">
        <v>42</v>
      </c>
      <c r="C48531" s="8" t="s">
        <v>6</v>
      </c>
      <c r="D48531" s="9">
        <f>Table15[[#This Row],[Sales price]]*Table15[[#This Row],[Product '#]]</f>
        <v>62.251351064674886</v>
      </c>
      <c r="E48531" s="9">
        <v>6.916816784963876</v>
      </c>
      <c r="F48531" s="9">
        <v>9</v>
      </c>
      <c r="G48531" s="8" t="s">
        <v>396</v>
      </c>
      <c r="H48531" s="8" t="s">
        <v>1462</v>
      </c>
      <c r="I48531" s="8" t="s">
        <v>138</v>
      </c>
      <c r="J48531" s="8" t="s">
        <v>151</v>
      </c>
      <c r="K48531" s="8" t="s">
        <v>87</v>
      </c>
      <c r="L48531" s="8">
        <v>2025</v>
      </c>
      <c r="M48531" s="8"/>
    </row>
    <row r="48532" spans="2:13" x14ac:dyDescent="0.3">
      <c r="B48532" s="8" t="s">
        <v>42</v>
      </c>
      <c r="C48532" s="8" t="s">
        <v>6</v>
      </c>
      <c r="D48532" s="9">
        <f>Table15[[#This Row],[Sales price]]*Table15[[#This Row],[Product '#]]</f>
        <v>69.663643757998415</v>
      </c>
      <c r="E48532" s="9">
        <v>6.9663643757998415</v>
      </c>
      <c r="F48532" s="9">
        <v>10</v>
      </c>
      <c r="G48532" s="8" t="s">
        <v>396</v>
      </c>
      <c r="H48532" s="8" t="s">
        <v>1465</v>
      </c>
      <c r="I48532" s="8" t="s">
        <v>138</v>
      </c>
      <c r="J48532" s="8" t="s">
        <v>151</v>
      </c>
      <c r="K48532" s="8" t="s">
        <v>84</v>
      </c>
      <c r="L48532" s="8">
        <v>2004</v>
      </c>
      <c r="M48532" s="8"/>
    </row>
    <row r="48533" spans="2:13" x14ac:dyDescent="0.3">
      <c r="B48533" s="8" t="s">
        <v>42</v>
      </c>
      <c r="C48533" s="8" t="s">
        <v>6</v>
      </c>
      <c r="D48533" s="9">
        <f>Table15[[#This Row],[Sales price]]*Table15[[#This Row],[Product '#]]</f>
        <v>80.090793510807259</v>
      </c>
      <c r="E48533" s="9">
        <v>8.8989770567563617</v>
      </c>
      <c r="F48533" s="9">
        <v>9</v>
      </c>
      <c r="G48533" s="8" t="s">
        <v>396</v>
      </c>
      <c r="H48533" s="8" t="s">
        <v>1472</v>
      </c>
      <c r="I48533" s="8" t="s">
        <v>138</v>
      </c>
      <c r="J48533" s="8" t="s">
        <v>151</v>
      </c>
      <c r="K48533" s="8" t="s">
        <v>87</v>
      </c>
      <c r="L48533" s="8">
        <v>2024</v>
      </c>
      <c r="M48533" s="8"/>
    </row>
    <row r="48534" spans="2:13" x14ac:dyDescent="0.3">
      <c r="B48534" s="8" t="s">
        <v>42</v>
      </c>
      <c r="C48534" s="8" t="s">
        <v>6</v>
      </c>
      <c r="D48534" s="9">
        <f>Table15[[#This Row],[Sales price]]*Table15[[#This Row],[Product '#]]</f>
        <v>14.255206066479065</v>
      </c>
      <c r="E48534" s="9">
        <v>7.1276030332395326</v>
      </c>
      <c r="F48534" s="9">
        <v>2</v>
      </c>
      <c r="G48534" s="8" t="s">
        <v>317</v>
      </c>
      <c r="H48534" s="8" t="s">
        <v>1147</v>
      </c>
      <c r="I48534" s="8" t="s">
        <v>138</v>
      </c>
      <c r="J48534" s="8" t="s">
        <v>151</v>
      </c>
      <c r="K48534" s="8" t="s">
        <v>86</v>
      </c>
      <c r="L48534" s="8">
        <v>2008</v>
      </c>
      <c r="M48534" s="8"/>
    </row>
    <row r="48535" spans="2:13" x14ac:dyDescent="0.3">
      <c r="B48535" s="8" t="s">
        <v>42</v>
      </c>
      <c r="C48535" s="8" t="s">
        <v>6</v>
      </c>
      <c r="D48535" s="9">
        <f>Table15[[#This Row],[Sales price]]*Table15[[#This Row],[Product '#]]</f>
        <v>3.0838458013473158</v>
      </c>
      <c r="E48535" s="9">
        <v>0.44054940019247368</v>
      </c>
      <c r="F48535" s="9">
        <v>7</v>
      </c>
      <c r="G48535" s="8" t="s">
        <v>396</v>
      </c>
      <c r="H48535" s="8" t="s">
        <v>1462</v>
      </c>
      <c r="I48535" s="8" t="s">
        <v>138</v>
      </c>
      <c r="J48535" s="8" t="s">
        <v>151</v>
      </c>
      <c r="K48535" s="8" t="s">
        <v>87</v>
      </c>
      <c r="L48535" s="8">
        <v>2013</v>
      </c>
      <c r="M48535" s="8"/>
    </row>
    <row r="48536" spans="2:13" x14ac:dyDescent="0.3">
      <c r="B48536" s="8" t="s">
        <v>42</v>
      </c>
      <c r="C48536" s="8" t="s">
        <v>6</v>
      </c>
      <c r="D48536" s="9">
        <f>Table15[[#This Row],[Sales price]]*Table15[[#This Row],[Product '#]]</f>
        <v>0.73292495260203983</v>
      </c>
      <c r="E48536" s="9">
        <v>0.24430831753401328</v>
      </c>
      <c r="F48536" s="9">
        <v>3</v>
      </c>
      <c r="G48536" s="8" t="s">
        <v>396</v>
      </c>
      <c r="H48536" s="8" t="s">
        <v>1462</v>
      </c>
      <c r="I48536" s="8" t="s">
        <v>138</v>
      </c>
      <c r="J48536" s="8" t="s">
        <v>151</v>
      </c>
      <c r="K48536" s="8" t="s">
        <v>86</v>
      </c>
      <c r="L48536" s="8">
        <v>2022</v>
      </c>
      <c r="M48536" s="8"/>
    </row>
    <row r="48537" spans="2:13" x14ac:dyDescent="0.3">
      <c r="B48537" s="8" t="s">
        <v>42</v>
      </c>
      <c r="C48537" s="8" t="s">
        <v>6</v>
      </c>
      <c r="D48537" s="9">
        <f>Table15[[#This Row],[Sales price]]*Table15[[#This Row],[Product '#]]</f>
        <v>35.151407473229057</v>
      </c>
      <c r="E48537" s="9">
        <v>5.8585679122048431</v>
      </c>
      <c r="F48537" s="9">
        <v>6</v>
      </c>
      <c r="G48537" s="8" t="s">
        <v>396</v>
      </c>
      <c r="H48537" s="8" t="s">
        <v>1462</v>
      </c>
      <c r="I48537" s="8" t="s">
        <v>138</v>
      </c>
      <c r="J48537" s="8" t="s">
        <v>151</v>
      </c>
      <c r="K48537" s="8" t="s">
        <v>86</v>
      </c>
      <c r="L48537" s="8">
        <v>2025</v>
      </c>
      <c r="M48537" s="8"/>
    </row>
    <row r="48538" spans="2:13" x14ac:dyDescent="0.3">
      <c r="B48538" s="8" t="s">
        <v>42</v>
      </c>
      <c r="C48538" s="8" t="s">
        <v>6</v>
      </c>
      <c r="D48538" s="9">
        <f>Table15[[#This Row],[Sales price]]*Table15[[#This Row],[Product '#]]</f>
        <v>2.7706704080338271</v>
      </c>
      <c r="E48538" s="9">
        <v>2.7706704080338271</v>
      </c>
      <c r="F48538" s="9">
        <v>1</v>
      </c>
      <c r="G48538" s="8" t="s">
        <v>396</v>
      </c>
      <c r="H48538" s="8" t="s">
        <v>1465</v>
      </c>
      <c r="I48538" s="8" t="s">
        <v>138</v>
      </c>
      <c r="J48538" s="8" t="s">
        <v>151</v>
      </c>
      <c r="K48538" s="8" t="s">
        <v>87</v>
      </c>
      <c r="L48538" s="8">
        <v>2014</v>
      </c>
      <c r="M48538" s="8"/>
    </row>
    <row r="48539" spans="2:13" x14ac:dyDescent="0.3">
      <c r="B48539" s="8" t="s">
        <v>42</v>
      </c>
      <c r="C48539" s="8" t="s">
        <v>6</v>
      </c>
      <c r="D48539" s="9">
        <f>Table15[[#This Row],[Sales price]]*Table15[[#This Row],[Product '#]]</f>
        <v>19.153944222907583</v>
      </c>
      <c r="E48539" s="9">
        <v>9.5769721114537916</v>
      </c>
      <c r="F48539" s="9">
        <v>2</v>
      </c>
      <c r="G48539" s="8" t="s">
        <v>317</v>
      </c>
      <c r="H48539" s="8" t="s">
        <v>1147</v>
      </c>
      <c r="I48539" s="8" t="s">
        <v>138</v>
      </c>
      <c r="J48539" s="8" t="s">
        <v>151</v>
      </c>
      <c r="K48539" s="8" t="s">
        <v>86</v>
      </c>
      <c r="L48539" s="8">
        <v>2001</v>
      </c>
      <c r="M48539" s="8"/>
    </row>
    <row r="48540" spans="2:13" x14ac:dyDescent="0.3">
      <c r="B48540" s="8" t="s">
        <v>42</v>
      </c>
      <c r="C48540" s="8" t="s">
        <v>6</v>
      </c>
      <c r="D48540" s="9">
        <f>Table15[[#This Row],[Sales price]]*Table15[[#This Row],[Product '#]]</f>
        <v>27.275482137451</v>
      </c>
      <c r="E48540" s="9">
        <v>3.8964974482072856</v>
      </c>
      <c r="F48540" s="9">
        <v>7</v>
      </c>
      <c r="G48540" s="8" t="s">
        <v>396</v>
      </c>
      <c r="H48540" s="8" t="s">
        <v>1472</v>
      </c>
      <c r="I48540" s="8" t="s">
        <v>138</v>
      </c>
      <c r="J48540" s="8" t="s">
        <v>151</v>
      </c>
      <c r="K48540" s="8" t="s">
        <v>85</v>
      </c>
      <c r="L48540" s="8">
        <v>2012</v>
      </c>
      <c r="M48540" s="8"/>
    </row>
    <row r="48541" spans="2:13" x14ac:dyDescent="0.3">
      <c r="B48541" s="8" t="s">
        <v>42</v>
      </c>
      <c r="C48541" s="8" t="s">
        <v>6</v>
      </c>
      <c r="D48541" s="9">
        <f>Table15[[#This Row],[Sales price]]*Table15[[#This Row],[Product '#]]</f>
        <v>21.751029359992824</v>
      </c>
      <c r="E48541" s="9">
        <v>4.3502058719985648</v>
      </c>
      <c r="F48541" s="9">
        <v>5</v>
      </c>
      <c r="G48541" s="8" t="s">
        <v>317</v>
      </c>
      <c r="H48541" s="8" t="s">
        <v>1147</v>
      </c>
      <c r="I48541" s="8" t="s">
        <v>138</v>
      </c>
      <c r="J48541" s="8" t="s">
        <v>151</v>
      </c>
      <c r="K48541" s="8" t="s">
        <v>84</v>
      </c>
      <c r="L48541" s="8">
        <v>2005</v>
      </c>
      <c r="M48541" s="8"/>
    </row>
    <row r="48542" spans="2:13" x14ac:dyDescent="0.3">
      <c r="B48542" s="8" t="s">
        <v>42</v>
      </c>
      <c r="C48542" s="8" t="s">
        <v>6</v>
      </c>
      <c r="D48542" s="9">
        <f>Table15[[#This Row],[Sales price]]*Table15[[#This Row],[Product '#]]</f>
        <v>26.623751867508908</v>
      </c>
      <c r="E48542" s="9">
        <v>8.874583955836302</v>
      </c>
      <c r="F48542" s="9">
        <v>3</v>
      </c>
      <c r="G48542" s="8" t="s">
        <v>396</v>
      </c>
      <c r="H48542" s="8" t="s">
        <v>1462</v>
      </c>
      <c r="I48542" s="8" t="s">
        <v>138</v>
      </c>
      <c r="J48542" s="8" t="s">
        <v>151</v>
      </c>
      <c r="K48542" s="8" t="s">
        <v>87</v>
      </c>
      <c r="L48542" s="8">
        <v>2013</v>
      </c>
      <c r="M48542" s="8"/>
    </row>
    <row r="48543" spans="2:13" x14ac:dyDescent="0.3">
      <c r="B48543" s="8" t="s">
        <v>42</v>
      </c>
      <c r="C48543" s="8" t="s">
        <v>6</v>
      </c>
      <c r="D48543" s="9">
        <f>Table15[[#This Row],[Sales price]]*Table15[[#This Row],[Product '#]]</f>
        <v>46.091971347990182</v>
      </c>
      <c r="E48543" s="9">
        <v>7.6819952246650303</v>
      </c>
      <c r="F48543" s="9">
        <v>6</v>
      </c>
      <c r="G48543" s="8" t="s">
        <v>396</v>
      </c>
      <c r="H48543" s="8" t="s">
        <v>1472</v>
      </c>
      <c r="I48543" s="8" t="s">
        <v>138</v>
      </c>
      <c r="J48543" s="8" t="s">
        <v>151</v>
      </c>
      <c r="K48543" s="8" t="s">
        <v>84</v>
      </c>
      <c r="L48543" s="8">
        <v>2022</v>
      </c>
      <c r="M48543" s="8"/>
    </row>
    <row r="48544" spans="2:13" x14ac:dyDescent="0.3">
      <c r="B48544" s="8" t="s">
        <v>42</v>
      </c>
      <c r="C48544" s="8" t="s">
        <v>6</v>
      </c>
      <c r="D48544" s="9">
        <f>Table15[[#This Row],[Sales price]]*Table15[[#This Row],[Product '#]]</f>
        <v>59.634716986030526</v>
      </c>
      <c r="E48544" s="9">
        <v>6.6260796651145029</v>
      </c>
      <c r="F48544" s="9">
        <v>9</v>
      </c>
      <c r="G48544" s="8" t="s">
        <v>396</v>
      </c>
      <c r="H48544" s="8" t="s">
        <v>1472</v>
      </c>
      <c r="I48544" s="8" t="s">
        <v>138</v>
      </c>
      <c r="J48544" s="8" t="s">
        <v>151</v>
      </c>
      <c r="K48544" s="8" t="s">
        <v>87</v>
      </c>
      <c r="L48544" s="8">
        <v>2001</v>
      </c>
      <c r="M48544" s="8"/>
    </row>
    <row r="48545" spans="2:13" x14ac:dyDescent="0.3">
      <c r="B48545" s="8" t="s">
        <v>42</v>
      </c>
      <c r="C48545" s="8" t="s">
        <v>6</v>
      </c>
      <c r="D48545" s="9">
        <f>Table15[[#This Row],[Sales price]]*Table15[[#This Row],[Product '#]]</f>
        <v>79.574169126615999</v>
      </c>
      <c r="E48545" s="9">
        <v>7.9574169126615999</v>
      </c>
      <c r="F48545" s="9">
        <v>10</v>
      </c>
      <c r="G48545" s="8" t="s">
        <v>317</v>
      </c>
      <c r="H48545" s="8" t="s">
        <v>1147</v>
      </c>
      <c r="I48545" s="8" t="s">
        <v>1814</v>
      </c>
      <c r="J48545" s="8" t="s">
        <v>151</v>
      </c>
      <c r="K48545" s="8" t="s">
        <v>87</v>
      </c>
      <c r="L48545" s="8">
        <v>2015</v>
      </c>
      <c r="M48545" s="8"/>
    </row>
    <row r="48546" spans="2:13" x14ac:dyDescent="0.3">
      <c r="B48546" s="8" t="s">
        <v>42</v>
      </c>
      <c r="C48546" s="8" t="s">
        <v>6</v>
      </c>
      <c r="D48546" s="9">
        <f>Table15[[#This Row],[Sales price]]*Table15[[#This Row],[Product '#]]</f>
        <v>6.7156492123679357</v>
      </c>
      <c r="E48546" s="9">
        <v>6.7156492123679357</v>
      </c>
      <c r="F48546" s="9">
        <v>1</v>
      </c>
      <c r="G48546" s="8" t="s">
        <v>396</v>
      </c>
      <c r="H48546" s="8" t="s">
        <v>1462</v>
      </c>
      <c r="I48546" s="8" t="s">
        <v>138</v>
      </c>
      <c r="J48546" s="8" t="s">
        <v>151</v>
      </c>
      <c r="K48546" s="8" t="s">
        <v>85</v>
      </c>
      <c r="L48546" s="8">
        <v>2022</v>
      </c>
      <c r="M48546" s="8"/>
    </row>
    <row r="48547" spans="2:13" x14ac:dyDescent="0.3">
      <c r="B48547" s="8" t="s">
        <v>42</v>
      </c>
      <c r="C48547" s="8" t="s">
        <v>6</v>
      </c>
      <c r="D48547" s="9">
        <f>Table15[[#This Row],[Sales price]]*Table15[[#This Row],[Product '#]]</f>
        <v>52.826560500408426</v>
      </c>
      <c r="E48547" s="9">
        <v>5.8696178333787143</v>
      </c>
      <c r="F48547" s="9">
        <v>9</v>
      </c>
      <c r="G48547" s="8" t="s">
        <v>317</v>
      </c>
      <c r="H48547" s="8" t="s">
        <v>1147</v>
      </c>
      <c r="I48547" s="8" t="s">
        <v>138</v>
      </c>
      <c r="J48547" s="8" t="s">
        <v>151</v>
      </c>
      <c r="K48547" s="8" t="s">
        <v>86</v>
      </c>
      <c r="L48547" s="8">
        <v>2012</v>
      </c>
      <c r="M48547" s="8"/>
    </row>
    <row r="48548" spans="2:13" x14ac:dyDescent="0.3">
      <c r="B48548" s="8" t="s">
        <v>42</v>
      </c>
      <c r="C48548" s="8" t="s">
        <v>6</v>
      </c>
      <c r="D48548" s="9">
        <f>Table15[[#This Row],[Sales price]]*Table15[[#This Row],[Product '#]]</f>
        <v>41.792447887142686</v>
      </c>
      <c r="E48548" s="9">
        <v>6.9654079811904479</v>
      </c>
      <c r="F48548" s="9">
        <v>6</v>
      </c>
      <c r="G48548" s="8" t="s">
        <v>396</v>
      </c>
      <c r="H48548" s="8" t="s">
        <v>1472</v>
      </c>
      <c r="I48548" s="8" t="s">
        <v>138</v>
      </c>
      <c r="J48548" s="8" t="s">
        <v>151</v>
      </c>
      <c r="K48548" s="8" t="s">
        <v>84</v>
      </c>
      <c r="L48548" s="8">
        <v>2016</v>
      </c>
      <c r="M48548" s="8"/>
    </row>
    <row r="48549" spans="2:13" x14ac:dyDescent="0.3">
      <c r="B48549" s="8" t="s">
        <v>42</v>
      </c>
      <c r="C48549" s="8" t="s">
        <v>6</v>
      </c>
      <c r="D48549" s="9">
        <f>Table15[[#This Row],[Sales price]]*Table15[[#This Row],[Product '#]]</f>
        <v>2.5753136975045954</v>
      </c>
      <c r="E48549" s="9">
        <v>0.28614596638939949</v>
      </c>
      <c r="F48549" s="9">
        <v>9</v>
      </c>
      <c r="G48549" s="8" t="s">
        <v>396</v>
      </c>
      <c r="H48549" s="8" t="s">
        <v>1462</v>
      </c>
      <c r="I48549" s="8" t="s">
        <v>138</v>
      </c>
      <c r="J48549" s="8" t="s">
        <v>151</v>
      </c>
      <c r="K48549" s="8" t="s">
        <v>84</v>
      </c>
      <c r="L48549" s="8">
        <v>2015</v>
      </c>
      <c r="M48549" s="8"/>
    </row>
    <row r="48550" spans="2:13" x14ac:dyDescent="0.3">
      <c r="B48550" s="8" t="s">
        <v>42</v>
      </c>
      <c r="C48550" s="8" t="s">
        <v>6</v>
      </c>
      <c r="D48550" s="9">
        <f>Table15[[#This Row],[Sales price]]*Table15[[#This Row],[Product '#]]</f>
        <v>65.785696453163823</v>
      </c>
      <c r="E48550" s="9">
        <v>7.3095218281293137</v>
      </c>
      <c r="F48550" s="9">
        <v>9</v>
      </c>
      <c r="G48550" s="8" t="s">
        <v>317</v>
      </c>
      <c r="H48550" s="8" t="s">
        <v>1140</v>
      </c>
      <c r="I48550" s="8" t="s">
        <v>138</v>
      </c>
      <c r="J48550" s="8" t="s">
        <v>151</v>
      </c>
      <c r="K48550" s="8" t="s">
        <v>87</v>
      </c>
      <c r="L48550" s="8">
        <v>2003</v>
      </c>
      <c r="M48550" s="8"/>
    </row>
    <row r="48551" spans="2:13" x14ac:dyDescent="0.3">
      <c r="B48551" s="7" t="s">
        <v>42</v>
      </c>
      <c r="C48551" s="8" t="s">
        <v>6</v>
      </c>
      <c r="D48551" s="10">
        <f>Table15[[#This Row],[Sales price]]*Table15[[#This Row],[Product '#]]</f>
        <v>46.55204726197347</v>
      </c>
      <c r="E48551" s="10">
        <v>9.3104094523946941</v>
      </c>
      <c r="F48551" s="10">
        <v>5</v>
      </c>
      <c r="G48551" s="7" t="s">
        <v>396</v>
      </c>
      <c r="H48551" s="7" t="s">
        <v>1472</v>
      </c>
      <c r="I48551" s="7" t="s">
        <v>138</v>
      </c>
      <c r="J48551" s="7" t="s">
        <v>151</v>
      </c>
      <c r="K48551" s="7" t="s">
        <v>87</v>
      </c>
      <c r="L48551" s="7">
        <v>2004</v>
      </c>
      <c r="M48551" s="7"/>
    </row>
    <row r="48552" spans="2:13" x14ac:dyDescent="0.3">
      <c r="B48552" s="8" t="s">
        <v>42</v>
      </c>
      <c r="C48552" s="8" t="s">
        <v>6</v>
      </c>
      <c r="D48552" s="9">
        <f>Table15[[#This Row],[Sales price]]*Table15[[#This Row],[Product '#]]</f>
        <v>53.644079448773894</v>
      </c>
      <c r="E48552" s="9">
        <v>5.9604532720859886</v>
      </c>
      <c r="F48552" s="9">
        <v>9</v>
      </c>
      <c r="G48552" s="8" t="s">
        <v>396</v>
      </c>
      <c r="H48552" s="8" t="s">
        <v>1462</v>
      </c>
      <c r="I48552" s="8" t="s">
        <v>138</v>
      </c>
      <c r="J48552" s="8" t="s">
        <v>151</v>
      </c>
      <c r="K48552" s="8" t="s">
        <v>87</v>
      </c>
      <c r="L48552" s="8">
        <v>2022</v>
      </c>
      <c r="M48552" s="8"/>
    </row>
    <row r="48553" spans="2:13" x14ac:dyDescent="0.3">
      <c r="B48553" s="8" t="s">
        <v>42</v>
      </c>
      <c r="C48553" s="8" t="s">
        <v>6</v>
      </c>
      <c r="D48553" s="9">
        <f>Table15[[#This Row],[Sales price]]*Table15[[#This Row],[Product '#]]</f>
        <v>48.664483087815846</v>
      </c>
      <c r="E48553" s="9">
        <v>9.7328966175631688</v>
      </c>
      <c r="F48553" s="9">
        <v>5</v>
      </c>
      <c r="G48553" s="8" t="s">
        <v>396</v>
      </c>
      <c r="H48553" s="8" t="s">
        <v>1472</v>
      </c>
      <c r="I48553" s="8" t="s">
        <v>138</v>
      </c>
      <c r="J48553" s="8" t="s">
        <v>151</v>
      </c>
      <c r="K48553" s="8" t="s">
        <v>87</v>
      </c>
      <c r="L48553" s="8">
        <v>2000</v>
      </c>
      <c r="M48553" s="8"/>
    </row>
    <row r="48554" spans="2:13" x14ac:dyDescent="0.3">
      <c r="B48554" s="8" t="s">
        <v>42</v>
      </c>
      <c r="C48554" s="8" t="s">
        <v>6</v>
      </c>
      <c r="D48554" s="9">
        <f>Table15[[#This Row],[Sales price]]*Table15[[#This Row],[Product '#]]</f>
        <v>26.519832690638051</v>
      </c>
      <c r="E48554" s="9">
        <v>5.30396653812761</v>
      </c>
      <c r="F48554" s="9">
        <v>5</v>
      </c>
      <c r="G48554" s="8" t="s">
        <v>317</v>
      </c>
      <c r="H48554" s="8" t="s">
        <v>1147</v>
      </c>
      <c r="I48554" s="8" t="s">
        <v>138</v>
      </c>
      <c r="J48554" s="8" t="s">
        <v>151</v>
      </c>
      <c r="K48554" s="8" t="s">
        <v>85</v>
      </c>
      <c r="L48554" s="8">
        <v>2012</v>
      </c>
      <c r="M48554" s="8"/>
    </row>
    <row r="48555" spans="2:13" x14ac:dyDescent="0.3">
      <c r="B48555" s="8" t="s">
        <v>42</v>
      </c>
      <c r="C48555" s="8" t="s">
        <v>6</v>
      </c>
      <c r="D48555" s="9">
        <f>Table15[[#This Row],[Sales price]]*Table15[[#This Row],[Product '#]]</f>
        <v>6.63981620824151</v>
      </c>
      <c r="E48555" s="9">
        <v>6.63981620824151</v>
      </c>
      <c r="F48555" s="9">
        <v>1</v>
      </c>
      <c r="G48555" s="8" t="s">
        <v>317</v>
      </c>
      <c r="H48555" s="8" t="s">
        <v>1147</v>
      </c>
      <c r="I48555" s="8" t="s">
        <v>138</v>
      </c>
      <c r="J48555" s="8" t="s">
        <v>151</v>
      </c>
      <c r="K48555" s="8" t="s">
        <v>84</v>
      </c>
      <c r="L48555" s="8">
        <v>2004</v>
      </c>
      <c r="M48555" s="8"/>
    </row>
    <row r="48556" spans="2:13" x14ac:dyDescent="0.3">
      <c r="B48556" s="7" t="s">
        <v>42</v>
      </c>
      <c r="C48556" s="8" t="s">
        <v>6</v>
      </c>
      <c r="D48556" s="10">
        <f>Table15[[#This Row],[Sales price]]*Table15[[#This Row],[Product '#]]</f>
        <v>18.072990684899242</v>
      </c>
      <c r="E48556" s="10">
        <v>6.0243302282997471</v>
      </c>
      <c r="F48556" s="10">
        <v>3</v>
      </c>
      <c r="G48556" s="7" t="s">
        <v>396</v>
      </c>
      <c r="H48556" s="7" t="s">
        <v>1472</v>
      </c>
      <c r="I48556" s="7" t="s">
        <v>138</v>
      </c>
      <c r="J48556" s="7" t="s">
        <v>151</v>
      </c>
      <c r="K48556" s="7" t="s">
        <v>84</v>
      </c>
      <c r="L48556" s="7">
        <v>2018</v>
      </c>
      <c r="M48556" s="7"/>
    </row>
    <row r="48557" spans="2:13" x14ac:dyDescent="0.3">
      <c r="B48557" s="8" t="s">
        <v>42</v>
      </c>
      <c r="C48557" s="8" t="s">
        <v>6</v>
      </c>
      <c r="D48557" s="9">
        <f>Table15[[#This Row],[Sales price]]*Table15[[#This Row],[Product '#]]</f>
        <v>14.500038603263809</v>
      </c>
      <c r="E48557" s="9">
        <v>4.8333462010879362</v>
      </c>
      <c r="F48557" s="9">
        <v>3</v>
      </c>
      <c r="G48557" s="8" t="s">
        <v>396</v>
      </c>
      <c r="H48557" s="8" t="s">
        <v>1472</v>
      </c>
      <c r="I48557" s="8" t="s">
        <v>138</v>
      </c>
      <c r="J48557" s="8" t="s">
        <v>151</v>
      </c>
      <c r="K48557" s="8" t="s">
        <v>84</v>
      </c>
      <c r="L48557" s="8">
        <v>2015</v>
      </c>
      <c r="M48557" s="8"/>
    </row>
    <row r="48558" spans="2:13" x14ac:dyDescent="0.3">
      <c r="B48558" s="8" t="s">
        <v>42</v>
      </c>
      <c r="C48558" s="8" t="s">
        <v>6</v>
      </c>
      <c r="D48558" s="9">
        <f>Table15[[#This Row],[Sales price]]*Table15[[#This Row],[Product '#]]</f>
        <v>16.153000304620594</v>
      </c>
      <c r="E48558" s="9">
        <v>2.3075714720886564</v>
      </c>
      <c r="F48558" s="9">
        <v>7</v>
      </c>
      <c r="G48558" s="8" t="s">
        <v>317</v>
      </c>
      <c r="H48558" s="8" t="s">
        <v>1147</v>
      </c>
      <c r="I48558" s="8" t="s">
        <v>138</v>
      </c>
      <c r="J48558" s="8" t="s">
        <v>151</v>
      </c>
      <c r="K48558" s="8" t="s">
        <v>86</v>
      </c>
      <c r="L48558" s="8">
        <v>2002</v>
      </c>
      <c r="M48558" s="8"/>
    </row>
    <row r="48559" spans="2:13" x14ac:dyDescent="0.3">
      <c r="B48559" s="8" t="s">
        <v>42</v>
      </c>
      <c r="C48559" s="8" t="s">
        <v>6</v>
      </c>
      <c r="D48559" s="9">
        <f>Table15[[#This Row],[Sales price]]*Table15[[#This Row],[Product '#]]</f>
        <v>37.668348351766639</v>
      </c>
      <c r="E48559" s="9">
        <v>6.2780580586277734</v>
      </c>
      <c r="F48559" s="9">
        <v>6</v>
      </c>
      <c r="G48559" s="8" t="s">
        <v>396</v>
      </c>
      <c r="H48559" s="8" t="s">
        <v>1472</v>
      </c>
      <c r="I48559" s="8" t="s">
        <v>138</v>
      </c>
      <c r="J48559" s="8" t="s">
        <v>151</v>
      </c>
      <c r="K48559" s="8" t="s">
        <v>84</v>
      </c>
      <c r="L48559" s="8">
        <v>2020</v>
      </c>
      <c r="M48559" s="8"/>
    </row>
    <row r="48560" spans="2:13" x14ac:dyDescent="0.3">
      <c r="B48560" s="8" t="s">
        <v>42</v>
      </c>
      <c r="C48560" s="8" t="s">
        <v>6</v>
      </c>
      <c r="D48560" s="9">
        <f>Table15[[#This Row],[Sales price]]*Table15[[#This Row],[Product '#]]</f>
        <v>25.320525110397618</v>
      </c>
      <c r="E48560" s="9">
        <v>2.5320525110397618</v>
      </c>
      <c r="F48560" s="9">
        <v>10</v>
      </c>
      <c r="G48560" s="8" t="s">
        <v>396</v>
      </c>
      <c r="H48560" s="8" t="s">
        <v>1472</v>
      </c>
      <c r="I48560" s="8" t="s">
        <v>4139</v>
      </c>
      <c r="J48560" s="8" t="s">
        <v>151</v>
      </c>
      <c r="K48560" s="8" t="s">
        <v>87</v>
      </c>
      <c r="L48560" s="8">
        <v>2021</v>
      </c>
      <c r="M48560" s="8"/>
    </row>
    <row r="48561" spans="2:13" x14ac:dyDescent="0.3">
      <c r="B48561" s="8" t="s">
        <v>42</v>
      </c>
      <c r="C48561" s="8" t="s">
        <v>6</v>
      </c>
      <c r="D48561" s="9">
        <f>Table15[[#This Row],[Sales price]]*Table15[[#This Row],[Product '#]]</f>
        <v>15.678207476304989</v>
      </c>
      <c r="E48561" s="9">
        <v>1.7420230529227765</v>
      </c>
      <c r="F48561" s="9">
        <v>9</v>
      </c>
      <c r="G48561" s="8" t="s">
        <v>317</v>
      </c>
      <c r="H48561" s="8" t="s">
        <v>1147</v>
      </c>
      <c r="I48561" s="8" t="s">
        <v>138</v>
      </c>
      <c r="J48561" s="8" t="s">
        <v>151</v>
      </c>
      <c r="K48561" s="8" t="s">
        <v>86</v>
      </c>
      <c r="L48561" s="8">
        <v>2022</v>
      </c>
      <c r="M48561" s="8"/>
    </row>
    <row r="48562" spans="2:13" x14ac:dyDescent="0.3">
      <c r="B48562" s="7" t="s">
        <v>42</v>
      </c>
      <c r="C48562" s="8" t="s">
        <v>6</v>
      </c>
      <c r="D48562" s="10">
        <f>Table15[[#This Row],[Sales price]]*Table15[[#This Row],[Product '#]]</f>
        <v>88.9949912879094</v>
      </c>
      <c r="E48562" s="10">
        <v>9.8883323653232669</v>
      </c>
      <c r="F48562" s="10">
        <v>9</v>
      </c>
      <c r="G48562" s="7" t="s">
        <v>396</v>
      </c>
      <c r="H48562" s="7" t="s">
        <v>1462</v>
      </c>
      <c r="I48562" s="7" t="s">
        <v>4205</v>
      </c>
      <c r="J48562" s="7" t="s">
        <v>151</v>
      </c>
      <c r="K48562" s="7" t="s">
        <v>87</v>
      </c>
      <c r="L48562" s="7">
        <v>2012</v>
      </c>
      <c r="M48562" s="7"/>
    </row>
    <row r="48563" spans="2:13" x14ac:dyDescent="0.3">
      <c r="B48563" s="8" t="s">
        <v>42</v>
      </c>
      <c r="C48563" s="8" t="s">
        <v>6</v>
      </c>
      <c r="D48563" s="9">
        <f>Table15[[#This Row],[Sales price]]*Table15[[#This Row],[Product '#]]</f>
        <v>2.0459050293359304</v>
      </c>
      <c r="E48563" s="9">
        <v>0.2557381286669913</v>
      </c>
      <c r="F48563" s="9">
        <v>8</v>
      </c>
      <c r="G48563" s="8" t="s">
        <v>396</v>
      </c>
      <c r="H48563" s="8" t="s">
        <v>1472</v>
      </c>
      <c r="I48563" s="8" t="s">
        <v>138</v>
      </c>
      <c r="J48563" s="8" t="s">
        <v>151</v>
      </c>
      <c r="K48563" s="8" t="s">
        <v>84</v>
      </c>
      <c r="L48563" s="8">
        <v>2011</v>
      </c>
      <c r="M48563" s="8"/>
    </row>
    <row r="48564" spans="2:13" x14ac:dyDescent="0.3">
      <c r="B48564" s="8" t="s">
        <v>42</v>
      </c>
      <c r="C48564" s="8" t="s">
        <v>6</v>
      </c>
      <c r="D48564" s="9">
        <f>Table15[[#This Row],[Sales price]]*Table15[[#This Row],[Product '#]]</f>
        <v>26.107221633550527</v>
      </c>
      <c r="E48564" s="9">
        <v>6.5268054083876317</v>
      </c>
      <c r="F48564" s="9">
        <v>4</v>
      </c>
      <c r="G48564" s="8" t="s">
        <v>396</v>
      </c>
      <c r="H48564" s="8" t="s">
        <v>1462</v>
      </c>
      <c r="I48564" s="8" t="s">
        <v>4205</v>
      </c>
      <c r="J48564" s="8" t="s">
        <v>151</v>
      </c>
      <c r="K48564" s="8" t="s">
        <v>87</v>
      </c>
      <c r="L48564" s="8">
        <v>2014</v>
      </c>
      <c r="M48564" s="8"/>
    </row>
    <row r="48565" spans="2:13" x14ac:dyDescent="0.3">
      <c r="B48565" s="8" t="s">
        <v>42</v>
      </c>
      <c r="C48565" s="8" t="s">
        <v>6</v>
      </c>
      <c r="D48565" s="9">
        <f>Table15[[#This Row],[Sales price]]*Table15[[#This Row],[Product '#]]</f>
        <v>69.812883280553166</v>
      </c>
      <c r="E48565" s="9">
        <v>8.7266104100691457</v>
      </c>
      <c r="F48565" s="9">
        <v>8</v>
      </c>
      <c r="G48565" s="8" t="s">
        <v>396</v>
      </c>
      <c r="H48565" s="8" t="s">
        <v>1472</v>
      </c>
      <c r="I48565" s="8" t="s">
        <v>138</v>
      </c>
      <c r="J48565" s="8" t="s">
        <v>151</v>
      </c>
      <c r="K48565" s="8" t="s">
        <v>85</v>
      </c>
      <c r="L48565" s="8">
        <v>2010</v>
      </c>
      <c r="M48565" s="8"/>
    </row>
    <row r="48566" spans="2:13" x14ac:dyDescent="0.3">
      <c r="B48566" s="8" t="s">
        <v>42</v>
      </c>
      <c r="C48566" s="8" t="s">
        <v>6</v>
      </c>
      <c r="D48566" s="9">
        <f>Table15[[#This Row],[Sales price]]*Table15[[#This Row],[Product '#]]</f>
        <v>34.531018588129655</v>
      </c>
      <c r="E48566" s="9">
        <v>3.8367798431255173</v>
      </c>
      <c r="F48566" s="9">
        <v>9</v>
      </c>
      <c r="G48566" s="8" t="s">
        <v>396</v>
      </c>
      <c r="H48566" s="8" t="s">
        <v>1465</v>
      </c>
      <c r="I48566" s="8" t="s">
        <v>138</v>
      </c>
      <c r="J48566" s="8" t="s">
        <v>151</v>
      </c>
      <c r="K48566" s="8" t="s">
        <v>84</v>
      </c>
      <c r="L48566" s="8">
        <v>2025</v>
      </c>
      <c r="M48566" s="8"/>
    </row>
    <row r="48567" spans="2:13" x14ac:dyDescent="0.3">
      <c r="B48567" s="8" t="s">
        <v>42</v>
      </c>
      <c r="C48567" s="8" t="s">
        <v>6</v>
      </c>
      <c r="D48567" s="9">
        <f>Table15[[#This Row],[Sales price]]*Table15[[#This Row],[Product '#]]</f>
        <v>23.226370949503767</v>
      </c>
      <c r="E48567" s="9">
        <v>2.9032963686879709</v>
      </c>
      <c r="F48567" s="9">
        <v>8</v>
      </c>
      <c r="G48567" s="8" t="s">
        <v>317</v>
      </c>
      <c r="H48567" s="8" t="s">
        <v>1147</v>
      </c>
      <c r="I48567" s="8" t="s">
        <v>138</v>
      </c>
      <c r="J48567" s="8" t="s">
        <v>151</v>
      </c>
      <c r="K48567" s="8" t="s">
        <v>84</v>
      </c>
      <c r="L48567" s="8">
        <v>2012</v>
      </c>
      <c r="M48567" s="8"/>
    </row>
    <row r="48568" spans="2:13" x14ac:dyDescent="0.3">
      <c r="B48568" s="8" t="s">
        <v>42</v>
      </c>
      <c r="C48568" s="8" t="s">
        <v>6</v>
      </c>
      <c r="D48568" s="9">
        <f>Table15[[#This Row],[Sales price]]*Table15[[#This Row],[Product '#]]</f>
        <v>17.166875197938431</v>
      </c>
      <c r="E48568" s="9">
        <v>5.7222917326461431</v>
      </c>
      <c r="F48568" s="9">
        <v>3</v>
      </c>
      <c r="G48568" s="8" t="s">
        <v>317</v>
      </c>
      <c r="H48568" s="8" t="s">
        <v>1147</v>
      </c>
      <c r="I48568" s="8" t="s">
        <v>138</v>
      </c>
      <c r="J48568" s="8" t="s">
        <v>151</v>
      </c>
      <c r="K48568" s="8" t="s">
        <v>87</v>
      </c>
      <c r="L48568" s="8">
        <v>2000</v>
      </c>
      <c r="M48568" s="8"/>
    </row>
    <row r="48569" spans="2:13" x14ac:dyDescent="0.3">
      <c r="B48569" s="8" t="s">
        <v>42</v>
      </c>
      <c r="C48569" s="8" t="s">
        <v>6</v>
      </c>
      <c r="D48569" s="9">
        <f>Table15[[#This Row],[Sales price]]*Table15[[#This Row],[Product '#]]</f>
        <v>12.712613322337361</v>
      </c>
      <c r="E48569" s="9">
        <v>3.1781533305843404</v>
      </c>
      <c r="F48569" s="9">
        <v>4</v>
      </c>
      <c r="G48569" s="8" t="s">
        <v>396</v>
      </c>
      <c r="H48569" s="8" t="s">
        <v>1462</v>
      </c>
      <c r="I48569" s="8" t="s">
        <v>138</v>
      </c>
      <c r="J48569" s="8" t="s">
        <v>151</v>
      </c>
      <c r="K48569" s="8" t="s">
        <v>84</v>
      </c>
      <c r="L48569" s="8">
        <v>2005</v>
      </c>
      <c r="M48569" s="8"/>
    </row>
    <row r="48570" spans="2:13" x14ac:dyDescent="0.3">
      <c r="B48570" s="8" t="s">
        <v>42</v>
      </c>
      <c r="C48570" s="8" t="s">
        <v>6</v>
      </c>
      <c r="D48570" s="9">
        <f>Table15[[#This Row],[Sales price]]*Table15[[#This Row],[Product '#]]</f>
        <v>9.6259050815509539</v>
      </c>
      <c r="E48570" s="9">
        <v>1.2032381351938692</v>
      </c>
      <c r="F48570" s="9">
        <v>8</v>
      </c>
      <c r="G48570" s="8" t="s">
        <v>396</v>
      </c>
      <c r="H48570" s="8" t="s">
        <v>1465</v>
      </c>
      <c r="I48570" s="8" t="s">
        <v>138</v>
      </c>
      <c r="J48570" s="8" t="s">
        <v>151</v>
      </c>
      <c r="K48570" s="8" t="s">
        <v>87</v>
      </c>
      <c r="L48570" s="8">
        <v>2000</v>
      </c>
      <c r="M48570" s="8"/>
    </row>
    <row r="48571" spans="2:13" x14ac:dyDescent="0.3">
      <c r="B48571" s="8" t="s">
        <v>42</v>
      </c>
      <c r="C48571" s="8" t="s">
        <v>6</v>
      </c>
      <c r="D48571" s="9">
        <f>Table15[[#This Row],[Sales price]]*Table15[[#This Row],[Product '#]]</f>
        <v>67.041900046722162</v>
      </c>
      <c r="E48571" s="9">
        <v>9.5774142923888803</v>
      </c>
      <c r="F48571" s="9">
        <v>7</v>
      </c>
      <c r="G48571" s="8" t="s">
        <v>317</v>
      </c>
      <c r="H48571" s="8" t="s">
        <v>1147</v>
      </c>
      <c r="I48571" s="8" t="s">
        <v>138</v>
      </c>
      <c r="J48571" s="8" t="s">
        <v>151</v>
      </c>
      <c r="K48571" s="8" t="s">
        <v>84</v>
      </c>
      <c r="L48571" s="8">
        <v>2013</v>
      </c>
      <c r="M48571" s="8"/>
    </row>
    <row r="48572" spans="2:13" x14ac:dyDescent="0.3">
      <c r="B48572" s="7" t="s">
        <v>42</v>
      </c>
      <c r="C48572" s="8" t="s">
        <v>6</v>
      </c>
      <c r="D48572" s="10">
        <f>Table15[[#This Row],[Sales price]]*Table15[[#This Row],[Product '#]]</f>
        <v>29.285462853487477</v>
      </c>
      <c r="E48572" s="10">
        <v>2.9285462853487476</v>
      </c>
      <c r="F48572" s="10">
        <v>10</v>
      </c>
      <c r="G48572" s="7" t="s">
        <v>396</v>
      </c>
      <c r="H48572" s="7" t="s">
        <v>1462</v>
      </c>
      <c r="I48572" s="7" t="s">
        <v>138</v>
      </c>
      <c r="J48572" s="7" t="s">
        <v>151</v>
      </c>
      <c r="K48572" s="7" t="s">
        <v>85</v>
      </c>
      <c r="L48572" s="7">
        <v>2012</v>
      </c>
      <c r="M48572" s="7"/>
    </row>
    <row r="48573" spans="2:13" x14ac:dyDescent="0.3">
      <c r="B48573" s="8" t="s">
        <v>42</v>
      </c>
      <c r="C48573" s="8" t="s">
        <v>6</v>
      </c>
      <c r="D48573" s="9">
        <f>Table15[[#This Row],[Sales price]]*Table15[[#This Row],[Product '#]]</f>
        <v>4.3717959139657463</v>
      </c>
      <c r="E48573" s="9">
        <v>4.3717959139657463</v>
      </c>
      <c r="F48573" s="9">
        <v>1</v>
      </c>
      <c r="G48573" s="8" t="s">
        <v>396</v>
      </c>
      <c r="H48573" s="8" t="s">
        <v>1462</v>
      </c>
      <c r="I48573" s="8" t="s">
        <v>138</v>
      </c>
      <c r="J48573" s="8" t="s">
        <v>151</v>
      </c>
      <c r="K48573" s="8" t="s">
        <v>85</v>
      </c>
      <c r="L48573" s="8">
        <v>2002</v>
      </c>
      <c r="M48573" s="8"/>
    </row>
    <row r="48574" spans="2:13" x14ac:dyDescent="0.3">
      <c r="B48574" s="8" t="s">
        <v>42</v>
      </c>
      <c r="C48574" s="8" t="s">
        <v>6</v>
      </c>
      <c r="D48574" s="9">
        <f>Table15[[#This Row],[Sales price]]*Table15[[#This Row],[Product '#]]</f>
        <v>11.311681670303493</v>
      </c>
      <c r="E48574" s="9">
        <v>2.2623363340606986</v>
      </c>
      <c r="F48574" s="9">
        <v>5</v>
      </c>
      <c r="G48574" s="8" t="s">
        <v>396</v>
      </c>
      <c r="H48574" s="8" t="s">
        <v>1462</v>
      </c>
      <c r="I48574" s="8" t="s">
        <v>138</v>
      </c>
      <c r="J48574" s="8" t="s">
        <v>151</v>
      </c>
      <c r="K48574" s="8" t="s">
        <v>84</v>
      </c>
      <c r="L48574" s="8">
        <v>2025</v>
      </c>
      <c r="M48574" s="8"/>
    </row>
    <row r="48575" spans="2:13" x14ac:dyDescent="0.3">
      <c r="B48575" s="8" t="s">
        <v>42</v>
      </c>
      <c r="C48575" s="8" t="s">
        <v>6</v>
      </c>
      <c r="D48575" s="9">
        <f>Table15[[#This Row],[Sales price]]*Table15[[#This Row],[Product '#]]</f>
        <v>53.103795156858062</v>
      </c>
      <c r="E48575" s="9">
        <v>6.6379743946072578</v>
      </c>
      <c r="F48575" s="9">
        <v>8</v>
      </c>
      <c r="G48575" s="8" t="s">
        <v>317</v>
      </c>
      <c r="H48575" s="8" t="s">
        <v>1147</v>
      </c>
      <c r="I48575" s="8" t="s">
        <v>138</v>
      </c>
      <c r="J48575" s="8" t="s">
        <v>151</v>
      </c>
      <c r="K48575" s="8" t="s">
        <v>85</v>
      </c>
      <c r="L48575" s="8">
        <v>2015</v>
      </c>
      <c r="M48575" s="8"/>
    </row>
    <row r="48576" spans="2:13" x14ac:dyDescent="0.3">
      <c r="B48576" s="8" t="s">
        <v>42</v>
      </c>
      <c r="C48576" s="8" t="s">
        <v>6</v>
      </c>
      <c r="D48576" s="9">
        <f>Table15[[#This Row],[Sales price]]*Table15[[#This Row],[Product '#]]</f>
        <v>85.186723647610989</v>
      </c>
      <c r="E48576" s="9">
        <v>8.5186723647610982</v>
      </c>
      <c r="F48576" s="9">
        <v>10</v>
      </c>
      <c r="G48576" s="8" t="s">
        <v>396</v>
      </c>
      <c r="H48576" s="8" t="s">
        <v>1472</v>
      </c>
      <c r="I48576" s="8" t="s">
        <v>138</v>
      </c>
      <c r="J48576" s="8" t="s">
        <v>151</v>
      </c>
      <c r="K48576" s="8" t="s">
        <v>84</v>
      </c>
      <c r="L48576" s="8">
        <v>2000</v>
      </c>
      <c r="M48576" s="8"/>
    </row>
    <row r="48577" spans="2:13" x14ac:dyDescent="0.3">
      <c r="B48577" s="8" t="s">
        <v>42</v>
      </c>
      <c r="C48577" s="8" t="s">
        <v>6</v>
      </c>
      <c r="D48577" s="9">
        <f>Table15[[#This Row],[Sales price]]*Table15[[#This Row],[Product '#]]</f>
        <v>5.4217247014758554</v>
      </c>
      <c r="E48577" s="9">
        <v>1.8072415671586184</v>
      </c>
      <c r="F48577" s="9">
        <v>3</v>
      </c>
      <c r="G48577" s="8" t="s">
        <v>396</v>
      </c>
      <c r="H48577" s="8" t="s">
        <v>1472</v>
      </c>
      <c r="I48577" s="8" t="s">
        <v>138</v>
      </c>
      <c r="J48577" s="8" t="s">
        <v>151</v>
      </c>
      <c r="K48577" s="8" t="s">
        <v>84</v>
      </c>
      <c r="L48577" s="8">
        <v>2022</v>
      </c>
      <c r="M48577" s="8"/>
    </row>
    <row r="48578" spans="2:13" x14ac:dyDescent="0.3">
      <c r="B48578" s="8" t="s">
        <v>42</v>
      </c>
      <c r="C48578" s="8" t="s">
        <v>6</v>
      </c>
      <c r="D48578" s="9">
        <f>Table15[[#This Row],[Sales price]]*Table15[[#This Row],[Product '#]]</f>
        <v>26.147406982314756</v>
      </c>
      <c r="E48578" s="9">
        <v>8.7158023274382526</v>
      </c>
      <c r="F48578" s="9">
        <v>3</v>
      </c>
      <c r="G48578" s="8" t="s">
        <v>317</v>
      </c>
      <c r="H48578" s="8" t="s">
        <v>1147</v>
      </c>
      <c r="I48578" s="8" t="s">
        <v>138</v>
      </c>
      <c r="J48578" s="8" t="s">
        <v>151</v>
      </c>
      <c r="K48578" s="8" t="s">
        <v>87</v>
      </c>
      <c r="L48578" s="8">
        <v>2011</v>
      </c>
      <c r="M48578" s="8"/>
    </row>
    <row r="48579" spans="2:13" x14ac:dyDescent="0.3">
      <c r="B48579" s="7" t="s">
        <v>42</v>
      </c>
      <c r="C48579" s="8" t="s">
        <v>6</v>
      </c>
      <c r="D48579" s="10">
        <f>Table15[[#This Row],[Sales price]]*Table15[[#This Row],[Product '#]]</f>
        <v>11.504175468622623</v>
      </c>
      <c r="E48579" s="10">
        <v>3.8347251562075413</v>
      </c>
      <c r="F48579" s="10">
        <v>3</v>
      </c>
      <c r="G48579" s="7" t="s">
        <v>396</v>
      </c>
      <c r="H48579" s="7" t="s">
        <v>1462</v>
      </c>
      <c r="I48579" s="7" t="s">
        <v>138</v>
      </c>
      <c r="J48579" s="7" t="s">
        <v>151</v>
      </c>
      <c r="K48579" s="7" t="s">
        <v>85</v>
      </c>
      <c r="L48579" s="7">
        <v>2006</v>
      </c>
      <c r="M48579" s="7"/>
    </row>
    <row r="48580" spans="2:13" x14ac:dyDescent="0.3">
      <c r="B48580" s="7" t="s">
        <v>42</v>
      </c>
      <c r="C48580" s="8" t="s">
        <v>6</v>
      </c>
      <c r="D48580" s="10">
        <f>Table15[[#This Row],[Sales price]]*Table15[[#This Row],[Product '#]]</f>
        <v>22.551210751879502</v>
      </c>
      <c r="E48580" s="10">
        <v>3.7585351253132506</v>
      </c>
      <c r="F48580" s="10">
        <v>6</v>
      </c>
      <c r="G48580" s="7" t="s">
        <v>317</v>
      </c>
      <c r="H48580" s="7" t="s">
        <v>1147</v>
      </c>
      <c r="I48580" s="7" t="s">
        <v>138</v>
      </c>
      <c r="J48580" s="7" t="s">
        <v>151</v>
      </c>
      <c r="K48580" s="7" t="s">
        <v>84</v>
      </c>
      <c r="L48580" s="7">
        <v>2025</v>
      </c>
      <c r="M48580" s="7"/>
    </row>
    <row r="48581" spans="2:13" x14ac:dyDescent="0.3">
      <c r="B48581" s="8" t="s">
        <v>42</v>
      </c>
      <c r="C48581" s="8" t="s">
        <v>6</v>
      </c>
      <c r="D48581" s="9">
        <f>Table15[[#This Row],[Sales price]]*Table15[[#This Row],[Product '#]]</f>
        <v>13.480883320193612</v>
      </c>
      <c r="E48581" s="9">
        <v>6.7404416600968062</v>
      </c>
      <c r="F48581" s="9">
        <v>2</v>
      </c>
      <c r="G48581" s="8" t="s">
        <v>396</v>
      </c>
      <c r="H48581" s="8" t="s">
        <v>1472</v>
      </c>
      <c r="I48581" s="8" t="s">
        <v>138</v>
      </c>
      <c r="J48581" s="8" t="s">
        <v>151</v>
      </c>
      <c r="K48581" s="8" t="s">
        <v>87</v>
      </c>
      <c r="L48581" s="8">
        <v>2025</v>
      </c>
      <c r="M48581" s="8"/>
    </row>
    <row r="48582" spans="2:13" x14ac:dyDescent="0.3">
      <c r="B48582" s="8" t="s">
        <v>42</v>
      </c>
      <c r="C48582" s="8" t="s">
        <v>6</v>
      </c>
      <c r="D48582" s="9">
        <f>Table15[[#This Row],[Sales price]]*Table15[[#This Row],[Product '#]]</f>
        <v>13.911443526528329</v>
      </c>
      <c r="E48582" s="9">
        <v>3.4778608816320822</v>
      </c>
      <c r="F48582" s="9">
        <v>4</v>
      </c>
      <c r="G48582" s="8" t="s">
        <v>317</v>
      </c>
      <c r="H48582" s="8" t="s">
        <v>1147</v>
      </c>
      <c r="I48582" s="8" t="s">
        <v>138</v>
      </c>
      <c r="J48582" s="8" t="s">
        <v>151</v>
      </c>
      <c r="K48582" s="8" t="s">
        <v>87</v>
      </c>
      <c r="L48582" s="8">
        <v>2014</v>
      </c>
      <c r="M48582" s="8"/>
    </row>
    <row r="48583" spans="2:13" x14ac:dyDescent="0.3">
      <c r="B48583" s="8" t="s">
        <v>42</v>
      </c>
      <c r="C48583" s="8" t="s">
        <v>6</v>
      </c>
      <c r="D48583" s="9">
        <f>Table15[[#This Row],[Sales price]]*Table15[[#This Row],[Product '#]]</f>
        <v>9.4122764028800354</v>
      </c>
      <c r="E48583" s="9">
        <v>2.3530691007200089</v>
      </c>
      <c r="F48583" s="9">
        <v>4</v>
      </c>
      <c r="G48583" s="8" t="s">
        <v>396</v>
      </c>
      <c r="H48583" s="8" t="s">
        <v>1462</v>
      </c>
      <c r="I48583" s="8" t="s">
        <v>138</v>
      </c>
      <c r="J48583" s="8" t="s">
        <v>151</v>
      </c>
      <c r="K48583" s="8" t="s">
        <v>85</v>
      </c>
      <c r="L48583" s="8">
        <v>2025</v>
      </c>
      <c r="M48583" s="8"/>
    </row>
    <row r="48584" spans="2:13" x14ac:dyDescent="0.3">
      <c r="B48584" s="8" t="s">
        <v>42</v>
      </c>
      <c r="C48584" s="8" t="s">
        <v>6</v>
      </c>
      <c r="D48584" s="9">
        <f>Table15[[#This Row],[Sales price]]*Table15[[#This Row],[Product '#]]</f>
        <v>45.666794099158956</v>
      </c>
      <c r="E48584" s="9">
        <v>9.1333588198317912</v>
      </c>
      <c r="F48584" s="9">
        <v>5</v>
      </c>
      <c r="G48584" s="8" t="s">
        <v>396</v>
      </c>
      <c r="H48584" s="8" t="s">
        <v>1465</v>
      </c>
      <c r="I48584" s="8" t="s">
        <v>138</v>
      </c>
      <c r="J48584" s="8" t="s">
        <v>151</v>
      </c>
      <c r="K48584" s="8" t="s">
        <v>84</v>
      </c>
      <c r="L48584" s="8">
        <v>2019</v>
      </c>
      <c r="M48584" s="8"/>
    </row>
    <row r="48585" spans="2:13" x14ac:dyDescent="0.3">
      <c r="B48585" s="8" t="s">
        <v>42</v>
      </c>
      <c r="C48585" s="8" t="s">
        <v>6</v>
      </c>
      <c r="D48585" s="9">
        <f>Table15[[#This Row],[Sales price]]*Table15[[#This Row],[Product '#]]</f>
        <v>61.935032901444139</v>
      </c>
      <c r="E48585" s="9">
        <v>6.8816703223826821</v>
      </c>
      <c r="F48585" s="9">
        <v>9</v>
      </c>
      <c r="G48585" s="8" t="s">
        <v>396</v>
      </c>
      <c r="H48585" s="8" t="s">
        <v>1472</v>
      </c>
      <c r="I48585" s="8" t="s">
        <v>138</v>
      </c>
      <c r="J48585" s="8" t="s">
        <v>151</v>
      </c>
      <c r="K48585" s="8" t="s">
        <v>87</v>
      </c>
      <c r="L48585" s="8">
        <v>2001</v>
      </c>
      <c r="M48585" s="8"/>
    </row>
    <row r="48586" spans="2:13" x14ac:dyDescent="0.3">
      <c r="B48586" s="8" t="s">
        <v>42</v>
      </c>
      <c r="C48586" s="8" t="s">
        <v>6</v>
      </c>
      <c r="D48586" s="9">
        <f>Table15[[#This Row],[Sales price]]*Table15[[#This Row],[Product '#]]</f>
        <v>22.391450814411019</v>
      </c>
      <c r="E48586" s="9">
        <v>3.1987786877730029</v>
      </c>
      <c r="F48586" s="9">
        <v>7</v>
      </c>
      <c r="G48586" s="8" t="s">
        <v>317</v>
      </c>
      <c r="H48586" s="8" t="s">
        <v>1147</v>
      </c>
      <c r="I48586" s="8" t="s">
        <v>138</v>
      </c>
      <c r="J48586" s="8" t="s">
        <v>151</v>
      </c>
      <c r="K48586" s="8" t="s">
        <v>84</v>
      </c>
      <c r="L48586" s="8">
        <v>2001</v>
      </c>
      <c r="M48586" s="8"/>
    </row>
    <row r="48587" spans="2:13" x14ac:dyDescent="0.3">
      <c r="B48587" s="8" t="s">
        <v>42</v>
      </c>
      <c r="C48587" s="8" t="s">
        <v>6</v>
      </c>
      <c r="D48587" s="9">
        <f>Table15[[#This Row],[Sales price]]*Table15[[#This Row],[Product '#]]</f>
        <v>0.88069587640103641</v>
      </c>
      <c r="E48587" s="9">
        <v>0.2201739691002591</v>
      </c>
      <c r="F48587" s="9">
        <v>4</v>
      </c>
      <c r="G48587" s="8" t="s">
        <v>317</v>
      </c>
      <c r="H48587" s="8" t="s">
        <v>1147</v>
      </c>
      <c r="I48587" s="8" t="s">
        <v>138</v>
      </c>
      <c r="J48587" s="8" t="s">
        <v>151</v>
      </c>
      <c r="K48587" s="8" t="s">
        <v>84</v>
      </c>
      <c r="L48587" s="8">
        <v>2004</v>
      </c>
      <c r="M48587" s="8"/>
    </row>
    <row r="48588" spans="2:13" x14ac:dyDescent="0.3">
      <c r="B48588" s="8" t="s">
        <v>42</v>
      </c>
      <c r="C48588" s="8" t="s">
        <v>6</v>
      </c>
      <c r="D48588" s="9">
        <f>Table15[[#This Row],[Sales price]]*Table15[[#This Row],[Product '#]]</f>
        <v>7.958970223405859E-2</v>
      </c>
      <c r="E48588" s="9">
        <v>2.6529900744686197E-2</v>
      </c>
      <c r="F48588" s="9">
        <v>3</v>
      </c>
      <c r="G48588" s="8" t="s">
        <v>396</v>
      </c>
      <c r="H48588" s="8" t="s">
        <v>1462</v>
      </c>
      <c r="I48588" s="8" t="s">
        <v>138</v>
      </c>
      <c r="J48588" s="8" t="s">
        <v>151</v>
      </c>
      <c r="K48588" s="8" t="s">
        <v>84</v>
      </c>
      <c r="L48588" s="8">
        <v>2007</v>
      </c>
      <c r="M48588" s="8"/>
    </row>
    <row r="48589" spans="2:13" x14ac:dyDescent="0.3">
      <c r="B48589" s="8" t="s">
        <v>42</v>
      </c>
      <c r="C48589" s="8" t="s">
        <v>6</v>
      </c>
      <c r="D48589" s="9">
        <f>Table15[[#This Row],[Sales price]]*Table15[[#This Row],[Product '#]]</f>
        <v>11.255858520299618</v>
      </c>
      <c r="E48589" s="9">
        <v>3.7519528400998725</v>
      </c>
      <c r="F48589" s="9">
        <v>3</v>
      </c>
      <c r="G48589" s="8" t="s">
        <v>396</v>
      </c>
      <c r="H48589" s="8" t="s">
        <v>1462</v>
      </c>
      <c r="I48589" s="8" t="s">
        <v>2887</v>
      </c>
      <c r="J48589" s="8" t="s">
        <v>151</v>
      </c>
      <c r="K48589" s="8" t="s">
        <v>85</v>
      </c>
      <c r="L48589" s="8">
        <v>2017</v>
      </c>
      <c r="M48589" s="8"/>
    </row>
    <row r="48590" spans="2:13" x14ac:dyDescent="0.3">
      <c r="B48590" s="8" t="s">
        <v>42</v>
      </c>
      <c r="C48590" s="8" t="s">
        <v>6</v>
      </c>
      <c r="D48590" s="9">
        <f>Table15[[#This Row],[Sales price]]*Table15[[#This Row],[Product '#]]</f>
        <v>19.097467234387331</v>
      </c>
      <c r="E48590" s="9">
        <v>2.3871834042984164</v>
      </c>
      <c r="F48590" s="9">
        <v>8</v>
      </c>
      <c r="G48590" s="8" t="s">
        <v>396</v>
      </c>
      <c r="H48590" s="8" t="s">
        <v>1472</v>
      </c>
      <c r="I48590" s="8" t="s">
        <v>138</v>
      </c>
      <c r="J48590" s="8" t="s">
        <v>151</v>
      </c>
      <c r="K48590" s="8" t="s">
        <v>87</v>
      </c>
      <c r="L48590" s="8">
        <v>2021</v>
      </c>
      <c r="M48590" s="8"/>
    </row>
    <row r="48591" spans="2:13" x14ac:dyDescent="0.3">
      <c r="B48591" s="8" t="s">
        <v>42</v>
      </c>
      <c r="C48591" s="8" t="s">
        <v>6</v>
      </c>
      <c r="D48591" s="9">
        <f>Table15[[#This Row],[Sales price]]*Table15[[#This Row],[Product '#]]</f>
        <v>12.096966019251498</v>
      </c>
      <c r="E48591" s="9">
        <v>2.016161003208583</v>
      </c>
      <c r="F48591" s="9">
        <v>6</v>
      </c>
      <c r="G48591" s="8" t="s">
        <v>396</v>
      </c>
      <c r="H48591" s="8" t="s">
        <v>1472</v>
      </c>
      <c r="I48591" s="8" t="s">
        <v>4139</v>
      </c>
      <c r="J48591" s="8" t="s">
        <v>151</v>
      </c>
      <c r="K48591" s="8" t="s">
        <v>87</v>
      </c>
      <c r="L48591" s="8">
        <v>2017</v>
      </c>
      <c r="M48591" s="8"/>
    </row>
    <row r="48592" spans="2:13" x14ac:dyDescent="0.3">
      <c r="B48592" s="8" t="s">
        <v>42</v>
      </c>
      <c r="C48592" s="8" t="s">
        <v>6</v>
      </c>
      <c r="D48592" s="9">
        <f>Table15[[#This Row],[Sales price]]*Table15[[#This Row],[Product '#]]</f>
        <v>56.006341586286091</v>
      </c>
      <c r="E48592" s="9">
        <v>5.6006341586286092</v>
      </c>
      <c r="F48592" s="9">
        <v>10</v>
      </c>
      <c r="G48592" s="8" t="s">
        <v>396</v>
      </c>
      <c r="H48592" s="8" t="s">
        <v>1465</v>
      </c>
      <c r="I48592" s="8" t="s">
        <v>138</v>
      </c>
      <c r="J48592" s="8" t="s">
        <v>151</v>
      </c>
      <c r="K48592" s="8" t="s">
        <v>84</v>
      </c>
      <c r="L48592" s="8">
        <v>2023</v>
      </c>
      <c r="M48592" s="8"/>
    </row>
    <row r="48593" spans="2:13" x14ac:dyDescent="0.3">
      <c r="B48593" s="8" t="s">
        <v>42</v>
      </c>
      <c r="C48593" s="8" t="s">
        <v>6</v>
      </c>
      <c r="D48593" s="9">
        <f>Table15[[#This Row],[Sales price]]*Table15[[#This Row],[Product '#]]</f>
        <v>13.306881287467736</v>
      </c>
      <c r="E48593" s="9">
        <v>4.4356270958225785</v>
      </c>
      <c r="F48593" s="9">
        <v>3</v>
      </c>
      <c r="G48593" s="8" t="s">
        <v>396</v>
      </c>
      <c r="H48593" s="8" t="s">
        <v>1462</v>
      </c>
      <c r="I48593" s="8" t="s">
        <v>138</v>
      </c>
      <c r="J48593" s="8" t="s">
        <v>151</v>
      </c>
      <c r="K48593" s="8" t="s">
        <v>86</v>
      </c>
      <c r="L48593" s="8">
        <v>2009</v>
      </c>
      <c r="M48593" s="8"/>
    </row>
    <row r="48594" spans="2:13" x14ac:dyDescent="0.3">
      <c r="B48594" s="8" t="s">
        <v>42</v>
      </c>
      <c r="C48594" s="8" t="s">
        <v>6</v>
      </c>
      <c r="D48594" s="9">
        <f>Table15[[#This Row],[Sales price]]*Table15[[#This Row],[Product '#]]</f>
        <v>33.928723955103635</v>
      </c>
      <c r="E48594" s="9">
        <v>4.8469605650148049</v>
      </c>
      <c r="F48594" s="9">
        <v>7</v>
      </c>
      <c r="G48594" s="8" t="s">
        <v>396</v>
      </c>
      <c r="H48594" s="8" t="s">
        <v>1472</v>
      </c>
      <c r="I48594" s="8" t="s">
        <v>138</v>
      </c>
      <c r="J48594" s="8" t="s">
        <v>151</v>
      </c>
      <c r="K48594" s="8" t="s">
        <v>84</v>
      </c>
      <c r="L48594" s="8">
        <v>2021</v>
      </c>
      <c r="M48594" s="8"/>
    </row>
    <row r="48595" spans="2:13" x14ac:dyDescent="0.3">
      <c r="B48595" s="8" t="s">
        <v>42</v>
      </c>
      <c r="C48595" s="8" t="s">
        <v>6</v>
      </c>
      <c r="D48595" s="9">
        <f>Table15[[#This Row],[Sales price]]*Table15[[#This Row],[Product '#]]</f>
        <v>42.306477911106057</v>
      </c>
      <c r="E48595" s="9">
        <v>4.2306477911106057</v>
      </c>
      <c r="F48595" s="9">
        <v>10</v>
      </c>
      <c r="G48595" s="8" t="s">
        <v>317</v>
      </c>
      <c r="H48595" s="8" t="s">
        <v>1147</v>
      </c>
      <c r="I48595" s="8" t="s">
        <v>138</v>
      </c>
      <c r="J48595" s="8" t="s">
        <v>151</v>
      </c>
      <c r="K48595" s="8" t="s">
        <v>84</v>
      </c>
      <c r="L48595" s="8">
        <v>2010</v>
      </c>
      <c r="M48595" s="8"/>
    </row>
    <row r="48596" spans="2:13" x14ac:dyDescent="0.3">
      <c r="B48596" s="8" t="s">
        <v>42</v>
      </c>
      <c r="C48596" s="8" t="s">
        <v>6</v>
      </c>
      <c r="D48596" s="9">
        <f>Table15[[#This Row],[Sales price]]*Table15[[#This Row],[Product '#]]</f>
        <v>11.115157002906864</v>
      </c>
      <c r="E48596" s="9">
        <v>5.557578501453432</v>
      </c>
      <c r="F48596" s="9">
        <v>2</v>
      </c>
      <c r="G48596" s="8" t="s">
        <v>317</v>
      </c>
      <c r="H48596" s="8" t="s">
        <v>1147</v>
      </c>
      <c r="I48596" s="8" t="s">
        <v>138</v>
      </c>
      <c r="J48596" s="8" t="s">
        <v>151</v>
      </c>
      <c r="K48596" s="8" t="s">
        <v>84</v>
      </c>
      <c r="L48596" s="8">
        <v>2004</v>
      </c>
      <c r="M48596" s="8"/>
    </row>
    <row r="48597" spans="2:13" x14ac:dyDescent="0.3">
      <c r="B48597" s="8" t="s">
        <v>42</v>
      </c>
      <c r="C48597" s="8" t="s">
        <v>6</v>
      </c>
      <c r="D48597" s="9">
        <f>Table15[[#This Row],[Sales price]]*Table15[[#This Row],[Product '#]]</f>
        <v>83.611019924864834</v>
      </c>
      <c r="E48597" s="9">
        <v>8.3611019924864838</v>
      </c>
      <c r="F48597" s="9">
        <v>10</v>
      </c>
      <c r="G48597" s="8" t="s">
        <v>396</v>
      </c>
      <c r="H48597" s="8" t="s">
        <v>1462</v>
      </c>
      <c r="I48597" s="8" t="s">
        <v>138</v>
      </c>
      <c r="J48597" s="8" t="s">
        <v>151</v>
      </c>
      <c r="K48597" s="8" t="s">
        <v>86</v>
      </c>
      <c r="L48597" s="8">
        <v>2022</v>
      </c>
      <c r="M48597" s="8"/>
    </row>
    <row r="48598" spans="2:13" x14ac:dyDescent="0.3">
      <c r="B48598" s="8" t="s">
        <v>42</v>
      </c>
      <c r="C48598" s="8" t="s">
        <v>6</v>
      </c>
      <c r="D48598" s="9">
        <f>Table15[[#This Row],[Sales price]]*Table15[[#This Row],[Product '#]]</f>
        <v>3.0278987313408212</v>
      </c>
      <c r="E48598" s="9">
        <v>0.7569746828352053</v>
      </c>
      <c r="F48598" s="9">
        <v>4</v>
      </c>
      <c r="G48598" s="8" t="s">
        <v>396</v>
      </c>
      <c r="H48598" s="8" t="s">
        <v>1472</v>
      </c>
      <c r="I48598" s="8" t="s">
        <v>138</v>
      </c>
      <c r="J48598" s="8" t="s">
        <v>151</v>
      </c>
      <c r="K48598" s="8" t="s">
        <v>87</v>
      </c>
      <c r="L48598" s="8">
        <v>2009</v>
      </c>
      <c r="M48598" s="8"/>
    </row>
    <row r="48599" spans="2:13" x14ac:dyDescent="0.3">
      <c r="B48599" s="8" t="s">
        <v>42</v>
      </c>
      <c r="C48599" s="8" t="s">
        <v>6</v>
      </c>
      <c r="D48599" s="9">
        <f>Table15[[#This Row],[Sales price]]*Table15[[#This Row],[Product '#]]</f>
        <v>23.410011847915627</v>
      </c>
      <c r="E48599" s="9">
        <v>2.9262514809894533</v>
      </c>
      <c r="F48599" s="9">
        <v>8</v>
      </c>
      <c r="G48599" s="8" t="s">
        <v>317</v>
      </c>
      <c r="H48599" s="8" t="s">
        <v>1147</v>
      </c>
      <c r="I48599" s="8" t="s">
        <v>138</v>
      </c>
      <c r="J48599" s="8" t="s">
        <v>151</v>
      </c>
      <c r="K48599" s="8" t="s">
        <v>86</v>
      </c>
      <c r="L48599" s="8">
        <v>2004</v>
      </c>
      <c r="M48599" s="8"/>
    </row>
    <row r="48600" spans="2:13" x14ac:dyDescent="0.3">
      <c r="B48600" s="8" t="s">
        <v>42</v>
      </c>
      <c r="C48600" s="8" t="s">
        <v>6</v>
      </c>
      <c r="D48600" s="9">
        <f>Table15[[#This Row],[Sales price]]*Table15[[#This Row],[Product '#]]</f>
        <v>8.1875464749278173</v>
      </c>
      <c r="E48600" s="9">
        <v>8.1875464749278173</v>
      </c>
      <c r="F48600" s="9">
        <v>1</v>
      </c>
      <c r="G48600" s="8" t="s">
        <v>317</v>
      </c>
      <c r="H48600" s="8" t="s">
        <v>1147</v>
      </c>
      <c r="I48600" s="8" t="s">
        <v>138</v>
      </c>
      <c r="J48600" s="8" t="s">
        <v>151</v>
      </c>
      <c r="K48600" s="8" t="s">
        <v>86</v>
      </c>
      <c r="L48600" s="8">
        <v>2017</v>
      </c>
      <c r="M48600" s="8"/>
    </row>
    <row r="48601" spans="2:13" x14ac:dyDescent="0.3">
      <c r="B48601" s="8" t="s">
        <v>42</v>
      </c>
      <c r="C48601" s="8" t="s">
        <v>6</v>
      </c>
      <c r="D48601" s="9">
        <f>Table15[[#This Row],[Sales price]]*Table15[[#This Row],[Product '#]]</f>
        <v>7.5360703662010238</v>
      </c>
      <c r="E48601" s="9">
        <v>7.5360703662010238</v>
      </c>
      <c r="F48601" s="9">
        <v>1</v>
      </c>
      <c r="G48601" s="8" t="s">
        <v>396</v>
      </c>
      <c r="H48601" s="8" t="s">
        <v>1472</v>
      </c>
      <c r="I48601" s="8" t="s">
        <v>138</v>
      </c>
      <c r="J48601" s="8" t="s">
        <v>151</v>
      </c>
      <c r="K48601" s="8" t="s">
        <v>85</v>
      </c>
      <c r="L48601" s="8">
        <v>2006</v>
      </c>
      <c r="M48601" s="8"/>
    </row>
    <row r="48602" spans="2:13" x14ac:dyDescent="0.3">
      <c r="B48602" s="8" t="s">
        <v>42</v>
      </c>
      <c r="C48602" s="8" t="s">
        <v>6</v>
      </c>
      <c r="D48602" s="9">
        <f>Table15[[#This Row],[Sales price]]*Table15[[#This Row],[Product '#]]</f>
        <v>2.7207539663862179</v>
      </c>
      <c r="E48602" s="9">
        <v>0.45345899439770299</v>
      </c>
      <c r="F48602" s="9">
        <v>6</v>
      </c>
      <c r="G48602" s="8" t="s">
        <v>317</v>
      </c>
      <c r="H48602" s="8" t="s">
        <v>1147</v>
      </c>
      <c r="I48602" s="8" t="s">
        <v>138</v>
      </c>
      <c r="J48602" s="8" t="s">
        <v>151</v>
      </c>
      <c r="K48602" s="8" t="s">
        <v>87</v>
      </c>
      <c r="L48602" s="8">
        <v>2017</v>
      </c>
      <c r="M48602" s="8"/>
    </row>
    <row r="48603" spans="2:13" x14ac:dyDescent="0.3">
      <c r="B48603" s="8" t="s">
        <v>42</v>
      </c>
      <c r="C48603" s="8" t="s">
        <v>6</v>
      </c>
      <c r="D48603" s="9">
        <f>Table15[[#This Row],[Sales price]]*Table15[[#This Row],[Product '#]]</f>
        <v>22.979225687750116</v>
      </c>
      <c r="E48603" s="9">
        <v>2.8724032109687645</v>
      </c>
      <c r="F48603" s="9">
        <v>8</v>
      </c>
      <c r="G48603" s="8" t="s">
        <v>396</v>
      </c>
      <c r="H48603" s="8" t="s">
        <v>1472</v>
      </c>
      <c r="I48603" s="8" t="s">
        <v>138</v>
      </c>
      <c r="J48603" s="8" t="s">
        <v>151</v>
      </c>
      <c r="K48603" s="8" t="s">
        <v>84</v>
      </c>
      <c r="L48603" s="8">
        <v>2016</v>
      </c>
      <c r="M48603" s="8"/>
    </row>
    <row r="48604" spans="2:13" x14ac:dyDescent="0.3">
      <c r="B48604" s="8" t="s">
        <v>42</v>
      </c>
      <c r="C48604" s="8" t="s">
        <v>6</v>
      </c>
      <c r="D48604" s="9">
        <f>Table15[[#This Row],[Sales price]]*Table15[[#This Row],[Product '#]]</f>
        <v>19.420814440067634</v>
      </c>
      <c r="E48604" s="9">
        <v>9.710407220033817</v>
      </c>
      <c r="F48604" s="9">
        <v>2</v>
      </c>
      <c r="G48604" s="8" t="s">
        <v>396</v>
      </c>
      <c r="H48604" s="8" t="s">
        <v>1462</v>
      </c>
      <c r="I48604" s="8" t="s">
        <v>138</v>
      </c>
      <c r="J48604" s="8" t="s">
        <v>151</v>
      </c>
      <c r="K48604" s="8" t="s">
        <v>87</v>
      </c>
      <c r="L48604" s="8">
        <v>2007</v>
      </c>
      <c r="M48604" s="8"/>
    </row>
    <row r="48605" spans="2:13" x14ac:dyDescent="0.3">
      <c r="B48605" s="8" t="s">
        <v>42</v>
      </c>
      <c r="C48605" s="8" t="s">
        <v>6</v>
      </c>
      <c r="D48605" s="9">
        <f>Table15[[#This Row],[Sales price]]*Table15[[#This Row],[Product '#]]</f>
        <v>3.2352320203978389</v>
      </c>
      <c r="E48605" s="9">
        <v>3.2352320203978389</v>
      </c>
      <c r="F48605" s="9">
        <v>1</v>
      </c>
      <c r="G48605" s="8" t="s">
        <v>396</v>
      </c>
      <c r="H48605" s="8" t="s">
        <v>1462</v>
      </c>
      <c r="I48605" s="8" t="s">
        <v>4205</v>
      </c>
      <c r="J48605" s="8" t="s">
        <v>151</v>
      </c>
      <c r="K48605" s="8" t="s">
        <v>87</v>
      </c>
      <c r="L48605" s="8">
        <v>2017</v>
      </c>
      <c r="M48605" s="8"/>
    </row>
    <row r="48606" spans="2:13" x14ac:dyDescent="0.3">
      <c r="B48606" s="8" t="s">
        <v>42</v>
      </c>
      <c r="C48606" s="8" t="s">
        <v>6</v>
      </c>
      <c r="D48606" s="9">
        <f>Table15[[#This Row],[Sales price]]*Table15[[#This Row],[Product '#]]</f>
        <v>12.957204269032486</v>
      </c>
      <c r="E48606" s="9">
        <v>4.3190680896774953</v>
      </c>
      <c r="F48606" s="9">
        <v>3</v>
      </c>
      <c r="G48606" s="8" t="s">
        <v>396</v>
      </c>
      <c r="H48606" s="8" t="s">
        <v>1472</v>
      </c>
      <c r="I48606" s="8" t="s">
        <v>138</v>
      </c>
      <c r="J48606" s="8" t="s">
        <v>151</v>
      </c>
      <c r="K48606" s="8" t="s">
        <v>86</v>
      </c>
      <c r="L48606" s="8">
        <v>2004</v>
      </c>
      <c r="M48606" s="8"/>
    </row>
    <row r="48607" spans="2:13" x14ac:dyDescent="0.3">
      <c r="B48607" s="8" t="s">
        <v>42</v>
      </c>
      <c r="C48607" s="8" t="s">
        <v>6</v>
      </c>
      <c r="D48607" s="9">
        <f>Table15[[#This Row],[Sales price]]*Table15[[#This Row],[Product '#]]</f>
        <v>8.1758007374779744</v>
      </c>
      <c r="E48607" s="9">
        <v>8.1758007374779744</v>
      </c>
      <c r="F48607" s="9">
        <v>1</v>
      </c>
      <c r="G48607" s="8" t="s">
        <v>396</v>
      </c>
      <c r="H48607" s="8" t="s">
        <v>1472</v>
      </c>
      <c r="I48607" s="8" t="s">
        <v>4137</v>
      </c>
      <c r="J48607" s="8" t="s">
        <v>151</v>
      </c>
      <c r="K48607" s="8" t="s">
        <v>87</v>
      </c>
      <c r="L48607" s="8">
        <v>2007</v>
      </c>
      <c r="M48607" s="8"/>
    </row>
    <row r="48608" spans="2:13" x14ac:dyDescent="0.3">
      <c r="B48608" s="8" t="s">
        <v>42</v>
      </c>
      <c r="C48608" s="8" t="s">
        <v>6</v>
      </c>
      <c r="D48608" s="9">
        <f>Table15[[#This Row],[Sales price]]*Table15[[#This Row],[Product '#]]</f>
        <v>1.7725578352871751</v>
      </c>
      <c r="E48608" s="9">
        <v>1.7725578352871751</v>
      </c>
      <c r="F48608" s="9">
        <v>1</v>
      </c>
      <c r="G48608" s="8" t="s">
        <v>396</v>
      </c>
      <c r="H48608" s="8" t="s">
        <v>1462</v>
      </c>
      <c r="I48608" s="8" t="s">
        <v>138</v>
      </c>
      <c r="J48608" s="8" t="s">
        <v>151</v>
      </c>
      <c r="K48608" s="8" t="s">
        <v>84</v>
      </c>
      <c r="L48608" s="8">
        <v>2023</v>
      </c>
      <c r="M48608" s="8"/>
    </row>
    <row r="48609" spans="2:13" x14ac:dyDescent="0.3">
      <c r="B48609" s="8" t="s">
        <v>42</v>
      </c>
      <c r="C48609" s="8" t="s">
        <v>6</v>
      </c>
      <c r="D48609" s="9">
        <f>Table15[[#This Row],[Sales price]]*Table15[[#This Row],[Product '#]]</f>
        <v>27.586686733071645</v>
      </c>
      <c r="E48609" s="9">
        <v>3.0651874147857381</v>
      </c>
      <c r="F48609" s="9">
        <v>9</v>
      </c>
      <c r="G48609" s="8" t="s">
        <v>396</v>
      </c>
      <c r="H48609" s="8" t="s">
        <v>1462</v>
      </c>
      <c r="I48609" s="8" t="s">
        <v>138</v>
      </c>
      <c r="J48609" s="8" t="s">
        <v>151</v>
      </c>
      <c r="K48609" s="8" t="s">
        <v>84</v>
      </c>
      <c r="L48609" s="8">
        <v>2016</v>
      </c>
      <c r="M48609" s="8"/>
    </row>
    <row r="48610" spans="2:13" x14ac:dyDescent="0.3">
      <c r="B48610" s="8" t="s">
        <v>42</v>
      </c>
      <c r="C48610" s="8" t="s">
        <v>6</v>
      </c>
      <c r="D48610" s="9">
        <f>Table15[[#This Row],[Sales price]]*Table15[[#This Row],[Product '#]]</f>
        <v>71.307580487580168</v>
      </c>
      <c r="E48610" s="9">
        <v>8.913447560947521</v>
      </c>
      <c r="F48610" s="9">
        <v>8</v>
      </c>
      <c r="G48610" s="8" t="s">
        <v>317</v>
      </c>
      <c r="H48610" s="8" t="s">
        <v>1147</v>
      </c>
      <c r="I48610" s="8" t="s">
        <v>138</v>
      </c>
      <c r="J48610" s="8" t="s">
        <v>151</v>
      </c>
      <c r="K48610" s="8" t="s">
        <v>86</v>
      </c>
      <c r="L48610" s="8">
        <v>2025</v>
      </c>
      <c r="M48610" s="8"/>
    </row>
    <row r="48611" spans="2:13" x14ac:dyDescent="0.3">
      <c r="B48611" s="8" t="s">
        <v>42</v>
      </c>
      <c r="C48611" s="8" t="s">
        <v>6</v>
      </c>
      <c r="D48611" s="9">
        <f>Table15[[#This Row],[Sales price]]*Table15[[#This Row],[Product '#]]</f>
        <v>7.575588971659589</v>
      </c>
      <c r="E48611" s="9">
        <v>7.575588971659589</v>
      </c>
      <c r="F48611" s="9">
        <v>1</v>
      </c>
      <c r="G48611" s="8" t="s">
        <v>317</v>
      </c>
      <c r="H48611" s="8" t="s">
        <v>1147</v>
      </c>
      <c r="I48611" s="8" t="s">
        <v>138</v>
      </c>
      <c r="J48611" s="8" t="s">
        <v>151</v>
      </c>
      <c r="K48611" s="8" t="s">
        <v>86</v>
      </c>
      <c r="L48611" s="8">
        <v>2015</v>
      </c>
      <c r="M48611" s="8"/>
    </row>
    <row r="48612" spans="2:13" x14ac:dyDescent="0.3">
      <c r="B48612" s="8" t="s">
        <v>42</v>
      </c>
      <c r="C48612" s="8" t="s">
        <v>6</v>
      </c>
      <c r="D48612" s="9">
        <f>Table15[[#This Row],[Sales price]]*Table15[[#This Row],[Product '#]]</f>
        <v>0.96885239503742393</v>
      </c>
      <c r="E48612" s="9">
        <v>0.32295079834580798</v>
      </c>
      <c r="F48612" s="9">
        <v>3</v>
      </c>
      <c r="G48612" s="8" t="s">
        <v>396</v>
      </c>
      <c r="H48612" s="8" t="s">
        <v>1472</v>
      </c>
      <c r="I48612" s="8" t="s">
        <v>138</v>
      </c>
      <c r="J48612" s="8" t="s">
        <v>151</v>
      </c>
      <c r="K48612" s="8" t="s">
        <v>84</v>
      </c>
      <c r="L48612" s="8">
        <v>2014</v>
      </c>
      <c r="M48612" s="8"/>
    </row>
    <row r="48613" spans="2:13" x14ac:dyDescent="0.3">
      <c r="B48613" s="8" t="s">
        <v>42</v>
      </c>
      <c r="C48613" s="8" t="s">
        <v>6</v>
      </c>
      <c r="D48613" s="9">
        <f>Table15[[#This Row],[Sales price]]*Table15[[#This Row],[Product '#]]</f>
        <v>9.6482796053657367</v>
      </c>
      <c r="E48613" s="9">
        <v>9.6482796053657367</v>
      </c>
      <c r="F48613" s="9">
        <v>1</v>
      </c>
      <c r="G48613" s="8" t="s">
        <v>396</v>
      </c>
      <c r="H48613" s="8" t="s">
        <v>1462</v>
      </c>
      <c r="I48613" s="8" t="s">
        <v>138</v>
      </c>
      <c r="J48613" s="8" t="s">
        <v>151</v>
      </c>
      <c r="K48613" s="8" t="s">
        <v>86</v>
      </c>
      <c r="L48613" s="8">
        <v>2024</v>
      </c>
      <c r="M48613" s="8"/>
    </row>
    <row r="48614" spans="2:13" x14ac:dyDescent="0.3">
      <c r="B48614" s="8" t="s">
        <v>42</v>
      </c>
      <c r="C48614" s="8" t="s">
        <v>6</v>
      </c>
      <c r="D48614" s="9">
        <f>Table15[[#This Row],[Sales price]]*Table15[[#This Row],[Product '#]]</f>
        <v>59.579178938194161</v>
      </c>
      <c r="E48614" s="9">
        <v>8.5113112768848804</v>
      </c>
      <c r="F48614" s="9">
        <v>7</v>
      </c>
      <c r="G48614" s="8" t="s">
        <v>396</v>
      </c>
      <c r="H48614" s="8" t="s">
        <v>1462</v>
      </c>
      <c r="I48614" s="8" t="s">
        <v>138</v>
      </c>
      <c r="J48614" s="8" t="s">
        <v>151</v>
      </c>
      <c r="K48614" s="8" t="s">
        <v>84</v>
      </c>
      <c r="L48614" s="8">
        <v>2020</v>
      </c>
      <c r="M48614" s="8"/>
    </row>
    <row r="48615" spans="2:13" x14ac:dyDescent="0.3">
      <c r="B48615" s="8" t="s">
        <v>42</v>
      </c>
      <c r="C48615" s="8" t="s">
        <v>6</v>
      </c>
      <c r="D48615" s="9">
        <f>Table15[[#This Row],[Sales price]]*Table15[[#This Row],[Product '#]]</f>
        <v>18.71716569509659</v>
      </c>
      <c r="E48615" s="9">
        <v>9.3585828475482948</v>
      </c>
      <c r="F48615" s="9">
        <v>2</v>
      </c>
      <c r="G48615" s="8" t="s">
        <v>396</v>
      </c>
      <c r="H48615" s="8" t="s">
        <v>1462</v>
      </c>
      <c r="I48615" s="8" t="s">
        <v>138</v>
      </c>
      <c r="J48615" s="8" t="s">
        <v>151</v>
      </c>
      <c r="K48615" s="8" t="s">
        <v>84</v>
      </c>
      <c r="L48615" s="8">
        <v>2022</v>
      </c>
      <c r="M48615" s="8"/>
    </row>
    <row r="48616" spans="2:13" x14ac:dyDescent="0.3">
      <c r="B48616" s="8" t="s">
        <v>42</v>
      </c>
      <c r="C48616" s="8" t="s">
        <v>6</v>
      </c>
      <c r="D48616" s="9">
        <f>Table15[[#This Row],[Sales price]]*Table15[[#This Row],[Product '#]]</f>
        <v>59.530175293135684</v>
      </c>
      <c r="E48616" s="9">
        <v>7.4412719116419606</v>
      </c>
      <c r="F48616" s="9">
        <v>8</v>
      </c>
      <c r="G48616" s="8" t="s">
        <v>396</v>
      </c>
      <c r="H48616" s="8" t="s">
        <v>1465</v>
      </c>
      <c r="I48616" s="8" t="s">
        <v>138</v>
      </c>
      <c r="J48616" s="8" t="s">
        <v>151</v>
      </c>
      <c r="K48616" s="8" t="s">
        <v>84</v>
      </c>
      <c r="L48616" s="8">
        <v>2015</v>
      </c>
      <c r="M48616" s="8"/>
    </row>
    <row r="48617" spans="2:13" x14ac:dyDescent="0.3">
      <c r="B48617" s="8" t="s">
        <v>42</v>
      </c>
      <c r="C48617" s="8" t="s">
        <v>6</v>
      </c>
      <c r="D48617" s="9">
        <f>Table15[[#This Row],[Sales price]]*Table15[[#This Row],[Product '#]]</f>
        <v>2.6471985047100777</v>
      </c>
      <c r="E48617" s="9">
        <v>0.88239950157002589</v>
      </c>
      <c r="F48617" s="9">
        <v>3</v>
      </c>
      <c r="G48617" s="8" t="s">
        <v>317</v>
      </c>
      <c r="H48617" s="8" t="s">
        <v>1147</v>
      </c>
      <c r="I48617" s="8" t="s">
        <v>138</v>
      </c>
      <c r="J48617" s="8" t="s">
        <v>151</v>
      </c>
      <c r="K48617" s="8" t="s">
        <v>87</v>
      </c>
      <c r="L48617" s="8">
        <v>2024</v>
      </c>
      <c r="M48617" s="8"/>
    </row>
    <row r="48618" spans="2:13" x14ac:dyDescent="0.3">
      <c r="B48618" s="8" t="s">
        <v>42</v>
      </c>
      <c r="C48618" s="8" t="s">
        <v>6</v>
      </c>
      <c r="D48618" s="9">
        <f>Table15[[#This Row],[Sales price]]*Table15[[#This Row],[Product '#]]</f>
        <v>19.841184325904027</v>
      </c>
      <c r="E48618" s="9">
        <v>6.6137281086346755</v>
      </c>
      <c r="F48618" s="9">
        <v>3</v>
      </c>
      <c r="G48618" s="8" t="s">
        <v>396</v>
      </c>
      <c r="H48618" s="8" t="s">
        <v>1472</v>
      </c>
      <c r="I48618" s="8" t="s">
        <v>138</v>
      </c>
      <c r="J48618" s="8" t="s">
        <v>151</v>
      </c>
      <c r="K48618" s="8" t="s">
        <v>87</v>
      </c>
      <c r="L48618" s="8">
        <v>2001</v>
      </c>
      <c r="M48618" s="8"/>
    </row>
    <row r="48619" spans="2:13" x14ac:dyDescent="0.3">
      <c r="B48619" s="8" t="s">
        <v>42</v>
      </c>
      <c r="C48619" s="8" t="s">
        <v>6</v>
      </c>
      <c r="D48619" s="9">
        <f>Table15[[#This Row],[Sales price]]*Table15[[#This Row],[Product '#]]</f>
        <v>10.878458882306886</v>
      </c>
      <c r="E48619" s="9">
        <v>2.175691776461377</v>
      </c>
      <c r="F48619" s="9">
        <v>5</v>
      </c>
      <c r="G48619" s="8" t="s">
        <v>396</v>
      </c>
      <c r="H48619" s="8" t="s">
        <v>1462</v>
      </c>
      <c r="I48619" s="8" t="s">
        <v>2887</v>
      </c>
      <c r="J48619" s="8" t="s">
        <v>151</v>
      </c>
      <c r="K48619" s="8" t="s">
        <v>85</v>
      </c>
      <c r="L48619" s="8">
        <v>2019</v>
      </c>
      <c r="M48619" s="8"/>
    </row>
    <row r="48620" spans="2:13" x14ac:dyDescent="0.3">
      <c r="B48620" s="8" t="s">
        <v>42</v>
      </c>
      <c r="C48620" s="8" t="s">
        <v>6</v>
      </c>
      <c r="D48620" s="9">
        <f>Table15[[#This Row],[Sales price]]*Table15[[#This Row],[Product '#]]</f>
        <v>1.2703013810530306</v>
      </c>
      <c r="E48620" s="9">
        <v>0.14114459789478118</v>
      </c>
      <c r="F48620" s="9">
        <v>9</v>
      </c>
      <c r="G48620" s="8" t="s">
        <v>396</v>
      </c>
      <c r="H48620" s="8" t="s">
        <v>1472</v>
      </c>
      <c r="I48620" s="8" t="s">
        <v>138</v>
      </c>
      <c r="J48620" s="8" t="s">
        <v>151</v>
      </c>
      <c r="K48620" s="8" t="s">
        <v>86</v>
      </c>
      <c r="L48620" s="8">
        <v>2018</v>
      </c>
      <c r="M48620" s="8"/>
    </row>
    <row r="48621" spans="2:13" x14ac:dyDescent="0.3">
      <c r="B48621" s="8" t="s">
        <v>42</v>
      </c>
      <c r="C48621" s="8" t="s">
        <v>6</v>
      </c>
      <c r="D48621" s="9">
        <f>Table15[[#This Row],[Sales price]]*Table15[[#This Row],[Product '#]]</f>
        <v>18.722613691917761</v>
      </c>
      <c r="E48621" s="9">
        <v>3.1204356153196269</v>
      </c>
      <c r="F48621" s="9">
        <v>6</v>
      </c>
      <c r="G48621" s="8" t="s">
        <v>317</v>
      </c>
      <c r="H48621" s="8" t="s">
        <v>1147</v>
      </c>
      <c r="I48621" s="8" t="s">
        <v>138</v>
      </c>
      <c r="J48621" s="8" t="s">
        <v>151</v>
      </c>
      <c r="K48621" s="8" t="s">
        <v>87</v>
      </c>
      <c r="L48621" s="8">
        <v>2018</v>
      </c>
      <c r="M48621" s="8"/>
    </row>
    <row r="48622" spans="2:13" x14ac:dyDescent="0.3">
      <c r="B48622" s="8" t="s">
        <v>42</v>
      </c>
      <c r="C48622" s="8" t="s">
        <v>6</v>
      </c>
      <c r="D48622" s="9">
        <f>Table15[[#This Row],[Sales price]]*Table15[[#This Row],[Product '#]]</f>
        <v>57.776694678344086</v>
      </c>
      <c r="E48622" s="9">
        <v>7.2220868347930107</v>
      </c>
      <c r="F48622" s="9">
        <v>8</v>
      </c>
      <c r="G48622" s="8" t="s">
        <v>396</v>
      </c>
      <c r="H48622" s="8" t="s">
        <v>1465</v>
      </c>
      <c r="I48622" s="8" t="s">
        <v>138</v>
      </c>
      <c r="J48622" s="8" t="s">
        <v>151</v>
      </c>
      <c r="K48622" s="8" t="s">
        <v>87</v>
      </c>
      <c r="L48622" s="8">
        <v>2001</v>
      </c>
      <c r="M48622" s="8"/>
    </row>
    <row r="48623" spans="2:13" x14ac:dyDescent="0.3">
      <c r="B48623" s="8" t="s">
        <v>42</v>
      </c>
      <c r="C48623" s="8" t="s">
        <v>6</v>
      </c>
      <c r="D48623" s="9">
        <f>Table15[[#This Row],[Sales price]]*Table15[[#This Row],[Product '#]]</f>
        <v>9.8645776747302794</v>
      </c>
      <c r="E48623" s="9">
        <v>1.2330722093412849</v>
      </c>
      <c r="F48623" s="9">
        <v>8</v>
      </c>
      <c r="G48623" s="8" t="s">
        <v>396</v>
      </c>
      <c r="H48623" s="8" t="s">
        <v>1472</v>
      </c>
      <c r="I48623" s="8" t="s">
        <v>138</v>
      </c>
      <c r="J48623" s="8" t="s">
        <v>151</v>
      </c>
      <c r="K48623" s="8" t="s">
        <v>84</v>
      </c>
      <c r="L48623" s="8">
        <v>2007</v>
      </c>
      <c r="M48623" s="8"/>
    </row>
    <row r="48624" spans="2:13" x14ac:dyDescent="0.3">
      <c r="B48624" s="8" t="s">
        <v>42</v>
      </c>
      <c r="C48624" s="8" t="s">
        <v>6</v>
      </c>
      <c r="D48624" s="9">
        <f>Table15[[#This Row],[Sales price]]*Table15[[#This Row],[Product '#]]</f>
        <v>32.830818037198284</v>
      </c>
      <c r="E48624" s="9">
        <v>8.2077045092995711</v>
      </c>
      <c r="F48624" s="9">
        <v>4</v>
      </c>
      <c r="G48624" s="8" t="s">
        <v>317</v>
      </c>
      <c r="H48624" s="8" t="s">
        <v>1147</v>
      </c>
      <c r="I48624" s="8" t="s">
        <v>138</v>
      </c>
      <c r="J48624" s="8" t="s">
        <v>151</v>
      </c>
      <c r="K48624" s="8" t="s">
        <v>87</v>
      </c>
      <c r="L48624" s="8">
        <v>2004</v>
      </c>
      <c r="M48624" s="8"/>
    </row>
    <row r="48625" spans="2:13" x14ac:dyDescent="0.3">
      <c r="B48625" s="8" t="s">
        <v>42</v>
      </c>
      <c r="C48625" s="8" t="s">
        <v>6</v>
      </c>
      <c r="D48625" s="9">
        <f>Table15[[#This Row],[Sales price]]*Table15[[#This Row],[Product '#]]</f>
        <v>44.297085435441602</v>
      </c>
      <c r="E48625" s="9">
        <v>8.8594170870883211</v>
      </c>
      <c r="F48625" s="9">
        <v>5</v>
      </c>
      <c r="G48625" s="8" t="s">
        <v>396</v>
      </c>
      <c r="H48625" s="8" t="s">
        <v>1462</v>
      </c>
      <c r="I48625" s="8" t="s">
        <v>138</v>
      </c>
      <c r="J48625" s="8" t="s">
        <v>151</v>
      </c>
      <c r="K48625" s="8" t="s">
        <v>84</v>
      </c>
      <c r="L48625" s="8">
        <v>2018</v>
      </c>
      <c r="M48625" s="8"/>
    </row>
    <row r="48626" spans="2:13" x14ac:dyDescent="0.3">
      <c r="B48626" s="8" t="s">
        <v>42</v>
      </c>
      <c r="C48626" s="8" t="s">
        <v>6</v>
      </c>
      <c r="D48626" s="9">
        <f>Table15[[#This Row],[Sales price]]*Table15[[#This Row],[Product '#]]</f>
        <v>65.57478526964276</v>
      </c>
      <c r="E48626" s="9">
        <v>7.2860872521825284</v>
      </c>
      <c r="F48626" s="9">
        <v>9</v>
      </c>
      <c r="G48626" s="8" t="s">
        <v>396</v>
      </c>
      <c r="H48626" s="8" t="s">
        <v>1472</v>
      </c>
      <c r="I48626" s="8" t="s">
        <v>138</v>
      </c>
      <c r="J48626" s="8" t="s">
        <v>151</v>
      </c>
      <c r="K48626" s="8" t="s">
        <v>87</v>
      </c>
      <c r="L48626" s="8">
        <v>2017</v>
      </c>
      <c r="M48626" s="8"/>
    </row>
    <row r="48627" spans="2:13" x14ac:dyDescent="0.3">
      <c r="B48627" s="8" t="s">
        <v>42</v>
      </c>
      <c r="C48627" s="8" t="s">
        <v>6</v>
      </c>
      <c r="D48627" s="9">
        <f>Table15[[#This Row],[Sales price]]*Table15[[#This Row],[Product '#]]</f>
        <v>51.727487830535964</v>
      </c>
      <c r="E48627" s="9">
        <v>7.3896411186479947</v>
      </c>
      <c r="F48627" s="9">
        <v>7</v>
      </c>
      <c r="G48627" s="8" t="s">
        <v>396</v>
      </c>
      <c r="H48627" s="8" t="s">
        <v>1472</v>
      </c>
      <c r="I48627" s="8" t="s">
        <v>138</v>
      </c>
      <c r="J48627" s="8" t="s">
        <v>151</v>
      </c>
      <c r="K48627" s="8" t="s">
        <v>87</v>
      </c>
      <c r="L48627" s="8">
        <v>2011</v>
      </c>
      <c r="M48627" s="8"/>
    </row>
    <row r="48628" spans="2:13" x14ac:dyDescent="0.3">
      <c r="B48628" s="8" t="s">
        <v>42</v>
      </c>
      <c r="C48628" s="8" t="s">
        <v>6</v>
      </c>
      <c r="D48628" s="9">
        <f>Table15[[#This Row],[Sales price]]*Table15[[#This Row],[Product '#]]</f>
        <v>22.424763681501744</v>
      </c>
      <c r="E48628" s="9">
        <v>4.4849527363003485</v>
      </c>
      <c r="F48628" s="9">
        <v>5</v>
      </c>
      <c r="G48628" s="8" t="s">
        <v>396</v>
      </c>
      <c r="H48628" s="8" t="s">
        <v>1462</v>
      </c>
      <c r="I48628" s="8" t="s">
        <v>138</v>
      </c>
      <c r="J48628" s="8" t="s">
        <v>151</v>
      </c>
      <c r="K48628" s="8" t="s">
        <v>86</v>
      </c>
      <c r="L48628" s="8">
        <v>2025</v>
      </c>
      <c r="M48628" s="8"/>
    </row>
    <row r="48629" spans="2:13" x14ac:dyDescent="0.3">
      <c r="B48629" s="8" t="s">
        <v>42</v>
      </c>
      <c r="C48629" s="8" t="s">
        <v>6</v>
      </c>
      <c r="D48629" s="9">
        <f>Table15[[#This Row],[Sales price]]*Table15[[#This Row],[Product '#]]</f>
        <v>7.836095878267324</v>
      </c>
      <c r="E48629" s="9">
        <v>7.836095878267324</v>
      </c>
      <c r="F48629" s="9">
        <v>1</v>
      </c>
      <c r="G48629" s="8" t="s">
        <v>396</v>
      </c>
      <c r="H48629" s="8" t="s">
        <v>1462</v>
      </c>
      <c r="I48629" s="8" t="s">
        <v>138</v>
      </c>
      <c r="J48629" s="8" t="s">
        <v>151</v>
      </c>
      <c r="K48629" s="8" t="s">
        <v>87</v>
      </c>
      <c r="L48629" s="8">
        <v>2003</v>
      </c>
      <c r="M48629" s="8"/>
    </row>
    <row r="48630" spans="2:13" x14ac:dyDescent="0.3">
      <c r="B48630" s="8" t="s">
        <v>42</v>
      </c>
      <c r="C48630" s="8" t="s">
        <v>6</v>
      </c>
      <c r="D48630" s="9">
        <f>Table15[[#This Row],[Sales price]]*Table15[[#This Row],[Product '#]]</f>
        <v>4.2519914603059465</v>
      </c>
      <c r="E48630" s="9">
        <v>1.4173304867686487</v>
      </c>
      <c r="F48630" s="9">
        <v>3</v>
      </c>
      <c r="G48630" s="8" t="s">
        <v>396</v>
      </c>
      <c r="H48630" s="8" t="s">
        <v>1462</v>
      </c>
      <c r="I48630" s="8" t="s">
        <v>2660</v>
      </c>
      <c r="J48630" s="8" t="s">
        <v>151</v>
      </c>
      <c r="K48630" s="8" t="s">
        <v>86</v>
      </c>
      <c r="L48630" s="8">
        <v>2002</v>
      </c>
      <c r="M48630" s="8"/>
    </row>
    <row r="48631" spans="2:13" x14ac:dyDescent="0.3">
      <c r="B48631" s="8" t="s">
        <v>42</v>
      </c>
      <c r="C48631" s="8" t="s">
        <v>6</v>
      </c>
      <c r="D48631" s="9">
        <f>Table15[[#This Row],[Sales price]]*Table15[[#This Row],[Product '#]]</f>
        <v>0.59367172582651673</v>
      </c>
      <c r="E48631" s="9">
        <v>0.11873434516530335</v>
      </c>
      <c r="F48631" s="9">
        <v>5</v>
      </c>
      <c r="G48631" s="8" t="s">
        <v>396</v>
      </c>
      <c r="H48631" s="8" t="s">
        <v>1472</v>
      </c>
      <c r="I48631" s="8" t="s">
        <v>4137</v>
      </c>
      <c r="J48631" s="8" t="s">
        <v>151</v>
      </c>
      <c r="K48631" s="8" t="s">
        <v>87</v>
      </c>
      <c r="L48631" s="8">
        <v>2015</v>
      </c>
      <c r="M48631" s="8"/>
    </row>
    <row r="48632" spans="2:13" x14ac:dyDescent="0.3">
      <c r="B48632" s="7" t="s">
        <v>42</v>
      </c>
      <c r="C48632" s="8" t="s">
        <v>6</v>
      </c>
      <c r="D48632" s="10">
        <f>Table15[[#This Row],[Sales price]]*Table15[[#This Row],[Product '#]]</f>
        <v>0.68835069209136734</v>
      </c>
      <c r="E48632" s="10">
        <v>0.68835069209136734</v>
      </c>
      <c r="F48632" s="10">
        <v>1</v>
      </c>
      <c r="G48632" s="7" t="s">
        <v>396</v>
      </c>
      <c r="H48632" s="7" t="s">
        <v>1472</v>
      </c>
      <c r="I48632" s="7" t="s">
        <v>138</v>
      </c>
      <c r="J48632" s="7" t="s">
        <v>151</v>
      </c>
      <c r="K48632" s="7" t="s">
        <v>87</v>
      </c>
      <c r="L48632" s="7">
        <v>2009</v>
      </c>
      <c r="M48632" s="7"/>
    </row>
    <row r="48633" spans="2:13" x14ac:dyDescent="0.3">
      <c r="B48633" s="8" t="s">
        <v>42</v>
      </c>
      <c r="C48633" s="8" t="s">
        <v>6</v>
      </c>
      <c r="D48633" s="9">
        <f>Table15[[#This Row],[Sales price]]*Table15[[#This Row],[Product '#]]</f>
        <v>42.097946465812271</v>
      </c>
      <c r="E48633" s="9">
        <v>6.0139923522588958</v>
      </c>
      <c r="F48633" s="9">
        <v>7</v>
      </c>
      <c r="G48633" s="8" t="s">
        <v>317</v>
      </c>
      <c r="H48633" s="8" t="s">
        <v>1147</v>
      </c>
      <c r="I48633" s="8" t="s">
        <v>138</v>
      </c>
      <c r="J48633" s="8" t="s">
        <v>151</v>
      </c>
      <c r="K48633" s="8" t="s">
        <v>86</v>
      </c>
      <c r="L48633" s="8">
        <v>2011</v>
      </c>
      <c r="M48633" s="8"/>
    </row>
    <row r="48634" spans="2:13" x14ac:dyDescent="0.3">
      <c r="B48634" s="8" t="s">
        <v>42</v>
      </c>
      <c r="C48634" s="8" t="s">
        <v>6</v>
      </c>
      <c r="D48634" s="9">
        <f>Table15[[#This Row],[Sales price]]*Table15[[#This Row],[Product '#]]</f>
        <v>23.06739886852975</v>
      </c>
      <c r="E48634" s="9">
        <v>5.7668497171324375</v>
      </c>
      <c r="F48634" s="9">
        <v>4</v>
      </c>
      <c r="G48634" s="8" t="s">
        <v>396</v>
      </c>
      <c r="H48634" s="8" t="s">
        <v>1472</v>
      </c>
      <c r="I48634" s="8" t="s">
        <v>138</v>
      </c>
      <c r="J48634" s="8" t="s">
        <v>151</v>
      </c>
      <c r="K48634" s="8" t="s">
        <v>84</v>
      </c>
      <c r="L48634" s="8">
        <v>2001</v>
      </c>
      <c r="M48634" s="8"/>
    </row>
    <row r="48635" spans="2:13" x14ac:dyDescent="0.3">
      <c r="B48635" s="8" t="s">
        <v>42</v>
      </c>
      <c r="C48635" s="8" t="s">
        <v>6</v>
      </c>
      <c r="D48635" s="9">
        <f>Table15[[#This Row],[Sales price]]*Table15[[#This Row],[Product '#]]</f>
        <v>46.635087922604647</v>
      </c>
      <c r="E48635" s="9">
        <v>7.7725146537674412</v>
      </c>
      <c r="F48635" s="9">
        <v>6</v>
      </c>
      <c r="G48635" s="8" t="s">
        <v>317</v>
      </c>
      <c r="H48635" s="8" t="s">
        <v>1147</v>
      </c>
      <c r="I48635" s="8" t="s">
        <v>138</v>
      </c>
      <c r="J48635" s="8" t="s">
        <v>151</v>
      </c>
      <c r="K48635" s="8" t="s">
        <v>84</v>
      </c>
      <c r="L48635" s="8">
        <v>2020</v>
      </c>
      <c r="M48635" s="8"/>
    </row>
    <row r="48636" spans="2:13" x14ac:dyDescent="0.3">
      <c r="B48636" s="7" t="s">
        <v>42</v>
      </c>
      <c r="C48636" s="8" t="s">
        <v>6</v>
      </c>
      <c r="D48636" s="10">
        <f>Table15[[#This Row],[Sales price]]*Table15[[#This Row],[Product '#]]</f>
        <v>6.4018273141946791</v>
      </c>
      <c r="E48636" s="10">
        <v>1.6004568285486698</v>
      </c>
      <c r="F48636" s="10">
        <v>4</v>
      </c>
      <c r="G48636" s="7" t="s">
        <v>396</v>
      </c>
      <c r="H48636" s="7" t="s">
        <v>1472</v>
      </c>
      <c r="I48636" s="7" t="s">
        <v>138</v>
      </c>
      <c r="J48636" s="7" t="s">
        <v>151</v>
      </c>
      <c r="K48636" s="7" t="s">
        <v>84</v>
      </c>
      <c r="L48636" s="7">
        <v>2002</v>
      </c>
      <c r="M48636" s="7"/>
    </row>
    <row r="48637" spans="2:13" x14ac:dyDescent="0.3">
      <c r="B48637" s="8" t="s">
        <v>42</v>
      </c>
      <c r="C48637" s="8" t="s">
        <v>6</v>
      </c>
      <c r="D48637" s="9">
        <f>Table15[[#This Row],[Sales price]]*Table15[[#This Row],[Product '#]]</f>
        <v>16.663461681221143</v>
      </c>
      <c r="E48637" s="9">
        <v>3.3326923362442287</v>
      </c>
      <c r="F48637" s="9">
        <v>5</v>
      </c>
      <c r="G48637" s="8" t="s">
        <v>396</v>
      </c>
      <c r="H48637" s="8" t="s">
        <v>1462</v>
      </c>
      <c r="I48637" s="8" t="s">
        <v>138</v>
      </c>
      <c r="J48637" s="8" t="s">
        <v>151</v>
      </c>
      <c r="K48637" s="8" t="s">
        <v>86</v>
      </c>
      <c r="L48637" s="8">
        <v>2025</v>
      </c>
      <c r="M48637" s="8"/>
    </row>
    <row r="48638" spans="2:13" x14ac:dyDescent="0.3">
      <c r="B48638" s="8" t="s">
        <v>42</v>
      </c>
      <c r="C48638" s="8" t="s">
        <v>6</v>
      </c>
      <c r="D48638" s="9">
        <f>Table15[[#This Row],[Sales price]]*Table15[[#This Row],[Product '#]]</f>
        <v>31.966682812710335</v>
      </c>
      <c r="E48638" s="9">
        <v>3.1966682812710334</v>
      </c>
      <c r="F48638" s="9">
        <v>10</v>
      </c>
      <c r="G48638" s="8" t="s">
        <v>396</v>
      </c>
      <c r="H48638" s="8" t="s">
        <v>1472</v>
      </c>
      <c r="I48638" s="8" t="s">
        <v>138</v>
      </c>
      <c r="J48638" s="8" t="s">
        <v>151</v>
      </c>
      <c r="K48638" s="8" t="s">
        <v>84</v>
      </c>
      <c r="L48638" s="8">
        <v>2017</v>
      </c>
      <c r="M48638" s="8"/>
    </row>
    <row r="48639" spans="2:13" x14ac:dyDescent="0.3">
      <c r="B48639" s="8" t="s">
        <v>42</v>
      </c>
      <c r="C48639" s="8" t="s">
        <v>6</v>
      </c>
      <c r="D48639" s="9">
        <f>Table15[[#This Row],[Sales price]]*Table15[[#This Row],[Product '#]]</f>
        <v>6.9226888111853295</v>
      </c>
      <c r="E48639" s="9">
        <v>6.9226888111853295</v>
      </c>
      <c r="F48639" s="9">
        <v>1</v>
      </c>
      <c r="G48639" s="8" t="s">
        <v>317</v>
      </c>
      <c r="H48639" s="8" t="s">
        <v>1147</v>
      </c>
      <c r="I48639" s="8" t="s">
        <v>138</v>
      </c>
      <c r="J48639" s="8" t="s">
        <v>151</v>
      </c>
      <c r="K48639" s="8" t="s">
        <v>86</v>
      </c>
      <c r="L48639" s="8">
        <v>2013</v>
      </c>
      <c r="M48639" s="8"/>
    </row>
    <row r="48640" spans="2:13" x14ac:dyDescent="0.3">
      <c r="B48640" s="8" t="s">
        <v>42</v>
      </c>
      <c r="C48640" s="8" t="s">
        <v>6</v>
      </c>
      <c r="D48640" s="9">
        <f>Table15[[#This Row],[Sales price]]*Table15[[#This Row],[Product '#]]</f>
        <v>6.3580588762537378</v>
      </c>
      <c r="E48640" s="9">
        <v>1.059676479375623</v>
      </c>
      <c r="F48640" s="9">
        <v>6</v>
      </c>
      <c r="G48640" s="8" t="s">
        <v>317</v>
      </c>
      <c r="H48640" s="8" t="s">
        <v>1147</v>
      </c>
      <c r="I48640" s="8" t="s">
        <v>1814</v>
      </c>
      <c r="J48640" s="8" t="s">
        <v>151</v>
      </c>
      <c r="K48640" s="8" t="s">
        <v>84</v>
      </c>
      <c r="L48640" s="8">
        <v>2006</v>
      </c>
      <c r="M48640" s="8"/>
    </row>
    <row r="48641" spans="2:13" x14ac:dyDescent="0.3">
      <c r="B48641" s="8" t="s">
        <v>42</v>
      </c>
      <c r="C48641" s="8" t="s">
        <v>6</v>
      </c>
      <c r="D48641" s="9">
        <f>Table15[[#This Row],[Sales price]]*Table15[[#This Row],[Product '#]]</f>
        <v>10.505716173266622</v>
      </c>
      <c r="E48641" s="9">
        <v>1.0505716173266622</v>
      </c>
      <c r="F48641" s="9">
        <v>10</v>
      </c>
      <c r="G48641" s="8" t="s">
        <v>396</v>
      </c>
      <c r="H48641" s="8" t="s">
        <v>1462</v>
      </c>
      <c r="I48641" s="8" t="s">
        <v>138</v>
      </c>
      <c r="J48641" s="8" t="s">
        <v>151</v>
      </c>
      <c r="K48641" s="8" t="s">
        <v>86</v>
      </c>
      <c r="L48641" s="8">
        <v>2014</v>
      </c>
      <c r="M48641" s="8"/>
    </row>
    <row r="48642" spans="2:13" x14ac:dyDescent="0.3">
      <c r="B48642" s="8" t="s">
        <v>42</v>
      </c>
      <c r="C48642" s="8" t="s">
        <v>6</v>
      </c>
      <c r="D48642" s="9">
        <f>Table15[[#This Row],[Sales price]]*Table15[[#This Row],[Product '#]]</f>
        <v>14.207946476147724</v>
      </c>
      <c r="E48642" s="9">
        <v>4.7359821587159079</v>
      </c>
      <c r="F48642" s="9">
        <v>3</v>
      </c>
      <c r="G48642" s="8" t="s">
        <v>396</v>
      </c>
      <c r="H48642" s="8" t="s">
        <v>1472</v>
      </c>
      <c r="I48642" s="8" t="s">
        <v>138</v>
      </c>
      <c r="J48642" s="8" t="s">
        <v>151</v>
      </c>
      <c r="K48642" s="8" t="s">
        <v>86</v>
      </c>
      <c r="L48642" s="8">
        <v>2004</v>
      </c>
      <c r="M48642" s="8"/>
    </row>
    <row r="48643" spans="2:13" x14ac:dyDescent="0.3">
      <c r="B48643" s="7" t="s">
        <v>42</v>
      </c>
      <c r="C48643" s="8" t="s">
        <v>6</v>
      </c>
      <c r="D48643" s="10">
        <f>Table15[[#This Row],[Sales price]]*Table15[[#This Row],[Product '#]]</f>
        <v>38.078858434586856</v>
      </c>
      <c r="E48643" s="10">
        <v>6.3464764057644762</v>
      </c>
      <c r="F48643" s="10">
        <v>6</v>
      </c>
      <c r="G48643" s="7" t="s">
        <v>317</v>
      </c>
      <c r="H48643" s="7" t="s">
        <v>1147</v>
      </c>
      <c r="I48643" s="7" t="s">
        <v>138</v>
      </c>
      <c r="J48643" s="7" t="s">
        <v>151</v>
      </c>
      <c r="K48643" s="7" t="s">
        <v>84</v>
      </c>
      <c r="L48643" s="7">
        <v>2016</v>
      </c>
      <c r="M48643" s="7"/>
    </row>
    <row r="48644" spans="2:13" x14ac:dyDescent="0.3">
      <c r="B48644" s="8" t="s">
        <v>42</v>
      </c>
      <c r="C48644" s="8" t="s">
        <v>6</v>
      </c>
      <c r="D48644" s="9">
        <f>Table15[[#This Row],[Sales price]]*Table15[[#This Row],[Product '#]]</f>
        <v>47.238923310645944</v>
      </c>
      <c r="E48644" s="9">
        <v>7.8731538851076577</v>
      </c>
      <c r="F48644" s="9">
        <v>6</v>
      </c>
      <c r="G48644" s="8" t="s">
        <v>317</v>
      </c>
      <c r="H48644" s="8" t="s">
        <v>1147</v>
      </c>
      <c r="I48644" s="8" t="s">
        <v>1814</v>
      </c>
      <c r="J48644" s="8" t="s">
        <v>151</v>
      </c>
      <c r="K48644" s="8" t="s">
        <v>84</v>
      </c>
      <c r="L48644" s="8">
        <v>2016</v>
      </c>
      <c r="M48644" s="8"/>
    </row>
    <row r="48645" spans="2:13" x14ac:dyDescent="0.3">
      <c r="B48645" s="8" t="s">
        <v>42</v>
      </c>
      <c r="C48645" s="8" t="s">
        <v>6</v>
      </c>
      <c r="D48645" s="9">
        <f>Table15[[#This Row],[Sales price]]*Table15[[#This Row],[Product '#]]</f>
        <v>2.4888446575802781</v>
      </c>
      <c r="E48645" s="9">
        <v>2.4888446575802781</v>
      </c>
      <c r="F48645" s="9">
        <v>1</v>
      </c>
      <c r="G48645" s="8" t="s">
        <v>396</v>
      </c>
      <c r="H48645" s="8" t="s">
        <v>1462</v>
      </c>
      <c r="I48645" s="8" t="s">
        <v>138</v>
      </c>
      <c r="J48645" s="8" t="s">
        <v>151</v>
      </c>
      <c r="K48645" s="8" t="s">
        <v>87</v>
      </c>
      <c r="L48645" s="8">
        <v>2002</v>
      </c>
      <c r="M48645" s="8"/>
    </row>
    <row r="48646" spans="2:13" x14ac:dyDescent="0.3">
      <c r="B48646" s="8" t="s">
        <v>42</v>
      </c>
      <c r="C48646" s="8" t="s">
        <v>6</v>
      </c>
      <c r="D48646" s="9">
        <f>Table15[[#This Row],[Sales price]]*Table15[[#This Row],[Product '#]]</f>
        <v>30.7657971061045</v>
      </c>
      <c r="E48646" s="9">
        <v>7.6914492765261251</v>
      </c>
      <c r="F48646" s="9">
        <v>4</v>
      </c>
      <c r="G48646" s="8" t="s">
        <v>396</v>
      </c>
      <c r="H48646" s="8" t="s">
        <v>1462</v>
      </c>
      <c r="I48646" s="8" t="s">
        <v>138</v>
      </c>
      <c r="J48646" s="8" t="s">
        <v>151</v>
      </c>
      <c r="K48646" s="8" t="s">
        <v>86</v>
      </c>
      <c r="L48646" s="8">
        <v>2012</v>
      </c>
      <c r="M48646" s="8"/>
    </row>
    <row r="48647" spans="2:13" x14ac:dyDescent="0.3">
      <c r="B48647" s="8" t="s">
        <v>42</v>
      </c>
      <c r="C48647" s="8" t="s">
        <v>6</v>
      </c>
      <c r="D48647" s="9">
        <f>Table15[[#This Row],[Sales price]]*Table15[[#This Row],[Product '#]]</f>
        <v>24.217261843994955</v>
      </c>
      <c r="E48647" s="9">
        <v>4.0362103073324924</v>
      </c>
      <c r="F48647" s="9">
        <v>6</v>
      </c>
      <c r="G48647" s="8" t="s">
        <v>396</v>
      </c>
      <c r="H48647" s="8" t="s">
        <v>1472</v>
      </c>
      <c r="I48647" s="8" t="s">
        <v>138</v>
      </c>
      <c r="J48647" s="8" t="s">
        <v>151</v>
      </c>
      <c r="K48647" s="8" t="s">
        <v>84</v>
      </c>
      <c r="L48647" s="8">
        <v>2009</v>
      </c>
      <c r="M48647" s="8"/>
    </row>
    <row r="48648" spans="2:13" x14ac:dyDescent="0.3">
      <c r="B48648" s="8" t="s">
        <v>42</v>
      </c>
      <c r="C48648" s="8" t="s">
        <v>6</v>
      </c>
      <c r="D48648" s="9">
        <f>Table15[[#This Row],[Sales price]]*Table15[[#This Row],[Product '#]]</f>
        <v>8.800821415697623</v>
      </c>
      <c r="E48648" s="9">
        <v>1.7601642831395248</v>
      </c>
      <c r="F48648" s="9">
        <v>5</v>
      </c>
      <c r="G48648" s="8" t="s">
        <v>396</v>
      </c>
      <c r="H48648" s="8" t="s">
        <v>1472</v>
      </c>
      <c r="I48648" s="8" t="s">
        <v>138</v>
      </c>
      <c r="J48648" s="8" t="s">
        <v>151</v>
      </c>
      <c r="K48648" s="8" t="s">
        <v>84</v>
      </c>
      <c r="L48648" s="8">
        <v>2010</v>
      </c>
      <c r="M48648" s="8"/>
    </row>
    <row r="48649" spans="2:13" x14ac:dyDescent="0.3">
      <c r="B48649" s="8" t="s">
        <v>42</v>
      </c>
      <c r="C48649" s="8" t="s">
        <v>6</v>
      </c>
      <c r="D48649" s="9">
        <f>Table15[[#This Row],[Sales price]]*Table15[[#This Row],[Product '#]]</f>
        <v>1.953388551016928</v>
      </c>
      <c r="E48649" s="9">
        <v>1.953388551016928</v>
      </c>
      <c r="F48649" s="9">
        <v>1</v>
      </c>
      <c r="G48649" s="8" t="s">
        <v>396</v>
      </c>
      <c r="H48649" s="8" t="s">
        <v>1462</v>
      </c>
      <c r="I48649" s="8" t="s">
        <v>138</v>
      </c>
      <c r="J48649" s="8" t="s">
        <v>151</v>
      </c>
      <c r="K48649" s="8" t="s">
        <v>85</v>
      </c>
      <c r="L48649" s="8">
        <v>2018</v>
      </c>
      <c r="M48649" s="8"/>
    </row>
    <row r="48650" spans="2:13" x14ac:dyDescent="0.3">
      <c r="B48650" s="8" t="s">
        <v>42</v>
      </c>
      <c r="C48650" s="8" t="s">
        <v>6</v>
      </c>
      <c r="D48650" s="9">
        <f>Table15[[#This Row],[Sales price]]*Table15[[#This Row],[Product '#]]</f>
        <v>32.037947104233744</v>
      </c>
      <c r="E48650" s="9">
        <v>4.5768495863191063</v>
      </c>
      <c r="F48650" s="9">
        <v>7</v>
      </c>
      <c r="G48650" s="8" t="s">
        <v>396</v>
      </c>
      <c r="H48650" s="8" t="s">
        <v>1465</v>
      </c>
      <c r="I48650" s="8" t="s">
        <v>138</v>
      </c>
      <c r="J48650" s="8" t="s">
        <v>151</v>
      </c>
      <c r="K48650" s="8" t="s">
        <v>87</v>
      </c>
      <c r="L48650" s="8">
        <v>2019</v>
      </c>
      <c r="M48650" s="8"/>
    </row>
    <row r="48651" spans="2:13" x14ac:dyDescent="0.3">
      <c r="B48651" s="8" t="s">
        <v>42</v>
      </c>
      <c r="C48651" s="8" t="s">
        <v>6</v>
      </c>
      <c r="D48651" s="9">
        <f>Table15[[#This Row],[Sales price]]*Table15[[#This Row],[Product '#]]</f>
        <v>22.426723444221977</v>
      </c>
      <c r="E48651" s="9">
        <v>7.4755744814073255</v>
      </c>
      <c r="F48651" s="9">
        <v>3</v>
      </c>
      <c r="G48651" s="8" t="s">
        <v>396</v>
      </c>
      <c r="H48651" s="8" t="s">
        <v>1472</v>
      </c>
      <c r="I48651" s="8" t="s">
        <v>138</v>
      </c>
      <c r="J48651" s="8" t="s">
        <v>151</v>
      </c>
      <c r="K48651" s="8" t="s">
        <v>87</v>
      </c>
      <c r="L48651" s="8">
        <v>2022</v>
      </c>
      <c r="M48651" s="8"/>
    </row>
    <row r="48652" spans="2:13" x14ac:dyDescent="0.3">
      <c r="B48652" s="8" t="s">
        <v>42</v>
      </c>
      <c r="C48652" s="8" t="s">
        <v>6</v>
      </c>
      <c r="D48652" s="9">
        <f>Table15[[#This Row],[Sales price]]*Table15[[#This Row],[Product '#]]</f>
        <v>21.524115334499108</v>
      </c>
      <c r="E48652" s="9">
        <v>2.1524115334499108</v>
      </c>
      <c r="F48652" s="9">
        <v>10</v>
      </c>
      <c r="G48652" s="8" t="s">
        <v>396</v>
      </c>
      <c r="H48652" s="8" t="s">
        <v>1462</v>
      </c>
      <c r="I48652" s="8" t="s">
        <v>138</v>
      </c>
      <c r="J48652" s="8" t="s">
        <v>151</v>
      </c>
      <c r="K48652" s="8" t="s">
        <v>86</v>
      </c>
      <c r="L48652" s="8">
        <v>2009</v>
      </c>
      <c r="M48652" s="8"/>
    </row>
    <row r="48653" spans="2:13" x14ac:dyDescent="0.3">
      <c r="B48653" s="8" t="s">
        <v>42</v>
      </c>
      <c r="C48653" s="8" t="s">
        <v>6</v>
      </c>
      <c r="D48653" s="9">
        <f>Table15[[#This Row],[Sales price]]*Table15[[#This Row],[Product '#]]</f>
        <v>5.2431474123215516</v>
      </c>
      <c r="E48653" s="9">
        <v>2.6215737061607758</v>
      </c>
      <c r="F48653" s="9">
        <v>2</v>
      </c>
      <c r="G48653" s="8" t="s">
        <v>396</v>
      </c>
      <c r="H48653" s="8" t="s">
        <v>1472</v>
      </c>
      <c r="I48653" s="8" t="s">
        <v>138</v>
      </c>
      <c r="J48653" s="8" t="s">
        <v>151</v>
      </c>
      <c r="K48653" s="8" t="s">
        <v>84</v>
      </c>
      <c r="L48653" s="8">
        <v>2014</v>
      </c>
      <c r="M48653" s="8"/>
    </row>
    <row r="48654" spans="2:13" x14ac:dyDescent="0.3">
      <c r="B48654" s="8" t="s">
        <v>42</v>
      </c>
      <c r="C48654" s="8" t="s">
        <v>6</v>
      </c>
      <c r="D48654" s="9">
        <f>Table15[[#This Row],[Sales price]]*Table15[[#This Row],[Product '#]]</f>
        <v>47.662425382926926</v>
      </c>
      <c r="E48654" s="9">
        <v>6.808917911846704</v>
      </c>
      <c r="F48654" s="9">
        <v>7</v>
      </c>
      <c r="G48654" s="8" t="s">
        <v>317</v>
      </c>
      <c r="H48654" s="8" t="s">
        <v>1147</v>
      </c>
      <c r="I48654" s="8" t="s">
        <v>138</v>
      </c>
      <c r="J48654" s="8" t="s">
        <v>151</v>
      </c>
      <c r="K48654" s="8" t="s">
        <v>87</v>
      </c>
      <c r="L48654" s="8">
        <v>2001</v>
      </c>
      <c r="M48654" s="8"/>
    </row>
    <row r="48655" spans="2:13" x14ac:dyDescent="0.3">
      <c r="B48655" s="7" t="s">
        <v>42</v>
      </c>
      <c r="C48655" s="8" t="s">
        <v>6</v>
      </c>
      <c r="D48655" s="10">
        <f>Table15[[#This Row],[Sales price]]*Table15[[#This Row],[Product '#]]</f>
        <v>48.153455381061548</v>
      </c>
      <c r="E48655" s="10">
        <v>6.8790650544373637</v>
      </c>
      <c r="F48655" s="10">
        <v>7</v>
      </c>
      <c r="G48655" s="7" t="s">
        <v>396</v>
      </c>
      <c r="H48655" s="7" t="s">
        <v>1472</v>
      </c>
      <c r="I48655" s="7" t="s">
        <v>138</v>
      </c>
      <c r="J48655" s="7" t="s">
        <v>151</v>
      </c>
      <c r="K48655" s="7" t="s">
        <v>86</v>
      </c>
      <c r="L48655" s="7">
        <v>2006</v>
      </c>
      <c r="M48655" s="7"/>
    </row>
    <row r="48656" spans="2:13" x14ac:dyDescent="0.3">
      <c r="B48656" s="7" t="s">
        <v>42</v>
      </c>
      <c r="C48656" s="8" t="s">
        <v>6</v>
      </c>
      <c r="D48656" s="10">
        <f>Table15[[#This Row],[Sales price]]*Table15[[#This Row],[Product '#]]</f>
        <v>10.953611582375075</v>
      </c>
      <c r="E48656" s="10">
        <v>5.4768057911875374</v>
      </c>
      <c r="F48656" s="10">
        <v>2</v>
      </c>
      <c r="G48656" s="7" t="s">
        <v>396</v>
      </c>
      <c r="H48656" s="7" t="s">
        <v>1472</v>
      </c>
      <c r="I48656" s="7" t="s">
        <v>4139</v>
      </c>
      <c r="J48656" s="7" t="s">
        <v>151</v>
      </c>
      <c r="K48656" s="7" t="s">
        <v>87</v>
      </c>
      <c r="L48656" s="7">
        <v>2008</v>
      </c>
      <c r="M48656" s="7"/>
    </row>
    <row r="48657" spans="2:13" x14ac:dyDescent="0.3">
      <c r="B48657" s="8" t="s">
        <v>42</v>
      </c>
      <c r="C48657" s="8" t="s">
        <v>6</v>
      </c>
      <c r="D48657" s="9">
        <f>Table15[[#This Row],[Sales price]]*Table15[[#This Row],[Product '#]]</f>
        <v>28.635301723572493</v>
      </c>
      <c r="E48657" s="9">
        <v>5.7270603447144985</v>
      </c>
      <c r="F48657" s="9">
        <v>5</v>
      </c>
      <c r="G48657" s="8" t="s">
        <v>396</v>
      </c>
      <c r="H48657" s="8" t="s">
        <v>1462</v>
      </c>
      <c r="I48657" s="8" t="s">
        <v>138</v>
      </c>
      <c r="J48657" s="8" t="s">
        <v>151</v>
      </c>
      <c r="K48657" s="8" t="s">
        <v>85</v>
      </c>
      <c r="L48657" s="8">
        <v>2005</v>
      </c>
      <c r="M48657" s="8"/>
    </row>
    <row r="48658" spans="2:13" x14ac:dyDescent="0.3">
      <c r="B48658" s="8" t="s">
        <v>42</v>
      </c>
      <c r="C48658" s="8" t="s">
        <v>6</v>
      </c>
      <c r="D48658" s="9">
        <f>Table15[[#This Row],[Sales price]]*Table15[[#This Row],[Product '#]]</f>
        <v>34.844561802645323</v>
      </c>
      <c r="E48658" s="9">
        <v>6.9689123605290648</v>
      </c>
      <c r="F48658" s="9">
        <v>5</v>
      </c>
      <c r="G48658" s="8" t="s">
        <v>396</v>
      </c>
      <c r="H48658" s="8" t="s">
        <v>1462</v>
      </c>
      <c r="I48658" s="8" t="s">
        <v>138</v>
      </c>
      <c r="J48658" s="8" t="s">
        <v>151</v>
      </c>
      <c r="K48658" s="8" t="s">
        <v>84</v>
      </c>
      <c r="L48658" s="8">
        <v>2002</v>
      </c>
      <c r="M48658" s="8"/>
    </row>
    <row r="48659" spans="2:13" x14ac:dyDescent="0.3">
      <c r="B48659" s="8" t="s">
        <v>42</v>
      </c>
      <c r="C48659" s="8" t="s">
        <v>6</v>
      </c>
      <c r="D48659" s="9">
        <f>Table15[[#This Row],[Sales price]]*Table15[[#This Row],[Product '#]]</f>
        <v>10.75768354908184</v>
      </c>
      <c r="E48659" s="9">
        <v>5.3788417745409198</v>
      </c>
      <c r="F48659" s="9">
        <v>2</v>
      </c>
      <c r="G48659" s="8" t="s">
        <v>396</v>
      </c>
      <c r="H48659" s="8" t="s">
        <v>1472</v>
      </c>
      <c r="I48659" s="8" t="s">
        <v>138</v>
      </c>
      <c r="J48659" s="8" t="s">
        <v>151</v>
      </c>
      <c r="K48659" s="8" t="s">
        <v>87</v>
      </c>
      <c r="L48659" s="8">
        <v>2001</v>
      </c>
      <c r="M48659" s="8"/>
    </row>
    <row r="48660" spans="2:13" x14ac:dyDescent="0.3">
      <c r="B48660" s="8" t="s">
        <v>42</v>
      </c>
      <c r="C48660" s="8" t="s">
        <v>6</v>
      </c>
      <c r="D48660" s="9">
        <f>Table15[[#This Row],[Sales price]]*Table15[[#This Row],[Product '#]]</f>
        <v>8.04754873171062</v>
      </c>
      <c r="E48660" s="9">
        <v>2.6825162439035397</v>
      </c>
      <c r="F48660" s="9">
        <v>3</v>
      </c>
      <c r="G48660" s="8" t="s">
        <v>317</v>
      </c>
      <c r="H48660" s="8" t="s">
        <v>1147</v>
      </c>
      <c r="I48660" s="8" t="s">
        <v>138</v>
      </c>
      <c r="J48660" s="8" t="s">
        <v>151</v>
      </c>
      <c r="K48660" s="8" t="s">
        <v>87</v>
      </c>
      <c r="L48660" s="8">
        <v>2001</v>
      </c>
      <c r="M48660" s="8"/>
    </row>
    <row r="48661" spans="2:13" x14ac:dyDescent="0.3">
      <c r="B48661" s="7" t="s">
        <v>42</v>
      </c>
      <c r="C48661" s="8" t="s">
        <v>6</v>
      </c>
      <c r="D48661" s="10">
        <f>Table15[[#This Row],[Sales price]]*Table15[[#This Row],[Product '#]]</f>
        <v>39.154209011757239</v>
      </c>
      <c r="E48661" s="10">
        <v>5.593458430251034</v>
      </c>
      <c r="F48661" s="10">
        <v>7</v>
      </c>
      <c r="G48661" s="7" t="s">
        <v>317</v>
      </c>
      <c r="H48661" s="7" t="s">
        <v>1147</v>
      </c>
      <c r="I48661" s="7" t="s">
        <v>138</v>
      </c>
      <c r="J48661" s="7" t="s">
        <v>151</v>
      </c>
      <c r="K48661" s="7" t="s">
        <v>86</v>
      </c>
      <c r="L48661" s="7">
        <v>2016</v>
      </c>
      <c r="M48661" s="7"/>
    </row>
    <row r="48662" spans="2:13" x14ac:dyDescent="0.3">
      <c r="B48662" s="8" t="s">
        <v>42</v>
      </c>
      <c r="C48662" s="8" t="s">
        <v>6</v>
      </c>
      <c r="D48662" s="9">
        <f>Table15[[#This Row],[Sales price]]*Table15[[#This Row],[Product '#]]</f>
        <v>18.166036802372982</v>
      </c>
      <c r="E48662" s="9">
        <v>3.6332073604745965</v>
      </c>
      <c r="F48662" s="9">
        <v>5</v>
      </c>
      <c r="G48662" s="8" t="s">
        <v>396</v>
      </c>
      <c r="H48662" s="8" t="s">
        <v>1472</v>
      </c>
      <c r="I48662" s="8" t="s">
        <v>138</v>
      </c>
      <c r="J48662" s="8" t="s">
        <v>151</v>
      </c>
      <c r="K48662" s="8" t="s">
        <v>86</v>
      </c>
      <c r="L48662" s="8">
        <v>2019</v>
      </c>
      <c r="M48662" s="8"/>
    </row>
    <row r="48663" spans="2:13" x14ac:dyDescent="0.3">
      <c r="B48663" s="8" t="s">
        <v>42</v>
      </c>
      <c r="C48663" s="8" t="s">
        <v>6</v>
      </c>
      <c r="D48663" s="9">
        <f>Table15[[#This Row],[Sales price]]*Table15[[#This Row],[Product '#]]</f>
        <v>18.357619046784379</v>
      </c>
      <c r="E48663" s="9">
        <v>4.5894047616960947</v>
      </c>
      <c r="F48663" s="9">
        <v>4</v>
      </c>
      <c r="G48663" s="8" t="s">
        <v>396</v>
      </c>
      <c r="H48663" s="8" t="s">
        <v>1472</v>
      </c>
      <c r="I48663" s="8" t="s">
        <v>4139</v>
      </c>
      <c r="J48663" s="8" t="s">
        <v>151</v>
      </c>
      <c r="K48663" s="8" t="s">
        <v>87</v>
      </c>
      <c r="L48663" s="8">
        <v>2012</v>
      </c>
      <c r="M48663" s="8"/>
    </row>
    <row r="48664" spans="2:13" x14ac:dyDescent="0.3">
      <c r="B48664" s="8" t="s">
        <v>42</v>
      </c>
      <c r="C48664" s="8" t="s">
        <v>6</v>
      </c>
      <c r="D48664" s="9">
        <f>Table15[[#This Row],[Sales price]]*Table15[[#This Row],[Product '#]]</f>
        <v>1.8787950023522182</v>
      </c>
      <c r="E48664" s="9">
        <v>0.9393975011761091</v>
      </c>
      <c r="F48664" s="9">
        <v>2</v>
      </c>
      <c r="G48664" s="8" t="s">
        <v>396</v>
      </c>
      <c r="H48664" s="8" t="s">
        <v>1472</v>
      </c>
      <c r="I48664" s="8" t="s">
        <v>138</v>
      </c>
      <c r="J48664" s="8" t="s">
        <v>151</v>
      </c>
      <c r="K48664" s="8" t="s">
        <v>87</v>
      </c>
      <c r="L48664" s="8">
        <v>2022</v>
      </c>
      <c r="M48664" s="8"/>
    </row>
    <row r="48665" spans="2:13" x14ac:dyDescent="0.3">
      <c r="B48665" s="8" t="s">
        <v>42</v>
      </c>
      <c r="C48665" s="8" t="s">
        <v>6</v>
      </c>
      <c r="D48665" s="9">
        <f>Table15[[#This Row],[Sales price]]*Table15[[#This Row],[Product '#]]</f>
        <v>45.854590635890446</v>
      </c>
      <c r="E48665" s="9">
        <v>4.5854590635890444</v>
      </c>
      <c r="F48665" s="9">
        <v>10</v>
      </c>
      <c r="G48665" s="8" t="s">
        <v>396</v>
      </c>
      <c r="H48665" s="8" t="s">
        <v>1472</v>
      </c>
      <c r="I48665" s="8" t="s">
        <v>138</v>
      </c>
      <c r="J48665" s="8" t="s">
        <v>151</v>
      </c>
      <c r="K48665" s="8" t="s">
        <v>84</v>
      </c>
      <c r="L48665" s="8">
        <v>2011</v>
      </c>
      <c r="M48665" s="8"/>
    </row>
    <row r="48666" spans="2:13" x14ac:dyDescent="0.3">
      <c r="B48666" s="8" t="s">
        <v>42</v>
      </c>
      <c r="C48666" s="8" t="s">
        <v>6</v>
      </c>
      <c r="D48666" s="9">
        <f>Table15[[#This Row],[Sales price]]*Table15[[#This Row],[Product '#]]</f>
        <v>36.5278777384557</v>
      </c>
      <c r="E48666" s="9">
        <v>6.0879796230759506</v>
      </c>
      <c r="F48666" s="9">
        <v>6</v>
      </c>
      <c r="G48666" s="8" t="s">
        <v>396</v>
      </c>
      <c r="H48666" s="8" t="s">
        <v>1462</v>
      </c>
      <c r="I48666" s="8" t="s">
        <v>138</v>
      </c>
      <c r="J48666" s="8" t="s">
        <v>151</v>
      </c>
      <c r="K48666" s="8" t="s">
        <v>85</v>
      </c>
      <c r="L48666" s="8">
        <v>2011</v>
      </c>
      <c r="M48666" s="8"/>
    </row>
    <row r="48667" spans="2:13" x14ac:dyDescent="0.3">
      <c r="B48667" s="8" t="s">
        <v>42</v>
      </c>
      <c r="C48667" s="8" t="s">
        <v>6</v>
      </c>
      <c r="D48667" s="9">
        <f>Table15[[#This Row],[Sales price]]*Table15[[#This Row],[Product '#]]</f>
        <v>30.630659369167844</v>
      </c>
      <c r="E48667" s="9">
        <v>7.6576648422919611</v>
      </c>
      <c r="F48667" s="9">
        <v>4</v>
      </c>
      <c r="G48667" s="8" t="s">
        <v>396</v>
      </c>
      <c r="H48667" s="8" t="s">
        <v>1462</v>
      </c>
      <c r="I48667" s="8" t="s">
        <v>138</v>
      </c>
      <c r="J48667" s="8" t="s">
        <v>151</v>
      </c>
      <c r="K48667" s="8" t="s">
        <v>84</v>
      </c>
      <c r="L48667" s="8">
        <v>2005</v>
      </c>
      <c r="M48667" s="8"/>
    </row>
    <row r="48668" spans="2:13" x14ac:dyDescent="0.3">
      <c r="B48668" s="8" t="s">
        <v>42</v>
      </c>
      <c r="C48668" s="8" t="s">
        <v>6</v>
      </c>
      <c r="D48668" s="9">
        <f>Table15[[#This Row],[Sales price]]*Table15[[#This Row],[Product '#]]</f>
        <v>7.6013059572877966</v>
      </c>
      <c r="E48668" s="9">
        <v>2.5337686524292655</v>
      </c>
      <c r="F48668" s="9">
        <v>3</v>
      </c>
      <c r="G48668" s="8" t="s">
        <v>396</v>
      </c>
      <c r="H48668" s="8" t="s">
        <v>1462</v>
      </c>
      <c r="I48668" s="8" t="s">
        <v>138</v>
      </c>
      <c r="J48668" s="8" t="s">
        <v>151</v>
      </c>
      <c r="K48668" s="8" t="s">
        <v>86</v>
      </c>
      <c r="L48668" s="8">
        <v>2012</v>
      </c>
      <c r="M48668" s="8"/>
    </row>
    <row r="48669" spans="2:13" x14ac:dyDescent="0.3">
      <c r="B48669" s="8" t="s">
        <v>42</v>
      </c>
      <c r="C48669" s="8" t="s">
        <v>6</v>
      </c>
      <c r="D48669" s="9">
        <f>Table15[[#This Row],[Sales price]]*Table15[[#This Row],[Product '#]]</f>
        <v>78.968510477930209</v>
      </c>
      <c r="E48669" s="9">
        <v>9.8710638097412762</v>
      </c>
      <c r="F48669" s="9">
        <v>8</v>
      </c>
      <c r="G48669" s="8" t="s">
        <v>396</v>
      </c>
      <c r="H48669" s="8" t="s">
        <v>1462</v>
      </c>
      <c r="I48669" s="8" t="s">
        <v>138</v>
      </c>
      <c r="J48669" s="8" t="s">
        <v>151</v>
      </c>
      <c r="K48669" s="8" t="s">
        <v>87</v>
      </c>
      <c r="L48669" s="8">
        <v>2021</v>
      </c>
      <c r="M48669" s="8"/>
    </row>
    <row r="48670" spans="2:13" x14ac:dyDescent="0.3">
      <c r="B48670" s="8" t="s">
        <v>42</v>
      </c>
      <c r="C48670" s="8" t="s">
        <v>6</v>
      </c>
      <c r="D48670" s="9">
        <f>Table15[[#This Row],[Sales price]]*Table15[[#This Row],[Product '#]]</f>
        <v>18.288742942148385</v>
      </c>
      <c r="E48670" s="9">
        <v>9.1443714710741926</v>
      </c>
      <c r="F48670" s="9">
        <v>2</v>
      </c>
      <c r="G48670" s="8" t="s">
        <v>317</v>
      </c>
      <c r="H48670" s="8" t="s">
        <v>1147</v>
      </c>
      <c r="I48670" s="8" t="s">
        <v>138</v>
      </c>
      <c r="J48670" s="8" t="s">
        <v>151</v>
      </c>
      <c r="K48670" s="8" t="s">
        <v>86</v>
      </c>
      <c r="L48670" s="8">
        <v>2009</v>
      </c>
      <c r="M48670" s="8"/>
    </row>
    <row r="48671" spans="2:13" x14ac:dyDescent="0.3">
      <c r="B48671" s="8" t="s">
        <v>42</v>
      </c>
      <c r="C48671" s="8" t="s">
        <v>6</v>
      </c>
      <c r="D48671" s="9">
        <f>Table15[[#This Row],[Sales price]]*Table15[[#This Row],[Product '#]]</f>
        <v>13.865797814498858</v>
      </c>
      <c r="E48671" s="9">
        <v>1.3865797814498859</v>
      </c>
      <c r="F48671" s="9">
        <v>10</v>
      </c>
      <c r="G48671" s="8" t="s">
        <v>396</v>
      </c>
      <c r="H48671" s="8" t="s">
        <v>1472</v>
      </c>
      <c r="I48671" s="8" t="s">
        <v>138</v>
      </c>
      <c r="J48671" s="8" t="s">
        <v>151</v>
      </c>
      <c r="K48671" s="8" t="s">
        <v>84</v>
      </c>
      <c r="L48671" s="8">
        <v>2006</v>
      </c>
      <c r="M48671" s="8"/>
    </row>
    <row r="48672" spans="2:13" x14ac:dyDescent="0.3">
      <c r="B48672" s="8" t="s">
        <v>42</v>
      </c>
      <c r="C48672" s="8" t="s">
        <v>6</v>
      </c>
      <c r="D48672" s="9">
        <f>Table15[[#This Row],[Sales price]]*Table15[[#This Row],[Product '#]]</f>
        <v>2.2297475078003623</v>
      </c>
      <c r="E48672" s="9">
        <v>2.2297475078003623</v>
      </c>
      <c r="F48672" s="9">
        <v>1</v>
      </c>
      <c r="G48672" s="8" t="s">
        <v>317</v>
      </c>
      <c r="H48672" s="8" t="s">
        <v>1147</v>
      </c>
      <c r="I48672" s="8" t="s">
        <v>138</v>
      </c>
      <c r="J48672" s="8" t="s">
        <v>151</v>
      </c>
      <c r="K48672" s="8" t="s">
        <v>86</v>
      </c>
      <c r="L48672" s="8">
        <v>2016</v>
      </c>
      <c r="M48672" s="8"/>
    </row>
    <row r="48673" spans="2:13" x14ac:dyDescent="0.3">
      <c r="B48673" s="8" t="s">
        <v>42</v>
      </c>
      <c r="C48673" s="8" t="s">
        <v>6</v>
      </c>
      <c r="D48673" s="9">
        <f>Table15[[#This Row],[Sales price]]*Table15[[#This Row],[Product '#]]</f>
        <v>46.974990019438188</v>
      </c>
      <c r="E48673" s="9">
        <v>5.219443335493132</v>
      </c>
      <c r="F48673" s="9">
        <v>9</v>
      </c>
      <c r="G48673" s="8" t="s">
        <v>396</v>
      </c>
      <c r="H48673" s="8" t="s">
        <v>1462</v>
      </c>
      <c r="I48673" s="8" t="s">
        <v>138</v>
      </c>
      <c r="J48673" s="8" t="s">
        <v>151</v>
      </c>
      <c r="K48673" s="8" t="s">
        <v>86</v>
      </c>
      <c r="L48673" s="8">
        <v>2018</v>
      </c>
      <c r="M48673" s="8"/>
    </row>
    <row r="48674" spans="2:13" x14ac:dyDescent="0.3">
      <c r="B48674" s="7" t="s">
        <v>42</v>
      </c>
      <c r="C48674" s="8" t="s">
        <v>6</v>
      </c>
      <c r="D48674" s="10">
        <f>Table15[[#This Row],[Sales price]]*Table15[[#This Row],[Product '#]]</f>
        <v>17.113559328592657</v>
      </c>
      <c r="E48674" s="10">
        <v>5.7045197761975528</v>
      </c>
      <c r="F48674" s="10">
        <v>3</v>
      </c>
      <c r="G48674" s="7" t="s">
        <v>317</v>
      </c>
      <c r="H48674" s="7" t="s">
        <v>1147</v>
      </c>
      <c r="I48674" s="7" t="s">
        <v>138</v>
      </c>
      <c r="J48674" s="7" t="s">
        <v>151</v>
      </c>
      <c r="K48674" s="7" t="s">
        <v>84</v>
      </c>
      <c r="L48674" s="7">
        <v>2005</v>
      </c>
      <c r="M48674" s="7"/>
    </row>
    <row r="48675" spans="2:13" x14ac:dyDescent="0.3">
      <c r="B48675" s="8" t="s">
        <v>42</v>
      </c>
      <c r="C48675" s="8" t="s">
        <v>6</v>
      </c>
      <c r="D48675" s="9">
        <f>Table15[[#This Row],[Sales price]]*Table15[[#This Row],[Product '#]]</f>
        <v>5.3025634595416573</v>
      </c>
      <c r="E48675" s="9">
        <v>0.75750906564880816</v>
      </c>
      <c r="F48675" s="9">
        <v>7</v>
      </c>
      <c r="G48675" s="8" t="s">
        <v>317</v>
      </c>
      <c r="H48675" s="8" t="s">
        <v>1147</v>
      </c>
      <c r="I48675" s="8" t="s">
        <v>138</v>
      </c>
      <c r="J48675" s="8" t="s">
        <v>151</v>
      </c>
      <c r="K48675" s="8" t="s">
        <v>86</v>
      </c>
      <c r="L48675" s="8">
        <v>2003</v>
      </c>
      <c r="M48675" s="8"/>
    </row>
    <row r="48676" spans="2:13" x14ac:dyDescent="0.3">
      <c r="B48676" s="8" t="s">
        <v>42</v>
      </c>
      <c r="C48676" s="8" t="s">
        <v>6</v>
      </c>
      <c r="D48676" s="9">
        <f>Table15[[#This Row],[Sales price]]*Table15[[#This Row],[Product '#]]</f>
        <v>1.5325989115309691</v>
      </c>
      <c r="E48676" s="9">
        <v>0.76629945576548453</v>
      </c>
      <c r="F48676" s="9">
        <v>2</v>
      </c>
      <c r="G48676" s="8" t="s">
        <v>317</v>
      </c>
      <c r="H48676" s="8" t="s">
        <v>1147</v>
      </c>
      <c r="I48676" s="8" t="s">
        <v>138</v>
      </c>
      <c r="J48676" s="8" t="s">
        <v>151</v>
      </c>
      <c r="K48676" s="8" t="s">
        <v>87</v>
      </c>
      <c r="L48676" s="8">
        <v>2012</v>
      </c>
      <c r="M48676" s="8"/>
    </row>
    <row r="48677" spans="2:13" x14ac:dyDescent="0.3">
      <c r="B48677" s="8" t="s">
        <v>42</v>
      </c>
      <c r="C48677" s="8" t="s">
        <v>6</v>
      </c>
      <c r="D48677" s="9">
        <f>Table15[[#This Row],[Sales price]]*Table15[[#This Row],[Product '#]]</f>
        <v>16.327594655833487</v>
      </c>
      <c r="E48677" s="9">
        <v>2.3325135222619267</v>
      </c>
      <c r="F48677" s="9">
        <v>7</v>
      </c>
      <c r="G48677" s="8" t="s">
        <v>396</v>
      </c>
      <c r="H48677" s="8" t="s">
        <v>1472</v>
      </c>
      <c r="I48677" s="8" t="s">
        <v>138</v>
      </c>
      <c r="J48677" s="8" t="s">
        <v>151</v>
      </c>
      <c r="K48677" s="8" t="s">
        <v>87</v>
      </c>
      <c r="L48677" s="8">
        <v>2006</v>
      </c>
      <c r="M48677" s="8"/>
    </row>
    <row r="48678" spans="2:13" x14ac:dyDescent="0.3">
      <c r="B48678" s="8" t="s">
        <v>42</v>
      </c>
      <c r="C48678" s="8" t="s">
        <v>6</v>
      </c>
      <c r="D48678" s="9">
        <f>Table15[[#This Row],[Sales price]]*Table15[[#This Row],[Product '#]]</f>
        <v>8.280533265742374</v>
      </c>
      <c r="E48678" s="9">
        <v>1.6561066531484747</v>
      </c>
      <c r="F48678" s="9">
        <v>5</v>
      </c>
      <c r="G48678" s="8" t="s">
        <v>396</v>
      </c>
      <c r="H48678" s="8" t="s">
        <v>1472</v>
      </c>
      <c r="I48678" s="8" t="s">
        <v>138</v>
      </c>
      <c r="J48678" s="8" t="s">
        <v>151</v>
      </c>
      <c r="K48678" s="8" t="s">
        <v>87</v>
      </c>
      <c r="L48678" s="8">
        <v>2015</v>
      </c>
      <c r="M48678" s="8"/>
    </row>
    <row r="48679" spans="2:13" x14ac:dyDescent="0.3">
      <c r="B48679" s="8" t="s">
        <v>42</v>
      </c>
      <c r="C48679" s="8" t="s">
        <v>6</v>
      </c>
      <c r="D48679" s="9">
        <f>Table15[[#This Row],[Sales price]]*Table15[[#This Row],[Product '#]]</f>
        <v>15.864976941593319</v>
      </c>
      <c r="E48679" s="9">
        <v>3.9662442353983298</v>
      </c>
      <c r="F48679" s="9">
        <v>4</v>
      </c>
      <c r="G48679" s="8" t="s">
        <v>317</v>
      </c>
      <c r="H48679" s="8" t="s">
        <v>1147</v>
      </c>
      <c r="I48679" s="8" t="s">
        <v>1814</v>
      </c>
      <c r="J48679" s="8" t="s">
        <v>151</v>
      </c>
      <c r="K48679" s="8" t="s">
        <v>84</v>
      </c>
      <c r="L48679" s="8">
        <v>2023</v>
      </c>
      <c r="M48679" s="8"/>
    </row>
    <row r="48680" spans="2:13" x14ac:dyDescent="0.3">
      <c r="B48680" s="8" t="s">
        <v>42</v>
      </c>
      <c r="C48680" s="8" t="s">
        <v>6</v>
      </c>
      <c r="D48680" s="9">
        <f>Table15[[#This Row],[Sales price]]*Table15[[#This Row],[Product '#]]</f>
        <v>5.3762410273298755</v>
      </c>
      <c r="E48680" s="9">
        <v>5.3762410273298755</v>
      </c>
      <c r="F48680" s="9">
        <v>1</v>
      </c>
      <c r="G48680" s="8" t="s">
        <v>396</v>
      </c>
      <c r="H48680" s="8" t="s">
        <v>1472</v>
      </c>
      <c r="I48680" s="8" t="s">
        <v>138</v>
      </c>
      <c r="J48680" s="8" t="s">
        <v>151</v>
      </c>
      <c r="K48680" s="8" t="s">
        <v>84</v>
      </c>
      <c r="L48680" s="8">
        <v>2022</v>
      </c>
      <c r="M48680" s="8"/>
    </row>
    <row r="48681" spans="2:13" x14ac:dyDescent="0.3">
      <c r="B48681" s="8" t="s">
        <v>42</v>
      </c>
      <c r="C48681" s="8" t="s">
        <v>6</v>
      </c>
      <c r="D48681" s="9">
        <f>Table15[[#This Row],[Sales price]]*Table15[[#This Row],[Product '#]]</f>
        <v>10.151263256967294</v>
      </c>
      <c r="E48681" s="9">
        <v>3.3837544189890978</v>
      </c>
      <c r="F48681" s="9">
        <v>3</v>
      </c>
      <c r="G48681" s="8" t="s">
        <v>396</v>
      </c>
      <c r="H48681" s="8" t="s">
        <v>1462</v>
      </c>
      <c r="I48681" s="8" t="s">
        <v>138</v>
      </c>
      <c r="J48681" s="8" t="s">
        <v>151</v>
      </c>
      <c r="K48681" s="8" t="s">
        <v>87</v>
      </c>
      <c r="L48681" s="8">
        <v>2008</v>
      </c>
      <c r="M48681" s="8"/>
    </row>
    <row r="48682" spans="2:13" x14ac:dyDescent="0.3">
      <c r="B48682" s="8" t="s">
        <v>42</v>
      </c>
      <c r="C48682" s="8" t="s">
        <v>6</v>
      </c>
      <c r="D48682" s="9">
        <f>Table15[[#This Row],[Sales price]]*Table15[[#This Row],[Product '#]]</f>
        <v>29.130195946153712</v>
      </c>
      <c r="E48682" s="9">
        <v>7.2825489865384281</v>
      </c>
      <c r="F48682" s="9">
        <v>4</v>
      </c>
      <c r="G48682" s="8" t="s">
        <v>396</v>
      </c>
      <c r="H48682" s="8" t="s">
        <v>1462</v>
      </c>
      <c r="I48682" s="8" t="s">
        <v>138</v>
      </c>
      <c r="J48682" s="8" t="s">
        <v>151</v>
      </c>
      <c r="K48682" s="8" t="s">
        <v>85</v>
      </c>
      <c r="L48682" s="8">
        <v>2025</v>
      </c>
      <c r="M48682" s="8"/>
    </row>
    <row r="48683" spans="2:13" x14ac:dyDescent="0.3">
      <c r="B48683" s="8" t="s">
        <v>42</v>
      </c>
      <c r="C48683" s="8" t="s">
        <v>6</v>
      </c>
      <c r="D48683" s="9">
        <f>Table15[[#This Row],[Sales price]]*Table15[[#This Row],[Product '#]]</f>
        <v>44.848310614825955</v>
      </c>
      <c r="E48683" s="9">
        <v>8.9696621229651914</v>
      </c>
      <c r="F48683" s="9">
        <v>5</v>
      </c>
      <c r="G48683" s="8" t="s">
        <v>396</v>
      </c>
      <c r="H48683" s="8" t="s">
        <v>1472</v>
      </c>
      <c r="I48683" s="8" t="s">
        <v>138</v>
      </c>
      <c r="J48683" s="8" t="s">
        <v>151</v>
      </c>
      <c r="K48683" s="8" t="s">
        <v>84</v>
      </c>
      <c r="L48683" s="8">
        <v>2015</v>
      </c>
      <c r="M48683" s="8"/>
    </row>
    <row r="48684" spans="2:13" x14ac:dyDescent="0.3">
      <c r="B48684" s="7" t="s">
        <v>42</v>
      </c>
      <c r="C48684" s="8" t="s">
        <v>6</v>
      </c>
      <c r="D48684" s="10">
        <f>Table15[[#This Row],[Sales price]]*Table15[[#This Row],[Product '#]]</f>
        <v>50.105177829973066</v>
      </c>
      <c r="E48684" s="10">
        <v>8.3508629716621776</v>
      </c>
      <c r="F48684" s="10">
        <v>6</v>
      </c>
      <c r="G48684" s="7" t="s">
        <v>396</v>
      </c>
      <c r="H48684" s="7" t="s">
        <v>1472</v>
      </c>
      <c r="I48684" s="7" t="s">
        <v>138</v>
      </c>
      <c r="J48684" s="7" t="s">
        <v>151</v>
      </c>
      <c r="K48684" s="7" t="s">
        <v>87</v>
      </c>
      <c r="L48684" s="7">
        <v>2013</v>
      </c>
      <c r="M48684" s="7"/>
    </row>
    <row r="48685" spans="2:13" x14ac:dyDescent="0.3">
      <c r="B48685" s="8" t="s">
        <v>42</v>
      </c>
      <c r="C48685" s="8" t="s">
        <v>6</v>
      </c>
      <c r="D48685" s="9">
        <f>Table15[[#This Row],[Sales price]]*Table15[[#This Row],[Product '#]]</f>
        <v>7.1363221596192483</v>
      </c>
      <c r="E48685" s="9">
        <v>2.3787740532064161</v>
      </c>
      <c r="F48685" s="9">
        <v>3</v>
      </c>
      <c r="G48685" s="8" t="s">
        <v>317</v>
      </c>
      <c r="H48685" s="8" t="s">
        <v>1147</v>
      </c>
      <c r="I48685" s="8" t="s">
        <v>138</v>
      </c>
      <c r="J48685" s="8" t="s">
        <v>151</v>
      </c>
      <c r="K48685" s="8" t="s">
        <v>86</v>
      </c>
      <c r="L48685" s="8">
        <v>2022</v>
      </c>
      <c r="M48685" s="8"/>
    </row>
    <row r="48686" spans="2:13" x14ac:dyDescent="0.3">
      <c r="B48686" s="8" t="s">
        <v>42</v>
      </c>
      <c r="C48686" s="8" t="s">
        <v>6</v>
      </c>
      <c r="D48686" s="9">
        <f>Table15[[#This Row],[Sales price]]*Table15[[#This Row],[Product '#]]</f>
        <v>12.802434766427906</v>
      </c>
      <c r="E48686" s="9">
        <v>2.5604869532855812</v>
      </c>
      <c r="F48686" s="9">
        <v>5</v>
      </c>
      <c r="G48686" s="8" t="s">
        <v>396</v>
      </c>
      <c r="H48686" s="8" t="s">
        <v>1462</v>
      </c>
      <c r="I48686" s="8" t="s">
        <v>138</v>
      </c>
      <c r="J48686" s="8" t="s">
        <v>151</v>
      </c>
      <c r="K48686" s="8" t="s">
        <v>84</v>
      </c>
      <c r="L48686" s="8">
        <v>2015</v>
      </c>
      <c r="M48686" s="8"/>
    </row>
    <row r="48687" spans="2:13" x14ac:dyDescent="0.3">
      <c r="B48687" s="8" t="s">
        <v>42</v>
      </c>
      <c r="C48687" s="8" t="s">
        <v>6</v>
      </c>
      <c r="D48687" s="9">
        <f>Table15[[#This Row],[Sales price]]*Table15[[#This Row],[Product '#]]</f>
        <v>37.636639039026832</v>
      </c>
      <c r="E48687" s="9">
        <v>3.7636639039026831</v>
      </c>
      <c r="F48687" s="9">
        <v>10</v>
      </c>
      <c r="G48687" s="8" t="s">
        <v>396</v>
      </c>
      <c r="H48687" s="8" t="s">
        <v>1462</v>
      </c>
      <c r="I48687" s="8" t="s">
        <v>138</v>
      </c>
      <c r="J48687" s="8" t="s">
        <v>151</v>
      </c>
      <c r="K48687" s="8" t="s">
        <v>86</v>
      </c>
      <c r="L48687" s="8">
        <v>2016</v>
      </c>
      <c r="M48687" s="8"/>
    </row>
    <row r="48688" spans="2:13" x14ac:dyDescent="0.3">
      <c r="B48688" s="8" t="s">
        <v>42</v>
      </c>
      <c r="C48688" s="8" t="s">
        <v>6</v>
      </c>
      <c r="D48688" s="9">
        <f>Table15[[#This Row],[Sales price]]*Table15[[#This Row],[Product '#]]</f>
        <v>46.393704849528582</v>
      </c>
      <c r="E48688" s="9">
        <v>5.1548560943920645</v>
      </c>
      <c r="F48688" s="9">
        <v>9</v>
      </c>
      <c r="G48688" s="8" t="s">
        <v>317</v>
      </c>
      <c r="H48688" s="8" t="s">
        <v>1147</v>
      </c>
      <c r="I48688" s="8" t="s">
        <v>1814</v>
      </c>
      <c r="J48688" s="8" t="s">
        <v>151</v>
      </c>
      <c r="K48688" s="8" t="s">
        <v>87</v>
      </c>
      <c r="L48688" s="8">
        <v>2025</v>
      </c>
      <c r="M48688" s="8"/>
    </row>
    <row r="48689" spans="2:13" x14ac:dyDescent="0.3">
      <c r="B48689" s="8" t="s">
        <v>42</v>
      </c>
      <c r="C48689" s="8" t="s">
        <v>6</v>
      </c>
      <c r="D48689" s="9">
        <f>Table15[[#This Row],[Sales price]]*Table15[[#This Row],[Product '#]]</f>
        <v>33.666478202010218</v>
      </c>
      <c r="E48689" s="9">
        <v>4.80949688600146</v>
      </c>
      <c r="F48689" s="9">
        <v>7</v>
      </c>
      <c r="G48689" s="8" t="s">
        <v>317</v>
      </c>
      <c r="H48689" s="8" t="s">
        <v>1147</v>
      </c>
      <c r="I48689" s="8" t="s">
        <v>138</v>
      </c>
      <c r="J48689" s="8" t="s">
        <v>151</v>
      </c>
      <c r="K48689" s="8" t="s">
        <v>86</v>
      </c>
      <c r="L48689" s="8">
        <v>2002</v>
      </c>
      <c r="M48689" s="8"/>
    </row>
    <row r="48690" spans="2:13" x14ac:dyDescent="0.3">
      <c r="B48690" s="8" t="s">
        <v>42</v>
      </c>
      <c r="C48690" s="8" t="s">
        <v>6</v>
      </c>
      <c r="D48690" s="9">
        <f>Table15[[#This Row],[Sales price]]*Table15[[#This Row],[Product '#]]</f>
        <v>54.066789510133418</v>
      </c>
      <c r="E48690" s="9">
        <v>6.0074210566814905</v>
      </c>
      <c r="F48690" s="9">
        <v>9</v>
      </c>
      <c r="G48690" s="8" t="s">
        <v>396</v>
      </c>
      <c r="H48690" s="8" t="s">
        <v>1472</v>
      </c>
      <c r="I48690" s="8" t="s">
        <v>138</v>
      </c>
      <c r="J48690" s="8" t="s">
        <v>151</v>
      </c>
      <c r="K48690" s="8" t="s">
        <v>84</v>
      </c>
      <c r="L48690" s="8">
        <v>2016</v>
      </c>
      <c r="M48690" s="8"/>
    </row>
    <row r="48691" spans="2:13" x14ac:dyDescent="0.3">
      <c r="B48691" s="8" t="s">
        <v>42</v>
      </c>
      <c r="C48691" s="8" t="s">
        <v>6</v>
      </c>
      <c r="D48691" s="9">
        <f>Table15[[#This Row],[Sales price]]*Table15[[#This Row],[Product '#]]</f>
        <v>0.95266416056524195</v>
      </c>
      <c r="E48691" s="9">
        <v>0.95266416056524195</v>
      </c>
      <c r="F48691" s="9">
        <v>1</v>
      </c>
      <c r="G48691" s="8" t="s">
        <v>396</v>
      </c>
      <c r="H48691" s="8" t="s">
        <v>1472</v>
      </c>
      <c r="I48691" s="8" t="s">
        <v>138</v>
      </c>
      <c r="J48691" s="8" t="s">
        <v>151</v>
      </c>
      <c r="K48691" s="8" t="s">
        <v>87</v>
      </c>
      <c r="L48691" s="8">
        <v>2015</v>
      </c>
      <c r="M48691" s="8"/>
    </row>
    <row r="48692" spans="2:13" x14ac:dyDescent="0.3">
      <c r="B48692" s="8" t="s">
        <v>42</v>
      </c>
      <c r="C48692" s="8" t="s">
        <v>6</v>
      </c>
      <c r="D48692" s="9">
        <f>Table15[[#This Row],[Sales price]]*Table15[[#This Row],[Product '#]]</f>
        <v>41.61606444372832</v>
      </c>
      <c r="E48692" s="9">
        <v>4.1616064443728318</v>
      </c>
      <c r="F48692" s="9">
        <v>10</v>
      </c>
      <c r="G48692" s="8" t="s">
        <v>317</v>
      </c>
      <c r="H48692" s="8" t="s">
        <v>1147</v>
      </c>
      <c r="I48692" s="8" t="s">
        <v>138</v>
      </c>
      <c r="J48692" s="8" t="s">
        <v>151</v>
      </c>
      <c r="K48692" s="8" t="s">
        <v>86</v>
      </c>
      <c r="L48692" s="8">
        <v>2018</v>
      </c>
      <c r="M48692" s="8"/>
    </row>
    <row r="48693" spans="2:13" x14ac:dyDescent="0.3">
      <c r="B48693" s="8" t="s">
        <v>42</v>
      </c>
      <c r="C48693" s="8" t="s">
        <v>6</v>
      </c>
      <c r="D48693" s="9">
        <f>Table15[[#This Row],[Sales price]]*Table15[[#This Row],[Product '#]]</f>
        <v>9.0967395982157928</v>
      </c>
      <c r="E48693" s="9">
        <v>1.1370924497769741</v>
      </c>
      <c r="F48693" s="9">
        <v>8</v>
      </c>
      <c r="G48693" s="8" t="s">
        <v>317</v>
      </c>
      <c r="H48693" s="8" t="s">
        <v>1147</v>
      </c>
      <c r="I48693" s="8" t="s">
        <v>138</v>
      </c>
      <c r="J48693" s="8" t="s">
        <v>151</v>
      </c>
      <c r="K48693" s="8" t="s">
        <v>84</v>
      </c>
      <c r="L48693" s="8">
        <v>2008</v>
      </c>
      <c r="M48693" s="8"/>
    </row>
    <row r="48694" spans="2:13" x14ac:dyDescent="0.3">
      <c r="B48694" s="8" t="s">
        <v>42</v>
      </c>
      <c r="C48694" s="8" t="s">
        <v>6</v>
      </c>
      <c r="D48694" s="9">
        <f>Table15[[#This Row],[Sales price]]*Table15[[#This Row],[Product '#]]</f>
        <v>51.987810374320318</v>
      </c>
      <c r="E48694" s="9">
        <v>5.198781037432032</v>
      </c>
      <c r="F48694" s="9">
        <v>10</v>
      </c>
      <c r="G48694" s="8" t="s">
        <v>396</v>
      </c>
      <c r="H48694" s="8" t="s">
        <v>1472</v>
      </c>
      <c r="I48694" s="8" t="s">
        <v>138</v>
      </c>
      <c r="J48694" s="8" t="s">
        <v>151</v>
      </c>
      <c r="K48694" s="8" t="s">
        <v>87</v>
      </c>
      <c r="L48694" s="8">
        <v>2023</v>
      </c>
      <c r="M48694" s="8"/>
    </row>
    <row r="48695" spans="2:13" x14ac:dyDescent="0.3">
      <c r="B48695" s="8" t="s">
        <v>42</v>
      </c>
      <c r="C48695" s="8" t="s">
        <v>6</v>
      </c>
      <c r="D48695" s="9">
        <f>Table15[[#This Row],[Sales price]]*Table15[[#This Row],[Product '#]]</f>
        <v>1.2905313120749506</v>
      </c>
      <c r="E48695" s="9">
        <v>0.43017710402498355</v>
      </c>
      <c r="F48695" s="9">
        <v>3</v>
      </c>
      <c r="G48695" s="8" t="s">
        <v>396</v>
      </c>
      <c r="H48695" s="8" t="s">
        <v>1462</v>
      </c>
      <c r="I48695" s="8" t="s">
        <v>2887</v>
      </c>
      <c r="J48695" s="8" t="s">
        <v>151</v>
      </c>
      <c r="K48695" s="8" t="s">
        <v>85</v>
      </c>
      <c r="L48695" s="8">
        <v>2001</v>
      </c>
      <c r="M48695" s="8"/>
    </row>
    <row r="48696" spans="2:13" x14ac:dyDescent="0.3">
      <c r="B48696" s="8" t="s">
        <v>42</v>
      </c>
      <c r="C48696" s="8" t="s">
        <v>6</v>
      </c>
      <c r="D48696" s="9">
        <f>Table15[[#This Row],[Sales price]]*Table15[[#This Row],[Product '#]]</f>
        <v>12.083254055261758</v>
      </c>
      <c r="E48696" s="9">
        <v>6.041627027630879</v>
      </c>
      <c r="F48696" s="9">
        <v>2</v>
      </c>
      <c r="G48696" s="8" t="s">
        <v>396</v>
      </c>
      <c r="H48696" s="8" t="s">
        <v>1472</v>
      </c>
      <c r="I48696" s="8" t="s">
        <v>138</v>
      </c>
      <c r="J48696" s="8" t="s">
        <v>151</v>
      </c>
      <c r="K48696" s="8" t="s">
        <v>87</v>
      </c>
      <c r="L48696" s="8">
        <v>2025</v>
      </c>
      <c r="M48696" s="8"/>
    </row>
    <row r="48697" spans="2:13" x14ac:dyDescent="0.3">
      <c r="B48697" s="8" t="s">
        <v>42</v>
      </c>
      <c r="C48697" s="8" t="s">
        <v>6</v>
      </c>
      <c r="D48697" s="9">
        <f>Table15[[#This Row],[Sales price]]*Table15[[#This Row],[Product '#]]</f>
        <v>7.1064050581404032</v>
      </c>
      <c r="E48697" s="9">
        <v>7.1064050581404032</v>
      </c>
      <c r="F48697" s="9">
        <v>1</v>
      </c>
      <c r="G48697" s="8" t="s">
        <v>317</v>
      </c>
      <c r="H48697" s="8" t="s">
        <v>1147</v>
      </c>
      <c r="I48697" s="8" t="s">
        <v>138</v>
      </c>
      <c r="J48697" s="8" t="s">
        <v>151</v>
      </c>
      <c r="K48697" s="8" t="s">
        <v>85</v>
      </c>
      <c r="L48697" s="8">
        <v>2010</v>
      </c>
      <c r="M48697" s="8"/>
    </row>
    <row r="48698" spans="2:13" x14ac:dyDescent="0.3">
      <c r="B48698" s="8" t="s">
        <v>42</v>
      </c>
      <c r="C48698" s="8" t="s">
        <v>6</v>
      </c>
      <c r="D48698" s="9">
        <f>Table15[[#This Row],[Sales price]]*Table15[[#This Row],[Product '#]]</f>
        <v>5.0821410679482355</v>
      </c>
      <c r="E48698" s="9">
        <v>2.5410705339741178</v>
      </c>
      <c r="F48698" s="9">
        <v>2</v>
      </c>
      <c r="G48698" s="8" t="s">
        <v>396</v>
      </c>
      <c r="H48698" s="8" t="s">
        <v>1462</v>
      </c>
      <c r="I48698" s="8" t="s">
        <v>138</v>
      </c>
      <c r="J48698" s="8" t="s">
        <v>151</v>
      </c>
      <c r="K48698" s="8" t="s">
        <v>85</v>
      </c>
      <c r="L48698" s="8">
        <v>2000</v>
      </c>
      <c r="M48698" s="8"/>
    </row>
    <row r="48699" spans="2:13" x14ac:dyDescent="0.3">
      <c r="B48699" s="8" t="s">
        <v>42</v>
      </c>
      <c r="C48699" s="8" t="s">
        <v>6</v>
      </c>
      <c r="D48699" s="9">
        <f>Table15[[#This Row],[Sales price]]*Table15[[#This Row],[Product '#]]</f>
        <v>23.885833318347949</v>
      </c>
      <c r="E48699" s="9">
        <v>5.9714583295869872</v>
      </c>
      <c r="F48699" s="9">
        <v>4</v>
      </c>
      <c r="G48699" s="8" t="s">
        <v>396</v>
      </c>
      <c r="H48699" s="8" t="s">
        <v>1472</v>
      </c>
      <c r="I48699" s="8" t="s">
        <v>138</v>
      </c>
      <c r="J48699" s="8" t="s">
        <v>151</v>
      </c>
      <c r="K48699" s="8" t="s">
        <v>85</v>
      </c>
      <c r="L48699" s="8">
        <v>2018</v>
      </c>
      <c r="M48699" s="8"/>
    </row>
    <row r="48700" spans="2:13" x14ac:dyDescent="0.3">
      <c r="B48700" s="8" t="s">
        <v>42</v>
      </c>
      <c r="C48700" s="8" t="s">
        <v>6</v>
      </c>
      <c r="D48700" s="9">
        <f>Table15[[#This Row],[Sales price]]*Table15[[#This Row],[Product '#]]</f>
        <v>15.376551322476116</v>
      </c>
      <c r="E48700" s="9">
        <v>2.5627585537460194</v>
      </c>
      <c r="F48700" s="9">
        <v>6</v>
      </c>
      <c r="G48700" s="8" t="s">
        <v>396</v>
      </c>
      <c r="H48700" s="8" t="s">
        <v>1462</v>
      </c>
      <c r="I48700" s="8" t="s">
        <v>138</v>
      </c>
      <c r="J48700" s="8" t="s">
        <v>151</v>
      </c>
      <c r="K48700" s="8" t="s">
        <v>87</v>
      </c>
      <c r="L48700" s="8">
        <v>2021</v>
      </c>
      <c r="M48700" s="8"/>
    </row>
    <row r="48701" spans="2:13" x14ac:dyDescent="0.3">
      <c r="B48701" s="8" t="s">
        <v>42</v>
      </c>
      <c r="C48701" s="8" t="s">
        <v>6</v>
      </c>
      <c r="D48701" s="9">
        <f>Table15[[#This Row],[Sales price]]*Table15[[#This Row],[Product '#]]</f>
        <v>29.404453857183487</v>
      </c>
      <c r="E48701" s="9">
        <v>5.8808907714366976</v>
      </c>
      <c r="F48701" s="9">
        <v>5</v>
      </c>
      <c r="G48701" s="8" t="s">
        <v>396</v>
      </c>
      <c r="H48701" s="8" t="s">
        <v>1462</v>
      </c>
      <c r="I48701" s="8" t="s">
        <v>138</v>
      </c>
      <c r="J48701" s="8" t="s">
        <v>151</v>
      </c>
      <c r="K48701" s="8" t="s">
        <v>87</v>
      </c>
      <c r="L48701" s="8">
        <v>2020</v>
      </c>
      <c r="M48701" s="8"/>
    </row>
    <row r="48702" spans="2:13" x14ac:dyDescent="0.3">
      <c r="B48702" s="8" t="s">
        <v>42</v>
      </c>
      <c r="C48702" s="8" t="s">
        <v>6</v>
      </c>
      <c r="D48702" s="9">
        <f>Table15[[#This Row],[Sales price]]*Table15[[#This Row],[Product '#]]</f>
        <v>2.90826775364323</v>
      </c>
      <c r="E48702" s="9">
        <v>0.36353346920540375</v>
      </c>
      <c r="F48702" s="9">
        <v>8</v>
      </c>
      <c r="G48702" s="8" t="s">
        <v>317</v>
      </c>
      <c r="H48702" s="8" t="s">
        <v>1147</v>
      </c>
      <c r="I48702" s="8" t="s">
        <v>138</v>
      </c>
      <c r="J48702" s="8" t="s">
        <v>151</v>
      </c>
      <c r="K48702" s="8" t="s">
        <v>87</v>
      </c>
      <c r="L48702" s="8">
        <v>2025</v>
      </c>
      <c r="M48702" s="8"/>
    </row>
    <row r="48703" spans="2:13" x14ac:dyDescent="0.3">
      <c r="B48703" s="8" t="s">
        <v>42</v>
      </c>
      <c r="C48703" s="8" t="s">
        <v>6</v>
      </c>
      <c r="D48703" s="9">
        <f>Table15[[#This Row],[Sales price]]*Table15[[#This Row],[Product '#]]</f>
        <v>46.742875259156939</v>
      </c>
      <c r="E48703" s="9">
        <v>9.3485750518313875</v>
      </c>
      <c r="F48703" s="9">
        <v>5</v>
      </c>
      <c r="G48703" s="8" t="s">
        <v>396</v>
      </c>
      <c r="H48703" s="8" t="s">
        <v>1472</v>
      </c>
      <c r="I48703" s="8" t="s">
        <v>138</v>
      </c>
      <c r="J48703" s="8" t="s">
        <v>151</v>
      </c>
      <c r="K48703" s="8" t="s">
        <v>86</v>
      </c>
      <c r="L48703" s="8">
        <v>2025</v>
      </c>
      <c r="M48703" s="8"/>
    </row>
    <row r="48704" spans="2:13" x14ac:dyDescent="0.3">
      <c r="B48704" s="8" t="s">
        <v>42</v>
      </c>
      <c r="C48704" s="8" t="s">
        <v>6</v>
      </c>
      <c r="D48704" s="9">
        <f>Table15[[#This Row],[Sales price]]*Table15[[#This Row],[Product '#]]</f>
        <v>11.588503308221146</v>
      </c>
      <c r="E48704" s="9">
        <v>1.2876114786912385</v>
      </c>
      <c r="F48704" s="9">
        <v>9</v>
      </c>
      <c r="G48704" s="8" t="s">
        <v>396</v>
      </c>
      <c r="H48704" s="8" t="s">
        <v>1472</v>
      </c>
      <c r="I48704" s="8" t="s">
        <v>138</v>
      </c>
      <c r="J48704" s="8" t="s">
        <v>151</v>
      </c>
      <c r="K48704" s="8" t="s">
        <v>87</v>
      </c>
      <c r="L48704" s="8">
        <v>2011</v>
      </c>
      <c r="M48704" s="8"/>
    </row>
    <row r="48705" spans="2:13" x14ac:dyDescent="0.3">
      <c r="B48705" s="7" t="s">
        <v>42</v>
      </c>
      <c r="C48705" s="8" t="s">
        <v>6</v>
      </c>
      <c r="D48705" s="10">
        <f>Table15[[#This Row],[Sales price]]*Table15[[#This Row],[Product '#]]</f>
        <v>4.0780806978998019</v>
      </c>
      <c r="E48705" s="10">
        <v>0.50976008723747523</v>
      </c>
      <c r="F48705" s="10">
        <v>8</v>
      </c>
      <c r="G48705" s="7" t="s">
        <v>317</v>
      </c>
      <c r="H48705" s="7" t="s">
        <v>1147</v>
      </c>
      <c r="I48705" s="7" t="s">
        <v>138</v>
      </c>
      <c r="J48705" s="7" t="s">
        <v>151</v>
      </c>
      <c r="K48705" s="7" t="s">
        <v>86</v>
      </c>
      <c r="L48705" s="7">
        <v>2024</v>
      </c>
      <c r="M48705" s="7"/>
    </row>
    <row r="48706" spans="2:13" x14ac:dyDescent="0.3">
      <c r="B48706" s="8" t="s">
        <v>42</v>
      </c>
      <c r="C48706" s="8" t="s">
        <v>6</v>
      </c>
      <c r="D48706" s="9">
        <f>Table15[[#This Row],[Sales price]]*Table15[[#This Row],[Product '#]]</f>
        <v>18.351677561450078</v>
      </c>
      <c r="E48706" s="9">
        <v>3.0586129269083462</v>
      </c>
      <c r="F48706" s="9">
        <v>6</v>
      </c>
      <c r="G48706" s="8" t="s">
        <v>317</v>
      </c>
      <c r="H48706" s="8" t="s">
        <v>1147</v>
      </c>
      <c r="I48706" s="8" t="s">
        <v>138</v>
      </c>
      <c r="J48706" s="8" t="s">
        <v>151</v>
      </c>
      <c r="K48706" s="8" t="s">
        <v>86</v>
      </c>
      <c r="L48706" s="8">
        <v>2019</v>
      </c>
      <c r="M48706" s="8"/>
    </row>
    <row r="48707" spans="2:13" x14ac:dyDescent="0.3">
      <c r="B48707" s="8" t="s">
        <v>42</v>
      </c>
      <c r="C48707" s="8" t="s">
        <v>6</v>
      </c>
      <c r="D48707" s="9">
        <f>Table15[[#This Row],[Sales price]]*Table15[[#This Row],[Product '#]]</f>
        <v>45.26953963635907</v>
      </c>
      <c r="E48707" s="9">
        <v>9.0539079272718137</v>
      </c>
      <c r="F48707" s="9">
        <v>5</v>
      </c>
      <c r="G48707" s="8" t="s">
        <v>396</v>
      </c>
      <c r="H48707" s="8" t="s">
        <v>1472</v>
      </c>
      <c r="I48707" s="8" t="s">
        <v>138</v>
      </c>
      <c r="J48707" s="8" t="s">
        <v>151</v>
      </c>
      <c r="K48707" s="8" t="s">
        <v>87</v>
      </c>
      <c r="L48707" s="8">
        <v>2000</v>
      </c>
      <c r="M48707" s="8"/>
    </row>
    <row r="48708" spans="2:13" x14ac:dyDescent="0.3">
      <c r="B48708" s="8" t="s">
        <v>42</v>
      </c>
      <c r="C48708" s="8" t="s">
        <v>6</v>
      </c>
      <c r="D48708" s="9">
        <f>Table15[[#This Row],[Sales price]]*Table15[[#This Row],[Product '#]]</f>
        <v>2.1111463343634274</v>
      </c>
      <c r="E48708" s="9">
        <v>0.52778658359085684</v>
      </c>
      <c r="F48708" s="9">
        <v>4</v>
      </c>
      <c r="G48708" s="8" t="s">
        <v>396</v>
      </c>
      <c r="H48708" s="8" t="s">
        <v>1472</v>
      </c>
      <c r="I48708" s="8" t="s">
        <v>138</v>
      </c>
      <c r="J48708" s="8" t="s">
        <v>151</v>
      </c>
      <c r="K48708" s="8" t="s">
        <v>84</v>
      </c>
      <c r="L48708" s="8">
        <v>2019</v>
      </c>
      <c r="M48708" s="8"/>
    </row>
    <row r="48709" spans="2:13" x14ac:dyDescent="0.3">
      <c r="B48709" s="8" t="s">
        <v>42</v>
      </c>
      <c r="C48709" s="8" t="s">
        <v>6</v>
      </c>
      <c r="D48709" s="9">
        <f>Table15[[#This Row],[Sales price]]*Table15[[#This Row],[Product '#]]</f>
        <v>28.900432846863772</v>
      </c>
      <c r="E48709" s="9">
        <v>3.2111592052070859</v>
      </c>
      <c r="F48709" s="9">
        <v>9</v>
      </c>
      <c r="G48709" s="8" t="s">
        <v>396</v>
      </c>
      <c r="H48709" s="8" t="s">
        <v>1462</v>
      </c>
      <c r="I48709" s="8" t="s">
        <v>138</v>
      </c>
      <c r="J48709" s="8" t="s">
        <v>151</v>
      </c>
      <c r="K48709" s="8" t="s">
        <v>87</v>
      </c>
      <c r="L48709" s="8">
        <v>2004</v>
      </c>
      <c r="M48709" s="8"/>
    </row>
    <row r="48710" spans="2:13" x14ac:dyDescent="0.3">
      <c r="B48710" s="8" t="s">
        <v>42</v>
      </c>
      <c r="C48710" s="8" t="s">
        <v>6</v>
      </c>
      <c r="D48710" s="9">
        <f>Table15[[#This Row],[Sales price]]*Table15[[#This Row],[Product '#]]</f>
        <v>31.391518844743075</v>
      </c>
      <c r="E48710" s="9">
        <v>6.2783037689486152</v>
      </c>
      <c r="F48710" s="9">
        <v>5</v>
      </c>
      <c r="G48710" s="8" t="s">
        <v>317</v>
      </c>
      <c r="H48710" s="8" t="s">
        <v>1147</v>
      </c>
      <c r="I48710" s="8" t="s">
        <v>138</v>
      </c>
      <c r="J48710" s="8" t="s">
        <v>151</v>
      </c>
      <c r="K48710" s="8" t="s">
        <v>84</v>
      </c>
      <c r="L48710" s="8">
        <v>2017</v>
      </c>
      <c r="M48710" s="8"/>
    </row>
    <row r="48711" spans="2:13" x14ac:dyDescent="0.3">
      <c r="B48711" s="8" t="s">
        <v>42</v>
      </c>
      <c r="C48711" s="8" t="s">
        <v>6</v>
      </c>
      <c r="D48711" s="9">
        <f>Table15[[#This Row],[Sales price]]*Table15[[#This Row],[Product '#]]</f>
        <v>3.3266502909562701</v>
      </c>
      <c r="E48711" s="9">
        <v>0.55444171515937835</v>
      </c>
      <c r="F48711" s="9">
        <v>6</v>
      </c>
      <c r="G48711" s="8" t="s">
        <v>396</v>
      </c>
      <c r="H48711" s="8" t="s">
        <v>1472</v>
      </c>
      <c r="I48711" s="8" t="s">
        <v>138</v>
      </c>
      <c r="J48711" s="8" t="s">
        <v>151</v>
      </c>
      <c r="K48711" s="8" t="s">
        <v>87</v>
      </c>
      <c r="L48711" s="8">
        <v>2020</v>
      </c>
      <c r="M48711" s="8"/>
    </row>
    <row r="48712" spans="2:13" x14ac:dyDescent="0.3">
      <c r="B48712" s="7" t="s">
        <v>42</v>
      </c>
      <c r="C48712" s="8" t="s">
        <v>6</v>
      </c>
      <c r="D48712" s="10">
        <f>Table15[[#This Row],[Sales price]]*Table15[[#This Row],[Product '#]]</f>
        <v>58.461212294365382</v>
      </c>
      <c r="E48712" s="10">
        <v>7.3076515367956727</v>
      </c>
      <c r="F48712" s="10">
        <v>8</v>
      </c>
      <c r="G48712" s="7" t="s">
        <v>396</v>
      </c>
      <c r="H48712" s="7" t="s">
        <v>1472</v>
      </c>
      <c r="I48712" s="7" t="s">
        <v>138</v>
      </c>
      <c r="J48712" s="7" t="s">
        <v>151</v>
      </c>
      <c r="K48712" s="7" t="s">
        <v>84</v>
      </c>
      <c r="L48712" s="7">
        <v>2009</v>
      </c>
      <c r="M48712" s="7"/>
    </row>
    <row r="48713" spans="2:13" x14ac:dyDescent="0.3">
      <c r="B48713" s="8" t="s">
        <v>42</v>
      </c>
      <c r="C48713" s="8" t="s">
        <v>6</v>
      </c>
      <c r="D48713" s="9">
        <f>Table15[[#This Row],[Sales price]]*Table15[[#This Row],[Product '#]]</f>
        <v>32.990700879240023</v>
      </c>
      <c r="E48713" s="9">
        <v>4.1238376099050029</v>
      </c>
      <c r="F48713" s="9">
        <v>8</v>
      </c>
      <c r="G48713" s="8" t="s">
        <v>396</v>
      </c>
      <c r="H48713" s="8" t="s">
        <v>1462</v>
      </c>
      <c r="I48713" s="8" t="s">
        <v>138</v>
      </c>
      <c r="J48713" s="8" t="s">
        <v>151</v>
      </c>
      <c r="K48713" s="8" t="s">
        <v>86</v>
      </c>
      <c r="L48713" s="8">
        <v>2009</v>
      </c>
      <c r="M48713" s="8"/>
    </row>
    <row r="48714" spans="2:13" x14ac:dyDescent="0.3">
      <c r="B48714" s="8" t="s">
        <v>42</v>
      </c>
      <c r="C48714" s="8" t="s">
        <v>6</v>
      </c>
      <c r="D48714" s="9">
        <f>Table15[[#This Row],[Sales price]]*Table15[[#This Row],[Product '#]]</f>
        <v>46.294412799729166</v>
      </c>
      <c r="E48714" s="9">
        <v>4.6294412799729168</v>
      </c>
      <c r="F48714" s="9">
        <v>10</v>
      </c>
      <c r="G48714" s="8" t="s">
        <v>396</v>
      </c>
      <c r="H48714" s="8" t="s">
        <v>1462</v>
      </c>
      <c r="I48714" s="8" t="s">
        <v>138</v>
      </c>
      <c r="J48714" s="8" t="s">
        <v>151</v>
      </c>
      <c r="K48714" s="8" t="s">
        <v>85</v>
      </c>
      <c r="L48714" s="8">
        <v>2005</v>
      </c>
      <c r="M48714" s="8"/>
    </row>
    <row r="48715" spans="2:13" x14ac:dyDescent="0.3">
      <c r="B48715" s="8" t="s">
        <v>42</v>
      </c>
      <c r="C48715" s="8" t="s">
        <v>6</v>
      </c>
      <c r="D48715" s="9">
        <f>Table15[[#This Row],[Sales price]]*Table15[[#This Row],[Product '#]]</f>
        <v>27.338072111154439</v>
      </c>
      <c r="E48715" s="9">
        <v>3.4172590138943049</v>
      </c>
      <c r="F48715" s="9">
        <v>8</v>
      </c>
      <c r="G48715" s="8" t="s">
        <v>396</v>
      </c>
      <c r="H48715" s="8" t="s">
        <v>1472</v>
      </c>
      <c r="I48715" s="8" t="s">
        <v>138</v>
      </c>
      <c r="J48715" s="8" t="s">
        <v>151</v>
      </c>
      <c r="K48715" s="8" t="s">
        <v>87</v>
      </c>
      <c r="L48715" s="8">
        <v>2016</v>
      </c>
      <c r="M48715" s="8"/>
    </row>
    <row r="48716" spans="2:13" x14ac:dyDescent="0.3">
      <c r="B48716" s="8" t="s">
        <v>42</v>
      </c>
      <c r="C48716" s="8" t="s">
        <v>6</v>
      </c>
      <c r="D48716" s="9">
        <f>Table15[[#This Row],[Sales price]]*Table15[[#This Row],[Product '#]]</f>
        <v>30.0444265841268</v>
      </c>
      <c r="E48716" s="9">
        <v>3.75555332301585</v>
      </c>
      <c r="F48716" s="9">
        <v>8</v>
      </c>
      <c r="G48716" s="8" t="s">
        <v>396</v>
      </c>
      <c r="H48716" s="8" t="s">
        <v>1462</v>
      </c>
      <c r="I48716" s="8" t="s">
        <v>1814</v>
      </c>
      <c r="J48716" s="8" t="s">
        <v>151</v>
      </c>
      <c r="K48716" s="8" t="s">
        <v>87</v>
      </c>
      <c r="L48716" s="8">
        <v>2000</v>
      </c>
      <c r="M48716" s="8"/>
    </row>
    <row r="48717" spans="2:13" x14ac:dyDescent="0.3">
      <c r="B48717" s="8" t="s">
        <v>42</v>
      </c>
      <c r="C48717" s="8" t="s">
        <v>6</v>
      </c>
      <c r="D48717" s="9">
        <f>Table15[[#This Row],[Sales price]]*Table15[[#This Row],[Product '#]]</f>
        <v>6.5253781818845233</v>
      </c>
      <c r="E48717" s="9">
        <v>0.93219688312636051</v>
      </c>
      <c r="F48717" s="9">
        <v>7</v>
      </c>
      <c r="G48717" s="8" t="s">
        <v>317</v>
      </c>
      <c r="H48717" s="8" t="s">
        <v>1147</v>
      </c>
      <c r="I48717" s="8" t="s">
        <v>1814</v>
      </c>
      <c r="J48717" s="8" t="s">
        <v>151</v>
      </c>
      <c r="K48717" s="8" t="s">
        <v>84</v>
      </c>
      <c r="L48717" s="8">
        <v>2004</v>
      </c>
      <c r="M48717" s="8"/>
    </row>
    <row r="48718" spans="2:13" x14ac:dyDescent="0.3">
      <c r="B48718" s="8" t="s">
        <v>42</v>
      </c>
      <c r="C48718" s="8" t="s">
        <v>6</v>
      </c>
      <c r="D48718" s="9">
        <f>Table15[[#This Row],[Sales price]]*Table15[[#This Row],[Product '#]]</f>
        <v>44.480269942563766</v>
      </c>
      <c r="E48718" s="9">
        <v>8.8960539885127528</v>
      </c>
      <c r="F48718" s="9">
        <v>5</v>
      </c>
      <c r="G48718" s="8" t="s">
        <v>317</v>
      </c>
      <c r="H48718" s="8" t="s">
        <v>1147</v>
      </c>
      <c r="I48718" s="8" t="s">
        <v>1814</v>
      </c>
      <c r="J48718" s="8" t="s">
        <v>151</v>
      </c>
      <c r="K48718" s="8" t="s">
        <v>85</v>
      </c>
      <c r="L48718" s="8">
        <v>2023</v>
      </c>
      <c r="M48718" s="8"/>
    </row>
    <row r="48719" spans="2:13" x14ac:dyDescent="0.3">
      <c r="B48719" s="8" t="s">
        <v>42</v>
      </c>
      <c r="C48719" s="8" t="s">
        <v>6</v>
      </c>
      <c r="D48719" s="9">
        <f>Table15[[#This Row],[Sales price]]*Table15[[#This Row],[Product '#]]</f>
        <v>4.8864130107338735</v>
      </c>
      <c r="E48719" s="9">
        <v>4.8864130107338735</v>
      </c>
      <c r="F48719" s="9">
        <v>1</v>
      </c>
      <c r="G48719" s="8" t="s">
        <v>396</v>
      </c>
      <c r="H48719" s="8" t="s">
        <v>1465</v>
      </c>
      <c r="I48719" s="8" t="s">
        <v>138</v>
      </c>
      <c r="J48719" s="8" t="s">
        <v>151</v>
      </c>
      <c r="K48719" s="8" t="s">
        <v>87</v>
      </c>
      <c r="L48719" s="8">
        <v>2015</v>
      </c>
      <c r="M48719" s="8"/>
    </row>
    <row r="48720" spans="2:13" x14ac:dyDescent="0.3">
      <c r="B48720" s="8" t="s">
        <v>42</v>
      </c>
      <c r="C48720" s="8" t="s">
        <v>6</v>
      </c>
      <c r="D48720" s="9">
        <f>Table15[[#This Row],[Sales price]]*Table15[[#This Row],[Product '#]]</f>
        <v>9.4685506943964644</v>
      </c>
      <c r="E48720" s="9">
        <v>3.1561835647988215</v>
      </c>
      <c r="F48720" s="9">
        <v>3</v>
      </c>
      <c r="G48720" s="8" t="s">
        <v>396</v>
      </c>
      <c r="H48720" s="8" t="s">
        <v>1472</v>
      </c>
      <c r="I48720" s="8" t="s">
        <v>138</v>
      </c>
      <c r="J48720" s="8" t="s">
        <v>151</v>
      </c>
      <c r="K48720" s="8" t="s">
        <v>84</v>
      </c>
      <c r="L48720" s="8">
        <v>2006</v>
      </c>
      <c r="M48720" s="8"/>
    </row>
    <row r="48721" spans="2:13" x14ac:dyDescent="0.3">
      <c r="B48721" s="8" t="s">
        <v>42</v>
      </c>
      <c r="C48721" s="8" t="s">
        <v>6</v>
      </c>
      <c r="D48721" s="9">
        <f>Table15[[#This Row],[Sales price]]*Table15[[#This Row],[Product '#]]</f>
        <v>32.640694820430951</v>
      </c>
      <c r="E48721" s="9">
        <v>4.6629564029187076</v>
      </c>
      <c r="F48721" s="9">
        <v>7</v>
      </c>
      <c r="G48721" s="8" t="s">
        <v>396</v>
      </c>
      <c r="H48721" s="8" t="s">
        <v>1462</v>
      </c>
      <c r="I48721" s="8" t="s">
        <v>138</v>
      </c>
      <c r="J48721" s="8" t="s">
        <v>151</v>
      </c>
      <c r="K48721" s="8" t="s">
        <v>86</v>
      </c>
      <c r="L48721" s="8">
        <v>2007</v>
      </c>
      <c r="M48721" s="8"/>
    </row>
    <row r="48722" spans="2:13" x14ac:dyDescent="0.3">
      <c r="B48722" s="8" t="s">
        <v>42</v>
      </c>
      <c r="C48722" s="8" t="s">
        <v>6</v>
      </c>
      <c r="D48722" s="9">
        <f>Table15[[#This Row],[Sales price]]*Table15[[#This Row],[Product '#]]</f>
        <v>35.850693930500647</v>
      </c>
      <c r="E48722" s="9">
        <v>5.1215277043572351</v>
      </c>
      <c r="F48722" s="9">
        <v>7</v>
      </c>
      <c r="G48722" s="8" t="s">
        <v>317</v>
      </c>
      <c r="H48722" s="8" t="s">
        <v>1147</v>
      </c>
      <c r="I48722" s="8" t="s">
        <v>138</v>
      </c>
      <c r="J48722" s="8" t="s">
        <v>151</v>
      </c>
      <c r="K48722" s="8" t="s">
        <v>86</v>
      </c>
      <c r="L48722" s="8">
        <v>2016</v>
      </c>
      <c r="M48722" s="8"/>
    </row>
    <row r="48723" spans="2:13" x14ac:dyDescent="0.3">
      <c r="B48723" s="8" t="s">
        <v>42</v>
      </c>
      <c r="C48723" s="8" t="s">
        <v>6</v>
      </c>
      <c r="D48723" s="9">
        <f>Table15[[#This Row],[Sales price]]*Table15[[#This Row],[Product '#]]</f>
        <v>34.509451033180476</v>
      </c>
      <c r="E48723" s="9">
        <v>6.9018902066360956</v>
      </c>
      <c r="F48723" s="9">
        <v>5</v>
      </c>
      <c r="G48723" s="8" t="s">
        <v>396</v>
      </c>
      <c r="H48723" s="8" t="s">
        <v>1472</v>
      </c>
      <c r="I48723" s="8" t="s">
        <v>138</v>
      </c>
      <c r="J48723" s="8" t="s">
        <v>151</v>
      </c>
      <c r="K48723" s="8" t="s">
        <v>84</v>
      </c>
      <c r="L48723" s="8">
        <v>2010</v>
      </c>
      <c r="M48723" s="8"/>
    </row>
    <row r="48724" spans="2:13" x14ac:dyDescent="0.3">
      <c r="B48724" s="8" t="s">
        <v>42</v>
      </c>
      <c r="C48724" s="8" t="s">
        <v>6</v>
      </c>
      <c r="D48724" s="9">
        <f>Table15[[#This Row],[Sales price]]*Table15[[#This Row],[Product '#]]</f>
        <v>66.230101198335547</v>
      </c>
      <c r="E48724" s="9">
        <v>7.3589001331483939</v>
      </c>
      <c r="F48724" s="9">
        <v>9</v>
      </c>
      <c r="G48724" s="8" t="s">
        <v>396</v>
      </c>
      <c r="H48724" s="8" t="s">
        <v>1462</v>
      </c>
      <c r="I48724" s="8" t="s">
        <v>138</v>
      </c>
      <c r="J48724" s="8" t="s">
        <v>151</v>
      </c>
      <c r="K48724" s="8" t="s">
        <v>87</v>
      </c>
      <c r="L48724" s="8">
        <v>2012</v>
      </c>
      <c r="M48724" s="8"/>
    </row>
    <row r="48725" spans="2:13" x14ac:dyDescent="0.3">
      <c r="B48725" s="8" t="s">
        <v>42</v>
      </c>
      <c r="C48725" s="8" t="s">
        <v>6</v>
      </c>
      <c r="D48725" s="9">
        <f>Table15[[#This Row],[Sales price]]*Table15[[#This Row],[Product '#]]</f>
        <v>85.853060147481443</v>
      </c>
      <c r="E48725" s="9">
        <v>9.5392289052757153</v>
      </c>
      <c r="F48725" s="9">
        <v>9</v>
      </c>
      <c r="G48725" s="8" t="s">
        <v>396</v>
      </c>
      <c r="H48725" s="8" t="s">
        <v>1462</v>
      </c>
      <c r="I48725" s="8" t="s">
        <v>138</v>
      </c>
      <c r="J48725" s="8" t="s">
        <v>151</v>
      </c>
      <c r="K48725" s="8" t="s">
        <v>87</v>
      </c>
      <c r="L48725" s="8">
        <v>2020</v>
      </c>
      <c r="M48725" s="8"/>
    </row>
    <row r="48726" spans="2:13" x14ac:dyDescent="0.3">
      <c r="B48726" s="8" t="s">
        <v>42</v>
      </c>
      <c r="C48726" s="8" t="s">
        <v>6</v>
      </c>
      <c r="D48726" s="9">
        <f>Table15[[#This Row],[Sales price]]*Table15[[#This Row],[Product '#]]</f>
        <v>26.38889910728053</v>
      </c>
      <c r="E48726" s="9">
        <v>6.5972247768201324</v>
      </c>
      <c r="F48726" s="9">
        <v>4</v>
      </c>
      <c r="G48726" s="8" t="s">
        <v>396</v>
      </c>
      <c r="H48726" s="8" t="s">
        <v>1472</v>
      </c>
      <c r="I48726" s="8" t="s">
        <v>138</v>
      </c>
      <c r="J48726" s="8" t="s">
        <v>151</v>
      </c>
      <c r="K48726" s="8" t="s">
        <v>84</v>
      </c>
      <c r="L48726" s="8">
        <v>2024</v>
      </c>
      <c r="M48726" s="8"/>
    </row>
    <row r="48727" spans="2:13" x14ac:dyDescent="0.3">
      <c r="B48727" s="8" t="s">
        <v>42</v>
      </c>
      <c r="C48727" s="8" t="s">
        <v>6</v>
      </c>
      <c r="D48727" s="9">
        <f>Table15[[#This Row],[Sales price]]*Table15[[#This Row],[Product '#]]</f>
        <v>9.7212795288379326</v>
      </c>
      <c r="E48727" s="9">
        <v>9.7212795288379326</v>
      </c>
      <c r="F48727" s="9">
        <v>1</v>
      </c>
      <c r="G48727" s="8" t="s">
        <v>317</v>
      </c>
      <c r="H48727" s="8" t="s">
        <v>1147</v>
      </c>
      <c r="I48727" s="8" t="s">
        <v>138</v>
      </c>
      <c r="J48727" s="8" t="s">
        <v>151</v>
      </c>
      <c r="K48727" s="8" t="s">
        <v>84</v>
      </c>
      <c r="L48727" s="8">
        <v>2020</v>
      </c>
      <c r="M48727" s="8"/>
    </row>
    <row r="48728" spans="2:13" x14ac:dyDescent="0.3">
      <c r="B48728" s="8" t="s">
        <v>42</v>
      </c>
      <c r="C48728" s="8" t="s">
        <v>6</v>
      </c>
      <c r="D48728" s="9">
        <f>Table15[[#This Row],[Sales price]]*Table15[[#This Row],[Product '#]]</f>
        <v>23.108310329925672</v>
      </c>
      <c r="E48728" s="9">
        <v>7.7027701099752246</v>
      </c>
      <c r="F48728" s="9">
        <v>3</v>
      </c>
      <c r="G48728" s="8" t="s">
        <v>396</v>
      </c>
      <c r="H48728" s="8" t="s">
        <v>1472</v>
      </c>
      <c r="I48728" s="8" t="s">
        <v>138</v>
      </c>
      <c r="J48728" s="8" t="s">
        <v>151</v>
      </c>
      <c r="K48728" s="8" t="s">
        <v>85</v>
      </c>
      <c r="L48728" s="8">
        <v>2011</v>
      </c>
      <c r="M48728" s="8"/>
    </row>
    <row r="48729" spans="2:13" x14ac:dyDescent="0.3">
      <c r="B48729" s="8" t="s">
        <v>42</v>
      </c>
      <c r="C48729" s="8" t="s">
        <v>6</v>
      </c>
      <c r="D48729" s="9">
        <f>Table15[[#This Row],[Sales price]]*Table15[[#This Row],[Product '#]]</f>
        <v>20.525784679104454</v>
      </c>
      <c r="E48729" s="9">
        <v>6.8419282263681511</v>
      </c>
      <c r="F48729" s="9">
        <v>3</v>
      </c>
      <c r="G48729" s="8" t="s">
        <v>396</v>
      </c>
      <c r="H48729" s="8" t="s">
        <v>1472</v>
      </c>
      <c r="I48729" s="8" t="s">
        <v>138</v>
      </c>
      <c r="J48729" s="8" t="s">
        <v>151</v>
      </c>
      <c r="K48729" s="8" t="s">
        <v>87</v>
      </c>
      <c r="L48729" s="8">
        <v>2021</v>
      </c>
      <c r="M48729" s="8"/>
    </row>
    <row r="48730" spans="2:13" x14ac:dyDescent="0.3">
      <c r="B48730" s="8" t="s">
        <v>42</v>
      </c>
      <c r="C48730" s="8" t="s">
        <v>6</v>
      </c>
      <c r="D48730" s="9">
        <f>Table15[[#This Row],[Sales price]]*Table15[[#This Row],[Product '#]]</f>
        <v>58.428557309096703</v>
      </c>
      <c r="E48730" s="9">
        <v>7.3035696636370879</v>
      </c>
      <c r="F48730" s="9">
        <v>8</v>
      </c>
      <c r="G48730" s="8" t="s">
        <v>396</v>
      </c>
      <c r="H48730" s="8" t="s">
        <v>1462</v>
      </c>
      <c r="I48730" s="8" t="s">
        <v>138</v>
      </c>
      <c r="J48730" s="8" t="s">
        <v>151</v>
      </c>
      <c r="K48730" s="8" t="s">
        <v>85</v>
      </c>
      <c r="L48730" s="8">
        <v>2002</v>
      </c>
      <c r="M48730" s="8"/>
    </row>
    <row r="48731" spans="2:13" x14ac:dyDescent="0.3">
      <c r="B48731" s="8" t="s">
        <v>42</v>
      </c>
      <c r="C48731" s="8" t="s">
        <v>6</v>
      </c>
      <c r="D48731" s="9">
        <f>Table15[[#This Row],[Sales price]]*Table15[[#This Row],[Product '#]]</f>
        <v>18.538618723239502</v>
      </c>
      <c r="E48731" s="9">
        <v>6.1795395744131678</v>
      </c>
      <c r="F48731" s="9">
        <v>3</v>
      </c>
      <c r="G48731" s="8" t="s">
        <v>396</v>
      </c>
      <c r="H48731" s="8" t="s">
        <v>1462</v>
      </c>
      <c r="I48731" s="8" t="s">
        <v>138</v>
      </c>
      <c r="J48731" s="8" t="s">
        <v>151</v>
      </c>
      <c r="K48731" s="8" t="s">
        <v>85</v>
      </c>
      <c r="L48731" s="8">
        <v>2006</v>
      </c>
      <c r="M48731" s="8"/>
    </row>
    <row r="48732" spans="2:13" x14ac:dyDescent="0.3">
      <c r="B48732" s="8" t="s">
        <v>42</v>
      </c>
      <c r="C48732" s="8" t="s">
        <v>6</v>
      </c>
      <c r="D48732" s="9">
        <f>Table15[[#This Row],[Sales price]]*Table15[[#This Row],[Product '#]]</f>
        <v>8.2232668167916945</v>
      </c>
      <c r="E48732" s="9">
        <v>1.3705444694652824</v>
      </c>
      <c r="F48732" s="9">
        <v>6</v>
      </c>
      <c r="G48732" s="8" t="s">
        <v>396</v>
      </c>
      <c r="H48732" s="8" t="s">
        <v>1472</v>
      </c>
      <c r="I48732" s="8" t="s">
        <v>138</v>
      </c>
      <c r="J48732" s="8" t="s">
        <v>151</v>
      </c>
      <c r="K48732" s="8" t="s">
        <v>87</v>
      </c>
      <c r="L48732" s="8">
        <v>2024</v>
      </c>
      <c r="M48732" s="8"/>
    </row>
    <row r="48733" spans="2:13" x14ac:dyDescent="0.3">
      <c r="B48733" s="8" t="s">
        <v>42</v>
      </c>
      <c r="C48733" s="8" t="s">
        <v>6</v>
      </c>
      <c r="D48733" s="9">
        <f>Table15[[#This Row],[Sales price]]*Table15[[#This Row],[Product '#]]</f>
        <v>13.893577842879523</v>
      </c>
      <c r="E48733" s="9">
        <v>1.7366972303599404</v>
      </c>
      <c r="F48733" s="9">
        <v>8</v>
      </c>
      <c r="G48733" s="8" t="s">
        <v>396</v>
      </c>
      <c r="H48733" s="8" t="s">
        <v>1462</v>
      </c>
      <c r="I48733" s="8" t="s">
        <v>138</v>
      </c>
      <c r="J48733" s="8" t="s">
        <v>151</v>
      </c>
      <c r="K48733" s="8" t="s">
        <v>86</v>
      </c>
      <c r="L48733" s="8">
        <v>2014</v>
      </c>
      <c r="M48733" s="8"/>
    </row>
    <row r="48734" spans="2:13" x14ac:dyDescent="0.3">
      <c r="B48734" s="8" t="s">
        <v>42</v>
      </c>
      <c r="C48734" s="8" t="s">
        <v>6</v>
      </c>
      <c r="D48734" s="9">
        <f>Table15[[#This Row],[Sales price]]*Table15[[#This Row],[Product '#]]</f>
        <v>12.656932459469397</v>
      </c>
      <c r="E48734" s="9">
        <v>1.8081332084956281</v>
      </c>
      <c r="F48734" s="9">
        <v>7</v>
      </c>
      <c r="G48734" s="8" t="s">
        <v>317</v>
      </c>
      <c r="H48734" s="8" t="s">
        <v>1147</v>
      </c>
      <c r="I48734" s="8" t="s">
        <v>138</v>
      </c>
      <c r="J48734" s="8" t="s">
        <v>151</v>
      </c>
      <c r="K48734" s="8" t="s">
        <v>87</v>
      </c>
      <c r="L48734" s="8">
        <v>2008</v>
      </c>
      <c r="M48734" s="8"/>
    </row>
    <row r="48735" spans="2:13" x14ac:dyDescent="0.3">
      <c r="B48735" s="8" t="s">
        <v>42</v>
      </c>
      <c r="C48735" s="8" t="s">
        <v>6</v>
      </c>
      <c r="D48735" s="9">
        <f>Table15[[#This Row],[Sales price]]*Table15[[#This Row],[Product '#]]</f>
        <v>82.559385142613777</v>
      </c>
      <c r="E48735" s="9">
        <v>9.1732650158459759</v>
      </c>
      <c r="F48735" s="9">
        <v>9</v>
      </c>
      <c r="G48735" s="8" t="s">
        <v>396</v>
      </c>
      <c r="H48735" s="8" t="s">
        <v>1462</v>
      </c>
      <c r="I48735" s="8" t="s">
        <v>1814</v>
      </c>
      <c r="J48735" s="8" t="s">
        <v>151</v>
      </c>
      <c r="K48735" s="8" t="s">
        <v>87</v>
      </c>
      <c r="L48735" s="8">
        <v>2025</v>
      </c>
      <c r="M48735" s="8"/>
    </row>
    <row r="48736" spans="2:13" x14ac:dyDescent="0.3">
      <c r="B48736" s="8" t="s">
        <v>42</v>
      </c>
      <c r="C48736" s="8" t="s">
        <v>6</v>
      </c>
      <c r="D48736" s="9">
        <f>Table15[[#This Row],[Sales price]]*Table15[[#This Row],[Product '#]]</f>
        <v>47.597593806040436</v>
      </c>
      <c r="E48736" s="9">
        <v>9.5195187612080865</v>
      </c>
      <c r="F48736" s="9">
        <v>5</v>
      </c>
      <c r="G48736" s="8" t="s">
        <v>396</v>
      </c>
      <c r="H48736" s="8" t="s">
        <v>1472</v>
      </c>
      <c r="I48736" s="8" t="s">
        <v>138</v>
      </c>
      <c r="J48736" s="8" t="s">
        <v>151</v>
      </c>
      <c r="K48736" s="8" t="s">
        <v>84</v>
      </c>
      <c r="L48736" s="8">
        <v>2003</v>
      </c>
      <c r="M48736" s="8"/>
    </row>
    <row r="48737" spans="2:13" x14ac:dyDescent="0.3">
      <c r="B48737" s="7" t="s">
        <v>42</v>
      </c>
      <c r="C48737" s="8" t="s">
        <v>6</v>
      </c>
      <c r="D48737" s="10">
        <f>Table15[[#This Row],[Sales price]]*Table15[[#This Row],[Product '#]]</f>
        <v>11.383067319545603</v>
      </c>
      <c r="E48737" s="10">
        <v>2.2766134639091207</v>
      </c>
      <c r="F48737" s="10">
        <v>5</v>
      </c>
      <c r="G48737" s="7" t="s">
        <v>396</v>
      </c>
      <c r="H48737" s="7" t="s">
        <v>1462</v>
      </c>
      <c r="I48737" s="7" t="s">
        <v>138</v>
      </c>
      <c r="J48737" s="7" t="s">
        <v>151</v>
      </c>
      <c r="K48737" s="7" t="s">
        <v>87</v>
      </c>
      <c r="L48737" s="7">
        <v>2012</v>
      </c>
      <c r="M48737" s="7"/>
    </row>
    <row r="48738" spans="2:13" x14ac:dyDescent="0.3">
      <c r="B48738" s="8" t="s">
        <v>42</v>
      </c>
      <c r="C48738" s="8" t="s">
        <v>6</v>
      </c>
      <c r="D48738" s="9">
        <f>Table15[[#This Row],[Sales price]]*Table15[[#This Row],[Product '#]]</f>
        <v>23.585789677639013</v>
      </c>
      <c r="E48738" s="9">
        <v>2.9482237097048767</v>
      </c>
      <c r="F48738" s="9">
        <v>8</v>
      </c>
      <c r="G48738" s="8" t="s">
        <v>396</v>
      </c>
      <c r="H48738" s="8" t="s">
        <v>1472</v>
      </c>
      <c r="I48738" s="8" t="s">
        <v>138</v>
      </c>
      <c r="J48738" s="8" t="s">
        <v>151</v>
      </c>
      <c r="K48738" s="8" t="s">
        <v>85</v>
      </c>
      <c r="L48738" s="8">
        <v>2015</v>
      </c>
      <c r="M48738" s="8"/>
    </row>
    <row r="48739" spans="2:13" x14ac:dyDescent="0.3">
      <c r="B48739" s="8" t="s">
        <v>42</v>
      </c>
      <c r="C48739" s="8" t="s">
        <v>6</v>
      </c>
      <c r="D48739" s="9">
        <f>Table15[[#This Row],[Sales price]]*Table15[[#This Row],[Product '#]]</f>
        <v>10.574249118161013</v>
      </c>
      <c r="E48739" s="9">
        <v>1.7623748530268357</v>
      </c>
      <c r="F48739" s="9">
        <v>6</v>
      </c>
      <c r="G48739" s="8" t="s">
        <v>317</v>
      </c>
      <c r="H48739" s="8" t="s">
        <v>1147</v>
      </c>
      <c r="I48739" s="8" t="s">
        <v>138</v>
      </c>
      <c r="J48739" s="8" t="s">
        <v>151</v>
      </c>
      <c r="K48739" s="8" t="s">
        <v>87</v>
      </c>
      <c r="L48739" s="8">
        <v>2010</v>
      </c>
      <c r="M48739" s="8"/>
    </row>
    <row r="48740" spans="2:13" x14ac:dyDescent="0.3">
      <c r="B48740" s="8" t="s">
        <v>42</v>
      </c>
      <c r="C48740" s="8" t="s">
        <v>6</v>
      </c>
      <c r="D48740" s="9">
        <f>Table15[[#This Row],[Sales price]]*Table15[[#This Row],[Product '#]]</f>
        <v>58.095953974655693</v>
      </c>
      <c r="E48740" s="9">
        <v>9.6826589957759488</v>
      </c>
      <c r="F48740" s="9">
        <v>6</v>
      </c>
      <c r="G48740" s="8" t="s">
        <v>396</v>
      </c>
      <c r="H48740" s="8" t="s">
        <v>1472</v>
      </c>
      <c r="I48740" s="8" t="s">
        <v>138</v>
      </c>
      <c r="J48740" s="8" t="s">
        <v>151</v>
      </c>
      <c r="K48740" s="8" t="s">
        <v>87</v>
      </c>
      <c r="L48740" s="8">
        <v>2008</v>
      </c>
      <c r="M48740" s="8"/>
    </row>
    <row r="48741" spans="2:13" x14ac:dyDescent="0.3">
      <c r="B48741" s="8" t="s">
        <v>42</v>
      </c>
      <c r="C48741" s="8" t="s">
        <v>6</v>
      </c>
      <c r="D48741" s="9">
        <f>Table15[[#This Row],[Sales price]]*Table15[[#This Row],[Product '#]]</f>
        <v>31.158504599632565</v>
      </c>
      <c r="E48741" s="9">
        <v>4.4512149428046524</v>
      </c>
      <c r="F48741" s="9">
        <v>7</v>
      </c>
      <c r="G48741" s="8" t="s">
        <v>396</v>
      </c>
      <c r="H48741" s="8" t="s">
        <v>1472</v>
      </c>
      <c r="I48741" s="8" t="s">
        <v>138</v>
      </c>
      <c r="J48741" s="8" t="s">
        <v>151</v>
      </c>
      <c r="K48741" s="8" t="s">
        <v>87</v>
      </c>
      <c r="L48741" s="8">
        <v>2015</v>
      </c>
      <c r="M48741" s="8"/>
    </row>
    <row r="48742" spans="2:13" x14ac:dyDescent="0.3">
      <c r="B48742" s="8" t="s">
        <v>42</v>
      </c>
      <c r="C48742" s="8" t="s">
        <v>6</v>
      </c>
      <c r="D48742" s="9">
        <f>Table15[[#This Row],[Sales price]]*Table15[[#This Row],[Product '#]]</f>
        <v>13.197521677460788</v>
      </c>
      <c r="E48742" s="9">
        <v>1.3197521677460788</v>
      </c>
      <c r="F48742" s="9">
        <v>10</v>
      </c>
      <c r="G48742" s="8" t="s">
        <v>396</v>
      </c>
      <c r="H48742" s="8" t="s">
        <v>1462</v>
      </c>
      <c r="I48742" s="8" t="s">
        <v>138</v>
      </c>
      <c r="J48742" s="8" t="s">
        <v>151</v>
      </c>
      <c r="K48742" s="8" t="s">
        <v>85</v>
      </c>
      <c r="L48742" s="8">
        <v>2019</v>
      </c>
      <c r="M48742" s="8"/>
    </row>
    <row r="48743" spans="2:13" x14ac:dyDescent="0.3">
      <c r="B48743" s="7" t="s">
        <v>42</v>
      </c>
      <c r="C48743" s="8" t="s">
        <v>6</v>
      </c>
      <c r="D48743" s="10">
        <f>Table15[[#This Row],[Sales price]]*Table15[[#This Row],[Product '#]]</f>
        <v>8.784380967579775</v>
      </c>
      <c r="E48743" s="10">
        <v>1.7568761935159549</v>
      </c>
      <c r="F48743" s="10">
        <v>5</v>
      </c>
      <c r="G48743" s="7" t="s">
        <v>396</v>
      </c>
      <c r="H48743" s="7" t="s">
        <v>1472</v>
      </c>
      <c r="I48743" s="7" t="s">
        <v>138</v>
      </c>
      <c r="J48743" s="7" t="s">
        <v>151</v>
      </c>
      <c r="K48743" s="7" t="s">
        <v>84</v>
      </c>
      <c r="L48743" s="7">
        <v>2003</v>
      </c>
      <c r="M48743" s="7"/>
    </row>
    <row r="48744" spans="2:13" x14ac:dyDescent="0.3">
      <c r="B48744" s="8" t="s">
        <v>42</v>
      </c>
      <c r="C48744" s="8" t="s">
        <v>6</v>
      </c>
      <c r="D48744" s="9">
        <f>Table15[[#This Row],[Sales price]]*Table15[[#This Row],[Product '#]]</f>
        <v>49.203830824511705</v>
      </c>
      <c r="E48744" s="9">
        <v>6.1504788530639631</v>
      </c>
      <c r="F48744" s="9">
        <v>8</v>
      </c>
      <c r="G48744" s="8" t="s">
        <v>317</v>
      </c>
      <c r="H48744" s="8" t="s">
        <v>1147</v>
      </c>
      <c r="I48744" s="8" t="s">
        <v>138</v>
      </c>
      <c r="J48744" s="8" t="s">
        <v>151</v>
      </c>
      <c r="K48744" s="8" t="s">
        <v>87</v>
      </c>
      <c r="L48744" s="8">
        <v>2018</v>
      </c>
      <c r="M48744" s="8"/>
    </row>
    <row r="48745" spans="2:13" x14ac:dyDescent="0.3">
      <c r="B48745" s="7" t="s">
        <v>42</v>
      </c>
      <c r="C48745" s="8" t="s">
        <v>6</v>
      </c>
      <c r="D48745" s="10">
        <f>Table15[[#This Row],[Sales price]]*Table15[[#This Row],[Product '#]]</f>
        <v>24.825395742845693</v>
      </c>
      <c r="E48745" s="10">
        <v>4.9650791485691386</v>
      </c>
      <c r="F48745" s="10">
        <v>5</v>
      </c>
      <c r="G48745" s="7" t="s">
        <v>396</v>
      </c>
      <c r="H48745" s="7" t="s">
        <v>1462</v>
      </c>
      <c r="I48745" s="7" t="s">
        <v>1814</v>
      </c>
      <c r="J48745" s="7" t="s">
        <v>151</v>
      </c>
      <c r="K48745" s="7" t="s">
        <v>87</v>
      </c>
      <c r="L48745" s="7">
        <v>2014</v>
      </c>
      <c r="M48745" s="7"/>
    </row>
    <row r="48746" spans="2:13" x14ac:dyDescent="0.3">
      <c r="B48746" s="8" t="s">
        <v>42</v>
      </c>
      <c r="C48746" s="8" t="s">
        <v>6</v>
      </c>
      <c r="D48746" s="9">
        <f>Table15[[#This Row],[Sales price]]*Table15[[#This Row],[Product '#]]</f>
        <v>17.462808785973078</v>
      </c>
      <c r="E48746" s="9">
        <v>2.9104681309955129</v>
      </c>
      <c r="F48746" s="9">
        <v>6</v>
      </c>
      <c r="G48746" s="8" t="s">
        <v>396</v>
      </c>
      <c r="H48746" s="8" t="s">
        <v>1472</v>
      </c>
      <c r="I48746" s="8" t="s">
        <v>138</v>
      </c>
      <c r="J48746" s="8" t="s">
        <v>151</v>
      </c>
      <c r="K48746" s="8" t="s">
        <v>87</v>
      </c>
      <c r="L48746" s="8">
        <v>2015</v>
      </c>
      <c r="M48746" s="8"/>
    </row>
    <row r="48747" spans="2:13" x14ac:dyDescent="0.3">
      <c r="B48747" s="8" t="s">
        <v>42</v>
      </c>
      <c r="C48747" s="8" t="s">
        <v>6</v>
      </c>
      <c r="D48747" s="9">
        <f>Table15[[#This Row],[Sales price]]*Table15[[#This Row],[Product '#]]</f>
        <v>75.696734742831751</v>
      </c>
      <c r="E48747" s="9">
        <v>8.4107483047590836</v>
      </c>
      <c r="F48747" s="9">
        <v>9</v>
      </c>
      <c r="G48747" s="8" t="s">
        <v>396</v>
      </c>
      <c r="H48747" s="8" t="s">
        <v>1472</v>
      </c>
      <c r="I48747" s="8" t="s">
        <v>138</v>
      </c>
      <c r="J48747" s="8" t="s">
        <v>151</v>
      </c>
      <c r="K48747" s="8" t="s">
        <v>86</v>
      </c>
      <c r="L48747" s="8">
        <v>2004</v>
      </c>
      <c r="M48747" s="8"/>
    </row>
    <row r="48748" spans="2:13" x14ac:dyDescent="0.3">
      <c r="B48748" s="8" t="s">
        <v>42</v>
      </c>
      <c r="C48748" s="8" t="s">
        <v>6</v>
      </c>
      <c r="D48748" s="9">
        <f>Table15[[#This Row],[Sales price]]*Table15[[#This Row],[Product '#]]</f>
        <v>7.9833742993141588</v>
      </c>
      <c r="E48748" s="9">
        <v>0.99792178741426985</v>
      </c>
      <c r="F48748" s="9">
        <v>8</v>
      </c>
      <c r="G48748" s="8" t="s">
        <v>317</v>
      </c>
      <c r="H48748" s="8" t="s">
        <v>1147</v>
      </c>
      <c r="I48748" s="8" t="s">
        <v>138</v>
      </c>
      <c r="J48748" s="8" t="s">
        <v>151</v>
      </c>
      <c r="K48748" s="8" t="s">
        <v>84</v>
      </c>
      <c r="L48748" s="8">
        <v>2001</v>
      </c>
      <c r="M48748" s="8"/>
    </row>
    <row r="48749" spans="2:13" x14ac:dyDescent="0.3">
      <c r="B48749" s="8" t="s">
        <v>42</v>
      </c>
      <c r="C48749" s="8" t="s">
        <v>6</v>
      </c>
      <c r="D48749" s="9">
        <f>Table15[[#This Row],[Sales price]]*Table15[[#This Row],[Product '#]]</f>
        <v>17.423666021457766</v>
      </c>
      <c r="E48749" s="9">
        <v>8.7118330107288831</v>
      </c>
      <c r="F48749" s="9">
        <v>2</v>
      </c>
      <c r="G48749" s="8" t="s">
        <v>317</v>
      </c>
      <c r="H48749" s="8" t="s">
        <v>1147</v>
      </c>
      <c r="I48749" s="8" t="s">
        <v>138</v>
      </c>
      <c r="J48749" s="8" t="s">
        <v>151</v>
      </c>
      <c r="K48749" s="8" t="s">
        <v>87</v>
      </c>
      <c r="L48749" s="8">
        <v>2012</v>
      </c>
      <c r="M48749" s="8"/>
    </row>
    <row r="48750" spans="2:13" x14ac:dyDescent="0.3">
      <c r="B48750" s="8" t="s">
        <v>42</v>
      </c>
      <c r="C48750" s="8" t="s">
        <v>6</v>
      </c>
      <c r="D48750" s="9">
        <f>Table15[[#This Row],[Sales price]]*Table15[[#This Row],[Product '#]]</f>
        <v>73.075597965636788</v>
      </c>
      <c r="E48750" s="9">
        <v>7.3075597965636794</v>
      </c>
      <c r="F48750" s="9">
        <v>10</v>
      </c>
      <c r="G48750" s="8" t="s">
        <v>396</v>
      </c>
      <c r="H48750" s="8" t="s">
        <v>1462</v>
      </c>
      <c r="I48750" s="8" t="s">
        <v>138</v>
      </c>
      <c r="J48750" s="8" t="s">
        <v>151</v>
      </c>
      <c r="K48750" s="8" t="s">
        <v>87</v>
      </c>
      <c r="L48750" s="8">
        <v>2004</v>
      </c>
      <c r="M48750" s="8"/>
    </row>
    <row r="48751" spans="2:13" x14ac:dyDescent="0.3">
      <c r="B48751" s="8" t="s">
        <v>42</v>
      </c>
      <c r="C48751" s="8" t="s">
        <v>6</v>
      </c>
      <c r="D48751" s="9">
        <f>Table15[[#This Row],[Sales price]]*Table15[[#This Row],[Product '#]]</f>
        <v>61.688189653712378</v>
      </c>
      <c r="E48751" s="9">
        <v>7.7110237067140472</v>
      </c>
      <c r="F48751" s="9">
        <v>8</v>
      </c>
      <c r="G48751" s="8" t="s">
        <v>396</v>
      </c>
      <c r="H48751" s="8" t="s">
        <v>1465</v>
      </c>
      <c r="I48751" s="8" t="s">
        <v>138</v>
      </c>
      <c r="J48751" s="8" t="s">
        <v>151</v>
      </c>
      <c r="K48751" s="8" t="s">
        <v>87</v>
      </c>
      <c r="L48751" s="8">
        <v>2023</v>
      </c>
      <c r="M48751" s="8"/>
    </row>
    <row r="48752" spans="2:13" x14ac:dyDescent="0.3">
      <c r="B48752" s="8" t="s">
        <v>42</v>
      </c>
      <c r="C48752" s="8" t="s">
        <v>6</v>
      </c>
      <c r="D48752" s="9">
        <f>Table15[[#This Row],[Sales price]]*Table15[[#This Row],[Product '#]]</f>
        <v>61.889940265784873</v>
      </c>
      <c r="E48752" s="9">
        <v>6.8766600295316529</v>
      </c>
      <c r="F48752" s="9">
        <v>9</v>
      </c>
      <c r="G48752" s="8" t="s">
        <v>396</v>
      </c>
      <c r="H48752" s="8" t="s">
        <v>1472</v>
      </c>
      <c r="I48752" s="8" t="s">
        <v>138</v>
      </c>
      <c r="J48752" s="8" t="s">
        <v>151</v>
      </c>
      <c r="K48752" s="8" t="s">
        <v>87</v>
      </c>
      <c r="L48752" s="8">
        <v>2017</v>
      </c>
      <c r="M48752" s="8"/>
    </row>
    <row r="48753" spans="2:13" x14ac:dyDescent="0.3">
      <c r="B48753" s="8" t="s">
        <v>42</v>
      </c>
      <c r="C48753" s="8" t="s">
        <v>6</v>
      </c>
      <c r="D48753" s="9">
        <f>Table15[[#This Row],[Sales price]]*Table15[[#This Row],[Product '#]]</f>
        <v>70.414803790253032</v>
      </c>
      <c r="E48753" s="9">
        <v>8.801850473781629</v>
      </c>
      <c r="F48753" s="9">
        <v>8</v>
      </c>
      <c r="G48753" s="8" t="s">
        <v>396</v>
      </c>
      <c r="H48753" s="8" t="s">
        <v>1472</v>
      </c>
      <c r="I48753" s="8" t="s">
        <v>138</v>
      </c>
      <c r="J48753" s="8" t="s">
        <v>151</v>
      </c>
      <c r="K48753" s="8" t="s">
        <v>86</v>
      </c>
      <c r="L48753" s="8">
        <v>2005</v>
      </c>
      <c r="M48753" s="8"/>
    </row>
    <row r="48754" spans="2:13" x14ac:dyDescent="0.3">
      <c r="B48754" s="8" t="s">
        <v>42</v>
      </c>
      <c r="C48754" s="8" t="s">
        <v>6</v>
      </c>
      <c r="D48754" s="9">
        <f>Table15[[#This Row],[Sales price]]*Table15[[#This Row],[Product '#]]</f>
        <v>8.7297687584326216</v>
      </c>
      <c r="E48754" s="9">
        <v>8.7297687584326216</v>
      </c>
      <c r="F48754" s="9">
        <v>1</v>
      </c>
      <c r="G48754" s="8" t="s">
        <v>396</v>
      </c>
      <c r="H48754" s="8" t="s">
        <v>1462</v>
      </c>
      <c r="I48754" s="8" t="s">
        <v>138</v>
      </c>
      <c r="J48754" s="8" t="s">
        <v>151</v>
      </c>
      <c r="K48754" s="8" t="s">
        <v>84</v>
      </c>
      <c r="L48754" s="8">
        <v>2006</v>
      </c>
      <c r="M48754" s="8"/>
    </row>
    <row r="48755" spans="2:13" x14ac:dyDescent="0.3">
      <c r="B48755" s="8" t="s">
        <v>42</v>
      </c>
      <c r="C48755" s="8" t="s">
        <v>6</v>
      </c>
      <c r="D48755" s="9">
        <f>Table15[[#This Row],[Sales price]]*Table15[[#This Row],[Product '#]]</f>
        <v>28.245136864697884</v>
      </c>
      <c r="E48755" s="9">
        <v>2.8245136864697882</v>
      </c>
      <c r="F48755" s="9">
        <v>10</v>
      </c>
      <c r="G48755" s="8" t="s">
        <v>396</v>
      </c>
      <c r="H48755" s="8" t="s">
        <v>1462</v>
      </c>
      <c r="I48755" s="8" t="s">
        <v>138</v>
      </c>
      <c r="J48755" s="8" t="s">
        <v>151</v>
      </c>
      <c r="K48755" s="8" t="s">
        <v>87</v>
      </c>
      <c r="L48755" s="8">
        <v>2019</v>
      </c>
      <c r="M48755" s="8"/>
    </row>
    <row r="48756" spans="2:13" x14ac:dyDescent="0.3">
      <c r="B48756" s="8" t="s">
        <v>42</v>
      </c>
      <c r="C48756" s="8" t="s">
        <v>6</v>
      </c>
      <c r="D48756" s="9">
        <f>Table15[[#This Row],[Sales price]]*Table15[[#This Row],[Product '#]]</f>
        <v>5.7533822913687258</v>
      </c>
      <c r="E48756" s="9">
        <v>5.7533822913687258</v>
      </c>
      <c r="F48756" s="9">
        <v>1</v>
      </c>
      <c r="G48756" s="8" t="s">
        <v>396</v>
      </c>
      <c r="H48756" s="8" t="s">
        <v>1472</v>
      </c>
      <c r="I48756" s="8" t="s">
        <v>138</v>
      </c>
      <c r="J48756" s="8" t="s">
        <v>151</v>
      </c>
      <c r="K48756" s="8" t="s">
        <v>84</v>
      </c>
      <c r="L48756" s="8">
        <v>2024</v>
      </c>
      <c r="M48756" s="8"/>
    </row>
    <row r="48757" spans="2:13" x14ac:dyDescent="0.3">
      <c r="B48757" s="8" t="s">
        <v>42</v>
      </c>
      <c r="C48757" s="8" t="s">
        <v>6</v>
      </c>
      <c r="D48757" s="9">
        <f>Table15[[#This Row],[Sales price]]*Table15[[#This Row],[Product '#]]</f>
        <v>13.739184185563744</v>
      </c>
      <c r="E48757" s="9">
        <v>1.9627405979376777</v>
      </c>
      <c r="F48757" s="9">
        <v>7</v>
      </c>
      <c r="G48757" s="8" t="s">
        <v>317</v>
      </c>
      <c r="H48757" s="8" t="s">
        <v>1147</v>
      </c>
      <c r="I48757" s="8" t="s">
        <v>138</v>
      </c>
      <c r="J48757" s="8" t="s">
        <v>151</v>
      </c>
      <c r="K48757" s="8" t="s">
        <v>86</v>
      </c>
      <c r="L48757" s="8">
        <v>2008</v>
      </c>
      <c r="M48757" s="8"/>
    </row>
    <row r="48758" spans="2:13" x14ac:dyDescent="0.3">
      <c r="B48758" s="8" t="s">
        <v>42</v>
      </c>
      <c r="C48758" s="8" t="s">
        <v>6</v>
      </c>
      <c r="D48758" s="9">
        <f>Table15[[#This Row],[Sales price]]*Table15[[#This Row],[Product '#]]</f>
        <v>23.614302590863126</v>
      </c>
      <c r="E48758" s="9">
        <v>2.9517878238578907</v>
      </c>
      <c r="F48758" s="9">
        <v>8</v>
      </c>
      <c r="G48758" s="8" t="s">
        <v>317</v>
      </c>
      <c r="H48758" s="8" t="s">
        <v>1147</v>
      </c>
      <c r="I48758" s="8" t="s">
        <v>138</v>
      </c>
      <c r="J48758" s="8" t="s">
        <v>151</v>
      </c>
      <c r="K48758" s="8" t="s">
        <v>86</v>
      </c>
      <c r="L48758" s="8">
        <v>2019</v>
      </c>
      <c r="M48758" s="8"/>
    </row>
    <row r="48759" spans="2:13" x14ac:dyDescent="0.3">
      <c r="B48759" s="8" t="s">
        <v>42</v>
      </c>
      <c r="C48759" s="8" t="s">
        <v>6</v>
      </c>
      <c r="D48759" s="9">
        <f>Table15[[#This Row],[Sales price]]*Table15[[#This Row],[Product '#]]</f>
        <v>1.3577886103470771</v>
      </c>
      <c r="E48759" s="9">
        <v>0.33944715258676927</v>
      </c>
      <c r="F48759" s="9">
        <v>4</v>
      </c>
      <c r="G48759" s="8" t="s">
        <v>396</v>
      </c>
      <c r="H48759" s="8" t="s">
        <v>1462</v>
      </c>
      <c r="I48759" s="8" t="s">
        <v>138</v>
      </c>
      <c r="J48759" s="8" t="s">
        <v>151</v>
      </c>
      <c r="K48759" s="8" t="s">
        <v>87</v>
      </c>
      <c r="L48759" s="8">
        <v>2013</v>
      </c>
      <c r="M48759" s="8"/>
    </row>
    <row r="48760" spans="2:13" x14ac:dyDescent="0.3">
      <c r="B48760" s="8" t="s">
        <v>42</v>
      </c>
      <c r="C48760" s="8" t="s">
        <v>6</v>
      </c>
      <c r="D48760" s="9">
        <f>Table15[[#This Row],[Sales price]]*Table15[[#This Row],[Product '#]]</f>
        <v>18.12065530379515</v>
      </c>
      <c r="E48760" s="9">
        <v>4.5301638259487875</v>
      </c>
      <c r="F48760" s="9">
        <v>4</v>
      </c>
      <c r="G48760" s="8" t="s">
        <v>396</v>
      </c>
      <c r="H48760" s="8" t="s">
        <v>1462</v>
      </c>
      <c r="I48760" s="8" t="s">
        <v>138</v>
      </c>
      <c r="J48760" s="8" t="s">
        <v>151</v>
      </c>
      <c r="K48760" s="8" t="s">
        <v>86</v>
      </c>
      <c r="L48760" s="8">
        <v>2009</v>
      </c>
      <c r="M48760" s="8"/>
    </row>
    <row r="48761" spans="2:13" x14ac:dyDescent="0.3">
      <c r="B48761" s="8" t="s">
        <v>42</v>
      </c>
      <c r="C48761" s="8" t="s">
        <v>6</v>
      </c>
      <c r="D48761" s="9">
        <f>Table15[[#This Row],[Sales price]]*Table15[[#This Row],[Product '#]]</f>
        <v>57.446560267899038</v>
      </c>
      <c r="E48761" s="9">
        <v>8.20665146684272</v>
      </c>
      <c r="F48761" s="9">
        <v>7</v>
      </c>
      <c r="G48761" s="8" t="s">
        <v>396</v>
      </c>
      <c r="H48761" s="8" t="s">
        <v>1462</v>
      </c>
      <c r="I48761" s="8" t="s">
        <v>138</v>
      </c>
      <c r="J48761" s="8" t="s">
        <v>151</v>
      </c>
      <c r="K48761" s="8" t="s">
        <v>85</v>
      </c>
      <c r="L48761" s="8">
        <v>2018</v>
      </c>
      <c r="M48761" s="8"/>
    </row>
    <row r="48762" spans="2:13" x14ac:dyDescent="0.3">
      <c r="B48762" s="8" t="s">
        <v>42</v>
      </c>
      <c r="C48762" s="8" t="s">
        <v>6</v>
      </c>
      <c r="D48762" s="9">
        <f>Table15[[#This Row],[Sales price]]*Table15[[#This Row],[Product '#]]</f>
        <v>75.943774277883222</v>
      </c>
      <c r="E48762" s="9">
        <v>7.5943774277883227</v>
      </c>
      <c r="F48762" s="9">
        <v>10</v>
      </c>
      <c r="G48762" s="8" t="s">
        <v>396</v>
      </c>
      <c r="H48762" s="8" t="s">
        <v>1462</v>
      </c>
      <c r="I48762" s="8" t="s">
        <v>138</v>
      </c>
      <c r="J48762" s="8" t="s">
        <v>151</v>
      </c>
      <c r="K48762" s="8" t="s">
        <v>87</v>
      </c>
      <c r="L48762" s="8">
        <v>2002</v>
      </c>
      <c r="M48762" s="8"/>
    </row>
    <row r="48763" spans="2:13" x14ac:dyDescent="0.3">
      <c r="B48763" s="8" t="s">
        <v>42</v>
      </c>
      <c r="C48763" s="8" t="s">
        <v>6</v>
      </c>
      <c r="D48763" s="9">
        <f>Table15[[#This Row],[Sales price]]*Table15[[#This Row],[Product '#]]</f>
        <v>18.724262921138518</v>
      </c>
      <c r="E48763" s="9">
        <v>9.3621314605692589</v>
      </c>
      <c r="F48763" s="9">
        <v>2</v>
      </c>
      <c r="G48763" s="8" t="s">
        <v>317</v>
      </c>
      <c r="H48763" s="8" t="s">
        <v>1147</v>
      </c>
      <c r="I48763" s="8" t="s">
        <v>138</v>
      </c>
      <c r="J48763" s="8" t="s">
        <v>151</v>
      </c>
      <c r="K48763" s="8" t="s">
        <v>86</v>
      </c>
      <c r="L48763" s="8">
        <v>2013</v>
      </c>
      <c r="M48763" s="8"/>
    </row>
    <row r="48764" spans="2:13" x14ac:dyDescent="0.3">
      <c r="B48764" s="8" t="s">
        <v>42</v>
      </c>
      <c r="C48764" s="8" t="s">
        <v>6</v>
      </c>
      <c r="D48764" s="9">
        <f>Table15[[#This Row],[Sales price]]*Table15[[#This Row],[Product '#]]</f>
        <v>7.4142978038166163</v>
      </c>
      <c r="E48764" s="9">
        <v>1.4828595607633233</v>
      </c>
      <c r="F48764" s="9">
        <v>5</v>
      </c>
      <c r="G48764" s="8" t="s">
        <v>396</v>
      </c>
      <c r="H48764" s="8" t="s">
        <v>1472</v>
      </c>
      <c r="I48764" s="8" t="s">
        <v>138</v>
      </c>
      <c r="J48764" s="8" t="s">
        <v>151</v>
      </c>
      <c r="K48764" s="8" t="s">
        <v>87</v>
      </c>
      <c r="L48764" s="8">
        <v>2004</v>
      </c>
      <c r="M48764" s="8"/>
    </row>
    <row r="48765" spans="2:13" x14ac:dyDescent="0.3">
      <c r="B48765" s="8" t="s">
        <v>42</v>
      </c>
      <c r="C48765" s="8" t="s">
        <v>6</v>
      </c>
      <c r="D48765" s="9">
        <f>Table15[[#This Row],[Sales price]]*Table15[[#This Row],[Product '#]]</f>
        <v>38.599041074040557</v>
      </c>
      <c r="E48765" s="9">
        <v>4.2887823415600614</v>
      </c>
      <c r="F48765" s="9">
        <v>9</v>
      </c>
      <c r="G48765" s="8" t="s">
        <v>396</v>
      </c>
      <c r="H48765" s="8" t="s">
        <v>1472</v>
      </c>
      <c r="I48765" s="8" t="s">
        <v>138</v>
      </c>
      <c r="J48765" s="8" t="s">
        <v>151</v>
      </c>
      <c r="K48765" s="8" t="s">
        <v>87</v>
      </c>
      <c r="L48765" s="8">
        <v>2020</v>
      </c>
      <c r="M48765" s="8"/>
    </row>
    <row r="48766" spans="2:13" x14ac:dyDescent="0.3">
      <c r="B48766" s="8" t="s">
        <v>42</v>
      </c>
      <c r="C48766" s="8" t="s">
        <v>6</v>
      </c>
      <c r="D48766" s="9">
        <f>Table15[[#This Row],[Sales price]]*Table15[[#This Row],[Product '#]]</f>
        <v>26.357339098513968</v>
      </c>
      <c r="E48766" s="9">
        <v>3.294667387314246</v>
      </c>
      <c r="F48766" s="9">
        <v>8</v>
      </c>
      <c r="G48766" s="8" t="s">
        <v>396</v>
      </c>
      <c r="H48766" s="8" t="s">
        <v>1472</v>
      </c>
      <c r="I48766" s="8" t="s">
        <v>138</v>
      </c>
      <c r="J48766" s="8" t="s">
        <v>151</v>
      </c>
      <c r="K48766" s="8" t="s">
        <v>85</v>
      </c>
      <c r="L48766" s="8">
        <v>2022</v>
      </c>
      <c r="M48766" s="8"/>
    </row>
    <row r="48767" spans="2:13" x14ac:dyDescent="0.3">
      <c r="B48767" s="8" t="s">
        <v>42</v>
      </c>
      <c r="C48767" s="8" t="s">
        <v>6</v>
      </c>
      <c r="D48767" s="9">
        <f>Table15[[#This Row],[Sales price]]*Table15[[#This Row],[Product '#]]</f>
        <v>0.82271812332970207</v>
      </c>
      <c r="E48767" s="9">
        <v>0.82271812332970207</v>
      </c>
      <c r="F48767" s="9">
        <v>1</v>
      </c>
      <c r="G48767" s="8" t="s">
        <v>317</v>
      </c>
      <c r="H48767" s="8" t="s">
        <v>1147</v>
      </c>
      <c r="I48767" s="8" t="s">
        <v>138</v>
      </c>
      <c r="J48767" s="8" t="s">
        <v>151</v>
      </c>
      <c r="K48767" s="8" t="s">
        <v>85</v>
      </c>
      <c r="L48767" s="8">
        <v>2021</v>
      </c>
      <c r="M48767" s="8"/>
    </row>
    <row r="48768" spans="2:13" x14ac:dyDescent="0.3">
      <c r="B48768" s="8" t="s">
        <v>42</v>
      </c>
      <c r="C48768" s="8" t="s">
        <v>6</v>
      </c>
      <c r="D48768" s="9">
        <f>Table15[[#This Row],[Sales price]]*Table15[[#This Row],[Product '#]]</f>
        <v>44.876590925772966</v>
      </c>
      <c r="E48768" s="9">
        <v>7.4794318209621613</v>
      </c>
      <c r="F48768" s="9">
        <v>6</v>
      </c>
      <c r="G48768" s="8" t="s">
        <v>396</v>
      </c>
      <c r="H48768" s="8" t="s">
        <v>1462</v>
      </c>
      <c r="I48768" s="8" t="s">
        <v>138</v>
      </c>
      <c r="J48768" s="8" t="s">
        <v>151</v>
      </c>
      <c r="K48768" s="8" t="s">
        <v>87</v>
      </c>
      <c r="L48768" s="8">
        <v>2012</v>
      </c>
      <c r="M48768" s="8"/>
    </row>
    <row r="48769" spans="2:13" x14ac:dyDescent="0.3">
      <c r="B48769" s="8" t="s">
        <v>42</v>
      </c>
      <c r="C48769" s="8" t="s">
        <v>6</v>
      </c>
      <c r="D48769" s="9">
        <f>Table15[[#This Row],[Sales price]]*Table15[[#This Row],[Product '#]]</f>
        <v>5.6316289845866034</v>
      </c>
      <c r="E48769" s="9">
        <v>2.8158144922933017</v>
      </c>
      <c r="F48769" s="9">
        <v>2</v>
      </c>
      <c r="G48769" s="8" t="s">
        <v>396</v>
      </c>
      <c r="H48769" s="8" t="s">
        <v>1462</v>
      </c>
      <c r="I48769" s="8" t="s">
        <v>138</v>
      </c>
      <c r="J48769" s="8" t="s">
        <v>151</v>
      </c>
      <c r="K48769" s="8" t="s">
        <v>86</v>
      </c>
      <c r="L48769" s="8">
        <v>2017</v>
      </c>
      <c r="M48769" s="8"/>
    </row>
    <row r="48770" spans="2:13" x14ac:dyDescent="0.3">
      <c r="B48770" s="8" t="s">
        <v>42</v>
      </c>
      <c r="C48770" s="8" t="s">
        <v>6</v>
      </c>
      <c r="D48770" s="9">
        <f>Table15[[#This Row],[Sales price]]*Table15[[#This Row],[Product '#]]</f>
        <v>6.1302275400795549</v>
      </c>
      <c r="E48770" s="9">
        <v>0.87574679143993639</v>
      </c>
      <c r="F48770" s="9">
        <v>7</v>
      </c>
      <c r="G48770" s="8" t="s">
        <v>396</v>
      </c>
      <c r="H48770" s="8" t="s">
        <v>1462</v>
      </c>
      <c r="I48770" s="8" t="s">
        <v>138</v>
      </c>
      <c r="J48770" s="8" t="s">
        <v>151</v>
      </c>
      <c r="K48770" s="8" t="s">
        <v>86</v>
      </c>
      <c r="L48770" s="8">
        <v>2018</v>
      </c>
      <c r="M48770" s="8"/>
    </row>
    <row r="48771" spans="2:13" x14ac:dyDescent="0.3">
      <c r="B48771" s="8" t="s">
        <v>42</v>
      </c>
      <c r="C48771" s="8" t="s">
        <v>6</v>
      </c>
      <c r="D48771" s="9">
        <f>Table15[[#This Row],[Sales price]]*Table15[[#This Row],[Product '#]]</f>
        <v>40.059175074663102</v>
      </c>
      <c r="E48771" s="9">
        <v>5.0073968843328878</v>
      </c>
      <c r="F48771" s="9">
        <v>8</v>
      </c>
      <c r="G48771" s="8" t="s">
        <v>396</v>
      </c>
      <c r="H48771" s="8" t="s">
        <v>1462</v>
      </c>
      <c r="I48771" s="8" t="s">
        <v>138</v>
      </c>
      <c r="J48771" s="8" t="s">
        <v>151</v>
      </c>
      <c r="K48771" s="8" t="s">
        <v>87</v>
      </c>
      <c r="L48771" s="8">
        <v>2009</v>
      </c>
      <c r="M48771" s="8"/>
    </row>
    <row r="48772" spans="2:13" x14ac:dyDescent="0.3">
      <c r="B48772" s="8" t="s">
        <v>42</v>
      </c>
      <c r="C48772" s="8" t="s">
        <v>6</v>
      </c>
      <c r="D48772" s="9">
        <f>Table15[[#This Row],[Sales price]]*Table15[[#This Row],[Product '#]]</f>
        <v>5.0447659062465631</v>
      </c>
      <c r="E48772" s="9">
        <v>5.0447659062465631</v>
      </c>
      <c r="F48772" s="9">
        <v>1</v>
      </c>
      <c r="G48772" s="8" t="s">
        <v>396</v>
      </c>
      <c r="H48772" s="8" t="s">
        <v>1472</v>
      </c>
      <c r="I48772" s="8" t="s">
        <v>138</v>
      </c>
      <c r="J48772" s="8" t="s">
        <v>151</v>
      </c>
      <c r="K48772" s="8" t="s">
        <v>87</v>
      </c>
      <c r="L48772" s="8">
        <v>2014</v>
      </c>
      <c r="M48772" s="8"/>
    </row>
    <row r="48773" spans="2:13" x14ac:dyDescent="0.3">
      <c r="B48773" s="8" t="s">
        <v>42</v>
      </c>
      <c r="C48773" s="8" t="s">
        <v>6</v>
      </c>
      <c r="D48773" s="9">
        <f>Table15[[#This Row],[Sales price]]*Table15[[#This Row],[Product '#]]</f>
        <v>14.237219049676071</v>
      </c>
      <c r="E48773" s="9">
        <v>3.5593047624190177</v>
      </c>
      <c r="F48773" s="9">
        <v>4</v>
      </c>
      <c r="G48773" s="8" t="s">
        <v>317</v>
      </c>
      <c r="H48773" s="8" t="s">
        <v>1140</v>
      </c>
      <c r="I48773" s="8" t="s">
        <v>138</v>
      </c>
      <c r="J48773" s="8" t="s">
        <v>151</v>
      </c>
      <c r="K48773" s="8" t="s">
        <v>87</v>
      </c>
      <c r="L48773" s="8">
        <v>2007</v>
      </c>
      <c r="M48773" s="8"/>
    </row>
    <row r="48774" spans="2:13" x14ac:dyDescent="0.3">
      <c r="B48774" s="7" t="s">
        <v>42</v>
      </c>
      <c r="C48774" s="8" t="s">
        <v>6</v>
      </c>
      <c r="D48774" s="10">
        <f>Table15[[#This Row],[Sales price]]*Table15[[#This Row],[Product '#]]</f>
        <v>45.349665318133198</v>
      </c>
      <c r="E48774" s="10">
        <v>7.5582775530221999</v>
      </c>
      <c r="F48774" s="10">
        <v>6</v>
      </c>
      <c r="G48774" s="7" t="s">
        <v>396</v>
      </c>
      <c r="H48774" s="7" t="s">
        <v>1462</v>
      </c>
      <c r="I48774" s="7" t="s">
        <v>138</v>
      </c>
      <c r="J48774" s="7" t="s">
        <v>151</v>
      </c>
      <c r="K48774" s="7" t="s">
        <v>84</v>
      </c>
      <c r="L48774" s="7">
        <v>2008</v>
      </c>
      <c r="M48774" s="7"/>
    </row>
    <row r="48775" spans="2:13" x14ac:dyDescent="0.3">
      <c r="B48775" s="8" t="s">
        <v>42</v>
      </c>
      <c r="C48775" s="8" t="s">
        <v>6</v>
      </c>
      <c r="D48775" s="9">
        <f>Table15[[#This Row],[Sales price]]*Table15[[#This Row],[Product '#]]</f>
        <v>32.785723612850362</v>
      </c>
      <c r="E48775" s="9">
        <v>6.5571447225700723</v>
      </c>
      <c r="F48775" s="9">
        <v>5</v>
      </c>
      <c r="G48775" s="8" t="s">
        <v>317</v>
      </c>
      <c r="H48775" s="8" t="s">
        <v>1147</v>
      </c>
      <c r="I48775" s="8" t="s">
        <v>138</v>
      </c>
      <c r="J48775" s="8" t="s">
        <v>151</v>
      </c>
      <c r="K48775" s="8" t="s">
        <v>84</v>
      </c>
      <c r="L48775" s="8">
        <v>2022</v>
      </c>
      <c r="M48775" s="8"/>
    </row>
    <row r="48776" spans="2:13" x14ac:dyDescent="0.3">
      <c r="B48776" s="8" t="s">
        <v>42</v>
      </c>
      <c r="C48776" s="8" t="s">
        <v>6</v>
      </c>
      <c r="D48776" s="9">
        <f>Table15[[#This Row],[Sales price]]*Table15[[#This Row],[Product '#]]</f>
        <v>5.0060585521504999</v>
      </c>
      <c r="E48776" s="9">
        <v>0.55622872801672218</v>
      </c>
      <c r="F48776" s="9">
        <v>9</v>
      </c>
      <c r="G48776" s="8" t="s">
        <v>317</v>
      </c>
      <c r="H48776" s="8" t="s">
        <v>1147</v>
      </c>
      <c r="I48776" s="8" t="s">
        <v>138</v>
      </c>
      <c r="J48776" s="8" t="s">
        <v>151</v>
      </c>
      <c r="K48776" s="8" t="s">
        <v>84</v>
      </c>
      <c r="L48776" s="8">
        <v>2005</v>
      </c>
      <c r="M48776" s="8"/>
    </row>
    <row r="48777" spans="2:13" x14ac:dyDescent="0.3">
      <c r="B48777" s="8" t="s">
        <v>42</v>
      </c>
      <c r="C48777" s="8" t="s">
        <v>6</v>
      </c>
      <c r="D48777" s="9">
        <f>Table15[[#This Row],[Sales price]]*Table15[[#This Row],[Product '#]]</f>
        <v>5.6324303074222017</v>
      </c>
      <c r="E48777" s="9">
        <v>5.6324303074222017</v>
      </c>
      <c r="F48777" s="9">
        <v>1</v>
      </c>
      <c r="G48777" s="8" t="s">
        <v>317</v>
      </c>
      <c r="H48777" s="8" t="s">
        <v>1147</v>
      </c>
      <c r="I48777" s="8" t="s">
        <v>138</v>
      </c>
      <c r="J48777" s="8" t="s">
        <v>151</v>
      </c>
      <c r="K48777" s="8" t="s">
        <v>87</v>
      </c>
      <c r="L48777" s="8">
        <v>2009</v>
      </c>
      <c r="M48777" s="8"/>
    </row>
    <row r="48778" spans="2:13" x14ac:dyDescent="0.3">
      <c r="B48778" s="8" t="s">
        <v>42</v>
      </c>
      <c r="C48778" s="8" t="s">
        <v>6</v>
      </c>
      <c r="D48778" s="9">
        <f>Table15[[#This Row],[Sales price]]*Table15[[#This Row],[Product '#]]</f>
        <v>15.235758892705984</v>
      </c>
      <c r="E48778" s="9">
        <v>7.6178794463529922</v>
      </c>
      <c r="F48778" s="9">
        <v>2</v>
      </c>
      <c r="G48778" s="8" t="s">
        <v>396</v>
      </c>
      <c r="H48778" s="8" t="s">
        <v>1472</v>
      </c>
      <c r="I48778" s="8" t="s">
        <v>138</v>
      </c>
      <c r="J48778" s="8" t="s">
        <v>151</v>
      </c>
      <c r="K48778" s="8" t="s">
        <v>86</v>
      </c>
      <c r="L48778" s="8">
        <v>2006</v>
      </c>
      <c r="M48778" s="8"/>
    </row>
    <row r="48779" spans="2:13" x14ac:dyDescent="0.3">
      <c r="B48779" s="8" t="s">
        <v>42</v>
      </c>
      <c r="C48779" s="8" t="s">
        <v>6</v>
      </c>
      <c r="D48779" s="9">
        <f>Table15[[#This Row],[Sales price]]*Table15[[#This Row],[Product '#]]</f>
        <v>16.584559927836469</v>
      </c>
      <c r="E48779" s="9">
        <v>4.1461399819591174</v>
      </c>
      <c r="F48779" s="9">
        <v>4</v>
      </c>
      <c r="G48779" s="8" t="s">
        <v>317</v>
      </c>
      <c r="H48779" s="8" t="s">
        <v>1147</v>
      </c>
      <c r="I48779" s="8" t="s">
        <v>1814</v>
      </c>
      <c r="J48779" s="8" t="s">
        <v>151</v>
      </c>
      <c r="K48779" s="8" t="s">
        <v>84</v>
      </c>
      <c r="L48779" s="8">
        <v>2007</v>
      </c>
      <c r="M48779" s="8"/>
    </row>
    <row r="48780" spans="2:13" x14ac:dyDescent="0.3">
      <c r="B48780" s="8" t="s">
        <v>42</v>
      </c>
      <c r="C48780" s="8" t="s">
        <v>6</v>
      </c>
      <c r="D48780" s="9">
        <f>Table15[[#This Row],[Sales price]]*Table15[[#This Row],[Product '#]]</f>
        <v>23.434179645672138</v>
      </c>
      <c r="E48780" s="9">
        <v>2.3434179645672137</v>
      </c>
      <c r="F48780" s="9">
        <v>10</v>
      </c>
      <c r="G48780" s="8" t="s">
        <v>396</v>
      </c>
      <c r="H48780" s="8" t="s">
        <v>1472</v>
      </c>
      <c r="I48780" s="8" t="s">
        <v>138</v>
      </c>
      <c r="J48780" s="8" t="s">
        <v>151</v>
      </c>
      <c r="K48780" s="8" t="s">
        <v>84</v>
      </c>
      <c r="L48780" s="8">
        <v>2000</v>
      </c>
      <c r="M48780" s="8"/>
    </row>
    <row r="48781" spans="2:13" x14ac:dyDescent="0.3">
      <c r="B48781" s="8" t="s">
        <v>42</v>
      </c>
      <c r="C48781" s="8" t="s">
        <v>6</v>
      </c>
      <c r="D48781" s="9">
        <f>Table15[[#This Row],[Sales price]]*Table15[[#This Row],[Product '#]]</f>
        <v>97.227653416816437</v>
      </c>
      <c r="E48781" s="9">
        <v>9.7227653416816437</v>
      </c>
      <c r="F48781" s="9">
        <v>10</v>
      </c>
      <c r="G48781" s="8" t="s">
        <v>396</v>
      </c>
      <c r="H48781" s="8" t="s">
        <v>1462</v>
      </c>
      <c r="I48781" s="8" t="s">
        <v>138</v>
      </c>
      <c r="J48781" s="8" t="s">
        <v>151</v>
      </c>
      <c r="K48781" s="8" t="s">
        <v>87</v>
      </c>
      <c r="L48781" s="8">
        <v>2005</v>
      </c>
      <c r="M48781" s="8"/>
    </row>
    <row r="48782" spans="2:13" x14ac:dyDescent="0.3">
      <c r="B48782" s="8" t="s">
        <v>42</v>
      </c>
      <c r="C48782" s="8" t="s">
        <v>6</v>
      </c>
      <c r="D48782" s="9">
        <f>Table15[[#This Row],[Sales price]]*Table15[[#This Row],[Product '#]]</f>
        <v>64.306636208829971</v>
      </c>
      <c r="E48782" s="9">
        <v>9.1866623155471387</v>
      </c>
      <c r="F48782" s="9">
        <v>7</v>
      </c>
      <c r="G48782" s="8" t="s">
        <v>317</v>
      </c>
      <c r="H48782" s="8" t="s">
        <v>1147</v>
      </c>
      <c r="I48782" s="8" t="s">
        <v>138</v>
      </c>
      <c r="J48782" s="8" t="s">
        <v>151</v>
      </c>
      <c r="K48782" s="8" t="s">
        <v>86</v>
      </c>
      <c r="L48782" s="8">
        <v>2003</v>
      </c>
      <c r="M48782" s="8"/>
    </row>
    <row r="48783" spans="2:13" x14ac:dyDescent="0.3">
      <c r="B48783" s="8" t="s">
        <v>42</v>
      </c>
      <c r="C48783" s="8" t="s">
        <v>6</v>
      </c>
      <c r="D48783" s="9">
        <f>Table15[[#This Row],[Sales price]]*Table15[[#This Row],[Product '#]]</f>
        <v>33.789219507271753</v>
      </c>
      <c r="E48783" s="9">
        <v>5.6315365845452927</v>
      </c>
      <c r="F48783" s="9">
        <v>6</v>
      </c>
      <c r="G48783" s="8" t="s">
        <v>396</v>
      </c>
      <c r="H48783" s="8" t="s">
        <v>1472</v>
      </c>
      <c r="I48783" s="8" t="s">
        <v>138</v>
      </c>
      <c r="J48783" s="8" t="s">
        <v>151</v>
      </c>
      <c r="K48783" s="8" t="s">
        <v>84</v>
      </c>
      <c r="L48783" s="8">
        <v>2020</v>
      </c>
      <c r="M48783" s="8"/>
    </row>
    <row r="48784" spans="2:13" x14ac:dyDescent="0.3">
      <c r="B48784" s="8" t="s">
        <v>42</v>
      </c>
      <c r="C48784" s="8" t="s">
        <v>6</v>
      </c>
      <c r="D48784" s="9">
        <f>Table15[[#This Row],[Sales price]]*Table15[[#This Row],[Product '#]]</f>
        <v>9.9753048380357185</v>
      </c>
      <c r="E48784" s="9">
        <v>9.9753048380357185</v>
      </c>
      <c r="F48784" s="9">
        <v>1</v>
      </c>
      <c r="G48784" s="8" t="s">
        <v>396</v>
      </c>
      <c r="H48784" s="8" t="s">
        <v>1462</v>
      </c>
      <c r="I48784" s="8" t="s">
        <v>138</v>
      </c>
      <c r="J48784" s="8" t="s">
        <v>151</v>
      </c>
      <c r="K48784" s="8" t="s">
        <v>84</v>
      </c>
      <c r="L48784" s="8">
        <v>2003</v>
      </c>
      <c r="M48784" s="8"/>
    </row>
    <row r="48785" spans="2:13" x14ac:dyDescent="0.3">
      <c r="B48785" s="8" t="s">
        <v>125</v>
      </c>
      <c r="C48785" s="8" t="s">
        <v>6</v>
      </c>
      <c r="D48785" s="9">
        <f>Table15[[#This Row],[Sales price]]*Table15[[#This Row],[Product '#]]</f>
        <v>17.363819888450603</v>
      </c>
      <c r="E48785" s="9">
        <v>4.3409549721126508</v>
      </c>
      <c r="F48785" s="9">
        <v>4</v>
      </c>
      <c r="G48785" s="8" t="s">
        <v>396</v>
      </c>
      <c r="H48785" s="8" t="s">
        <v>1472</v>
      </c>
      <c r="I48785" s="8" t="s">
        <v>2760</v>
      </c>
      <c r="J48785" s="8" t="s">
        <v>151</v>
      </c>
      <c r="K48785" s="8" t="s">
        <v>85</v>
      </c>
      <c r="L48785" s="8">
        <v>2013</v>
      </c>
      <c r="M48785" s="8"/>
    </row>
    <row r="48786" spans="2:13" x14ac:dyDescent="0.3">
      <c r="B48786" s="8" t="s">
        <v>42</v>
      </c>
      <c r="C48786" s="8" t="s">
        <v>6</v>
      </c>
      <c r="D48786" s="9">
        <f>Table15[[#This Row],[Sales price]]*Table15[[#This Row],[Product '#]]</f>
        <v>53.324350839312359</v>
      </c>
      <c r="E48786" s="9">
        <v>8.8873918065520598</v>
      </c>
      <c r="F48786" s="9">
        <v>6</v>
      </c>
      <c r="G48786" s="8" t="s">
        <v>396</v>
      </c>
      <c r="H48786" s="8" t="s">
        <v>1472</v>
      </c>
      <c r="I48786" s="8" t="s">
        <v>138</v>
      </c>
      <c r="J48786" s="8" t="s">
        <v>151</v>
      </c>
      <c r="K48786" s="8" t="s">
        <v>84</v>
      </c>
      <c r="L48786" s="8">
        <v>2010</v>
      </c>
      <c r="M48786" s="8"/>
    </row>
    <row r="48787" spans="2:13" x14ac:dyDescent="0.3">
      <c r="B48787" s="8" t="s">
        <v>42</v>
      </c>
      <c r="C48787" s="8" t="s">
        <v>6</v>
      </c>
      <c r="D48787" s="9">
        <f>Table15[[#This Row],[Sales price]]*Table15[[#This Row],[Product '#]]</f>
        <v>4.2139437364794947</v>
      </c>
      <c r="E48787" s="9">
        <v>0.60199196235421359</v>
      </c>
      <c r="F48787" s="9">
        <v>7</v>
      </c>
      <c r="G48787" s="8" t="s">
        <v>396</v>
      </c>
      <c r="H48787" s="8" t="s">
        <v>1462</v>
      </c>
      <c r="I48787" s="8" t="s">
        <v>138</v>
      </c>
      <c r="J48787" s="8" t="s">
        <v>151</v>
      </c>
      <c r="K48787" s="8" t="s">
        <v>85</v>
      </c>
      <c r="L48787" s="8">
        <v>2011</v>
      </c>
      <c r="M48787" s="8"/>
    </row>
    <row r="48788" spans="2:13" x14ac:dyDescent="0.3">
      <c r="B48788" s="8" t="s">
        <v>42</v>
      </c>
      <c r="C48788" s="8" t="s">
        <v>6</v>
      </c>
      <c r="D48788" s="9">
        <f>Table15[[#This Row],[Sales price]]*Table15[[#This Row],[Product '#]]</f>
        <v>2.9182060094525841</v>
      </c>
      <c r="E48788" s="9">
        <v>0.29182060094525841</v>
      </c>
      <c r="F48788" s="9">
        <v>10</v>
      </c>
      <c r="G48788" s="8" t="s">
        <v>396</v>
      </c>
      <c r="H48788" s="8" t="s">
        <v>1462</v>
      </c>
      <c r="I48788" s="8" t="s">
        <v>138</v>
      </c>
      <c r="J48788" s="8" t="s">
        <v>151</v>
      </c>
      <c r="K48788" s="8" t="s">
        <v>87</v>
      </c>
      <c r="L48788" s="8">
        <v>2002</v>
      </c>
      <c r="M48788" s="8"/>
    </row>
    <row r="48789" spans="2:13" x14ac:dyDescent="0.3">
      <c r="B48789" s="7" t="s">
        <v>42</v>
      </c>
      <c r="C48789" s="8" t="s">
        <v>6</v>
      </c>
      <c r="D48789" s="10">
        <f>Table15[[#This Row],[Sales price]]*Table15[[#This Row],[Product '#]]</f>
        <v>10.656640440076009</v>
      </c>
      <c r="E48789" s="10">
        <v>5.3283202200380044</v>
      </c>
      <c r="F48789" s="10">
        <v>2</v>
      </c>
      <c r="G48789" s="7" t="s">
        <v>396</v>
      </c>
      <c r="H48789" s="7" t="s">
        <v>1472</v>
      </c>
      <c r="I48789" s="7" t="s">
        <v>138</v>
      </c>
      <c r="J48789" s="7" t="s">
        <v>151</v>
      </c>
      <c r="K48789" s="7" t="s">
        <v>85</v>
      </c>
      <c r="L48789" s="7">
        <v>2008</v>
      </c>
      <c r="M48789" s="7"/>
    </row>
    <row r="48790" spans="2:13" x14ac:dyDescent="0.3">
      <c r="B48790" s="8" t="s">
        <v>42</v>
      </c>
      <c r="C48790" s="8" t="s">
        <v>6</v>
      </c>
      <c r="D48790" s="9">
        <f>Table15[[#This Row],[Sales price]]*Table15[[#This Row],[Product '#]]</f>
        <v>16.67709988339951</v>
      </c>
      <c r="E48790" s="9">
        <v>4.1692749708498775</v>
      </c>
      <c r="F48790" s="9">
        <v>4</v>
      </c>
      <c r="G48790" s="8" t="s">
        <v>396</v>
      </c>
      <c r="H48790" s="8" t="s">
        <v>1465</v>
      </c>
      <c r="I48790" s="8" t="s">
        <v>138</v>
      </c>
      <c r="J48790" s="8" t="s">
        <v>151</v>
      </c>
      <c r="K48790" s="8" t="s">
        <v>84</v>
      </c>
      <c r="L48790" s="8">
        <v>2012</v>
      </c>
      <c r="M48790" s="8"/>
    </row>
    <row r="48791" spans="2:13" x14ac:dyDescent="0.3">
      <c r="B48791" s="8" t="s">
        <v>42</v>
      </c>
      <c r="C48791" s="8" t="s">
        <v>6</v>
      </c>
      <c r="D48791" s="9">
        <f>Table15[[#This Row],[Sales price]]*Table15[[#This Row],[Product '#]]</f>
        <v>16.657133763640598</v>
      </c>
      <c r="E48791" s="9">
        <v>8.3285668818202989</v>
      </c>
      <c r="F48791" s="9">
        <v>2</v>
      </c>
      <c r="G48791" s="8" t="s">
        <v>317</v>
      </c>
      <c r="H48791" s="8" t="s">
        <v>1147</v>
      </c>
      <c r="I48791" s="8" t="s">
        <v>138</v>
      </c>
      <c r="J48791" s="8" t="s">
        <v>151</v>
      </c>
      <c r="K48791" s="8" t="s">
        <v>85</v>
      </c>
      <c r="L48791" s="8">
        <v>2017</v>
      </c>
      <c r="M48791" s="8"/>
    </row>
    <row r="48792" spans="2:13" x14ac:dyDescent="0.3">
      <c r="B48792" s="8" t="s">
        <v>42</v>
      </c>
      <c r="C48792" s="8" t="s">
        <v>6</v>
      </c>
      <c r="D48792" s="9">
        <f>Table15[[#This Row],[Sales price]]*Table15[[#This Row],[Product '#]]</f>
        <v>3.0780195588172257</v>
      </c>
      <c r="E48792" s="9">
        <v>3.0780195588172257</v>
      </c>
      <c r="F48792" s="9">
        <v>1</v>
      </c>
      <c r="G48792" s="8" t="s">
        <v>317</v>
      </c>
      <c r="H48792" s="8" t="s">
        <v>1147</v>
      </c>
      <c r="I48792" s="8" t="s">
        <v>138</v>
      </c>
      <c r="J48792" s="8" t="s">
        <v>151</v>
      </c>
      <c r="K48792" s="8" t="s">
        <v>85</v>
      </c>
      <c r="L48792" s="8">
        <v>2013</v>
      </c>
      <c r="M48792" s="8"/>
    </row>
    <row r="48793" spans="2:13" x14ac:dyDescent="0.3">
      <c r="B48793" s="8" t="s">
        <v>42</v>
      </c>
      <c r="C48793" s="8" t="s">
        <v>6</v>
      </c>
      <c r="D48793" s="9">
        <f>Table15[[#This Row],[Sales price]]*Table15[[#This Row],[Product '#]]</f>
        <v>36.296658409517391</v>
      </c>
      <c r="E48793" s="9">
        <v>4.5370823011896739</v>
      </c>
      <c r="F48793" s="9">
        <v>8</v>
      </c>
      <c r="G48793" s="8" t="s">
        <v>317</v>
      </c>
      <c r="H48793" s="8" t="s">
        <v>1147</v>
      </c>
      <c r="I48793" s="8" t="s">
        <v>138</v>
      </c>
      <c r="J48793" s="8" t="s">
        <v>151</v>
      </c>
      <c r="K48793" s="8" t="s">
        <v>85</v>
      </c>
      <c r="L48793" s="8">
        <v>2019</v>
      </c>
      <c r="M48793" s="8"/>
    </row>
    <row r="48794" spans="2:13" x14ac:dyDescent="0.3">
      <c r="B48794" s="8" t="s">
        <v>42</v>
      </c>
      <c r="C48794" s="8" t="s">
        <v>6</v>
      </c>
      <c r="D48794" s="9">
        <f>Table15[[#This Row],[Sales price]]*Table15[[#This Row],[Product '#]]</f>
        <v>7.1809118792558895</v>
      </c>
      <c r="E48794" s="9">
        <v>7.1809118792558895</v>
      </c>
      <c r="F48794" s="9">
        <v>1</v>
      </c>
      <c r="G48794" s="8" t="s">
        <v>396</v>
      </c>
      <c r="H48794" s="8" t="s">
        <v>1462</v>
      </c>
      <c r="I48794" s="8" t="s">
        <v>138</v>
      </c>
      <c r="J48794" s="8" t="s">
        <v>151</v>
      </c>
      <c r="K48794" s="8" t="s">
        <v>85</v>
      </c>
      <c r="L48794" s="8">
        <v>2018</v>
      </c>
      <c r="M48794" s="8"/>
    </row>
    <row r="48795" spans="2:13" x14ac:dyDescent="0.3">
      <c r="B48795" s="8" t="s">
        <v>42</v>
      </c>
      <c r="C48795" s="8" t="s">
        <v>6</v>
      </c>
      <c r="D48795" s="9">
        <f>Table15[[#This Row],[Sales price]]*Table15[[#This Row],[Product '#]]</f>
        <v>9.1603708926777685</v>
      </c>
      <c r="E48795" s="9">
        <v>4.5801854463388842</v>
      </c>
      <c r="F48795" s="9">
        <v>2</v>
      </c>
      <c r="G48795" s="8" t="s">
        <v>396</v>
      </c>
      <c r="H48795" s="8" t="s">
        <v>1462</v>
      </c>
      <c r="I48795" s="8" t="s">
        <v>138</v>
      </c>
      <c r="J48795" s="8" t="s">
        <v>151</v>
      </c>
      <c r="K48795" s="8" t="s">
        <v>87</v>
      </c>
      <c r="L48795" s="8">
        <v>2012</v>
      </c>
      <c r="M48795" s="8"/>
    </row>
    <row r="48796" spans="2:13" x14ac:dyDescent="0.3">
      <c r="B48796" s="8" t="s">
        <v>42</v>
      </c>
      <c r="C48796" s="8" t="s">
        <v>6</v>
      </c>
      <c r="D48796" s="9">
        <f>Table15[[#This Row],[Sales price]]*Table15[[#This Row],[Product '#]]</f>
        <v>2.1508915301235088</v>
      </c>
      <c r="E48796" s="9">
        <v>0.35848192168725146</v>
      </c>
      <c r="F48796" s="9">
        <v>6</v>
      </c>
      <c r="G48796" s="8" t="s">
        <v>396</v>
      </c>
      <c r="H48796" s="8" t="s">
        <v>1462</v>
      </c>
      <c r="I48796" s="8" t="s">
        <v>138</v>
      </c>
      <c r="J48796" s="8" t="s">
        <v>151</v>
      </c>
      <c r="K48796" s="8" t="s">
        <v>84</v>
      </c>
      <c r="L48796" s="8">
        <v>2012</v>
      </c>
      <c r="M48796" s="8"/>
    </row>
    <row r="48797" spans="2:13" x14ac:dyDescent="0.3">
      <c r="B48797" s="8" t="s">
        <v>42</v>
      </c>
      <c r="C48797" s="8" t="s">
        <v>6</v>
      </c>
      <c r="D48797" s="9">
        <f>Table15[[#This Row],[Sales price]]*Table15[[#This Row],[Product '#]]</f>
        <v>17.439329807936911</v>
      </c>
      <c r="E48797" s="9">
        <v>8.7196649039684555</v>
      </c>
      <c r="F48797" s="9">
        <v>2</v>
      </c>
      <c r="G48797" s="8" t="s">
        <v>396</v>
      </c>
      <c r="H48797" s="8" t="s">
        <v>1462</v>
      </c>
      <c r="I48797" s="8" t="s">
        <v>138</v>
      </c>
      <c r="J48797" s="8" t="s">
        <v>151</v>
      </c>
      <c r="K48797" s="8" t="s">
        <v>84</v>
      </c>
      <c r="L48797" s="8">
        <v>2023</v>
      </c>
      <c r="M48797" s="8"/>
    </row>
    <row r="48798" spans="2:13" x14ac:dyDescent="0.3">
      <c r="B48798" s="8" t="s">
        <v>42</v>
      </c>
      <c r="C48798" s="8" t="s">
        <v>6</v>
      </c>
      <c r="D48798" s="9">
        <f>Table15[[#This Row],[Sales price]]*Table15[[#This Row],[Product '#]]</f>
        <v>3.6283412628718925</v>
      </c>
      <c r="E48798" s="9">
        <v>1.8141706314359463</v>
      </c>
      <c r="F48798" s="9">
        <v>2</v>
      </c>
      <c r="G48798" s="8" t="s">
        <v>317</v>
      </c>
      <c r="H48798" s="8" t="s">
        <v>1147</v>
      </c>
      <c r="I48798" s="8" t="s">
        <v>138</v>
      </c>
      <c r="J48798" s="8" t="s">
        <v>151</v>
      </c>
      <c r="K48798" s="8" t="s">
        <v>85</v>
      </c>
      <c r="L48798" s="8">
        <v>2023</v>
      </c>
      <c r="M48798" s="8"/>
    </row>
    <row r="48799" spans="2:13" x14ac:dyDescent="0.3">
      <c r="B48799" s="8" t="s">
        <v>100</v>
      </c>
      <c r="C48799" s="8" t="s">
        <v>6</v>
      </c>
      <c r="D48799" s="9">
        <f>Table15[[#This Row],[Sales price]]*Table15[[#This Row],[Product '#]]</f>
        <v>16.777701276186342</v>
      </c>
      <c r="E48799" s="9">
        <v>8.3888506380931709</v>
      </c>
      <c r="F48799" s="9">
        <v>2</v>
      </c>
      <c r="G48799" s="8" t="s">
        <v>317</v>
      </c>
      <c r="H48799" s="8" t="s">
        <v>1140</v>
      </c>
      <c r="I48799" s="8" t="s">
        <v>3994</v>
      </c>
      <c r="J48799" s="8" t="s">
        <v>151</v>
      </c>
      <c r="K48799" s="8" t="s">
        <v>84</v>
      </c>
      <c r="L48799" s="8">
        <v>2023</v>
      </c>
      <c r="M48799" s="8"/>
    </row>
    <row r="48800" spans="2:13" x14ac:dyDescent="0.3">
      <c r="B48800" s="7" t="s">
        <v>42</v>
      </c>
      <c r="C48800" s="8" t="s">
        <v>6</v>
      </c>
      <c r="D48800" s="10">
        <f>Table15[[#This Row],[Sales price]]*Table15[[#This Row],[Product '#]]</f>
        <v>44.361754101758677</v>
      </c>
      <c r="E48800" s="10">
        <v>4.4361754101758679</v>
      </c>
      <c r="F48800" s="10">
        <v>10</v>
      </c>
      <c r="G48800" s="7" t="s">
        <v>396</v>
      </c>
      <c r="H48800" s="7" t="s">
        <v>1462</v>
      </c>
      <c r="I48800" s="7" t="s">
        <v>138</v>
      </c>
      <c r="J48800" s="7" t="s">
        <v>151</v>
      </c>
      <c r="K48800" s="7" t="s">
        <v>85</v>
      </c>
      <c r="L48800" s="7">
        <v>2017</v>
      </c>
      <c r="M48800" s="7"/>
    </row>
    <row r="48801" spans="2:13" x14ac:dyDescent="0.3">
      <c r="B48801" s="8" t="s">
        <v>42</v>
      </c>
      <c r="C48801" s="8" t="s">
        <v>6</v>
      </c>
      <c r="D48801" s="9">
        <f>Table15[[#This Row],[Sales price]]*Table15[[#This Row],[Product '#]]</f>
        <v>50.043731367460147</v>
      </c>
      <c r="E48801" s="9">
        <v>6.2554664209325184</v>
      </c>
      <c r="F48801" s="9">
        <v>8</v>
      </c>
      <c r="G48801" s="8" t="s">
        <v>396</v>
      </c>
      <c r="H48801" s="8" t="s">
        <v>1465</v>
      </c>
      <c r="I48801" s="8" t="s">
        <v>138</v>
      </c>
      <c r="J48801" s="8" t="s">
        <v>151</v>
      </c>
      <c r="K48801" s="8" t="s">
        <v>84</v>
      </c>
      <c r="L48801" s="8">
        <v>2010</v>
      </c>
      <c r="M48801" s="8"/>
    </row>
    <row r="48802" spans="2:13" x14ac:dyDescent="0.3">
      <c r="B48802" s="8" t="s">
        <v>42</v>
      </c>
      <c r="C48802" s="8" t="s">
        <v>6</v>
      </c>
      <c r="D48802" s="9">
        <f>Table15[[#This Row],[Sales price]]*Table15[[#This Row],[Product '#]]</f>
        <v>3.379021486609938</v>
      </c>
      <c r="E48802" s="9">
        <v>3.379021486609938</v>
      </c>
      <c r="F48802" s="9">
        <v>1</v>
      </c>
      <c r="G48802" s="8" t="s">
        <v>317</v>
      </c>
      <c r="H48802" s="8" t="s">
        <v>1147</v>
      </c>
      <c r="I48802" s="8" t="s">
        <v>138</v>
      </c>
      <c r="J48802" s="8" t="s">
        <v>151</v>
      </c>
      <c r="K48802" s="8" t="s">
        <v>85</v>
      </c>
      <c r="L48802" s="8">
        <v>2004</v>
      </c>
      <c r="M48802" s="8"/>
    </row>
    <row r="48803" spans="2:13" x14ac:dyDescent="0.3">
      <c r="B48803" s="8" t="s">
        <v>42</v>
      </c>
      <c r="C48803" s="8" t="s">
        <v>6</v>
      </c>
      <c r="D48803" s="9">
        <f>Table15[[#This Row],[Sales price]]*Table15[[#This Row],[Product '#]]</f>
        <v>51.692770139408779</v>
      </c>
      <c r="E48803" s="9">
        <v>7.3846814484869681</v>
      </c>
      <c r="F48803" s="9">
        <v>7</v>
      </c>
      <c r="G48803" s="8" t="s">
        <v>387</v>
      </c>
      <c r="H48803" s="8" t="s">
        <v>1406</v>
      </c>
      <c r="I48803" s="8" t="s">
        <v>138</v>
      </c>
      <c r="J48803" s="8" t="s">
        <v>151</v>
      </c>
      <c r="K48803" s="8" t="s">
        <v>85</v>
      </c>
      <c r="L48803" s="8">
        <v>2022</v>
      </c>
      <c r="M48803" s="8"/>
    </row>
    <row r="48804" spans="2:13" x14ac:dyDescent="0.3">
      <c r="B48804" s="7" t="s">
        <v>42</v>
      </c>
      <c r="C48804" s="8" t="s">
        <v>6</v>
      </c>
      <c r="D48804" s="10">
        <f>Table15[[#This Row],[Sales price]]*Table15[[#This Row],[Product '#]]</f>
        <v>37.825630940104816</v>
      </c>
      <c r="E48804" s="10">
        <v>6.3042718233508026</v>
      </c>
      <c r="F48804" s="10">
        <v>6</v>
      </c>
      <c r="G48804" s="7" t="s">
        <v>396</v>
      </c>
      <c r="H48804" s="7" t="s">
        <v>1462</v>
      </c>
      <c r="I48804" s="7" t="s">
        <v>138</v>
      </c>
      <c r="J48804" s="7" t="s">
        <v>151</v>
      </c>
      <c r="K48804" s="7" t="s">
        <v>85</v>
      </c>
      <c r="L48804" s="7">
        <v>2010</v>
      </c>
      <c r="M48804" s="7"/>
    </row>
    <row r="48805" spans="2:13" x14ac:dyDescent="0.3">
      <c r="B48805" s="8" t="s">
        <v>42</v>
      </c>
      <c r="C48805" s="8" t="s">
        <v>6</v>
      </c>
      <c r="D48805" s="9">
        <f>Table15[[#This Row],[Sales price]]*Table15[[#This Row],[Product '#]]</f>
        <v>43.910861493293922</v>
      </c>
      <c r="E48805" s="9">
        <v>4.391086149329392</v>
      </c>
      <c r="F48805" s="9">
        <v>10</v>
      </c>
      <c r="G48805" s="8" t="s">
        <v>317</v>
      </c>
      <c r="H48805" s="8" t="s">
        <v>1147</v>
      </c>
      <c r="I48805" s="8" t="s">
        <v>138</v>
      </c>
      <c r="J48805" s="8" t="s">
        <v>151</v>
      </c>
      <c r="K48805" s="8" t="s">
        <v>85</v>
      </c>
      <c r="L48805" s="8">
        <v>2009</v>
      </c>
      <c r="M48805" s="8"/>
    </row>
    <row r="48806" spans="2:13" x14ac:dyDescent="0.3">
      <c r="B48806" s="8" t="s">
        <v>42</v>
      </c>
      <c r="C48806" s="8" t="s">
        <v>6</v>
      </c>
      <c r="D48806" s="9">
        <f>Table15[[#This Row],[Sales price]]*Table15[[#This Row],[Product '#]]</f>
        <v>10.191212341082746</v>
      </c>
      <c r="E48806" s="9">
        <v>2.5478030852706866</v>
      </c>
      <c r="F48806" s="9">
        <v>4</v>
      </c>
      <c r="G48806" s="8" t="s">
        <v>396</v>
      </c>
      <c r="H48806" s="8" t="s">
        <v>1462</v>
      </c>
      <c r="I48806" s="8" t="s">
        <v>138</v>
      </c>
      <c r="J48806" s="8" t="s">
        <v>151</v>
      </c>
      <c r="K48806" s="8" t="s">
        <v>84</v>
      </c>
      <c r="L48806" s="8">
        <v>2023</v>
      </c>
      <c r="M48806" s="8"/>
    </row>
    <row r="48807" spans="2:13" x14ac:dyDescent="0.3">
      <c r="B48807" s="7" t="s">
        <v>42</v>
      </c>
      <c r="C48807" s="8" t="s">
        <v>6</v>
      </c>
      <c r="D48807" s="10">
        <f>Table15[[#This Row],[Sales price]]*Table15[[#This Row],[Product '#]]</f>
        <v>25.444453279284406</v>
      </c>
      <c r="E48807" s="10">
        <v>4.2407422132140677</v>
      </c>
      <c r="F48807" s="10">
        <v>6</v>
      </c>
      <c r="G48807" s="7" t="s">
        <v>317</v>
      </c>
      <c r="H48807" s="7" t="s">
        <v>1147</v>
      </c>
      <c r="I48807" s="7" t="s">
        <v>138</v>
      </c>
      <c r="J48807" s="7" t="s">
        <v>151</v>
      </c>
      <c r="K48807" s="7" t="s">
        <v>86</v>
      </c>
      <c r="L48807" s="7">
        <v>2020</v>
      </c>
      <c r="M48807" s="7"/>
    </row>
    <row r="48808" spans="2:13" x14ac:dyDescent="0.3">
      <c r="B48808" s="8" t="s">
        <v>42</v>
      </c>
      <c r="C48808" s="8" t="s">
        <v>6</v>
      </c>
      <c r="D48808" s="9">
        <f>Table15[[#This Row],[Sales price]]*Table15[[#This Row],[Product '#]]</f>
        <v>5.9941835312219007</v>
      </c>
      <c r="E48808" s="9">
        <v>5.9941835312219007</v>
      </c>
      <c r="F48808" s="9">
        <v>1</v>
      </c>
      <c r="G48808" s="8" t="s">
        <v>317</v>
      </c>
      <c r="H48808" s="8" t="s">
        <v>1147</v>
      </c>
      <c r="I48808" s="8" t="s">
        <v>138</v>
      </c>
      <c r="J48808" s="8" t="s">
        <v>151</v>
      </c>
      <c r="K48808" s="8" t="s">
        <v>85</v>
      </c>
      <c r="L48808" s="8">
        <v>2009</v>
      </c>
      <c r="M48808" s="8"/>
    </row>
    <row r="48809" spans="2:13" x14ac:dyDescent="0.3">
      <c r="B48809" s="8" t="s">
        <v>42</v>
      </c>
      <c r="C48809" s="8" t="s">
        <v>6</v>
      </c>
      <c r="D48809" s="9">
        <f>Table15[[#This Row],[Sales price]]*Table15[[#This Row],[Product '#]]</f>
        <v>74.000133016014814</v>
      </c>
      <c r="E48809" s="9">
        <v>9.2500166270018518</v>
      </c>
      <c r="F48809" s="9">
        <v>8</v>
      </c>
      <c r="G48809" s="8" t="s">
        <v>396</v>
      </c>
      <c r="H48809" s="8" t="s">
        <v>1472</v>
      </c>
      <c r="I48809" s="8" t="s">
        <v>138</v>
      </c>
      <c r="J48809" s="8" t="s">
        <v>151</v>
      </c>
      <c r="K48809" s="8" t="s">
        <v>85</v>
      </c>
      <c r="L48809" s="8">
        <v>2015</v>
      </c>
      <c r="M48809" s="8"/>
    </row>
    <row r="48810" spans="2:13" x14ac:dyDescent="0.3">
      <c r="B48810" s="8" t="s">
        <v>42</v>
      </c>
      <c r="C48810" s="8" t="s">
        <v>6</v>
      </c>
      <c r="D48810" s="9">
        <f>Table15[[#This Row],[Sales price]]*Table15[[#This Row],[Product '#]]</f>
        <v>2.7367786608486533</v>
      </c>
      <c r="E48810" s="9">
        <v>2.7367786608486533</v>
      </c>
      <c r="F48810" s="9">
        <v>1</v>
      </c>
      <c r="G48810" s="8" t="s">
        <v>317</v>
      </c>
      <c r="H48810" s="8" t="s">
        <v>1147</v>
      </c>
      <c r="I48810" s="8" t="s">
        <v>138</v>
      </c>
      <c r="J48810" s="8" t="s">
        <v>151</v>
      </c>
      <c r="K48810" s="8" t="s">
        <v>86</v>
      </c>
      <c r="L48810" s="8">
        <v>2000</v>
      </c>
      <c r="M48810" s="8"/>
    </row>
    <row r="48811" spans="2:13" x14ac:dyDescent="0.3">
      <c r="B48811" s="8" t="s">
        <v>42</v>
      </c>
      <c r="C48811" s="8" t="s">
        <v>6</v>
      </c>
      <c r="D48811" s="9">
        <f>Table15[[#This Row],[Sales price]]*Table15[[#This Row],[Product '#]]</f>
        <v>14.813106493152084</v>
      </c>
      <c r="E48811" s="9">
        <v>1.4813106493152084</v>
      </c>
      <c r="F48811" s="9">
        <v>10</v>
      </c>
      <c r="G48811" s="8" t="s">
        <v>396</v>
      </c>
      <c r="H48811" s="8" t="s">
        <v>1465</v>
      </c>
      <c r="I48811" s="8" t="s">
        <v>138</v>
      </c>
      <c r="J48811" s="8" t="s">
        <v>151</v>
      </c>
      <c r="K48811" s="8" t="s">
        <v>84</v>
      </c>
      <c r="L48811" s="8">
        <v>2005</v>
      </c>
      <c r="M48811" s="8"/>
    </row>
    <row r="48812" spans="2:13" x14ac:dyDescent="0.3">
      <c r="B48812" s="8" t="s">
        <v>42</v>
      </c>
      <c r="C48812" s="8" t="s">
        <v>6</v>
      </c>
      <c r="D48812" s="9">
        <f>Table15[[#This Row],[Sales price]]*Table15[[#This Row],[Product '#]]</f>
        <v>5.6646336659545504</v>
      </c>
      <c r="E48812" s="9">
        <v>5.6646336659545504</v>
      </c>
      <c r="F48812" s="9">
        <v>1</v>
      </c>
      <c r="G48812" s="8" t="s">
        <v>396</v>
      </c>
      <c r="H48812" s="8" t="s">
        <v>1462</v>
      </c>
      <c r="I48812" s="8" t="s">
        <v>138</v>
      </c>
      <c r="J48812" s="8" t="s">
        <v>151</v>
      </c>
      <c r="K48812" s="8" t="s">
        <v>84</v>
      </c>
      <c r="L48812" s="8">
        <v>2020</v>
      </c>
      <c r="M48812" s="8"/>
    </row>
    <row r="48813" spans="2:13" x14ac:dyDescent="0.3">
      <c r="B48813" s="8" t="s">
        <v>42</v>
      </c>
      <c r="C48813" s="8" t="s">
        <v>6</v>
      </c>
      <c r="D48813" s="9">
        <f>Table15[[#This Row],[Sales price]]*Table15[[#This Row],[Product '#]]</f>
        <v>39.442728482237548</v>
      </c>
      <c r="E48813" s="9">
        <v>6.5737880803729247</v>
      </c>
      <c r="F48813" s="9">
        <v>6</v>
      </c>
      <c r="G48813" s="8" t="s">
        <v>317</v>
      </c>
      <c r="H48813" s="8" t="s">
        <v>1147</v>
      </c>
      <c r="I48813" s="8" t="s">
        <v>138</v>
      </c>
      <c r="J48813" s="8" t="s">
        <v>151</v>
      </c>
      <c r="K48813" s="8" t="s">
        <v>86</v>
      </c>
      <c r="L48813" s="8">
        <v>2016</v>
      </c>
      <c r="M48813" s="8"/>
    </row>
    <row r="48814" spans="2:13" x14ac:dyDescent="0.3">
      <c r="B48814" s="8" t="s">
        <v>42</v>
      </c>
      <c r="C48814" s="8" t="s">
        <v>6</v>
      </c>
      <c r="D48814" s="9">
        <f>Table15[[#This Row],[Sales price]]*Table15[[#This Row],[Product '#]]</f>
        <v>66.174722167488483</v>
      </c>
      <c r="E48814" s="9">
        <v>8.2718402709360603</v>
      </c>
      <c r="F48814" s="9">
        <v>8</v>
      </c>
      <c r="G48814" s="8" t="s">
        <v>396</v>
      </c>
      <c r="H48814" s="8" t="s">
        <v>1465</v>
      </c>
      <c r="I48814" s="8" t="s">
        <v>138</v>
      </c>
      <c r="J48814" s="8" t="s">
        <v>151</v>
      </c>
      <c r="K48814" s="8" t="s">
        <v>86</v>
      </c>
      <c r="L48814" s="8">
        <v>2000</v>
      </c>
      <c r="M48814" s="8"/>
    </row>
    <row r="48815" spans="2:13" x14ac:dyDescent="0.3">
      <c r="B48815" s="8" t="s">
        <v>42</v>
      </c>
      <c r="C48815" s="8" t="s">
        <v>6</v>
      </c>
      <c r="D48815" s="9">
        <f>Table15[[#This Row],[Sales price]]*Table15[[#This Row],[Product '#]]</f>
        <v>40.018800544372731</v>
      </c>
      <c r="E48815" s="9">
        <v>8.0037601088745465</v>
      </c>
      <c r="F48815" s="9">
        <v>5</v>
      </c>
      <c r="G48815" s="8" t="s">
        <v>317</v>
      </c>
      <c r="H48815" s="8" t="s">
        <v>1147</v>
      </c>
      <c r="I48815" s="8" t="s">
        <v>138</v>
      </c>
      <c r="J48815" s="8" t="s">
        <v>151</v>
      </c>
      <c r="K48815" s="8" t="s">
        <v>86</v>
      </c>
      <c r="L48815" s="8">
        <v>2007</v>
      </c>
      <c r="M48815" s="8"/>
    </row>
    <row r="48816" spans="2:13" x14ac:dyDescent="0.3">
      <c r="B48816" s="8" t="s">
        <v>42</v>
      </c>
      <c r="C48816" s="8" t="s">
        <v>6</v>
      </c>
      <c r="D48816" s="9">
        <f>Table15[[#This Row],[Sales price]]*Table15[[#This Row],[Product '#]]</f>
        <v>7.8125786740092575</v>
      </c>
      <c r="E48816" s="9">
        <v>1.5625157348018515</v>
      </c>
      <c r="F48816" s="9">
        <v>5</v>
      </c>
      <c r="G48816" s="8" t="s">
        <v>317</v>
      </c>
      <c r="H48816" s="8" t="s">
        <v>1147</v>
      </c>
      <c r="I48816" s="8" t="s">
        <v>138</v>
      </c>
      <c r="J48816" s="8" t="s">
        <v>151</v>
      </c>
      <c r="K48816" s="8" t="s">
        <v>85</v>
      </c>
      <c r="L48816" s="8">
        <v>2007</v>
      </c>
      <c r="M48816" s="8"/>
    </row>
    <row r="48817" spans="2:13" x14ac:dyDescent="0.3">
      <c r="B48817" s="8" t="s">
        <v>42</v>
      </c>
      <c r="C48817" s="8" t="s">
        <v>6</v>
      </c>
      <c r="D48817" s="9">
        <f>Table15[[#This Row],[Sales price]]*Table15[[#This Row],[Product '#]]</f>
        <v>4.3386264347159091</v>
      </c>
      <c r="E48817" s="9">
        <v>1.4462088115719696</v>
      </c>
      <c r="F48817" s="9">
        <v>3</v>
      </c>
      <c r="G48817" s="8" t="s">
        <v>317</v>
      </c>
      <c r="H48817" s="8" t="s">
        <v>1147</v>
      </c>
      <c r="I48817" s="8" t="s">
        <v>138</v>
      </c>
      <c r="J48817" s="8" t="s">
        <v>151</v>
      </c>
      <c r="K48817" s="8" t="s">
        <v>85</v>
      </c>
      <c r="L48817" s="8">
        <v>2016</v>
      </c>
      <c r="M48817" s="8"/>
    </row>
    <row r="48818" spans="2:13" x14ac:dyDescent="0.3">
      <c r="B48818" s="8" t="s">
        <v>42</v>
      </c>
      <c r="C48818" s="8" t="s">
        <v>6</v>
      </c>
      <c r="D48818" s="9">
        <f>Table15[[#This Row],[Sales price]]*Table15[[#This Row],[Product '#]]</f>
        <v>49.50330613425124</v>
      </c>
      <c r="E48818" s="9">
        <v>9.9006612268502483</v>
      </c>
      <c r="F48818" s="9">
        <v>5</v>
      </c>
      <c r="G48818" s="8" t="s">
        <v>396</v>
      </c>
      <c r="H48818" s="8" t="s">
        <v>1462</v>
      </c>
      <c r="I48818" s="8" t="s">
        <v>138</v>
      </c>
      <c r="J48818" s="8" t="s">
        <v>151</v>
      </c>
      <c r="K48818" s="8" t="s">
        <v>85</v>
      </c>
      <c r="L48818" s="8">
        <v>2015</v>
      </c>
      <c r="M48818" s="8"/>
    </row>
    <row r="48819" spans="2:13" x14ac:dyDescent="0.3">
      <c r="B48819" s="8" t="s">
        <v>42</v>
      </c>
      <c r="C48819" s="8" t="s">
        <v>6</v>
      </c>
      <c r="D48819" s="9">
        <f>Table15[[#This Row],[Sales price]]*Table15[[#This Row],[Product '#]]</f>
        <v>3.1771649037772853</v>
      </c>
      <c r="E48819" s="9">
        <v>0.39714561297216067</v>
      </c>
      <c r="F48819" s="9">
        <v>8</v>
      </c>
      <c r="G48819" s="8" t="s">
        <v>317</v>
      </c>
      <c r="H48819" s="8" t="s">
        <v>1147</v>
      </c>
      <c r="I48819" s="8" t="s">
        <v>138</v>
      </c>
      <c r="J48819" s="8" t="s">
        <v>151</v>
      </c>
      <c r="K48819" s="8" t="s">
        <v>85</v>
      </c>
      <c r="L48819" s="8">
        <v>2012</v>
      </c>
      <c r="M48819" s="8"/>
    </row>
    <row r="48820" spans="2:13" x14ac:dyDescent="0.3">
      <c r="B48820" s="8" t="s">
        <v>42</v>
      </c>
      <c r="C48820" s="8" t="s">
        <v>6</v>
      </c>
      <c r="D48820" s="9">
        <f>Table15[[#This Row],[Sales price]]*Table15[[#This Row],[Product '#]]</f>
        <v>58.242850994110611</v>
      </c>
      <c r="E48820" s="9">
        <v>6.471427888234512</v>
      </c>
      <c r="F48820" s="9">
        <v>9</v>
      </c>
      <c r="G48820" s="8" t="s">
        <v>396</v>
      </c>
      <c r="H48820" s="8" t="s">
        <v>1472</v>
      </c>
      <c r="I48820" s="8" t="s">
        <v>138</v>
      </c>
      <c r="J48820" s="8" t="s">
        <v>151</v>
      </c>
      <c r="K48820" s="8" t="s">
        <v>85</v>
      </c>
      <c r="L48820" s="8">
        <v>2010</v>
      </c>
      <c r="M48820" s="8"/>
    </row>
    <row r="48821" spans="2:13" x14ac:dyDescent="0.3">
      <c r="B48821" s="8" t="s">
        <v>42</v>
      </c>
      <c r="C48821" s="8" t="s">
        <v>6</v>
      </c>
      <c r="D48821" s="9">
        <f>Table15[[#This Row],[Sales price]]*Table15[[#This Row],[Product '#]]</f>
        <v>88.633988108549119</v>
      </c>
      <c r="E48821" s="9">
        <v>9.8482209009499027</v>
      </c>
      <c r="F48821" s="9">
        <v>9</v>
      </c>
      <c r="G48821" s="8" t="s">
        <v>396</v>
      </c>
      <c r="H48821" s="8" t="s">
        <v>1465</v>
      </c>
      <c r="I48821" s="8" t="s">
        <v>138</v>
      </c>
      <c r="J48821" s="8" t="s">
        <v>151</v>
      </c>
      <c r="K48821" s="8" t="s">
        <v>84</v>
      </c>
      <c r="L48821" s="8">
        <v>2010</v>
      </c>
      <c r="M48821" s="8"/>
    </row>
    <row r="48822" spans="2:13" x14ac:dyDescent="0.3">
      <c r="B48822" s="8" t="s">
        <v>42</v>
      </c>
      <c r="C48822" s="8" t="s">
        <v>6</v>
      </c>
      <c r="D48822" s="9">
        <f>Table15[[#This Row],[Sales price]]*Table15[[#This Row],[Product '#]]</f>
        <v>6.1995764264240636</v>
      </c>
      <c r="E48822" s="9">
        <v>6.1995764264240636</v>
      </c>
      <c r="F48822" s="9">
        <v>1</v>
      </c>
      <c r="G48822" s="8" t="s">
        <v>396</v>
      </c>
      <c r="H48822" s="8" t="s">
        <v>1462</v>
      </c>
      <c r="I48822" s="8" t="s">
        <v>138</v>
      </c>
      <c r="J48822" s="8" t="s">
        <v>151</v>
      </c>
      <c r="K48822" s="8" t="s">
        <v>84</v>
      </c>
      <c r="L48822" s="8">
        <v>2023</v>
      </c>
      <c r="M48822" s="8"/>
    </row>
    <row r="48823" spans="2:13" x14ac:dyDescent="0.3">
      <c r="B48823" s="8" t="s">
        <v>42</v>
      </c>
      <c r="C48823" s="8" t="s">
        <v>6</v>
      </c>
      <c r="D48823" s="9">
        <f>Table15[[#This Row],[Sales price]]*Table15[[#This Row],[Product '#]]</f>
        <v>49.234709193272238</v>
      </c>
      <c r="E48823" s="9">
        <v>9.8469418386544483</v>
      </c>
      <c r="F48823" s="9">
        <v>5</v>
      </c>
      <c r="G48823" s="8" t="s">
        <v>355</v>
      </c>
      <c r="H48823" s="8" t="s">
        <v>1356</v>
      </c>
      <c r="I48823" s="8" t="s">
        <v>138</v>
      </c>
      <c r="J48823" s="8" t="s">
        <v>151</v>
      </c>
      <c r="K48823" s="8" t="s">
        <v>87</v>
      </c>
      <c r="L48823" s="8">
        <v>2003</v>
      </c>
      <c r="M48823" s="8"/>
    </row>
    <row r="48824" spans="2:13" x14ac:dyDescent="0.3">
      <c r="B48824" s="7" t="s">
        <v>42</v>
      </c>
      <c r="C48824" s="8" t="s">
        <v>6</v>
      </c>
      <c r="D48824" s="10">
        <f>Table15[[#This Row],[Sales price]]*Table15[[#This Row],[Product '#]]</f>
        <v>46.954199102841166</v>
      </c>
      <c r="E48824" s="10">
        <v>9.3908398205682335</v>
      </c>
      <c r="F48824" s="10">
        <v>5</v>
      </c>
      <c r="G48824" s="7" t="s">
        <v>396</v>
      </c>
      <c r="H48824" s="7" t="s">
        <v>1472</v>
      </c>
      <c r="I48824" s="7" t="s">
        <v>138</v>
      </c>
      <c r="J48824" s="7" t="s">
        <v>151</v>
      </c>
      <c r="K48824" s="7" t="s">
        <v>85</v>
      </c>
      <c r="L48824" s="7">
        <v>2004</v>
      </c>
      <c r="M48824" s="7"/>
    </row>
    <row r="48825" spans="2:13" x14ac:dyDescent="0.3">
      <c r="B48825" s="8" t="s">
        <v>42</v>
      </c>
      <c r="C48825" s="8" t="s">
        <v>6</v>
      </c>
      <c r="D48825" s="9">
        <f>Table15[[#This Row],[Sales price]]*Table15[[#This Row],[Product '#]]</f>
        <v>57.326743284715924</v>
      </c>
      <c r="E48825" s="9">
        <v>9.5544572141193207</v>
      </c>
      <c r="F48825" s="9">
        <v>6</v>
      </c>
      <c r="G48825" s="8" t="s">
        <v>396</v>
      </c>
      <c r="H48825" s="8" t="s">
        <v>1462</v>
      </c>
      <c r="I48825" s="8" t="s">
        <v>138</v>
      </c>
      <c r="J48825" s="8" t="s">
        <v>151</v>
      </c>
      <c r="K48825" s="8" t="s">
        <v>84</v>
      </c>
      <c r="L48825" s="8">
        <v>2021</v>
      </c>
      <c r="M48825" s="8"/>
    </row>
    <row r="48826" spans="2:13" x14ac:dyDescent="0.3">
      <c r="B48826" s="8" t="s">
        <v>42</v>
      </c>
      <c r="C48826" s="8" t="s">
        <v>6</v>
      </c>
      <c r="D48826" s="9">
        <f>Table15[[#This Row],[Sales price]]*Table15[[#This Row],[Product '#]]</f>
        <v>19.349428224844822</v>
      </c>
      <c r="E48826" s="9">
        <v>1.9349428224844822</v>
      </c>
      <c r="F48826" s="9">
        <v>10</v>
      </c>
      <c r="G48826" s="8" t="s">
        <v>396</v>
      </c>
      <c r="H48826" s="8" t="s">
        <v>1465</v>
      </c>
      <c r="I48826" s="8" t="s">
        <v>138</v>
      </c>
      <c r="J48826" s="8" t="s">
        <v>151</v>
      </c>
      <c r="K48826" s="8" t="s">
        <v>85</v>
      </c>
      <c r="L48826" s="8">
        <v>2002</v>
      </c>
      <c r="M48826" s="8"/>
    </row>
    <row r="48827" spans="2:13" x14ac:dyDescent="0.3">
      <c r="B48827" s="8" t="s">
        <v>42</v>
      </c>
      <c r="C48827" s="8" t="s">
        <v>6</v>
      </c>
      <c r="D48827" s="9">
        <f>Table15[[#This Row],[Sales price]]*Table15[[#This Row],[Product '#]]</f>
        <v>41.278995188061259</v>
      </c>
      <c r="E48827" s="9">
        <v>5.8969993125801796</v>
      </c>
      <c r="F48827" s="9">
        <v>7</v>
      </c>
      <c r="G48827" s="8" t="s">
        <v>396</v>
      </c>
      <c r="H48827" s="8" t="s">
        <v>1462</v>
      </c>
      <c r="I48827" s="8" t="s">
        <v>138</v>
      </c>
      <c r="J48827" s="8" t="s">
        <v>151</v>
      </c>
      <c r="K48827" s="8" t="s">
        <v>87</v>
      </c>
      <c r="L48827" s="8">
        <v>2021</v>
      </c>
      <c r="M48827" s="8"/>
    </row>
    <row r="48828" spans="2:13" x14ac:dyDescent="0.3">
      <c r="B48828" s="8" t="s">
        <v>4</v>
      </c>
      <c r="C48828" s="8" t="s">
        <v>6</v>
      </c>
      <c r="D48828" s="9">
        <f>Table15[[#This Row],[Sales price]]*Table15[[#This Row],[Product '#]]</f>
        <v>25.937783395563265</v>
      </c>
      <c r="E48828" s="9">
        <v>3.7053976279376091</v>
      </c>
      <c r="F48828" s="9">
        <v>7</v>
      </c>
      <c r="G48828" s="8" t="s">
        <v>396</v>
      </c>
      <c r="H48828" s="8" t="s">
        <v>1462</v>
      </c>
      <c r="I48828" s="8" t="s">
        <v>4173</v>
      </c>
      <c r="J48828" s="8" t="s">
        <v>151</v>
      </c>
      <c r="K48828" s="8" t="s">
        <v>86</v>
      </c>
      <c r="L48828" s="8">
        <v>2013</v>
      </c>
      <c r="M48828" s="8"/>
    </row>
    <row r="48829" spans="2:13" x14ac:dyDescent="0.3">
      <c r="B48829" s="8" t="s">
        <v>4</v>
      </c>
      <c r="C48829" s="8" t="s">
        <v>6</v>
      </c>
      <c r="D48829" s="9">
        <f>Table15[[#This Row],[Sales price]]*Table15[[#This Row],[Product '#]]</f>
        <v>3.1746186908354401</v>
      </c>
      <c r="E48829" s="9">
        <v>3.1746186908354401</v>
      </c>
      <c r="F48829" s="9">
        <v>1</v>
      </c>
      <c r="G48829" s="8" t="s">
        <v>396</v>
      </c>
      <c r="H48829" s="8" t="s">
        <v>1465</v>
      </c>
      <c r="I48829" s="8" t="s">
        <v>4173</v>
      </c>
      <c r="J48829" s="8" t="s">
        <v>151</v>
      </c>
      <c r="K48829" s="8" t="s">
        <v>86</v>
      </c>
      <c r="L48829" s="8">
        <v>2019</v>
      </c>
      <c r="M48829" s="8"/>
    </row>
    <row r="48830" spans="2:13" x14ac:dyDescent="0.3">
      <c r="B48830" s="7" t="s">
        <v>42</v>
      </c>
      <c r="C48830" s="8" t="s">
        <v>6</v>
      </c>
      <c r="D48830" s="10">
        <f>Table15[[#This Row],[Sales price]]*Table15[[#This Row],[Product '#]]</f>
        <v>1.8952144644603397</v>
      </c>
      <c r="E48830" s="10">
        <v>0.47380361611508492</v>
      </c>
      <c r="F48830" s="10">
        <v>4</v>
      </c>
      <c r="G48830" s="7" t="s">
        <v>396</v>
      </c>
      <c r="H48830" s="7" t="s">
        <v>1472</v>
      </c>
      <c r="I48830" s="7" t="s">
        <v>138</v>
      </c>
      <c r="J48830" s="7" t="s">
        <v>151</v>
      </c>
      <c r="K48830" s="7" t="s">
        <v>85</v>
      </c>
      <c r="L48830" s="7">
        <v>2002</v>
      </c>
      <c r="M48830" s="7"/>
    </row>
    <row r="48831" spans="2:13" x14ac:dyDescent="0.3">
      <c r="B48831" s="8" t="s">
        <v>42</v>
      </c>
      <c r="C48831" s="8" t="s">
        <v>6</v>
      </c>
      <c r="D48831" s="9">
        <f>Table15[[#This Row],[Sales price]]*Table15[[#This Row],[Product '#]]</f>
        <v>30.917539993860949</v>
      </c>
      <c r="E48831" s="9">
        <v>4.4167914276944211</v>
      </c>
      <c r="F48831" s="9">
        <v>7</v>
      </c>
      <c r="G48831" s="8" t="s">
        <v>396</v>
      </c>
      <c r="H48831" s="8" t="s">
        <v>1462</v>
      </c>
      <c r="I48831" s="8" t="s">
        <v>138</v>
      </c>
      <c r="J48831" s="8" t="s">
        <v>151</v>
      </c>
      <c r="K48831" s="8" t="s">
        <v>85</v>
      </c>
      <c r="L48831" s="8">
        <v>2003</v>
      </c>
      <c r="M48831" s="8"/>
    </row>
    <row r="48832" spans="2:13" x14ac:dyDescent="0.3">
      <c r="B48832" s="8" t="s">
        <v>42</v>
      </c>
      <c r="C48832" s="8" t="s">
        <v>6</v>
      </c>
      <c r="D48832" s="9">
        <f>Table15[[#This Row],[Sales price]]*Table15[[#This Row],[Product '#]]</f>
        <v>17.261720891097319</v>
      </c>
      <c r="E48832" s="9">
        <v>2.8769534818495535</v>
      </c>
      <c r="F48832" s="9">
        <v>6</v>
      </c>
      <c r="G48832" s="8" t="s">
        <v>396</v>
      </c>
      <c r="H48832" s="8" t="s">
        <v>1462</v>
      </c>
      <c r="I48832" s="8" t="s">
        <v>138</v>
      </c>
      <c r="J48832" s="8" t="s">
        <v>151</v>
      </c>
      <c r="K48832" s="8" t="s">
        <v>85</v>
      </c>
      <c r="L48832" s="8">
        <v>2000</v>
      </c>
      <c r="M48832" s="8"/>
    </row>
    <row r="48833" spans="2:13" x14ac:dyDescent="0.3">
      <c r="B48833" s="7" t="s">
        <v>42</v>
      </c>
      <c r="C48833" s="8" t="s">
        <v>6</v>
      </c>
      <c r="D48833" s="10">
        <f>Table15[[#This Row],[Sales price]]*Table15[[#This Row],[Product '#]]</f>
        <v>2.1551620331827115</v>
      </c>
      <c r="E48833" s="10">
        <v>1.0775810165913557</v>
      </c>
      <c r="F48833" s="10">
        <v>2</v>
      </c>
      <c r="G48833" s="7" t="s">
        <v>317</v>
      </c>
      <c r="H48833" s="7" t="s">
        <v>1147</v>
      </c>
      <c r="I48833" s="7" t="s">
        <v>138</v>
      </c>
      <c r="J48833" s="7" t="s">
        <v>151</v>
      </c>
      <c r="K48833" s="7" t="s">
        <v>86</v>
      </c>
      <c r="L48833" s="7">
        <v>2012</v>
      </c>
      <c r="M48833" s="7"/>
    </row>
    <row r="48834" spans="2:13" x14ac:dyDescent="0.3">
      <c r="B48834" s="8" t="s">
        <v>42</v>
      </c>
      <c r="C48834" s="8" t="s">
        <v>6</v>
      </c>
      <c r="D48834" s="9">
        <f>Table15[[#This Row],[Sales price]]*Table15[[#This Row],[Product '#]]</f>
        <v>39.043367398621442</v>
      </c>
      <c r="E48834" s="9">
        <v>4.8804209248276802</v>
      </c>
      <c r="F48834" s="9">
        <v>8</v>
      </c>
      <c r="G48834" s="8" t="s">
        <v>396</v>
      </c>
      <c r="H48834" s="8" t="s">
        <v>1472</v>
      </c>
      <c r="I48834" s="8" t="s">
        <v>138</v>
      </c>
      <c r="J48834" s="8" t="s">
        <v>151</v>
      </c>
      <c r="K48834" s="8" t="s">
        <v>85</v>
      </c>
      <c r="L48834" s="8">
        <v>2001</v>
      </c>
      <c r="M48834" s="8"/>
    </row>
    <row r="48835" spans="2:13" x14ac:dyDescent="0.3">
      <c r="B48835" s="8" t="s">
        <v>32</v>
      </c>
      <c r="C48835" s="8" t="s">
        <v>6</v>
      </c>
      <c r="D48835" s="9">
        <f>Table15[[#This Row],[Sales price]]*Table15[[#This Row],[Product '#]]</f>
        <v>16.499557740865903</v>
      </c>
      <c r="E48835" s="9">
        <v>5.4998525802886347</v>
      </c>
      <c r="F48835" s="9">
        <v>3</v>
      </c>
      <c r="G48835" s="8" t="s">
        <v>396</v>
      </c>
      <c r="H48835" s="8" t="s">
        <v>1462</v>
      </c>
      <c r="I48835" s="8" t="s">
        <v>6042</v>
      </c>
      <c r="J48835" s="8" t="s">
        <v>151</v>
      </c>
      <c r="K48835" s="8" t="s">
        <v>84</v>
      </c>
      <c r="L48835" s="8">
        <v>2016</v>
      </c>
      <c r="M48835" s="8"/>
    </row>
    <row r="48836" spans="2:13" x14ac:dyDescent="0.3">
      <c r="B48836" s="8" t="s">
        <v>32</v>
      </c>
      <c r="C48836" s="8" t="s">
        <v>6</v>
      </c>
      <c r="D48836" s="9">
        <f>Table15[[#This Row],[Sales price]]*Table15[[#This Row],[Product '#]]</f>
        <v>8.5244051324254073</v>
      </c>
      <c r="E48836" s="9">
        <v>1.2177721617750581</v>
      </c>
      <c r="F48836" s="9">
        <v>7</v>
      </c>
      <c r="G48836" s="8" t="s">
        <v>396</v>
      </c>
      <c r="H48836" s="8" t="s">
        <v>1462</v>
      </c>
      <c r="I48836" s="8" t="s">
        <v>5573</v>
      </c>
      <c r="J48836" s="8" t="s">
        <v>151</v>
      </c>
      <c r="K48836" s="8" t="s">
        <v>84</v>
      </c>
      <c r="L48836" s="8">
        <v>2015</v>
      </c>
      <c r="M48836" s="8"/>
    </row>
    <row r="48837" spans="2:13" x14ac:dyDescent="0.3">
      <c r="B48837" s="8" t="s">
        <v>42</v>
      </c>
      <c r="C48837" s="8" t="s">
        <v>6</v>
      </c>
      <c r="D48837" s="9">
        <f>Table15[[#This Row],[Sales price]]*Table15[[#This Row],[Product '#]]</f>
        <v>32.704182677285274</v>
      </c>
      <c r="E48837" s="9">
        <v>5.4506971128808797</v>
      </c>
      <c r="F48837" s="9">
        <v>6</v>
      </c>
      <c r="G48837" s="8" t="s">
        <v>396</v>
      </c>
      <c r="H48837" s="8" t="s">
        <v>1465</v>
      </c>
      <c r="I48837" s="8" t="s">
        <v>138</v>
      </c>
      <c r="J48837" s="8" t="s">
        <v>151</v>
      </c>
      <c r="K48837" s="8" t="s">
        <v>84</v>
      </c>
      <c r="L48837" s="8">
        <v>2016</v>
      </c>
      <c r="M48837" s="8"/>
    </row>
    <row r="48838" spans="2:13" x14ac:dyDescent="0.3">
      <c r="B48838" s="8" t="s">
        <v>42</v>
      </c>
      <c r="C48838" s="8" t="s">
        <v>6</v>
      </c>
      <c r="D48838" s="9">
        <f>Table15[[#This Row],[Sales price]]*Table15[[#This Row],[Product '#]]</f>
        <v>6.7664461488649348</v>
      </c>
      <c r="E48838" s="9">
        <v>0.67664461488649352</v>
      </c>
      <c r="F48838" s="9">
        <v>10</v>
      </c>
      <c r="G48838" s="8" t="s">
        <v>317</v>
      </c>
      <c r="H48838" s="8" t="s">
        <v>1147</v>
      </c>
      <c r="I48838" s="8" t="s">
        <v>138</v>
      </c>
      <c r="J48838" s="8" t="s">
        <v>151</v>
      </c>
      <c r="K48838" s="8" t="s">
        <v>85</v>
      </c>
      <c r="L48838" s="8">
        <v>2023</v>
      </c>
      <c r="M48838" s="8"/>
    </row>
    <row r="48839" spans="2:13" x14ac:dyDescent="0.3">
      <c r="B48839" s="8" t="s">
        <v>42</v>
      </c>
      <c r="C48839" s="8" t="s">
        <v>6</v>
      </c>
      <c r="D48839" s="9">
        <f>Table15[[#This Row],[Sales price]]*Table15[[#This Row],[Product '#]]</f>
        <v>20.061199646213439</v>
      </c>
      <c r="E48839" s="9">
        <v>6.6870665487378131</v>
      </c>
      <c r="F48839" s="9">
        <v>3</v>
      </c>
      <c r="G48839" s="8" t="s">
        <v>317</v>
      </c>
      <c r="H48839" s="8" t="s">
        <v>1147</v>
      </c>
      <c r="I48839" s="8" t="s">
        <v>138</v>
      </c>
      <c r="J48839" s="8" t="s">
        <v>151</v>
      </c>
      <c r="K48839" s="8" t="s">
        <v>85</v>
      </c>
      <c r="L48839" s="8">
        <v>2018</v>
      </c>
      <c r="M48839" s="8"/>
    </row>
    <row r="48840" spans="2:13" x14ac:dyDescent="0.3">
      <c r="B48840" s="8" t="s">
        <v>42</v>
      </c>
      <c r="C48840" s="8" t="s">
        <v>6</v>
      </c>
      <c r="D48840" s="9">
        <f>Table15[[#This Row],[Sales price]]*Table15[[#This Row],[Product '#]]</f>
        <v>25.872031234107883</v>
      </c>
      <c r="E48840" s="9">
        <v>8.6240104113692944</v>
      </c>
      <c r="F48840" s="9">
        <v>3</v>
      </c>
      <c r="G48840" s="8" t="s">
        <v>396</v>
      </c>
      <c r="H48840" s="8" t="s">
        <v>1462</v>
      </c>
      <c r="I48840" s="8" t="s">
        <v>138</v>
      </c>
      <c r="J48840" s="8" t="s">
        <v>151</v>
      </c>
      <c r="K48840" s="8" t="s">
        <v>87</v>
      </c>
      <c r="L48840" s="8">
        <v>2012</v>
      </c>
      <c r="M48840" s="8"/>
    </row>
    <row r="48841" spans="2:13" x14ac:dyDescent="0.3">
      <c r="B48841" s="8" t="s">
        <v>42</v>
      </c>
      <c r="C48841" s="8" t="s">
        <v>6</v>
      </c>
      <c r="D48841" s="9">
        <f>Table15[[#This Row],[Sales price]]*Table15[[#This Row],[Product '#]]</f>
        <v>34.357147367769429</v>
      </c>
      <c r="E48841" s="9">
        <v>3.4357147367769425</v>
      </c>
      <c r="F48841" s="9">
        <v>10</v>
      </c>
      <c r="G48841" s="8" t="s">
        <v>317</v>
      </c>
      <c r="H48841" s="8" t="s">
        <v>1147</v>
      </c>
      <c r="I48841" s="8" t="s">
        <v>138</v>
      </c>
      <c r="J48841" s="8" t="s">
        <v>151</v>
      </c>
      <c r="K48841" s="8" t="s">
        <v>85</v>
      </c>
      <c r="L48841" s="8">
        <v>2008</v>
      </c>
      <c r="M48841" s="8"/>
    </row>
    <row r="48842" spans="2:13" x14ac:dyDescent="0.3">
      <c r="B48842" s="8" t="s">
        <v>42</v>
      </c>
      <c r="C48842" s="8" t="s">
        <v>6</v>
      </c>
      <c r="D48842" s="9">
        <f>Table15[[#This Row],[Sales price]]*Table15[[#This Row],[Product '#]]</f>
        <v>46.923440709769018</v>
      </c>
      <c r="E48842" s="9">
        <v>5.8654300887211273</v>
      </c>
      <c r="F48842" s="9">
        <v>8</v>
      </c>
      <c r="G48842" s="8" t="s">
        <v>317</v>
      </c>
      <c r="H48842" s="8" t="s">
        <v>1147</v>
      </c>
      <c r="I48842" s="8" t="s">
        <v>138</v>
      </c>
      <c r="J48842" s="8" t="s">
        <v>151</v>
      </c>
      <c r="K48842" s="8" t="s">
        <v>85</v>
      </c>
      <c r="L48842" s="8">
        <v>2007</v>
      </c>
      <c r="M48842" s="8"/>
    </row>
    <row r="48843" spans="2:13" x14ac:dyDescent="0.3">
      <c r="B48843" s="8" t="s">
        <v>42</v>
      </c>
      <c r="C48843" s="8" t="s">
        <v>6</v>
      </c>
      <c r="D48843" s="9">
        <f>Table15[[#This Row],[Sales price]]*Table15[[#This Row],[Product '#]]</f>
        <v>14.192254741178031</v>
      </c>
      <c r="E48843" s="9">
        <v>1.5769171934642257</v>
      </c>
      <c r="F48843" s="9">
        <v>9</v>
      </c>
      <c r="G48843" s="8" t="s">
        <v>396</v>
      </c>
      <c r="H48843" s="8" t="s">
        <v>1462</v>
      </c>
      <c r="I48843" s="8" t="s">
        <v>138</v>
      </c>
      <c r="J48843" s="8" t="s">
        <v>151</v>
      </c>
      <c r="K48843" s="8" t="s">
        <v>85</v>
      </c>
      <c r="L48843" s="8">
        <v>2024</v>
      </c>
      <c r="M48843" s="8"/>
    </row>
    <row r="48844" spans="2:13" x14ac:dyDescent="0.3">
      <c r="B48844" s="8" t="s">
        <v>42</v>
      </c>
      <c r="C48844" s="8" t="s">
        <v>6</v>
      </c>
      <c r="D48844" s="9">
        <f>Table15[[#This Row],[Sales price]]*Table15[[#This Row],[Product '#]]</f>
        <v>33.008918585427331</v>
      </c>
      <c r="E48844" s="9">
        <v>6.6017837170854667</v>
      </c>
      <c r="F48844" s="9">
        <v>5</v>
      </c>
      <c r="G48844" s="8" t="s">
        <v>387</v>
      </c>
      <c r="H48844" s="8" t="s">
        <v>1406</v>
      </c>
      <c r="I48844" s="8" t="s">
        <v>138</v>
      </c>
      <c r="J48844" s="8" t="s">
        <v>151</v>
      </c>
      <c r="K48844" s="8" t="s">
        <v>85</v>
      </c>
      <c r="L48844" s="8">
        <v>2020</v>
      </c>
      <c r="M48844" s="8"/>
    </row>
    <row r="48845" spans="2:13" x14ac:dyDescent="0.3">
      <c r="B48845" s="8" t="s">
        <v>42</v>
      </c>
      <c r="C48845" s="8" t="s">
        <v>6</v>
      </c>
      <c r="D48845" s="9">
        <f>Table15[[#This Row],[Sales price]]*Table15[[#This Row],[Product '#]]</f>
        <v>8.6940692663476167</v>
      </c>
      <c r="E48845" s="9">
        <v>4.3470346331738083</v>
      </c>
      <c r="F48845" s="9">
        <v>2</v>
      </c>
      <c r="G48845" s="8" t="s">
        <v>396</v>
      </c>
      <c r="H48845" s="8" t="s">
        <v>1465</v>
      </c>
      <c r="I48845" s="8" t="s">
        <v>138</v>
      </c>
      <c r="J48845" s="8" t="s">
        <v>151</v>
      </c>
      <c r="K48845" s="8" t="s">
        <v>84</v>
      </c>
      <c r="L48845" s="8">
        <v>2016</v>
      </c>
      <c r="M48845" s="8"/>
    </row>
    <row r="48846" spans="2:13" x14ac:dyDescent="0.3">
      <c r="B48846" s="8" t="s">
        <v>42</v>
      </c>
      <c r="C48846" s="8" t="s">
        <v>6</v>
      </c>
      <c r="D48846" s="9">
        <f>Table15[[#This Row],[Sales price]]*Table15[[#This Row],[Product '#]]</f>
        <v>58.773451794617209</v>
      </c>
      <c r="E48846" s="9">
        <v>9.7955752991028682</v>
      </c>
      <c r="F48846" s="9">
        <v>6</v>
      </c>
      <c r="G48846" s="8" t="s">
        <v>396</v>
      </c>
      <c r="H48846" s="8" t="s">
        <v>1462</v>
      </c>
      <c r="I48846" s="8" t="s">
        <v>138</v>
      </c>
      <c r="J48846" s="8" t="s">
        <v>151</v>
      </c>
      <c r="K48846" s="8" t="s">
        <v>85</v>
      </c>
      <c r="L48846" s="8">
        <v>2005</v>
      </c>
      <c r="M48846" s="8"/>
    </row>
    <row r="48847" spans="2:13" x14ac:dyDescent="0.3">
      <c r="B48847" s="8" t="s">
        <v>42</v>
      </c>
      <c r="C48847" s="8" t="s">
        <v>6</v>
      </c>
      <c r="D48847" s="9">
        <f>Table15[[#This Row],[Sales price]]*Table15[[#This Row],[Product '#]]</f>
        <v>14.794966556847919</v>
      </c>
      <c r="E48847" s="9">
        <v>1.8493708196059899</v>
      </c>
      <c r="F48847" s="9">
        <v>8</v>
      </c>
      <c r="G48847" s="8" t="s">
        <v>317</v>
      </c>
      <c r="H48847" s="8" t="s">
        <v>1147</v>
      </c>
      <c r="I48847" s="8" t="s">
        <v>138</v>
      </c>
      <c r="J48847" s="8" t="s">
        <v>151</v>
      </c>
      <c r="K48847" s="8" t="s">
        <v>85</v>
      </c>
      <c r="L48847" s="8">
        <v>2012</v>
      </c>
      <c r="M48847" s="8"/>
    </row>
    <row r="48848" spans="2:13" x14ac:dyDescent="0.3">
      <c r="B48848" s="8" t="s">
        <v>42</v>
      </c>
      <c r="C48848" s="8" t="s">
        <v>6</v>
      </c>
      <c r="D48848" s="9">
        <f>Table15[[#This Row],[Sales price]]*Table15[[#This Row],[Product '#]]</f>
        <v>38.845384270803365</v>
      </c>
      <c r="E48848" s="9">
        <v>3.8845384270803365</v>
      </c>
      <c r="F48848" s="9">
        <v>10</v>
      </c>
      <c r="G48848" s="8" t="s">
        <v>396</v>
      </c>
      <c r="H48848" s="8" t="s">
        <v>1465</v>
      </c>
      <c r="I48848" s="8" t="s">
        <v>138</v>
      </c>
      <c r="J48848" s="8" t="s">
        <v>151</v>
      </c>
      <c r="K48848" s="8" t="s">
        <v>84</v>
      </c>
      <c r="L48848" s="8">
        <v>2012</v>
      </c>
      <c r="M48848" s="8"/>
    </row>
    <row r="48849" spans="2:13" x14ac:dyDescent="0.3">
      <c r="B48849" s="8" t="s">
        <v>42</v>
      </c>
      <c r="C48849" s="8" t="s">
        <v>6</v>
      </c>
      <c r="D48849" s="9">
        <f>Table15[[#This Row],[Sales price]]*Table15[[#This Row],[Product '#]]</f>
        <v>29.815706890887789</v>
      </c>
      <c r="E48849" s="9">
        <v>4.2593866986982558</v>
      </c>
      <c r="F48849" s="9">
        <v>7</v>
      </c>
      <c r="G48849" s="8" t="s">
        <v>396</v>
      </c>
      <c r="H48849" s="8" t="s">
        <v>1472</v>
      </c>
      <c r="I48849" s="8" t="s">
        <v>138</v>
      </c>
      <c r="J48849" s="8" t="s">
        <v>151</v>
      </c>
      <c r="K48849" s="8" t="s">
        <v>85</v>
      </c>
      <c r="L48849" s="8">
        <v>2024</v>
      </c>
      <c r="M48849" s="8"/>
    </row>
    <row r="48850" spans="2:13" x14ac:dyDescent="0.3">
      <c r="B48850" s="8" t="s">
        <v>42</v>
      </c>
      <c r="C48850" s="8" t="s">
        <v>6</v>
      </c>
      <c r="D48850" s="9">
        <f>Table15[[#This Row],[Sales price]]*Table15[[#This Row],[Product '#]]</f>
        <v>2.2163289722648285</v>
      </c>
      <c r="E48850" s="9">
        <v>2.2163289722648285</v>
      </c>
      <c r="F48850" s="9">
        <v>1</v>
      </c>
      <c r="G48850" s="8" t="s">
        <v>317</v>
      </c>
      <c r="H48850" s="8" t="s">
        <v>1147</v>
      </c>
      <c r="I48850" s="8" t="s">
        <v>138</v>
      </c>
      <c r="J48850" s="8" t="s">
        <v>151</v>
      </c>
      <c r="K48850" s="8" t="s">
        <v>85</v>
      </c>
      <c r="L48850" s="8">
        <v>2009</v>
      </c>
      <c r="M48850" s="8"/>
    </row>
    <row r="48851" spans="2:13" x14ac:dyDescent="0.3">
      <c r="B48851" s="8" t="s">
        <v>42</v>
      </c>
      <c r="C48851" s="8" t="s">
        <v>6</v>
      </c>
      <c r="D48851" s="9">
        <f>Table15[[#This Row],[Sales price]]*Table15[[#This Row],[Product '#]]</f>
        <v>1.1545492539643543</v>
      </c>
      <c r="E48851" s="9">
        <v>0.11545492539643543</v>
      </c>
      <c r="F48851" s="9">
        <v>10</v>
      </c>
      <c r="G48851" s="8" t="s">
        <v>396</v>
      </c>
      <c r="H48851" s="8" t="s">
        <v>1472</v>
      </c>
      <c r="I48851" s="8" t="s">
        <v>138</v>
      </c>
      <c r="J48851" s="8" t="s">
        <v>151</v>
      </c>
      <c r="K48851" s="8" t="s">
        <v>85</v>
      </c>
      <c r="L48851" s="8">
        <v>2007</v>
      </c>
      <c r="M48851" s="8"/>
    </row>
    <row r="48852" spans="2:13" x14ac:dyDescent="0.3">
      <c r="B48852" s="8" t="s">
        <v>42</v>
      </c>
      <c r="C48852" s="8" t="s">
        <v>6</v>
      </c>
      <c r="D48852" s="9">
        <f>Table15[[#This Row],[Sales price]]*Table15[[#This Row],[Product '#]]</f>
        <v>23.293295029656925</v>
      </c>
      <c r="E48852" s="9">
        <v>2.5881438921841027</v>
      </c>
      <c r="F48852" s="9">
        <v>9</v>
      </c>
      <c r="G48852" s="8" t="s">
        <v>396</v>
      </c>
      <c r="H48852" s="8" t="s">
        <v>1465</v>
      </c>
      <c r="I48852" s="8" t="s">
        <v>138</v>
      </c>
      <c r="J48852" s="8" t="s">
        <v>151</v>
      </c>
      <c r="K48852" s="8" t="s">
        <v>84</v>
      </c>
      <c r="L48852" s="8">
        <v>2023</v>
      </c>
      <c r="M48852" s="8"/>
    </row>
    <row r="48853" spans="2:13" x14ac:dyDescent="0.3">
      <c r="B48853" s="8" t="s">
        <v>42</v>
      </c>
      <c r="C48853" s="8" t="s">
        <v>6</v>
      </c>
      <c r="D48853" s="9">
        <f>Table15[[#This Row],[Sales price]]*Table15[[#This Row],[Product '#]]</f>
        <v>33.301806087817553</v>
      </c>
      <c r="E48853" s="9">
        <v>3.7002006764241724</v>
      </c>
      <c r="F48853" s="9">
        <v>9</v>
      </c>
      <c r="G48853" s="8" t="s">
        <v>396</v>
      </c>
      <c r="H48853" s="8" t="s">
        <v>1465</v>
      </c>
      <c r="I48853" s="8" t="s">
        <v>138</v>
      </c>
      <c r="J48853" s="8" t="s">
        <v>151</v>
      </c>
      <c r="K48853" s="8" t="s">
        <v>87</v>
      </c>
      <c r="L48853" s="8">
        <v>2023</v>
      </c>
      <c r="M48853" s="8"/>
    </row>
    <row r="48854" spans="2:13" x14ac:dyDescent="0.3">
      <c r="B48854" s="8" t="s">
        <v>42</v>
      </c>
      <c r="C48854" s="8" t="s">
        <v>6</v>
      </c>
      <c r="D48854" s="9">
        <f>Table15[[#This Row],[Sales price]]*Table15[[#This Row],[Product '#]]</f>
        <v>4.7132327587522163</v>
      </c>
      <c r="E48854" s="9">
        <v>1.5710775862507387</v>
      </c>
      <c r="F48854" s="9">
        <v>3</v>
      </c>
      <c r="G48854" s="8" t="s">
        <v>396</v>
      </c>
      <c r="H48854" s="8" t="s">
        <v>1472</v>
      </c>
      <c r="I48854" s="8" t="s">
        <v>138</v>
      </c>
      <c r="J48854" s="8" t="s">
        <v>151</v>
      </c>
      <c r="K48854" s="8" t="s">
        <v>86</v>
      </c>
      <c r="L48854" s="8">
        <v>2001</v>
      </c>
      <c r="M48854" s="8"/>
    </row>
    <row r="48855" spans="2:13" x14ac:dyDescent="0.3">
      <c r="B48855" s="8" t="s">
        <v>42</v>
      </c>
      <c r="C48855" s="8" t="s">
        <v>6</v>
      </c>
      <c r="D48855" s="9">
        <f>Table15[[#This Row],[Sales price]]*Table15[[#This Row],[Product '#]]</f>
        <v>5.2607649465594486</v>
      </c>
      <c r="E48855" s="9">
        <v>1.7535883155198162</v>
      </c>
      <c r="F48855" s="9">
        <v>3</v>
      </c>
      <c r="G48855" s="8" t="s">
        <v>396</v>
      </c>
      <c r="H48855" s="8" t="s">
        <v>1462</v>
      </c>
      <c r="I48855" s="8" t="s">
        <v>138</v>
      </c>
      <c r="J48855" s="8" t="s">
        <v>151</v>
      </c>
      <c r="K48855" s="8" t="s">
        <v>87</v>
      </c>
      <c r="L48855" s="8">
        <v>2022</v>
      </c>
      <c r="M48855" s="8"/>
    </row>
    <row r="48856" spans="2:13" x14ac:dyDescent="0.3">
      <c r="B48856" s="8" t="s">
        <v>42</v>
      </c>
      <c r="C48856" s="8" t="s">
        <v>6</v>
      </c>
      <c r="D48856" s="9">
        <f>Table15[[#This Row],[Sales price]]*Table15[[#This Row],[Product '#]]</f>
        <v>4.0888482261077552</v>
      </c>
      <c r="E48856" s="9">
        <v>0.68147470435129254</v>
      </c>
      <c r="F48856" s="9">
        <v>6</v>
      </c>
      <c r="G48856" s="8" t="s">
        <v>396</v>
      </c>
      <c r="H48856" s="8" t="s">
        <v>1462</v>
      </c>
      <c r="I48856" s="8" t="s">
        <v>138</v>
      </c>
      <c r="J48856" s="8" t="s">
        <v>151</v>
      </c>
      <c r="K48856" s="8" t="s">
        <v>86</v>
      </c>
      <c r="L48856" s="8">
        <v>2003</v>
      </c>
      <c r="M48856" s="8"/>
    </row>
    <row r="48857" spans="2:13" x14ac:dyDescent="0.3">
      <c r="B48857" s="8" t="s">
        <v>42</v>
      </c>
      <c r="C48857" s="8" t="s">
        <v>6</v>
      </c>
      <c r="D48857" s="9">
        <f>Table15[[#This Row],[Sales price]]*Table15[[#This Row],[Product '#]]</f>
        <v>72.614226252008848</v>
      </c>
      <c r="E48857" s="9">
        <v>9.076778281501106</v>
      </c>
      <c r="F48857" s="9">
        <v>8</v>
      </c>
      <c r="G48857" s="8" t="s">
        <v>396</v>
      </c>
      <c r="H48857" s="8" t="s">
        <v>1462</v>
      </c>
      <c r="I48857" s="8" t="s">
        <v>138</v>
      </c>
      <c r="J48857" s="8" t="s">
        <v>151</v>
      </c>
      <c r="K48857" s="8" t="s">
        <v>85</v>
      </c>
      <c r="L48857" s="8">
        <v>2007</v>
      </c>
      <c r="M48857" s="8"/>
    </row>
    <row r="48858" spans="2:13" x14ac:dyDescent="0.3">
      <c r="B48858" s="8" t="s">
        <v>42</v>
      </c>
      <c r="C48858" s="8" t="s">
        <v>6</v>
      </c>
      <c r="D48858" s="9">
        <f>Table15[[#This Row],[Sales price]]*Table15[[#This Row],[Product '#]]</f>
        <v>67.286335993748253</v>
      </c>
      <c r="E48858" s="9">
        <v>9.6123337133926086</v>
      </c>
      <c r="F48858" s="9">
        <v>7</v>
      </c>
      <c r="G48858" s="8" t="s">
        <v>396</v>
      </c>
      <c r="H48858" s="8" t="s">
        <v>1465</v>
      </c>
      <c r="I48858" s="8" t="s">
        <v>138</v>
      </c>
      <c r="J48858" s="8" t="s">
        <v>151</v>
      </c>
      <c r="K48858" s="8" t="s">
        <v>84</v>
      </c>
      <c r="L48858" s="8">
        <v>2014</v>
      </c>
      <c r="M48858" s="8"/>
    </row>
    <row r="48859" spans="2:13" x14ac:dyDescent="0.3">
      <c r="B48859" s="8" t="s">
        <v>42</v>
      </c>
      <c r="C48859" s="8" t="s">
        <v>6</v>
      </c>
      <c r="D48859" s="9">
        <f>Table15[[#This Row],[Sales price]]*Table15[[#This Row],[Product '#]]</f>
        <v>71.572959666289847</v>
      </c>
      <c r="E48859" s="9">
        <v>8.9466199582862309</v>
      </c>
      <c r="F48859" s="9">
        <v>8</v>
      </c>
      <c r="G48859" s="8" t="s">
        <v>396</v>
      </c>
      <c r="H48859" s="8" t="s">
        <v>1465</v>
      </c>
      <c r="I48859" s="8" t="s">
        <v>138</v>
      </c>
      <c r="J48859" s="8" t="s">
        <v>151</v>
      </c>
      <c r="K48859" s="8" t="s">
        <v>84</v>
      </c>
      <c r="L48859" s="8">
        <v>2010</v>
      </c>
      <c r="M48859" s="8"/>
    </row>
    <row r="48860" spans="2:13" x14ac:dyDescent="0.3">
      <c r="B48860" s="8" t="s">
        <v>42</v>
      </c>
      <c r="C48860" s="8" t="s">
        <v>6</v>
      </c>
      <c r="D48860" s="9">
        <f>Table15[[#This Row],[Sales price]]*Table15[[#This Row],[Product '#]]</f>
        <v>4.4699790482937907</v>
      </c>
      <c r="E48860" s="9">
        <v>2.2349895241468953</v>
      </c>
      <c r="F48860" s="9">
        <v>2</v>
      </c>
      <c r="G48860" s="8" t="s">
        <v>396</v>
      </c>
      <c r="H48860" s="8" t="s">
        <v>1465</v>
      </c>
      <c r="I48860" s="8" t="s">
        <v>138</v>
      </c>
      <c r="J48860" s="8" t="s">
        <v>151</v>
      </c>
      <c r="K48860" s="8" t="s">
        <v>84</v>
      </c>
      <c r="L48860" s="8">
        <v>2003</v>
      </c>
      <c r="M48860" s="8"/>
    </row>
    <row r="48861" spans="2:13" x14ac:dyDescent="0.3">
      <c r="B48861" s="7" t="s">
        <v>42</v>
      </c>
      <c r="C48861" s="8" t="s">
        <v>6</v>
      </c>
      <c r="D48861" s="10">
        <f>Table15[[#This Row],[Sales price]]*Table15[[#This Row],[Product '#]]</f>
        <v>28.195721922547929</v>
      </c>
      <c r="E48861" s="10">
        <v>3.1328579913942143</v>
      </c>
      <c r="F48861" s="10">
        <v>9</v>
      </c>
      <c r="G48861" s="7" t="s">
        <v>396</v>
      </c>
      <c r="H48861" s="7" t="s">
        <v>1465</v>
      </c>
      <c r="I48861" s="7" t="s">
        <v>138</v>
      </c>
      <c r="J48861" s="7" t="s">
        <v>151</v>
      </c>
      <c r="K48861" s="7" t="s">
        <v>84</v>
      </c>
      <c r="L48861" s="7">
        <v>2003</v>
      </c>
      <c r="M48861" s="7"/>
    </row>
    <row r="48862" spans="2:13" x14ac:dyDescent="0.3">
      <c r="B48862" s="8" t="s">
        <v>100</v>
      </c>
      <c r="C48862" s="8" t="s">
        <v>6</v>
      </c>
      <c r="D48862" s="9">
        <f>Table15[[#This Row],[Sales price]]*Table15[[#This Row],[Product '#]]</f>
        <v>25.058027822390763</v>
      </c>
      <c r="E48862" s="9">
        <v>4.1763379703984604</v>
      </c>
      <c r="F48862" s="9">
        <v>6</v>
      </c>
      <c r="G48862" s="8" t="s">
        <v>317</v>
      </c>
      <c r="H48862" s="8" t="s">
        <v>1140</v>
      </c>
      <c r="I48862" s="8" t="s">
        <v>4452</v>
      </c>
      <c r="J48862" s="8" t="s">
        <v>151</v>
      </c>
      <c r="K48862" s="8" t="s">
        <v>84</v>
      </c>
      <c r="L48862" s="8">
        <v>2005</v>
      </c>
      <c r="M48862" s="8"/>
    </row>
    <row r="48863" spans="2:13" x14ac:dyDescent="0.3">
      <c r="B48863" s="8" t="s">
        <v>42</v>
      </c>
      <c r="C48863" s="8" t="s">
        <v>6</v>
      </c>
      <c r="D48863" s="9">
        <f>Table15[[#This Row],[Sales price]]*Table15[[#This Row],[Product '#]]</f>
        <v>19.758841497721107</v>
      </c>
      <c r="E48863" s="9">
        <v>2.195426833080123</v>
      </c>
      <c r="F48863" s="9">
        <v>9</v>
      </c>
      <c r="G48863" s="8" t="s">
        <v>396</v>
      </c>
      <c r="H48863" s="8" t="s">
        <v>1465</v>
      </c>
      <c r="I48863" s="8" t="s">
        <v>138</v>
      </c>
      <c r="J48863" s="8" t="s">
        <v>151</v>
      </c>
      <c r="K48863" s="8" t="s">
        <v>87</v>
      </c>
      <c r="L48863" s="8">
        <v>2003</v>
      </c>
      <c r="M48863" s="8"/>
    </row>
    <row r="48864" spans="2:13" x14ac:dyDescent="0.3">
      <c r="B48864" s="8" t="s">
        <v>42</v>
      </c>
      <c r="C48864" s="8" t="s">
        <v>6</v>
      </c>
      <c r="D48864" s="9">
        <f>Table15[[#This Row],[Sales price]]*Table15[[#This Row],[Product '#]]</f>
        <v>89.71435771673373</v>
      </c>
      <c r="E48864" s="9">
        <v>9.9682619685259706</v>
      </c>
      <c r="F48864" s="9">
        <v>9</v>
      </c>
      <c r="G48864" s="8" t="s">
        <v>396</v>
      </c>
      <c r="H48864" s="8" t="s">
        <v>1472</v>
      </c>
      <c r="I48864" s="8" t="s">
        <v>138</v>
      </c>
      <c r="J48864" s="8" t="s">
        <v>151</v>
      </c>
      <c r="K48864" s="8" t="s">
        <v>85</v>
      </c>
      <c r="L48864" s="8">
        <v>2015</v>
      </c>
      <c r="M48864" s="8"/>
    </row>
    <row r="48865" spans="2:13" x14ac:dyDescent="0.3">
      <c r="B48865" s="8" t="s">
        <v>42</v>
      </c>
      <c r="C48865" s="8" t="s">
        <v>6</v>
      </c>
      <c r="D48865" s="9">
        <f>Table15[[#This Row],[Sales price]]*Table15[[#This Row],[Product '#]]</f>
        <v>20.791284058044496</v>
      </c>
      <c r="E48865" s="9">
        <v>2.9701834368634996</v>
      </c>
      <c r="F48865" s="9">
        <v>7</v>
      </c>
      <c r="G48865" s="8" t="s">
        <v>396</v>
      </c>
      <c r="H48865" s="8" t="s">
        <v>1462</v>
      </c>
      <c r="I48865" s="8" t="s">
        <v>138</v>
      </c>
      <c r="J48865" s="8" t="s">
        <v>151</v>
      </c>
      <c r="K48865" s="8" t="s">
        <v>87</v>
      </c>
      <c r="L48865" s="8">
        <v>2004</v>
      </c>
      <c r="M48865" s="8"/>
    </row>
    <row r="48866" spans="2:13" x14ac:dyDescent="0.3">
      <c r="B48866" s="8" t="s">
        <v>42</v>
      </c>
      <c r="C48866" s="8" t="s">
        <v>6</v>
      </c>
      <c r="D48866" s="9">
        <f>Table15[[#This Row],[Sales price]]*Table15[[#This Row],[Product '#]]</f>
        <v>0.78274431446016868</v>
      </c>
      <c r="E48866" s="9">
        <v>0.39137215723008434</v>
      </c>
      <c r="F48866" s="9">
        <v>2</v>
      </c>
      <c r="G48866" s="8" t="s">
        <v>396</v>
      </c>
      <c r="H48866" s="8" t="s">
        <v>1462</v>
      </c>
      <c r="I48866" s="8" t="s">
        <v>138</v>
      </c>
      <c r="J48866" s="8" t="s">
        <v>151</v>
      </c>
      <c r="K48866" s="8" t="s">
        <v>87</v>
      </c>
      <c r="L48866" s="8">
        <v>2007</v>
      </c>
      <c r="M48866" s="8"/>
    </row>
    <row r="48867" spans="2:13" x14ac:dyDescent="0.3">
      <c r="B48867" s="8" t="s">
        <v>42</v>
      </c>
      <c r="C48867" s="8" t="s">
        <v>6</v>
      </c>
      <c r="D48867" s="9">
        <f>Table15[[#This Row],[Sales price]]*Table15[[#This Row],[Product '#]]</f>
        <v>29.4295876585463</v>
      </c>
      <c r="E48867" s="9">
        <v>7.357396914636575</v>
      </c>
      <c r="F48867" s="9">
        <v>4</v>
      </c>
      <c r="G48867" s="8" t="s">
        <v>396</v>
      </c>
      <c r="H48867" s="8" t="s">
        <v>1462</v>
      </c>
      <c r="I48867" s="8" t="s">
        <v>138</v>
      </c>
      <c r="J48867" s="8" t="s">
        <v>151</v>
      </c>
      <c r="K48867" s="8" t="s">
        <v>84</v>
      </c>
      <c r="L48867" s="8">
        <v>2010</v>
      </c>
      <c r="M48867" s="8"/>
    </row>
    <row r="48868" spans="2:13" x14ac:dyDescent="0.3">
      <c r="B48868" s="8" t="s">
        <v>42</v>
      </c>
      <c r="C48868" s="8" t="s">
        <v>6</v>
      </c>
      <c r="D48868" s="9">
        <f>Table15[[#This Row],[Sales price]]*Table15[[#This Row],[Product '#]]</f>
        <v>47.680082931908636</v>
      </c>
      <c r="E48868" s="9">
        <v>9.5360165863817272</v>
      </c>
      <c r="F48868" s="9">
        <v>5</v>
      </c>
      <c r="G48868" s="8" t="s">
        <v>396</v>
      </c>
      <c r="H48868" s="8" t="s">
        <v>1465</v>
      </c>
      <c r="I48868" s="8" t="s">
        <v>138</v>
      </c>
      <c r="J48868" s="8" t="s">
        <v>151</v>
      </c>
      <c r="K48868" s="8" t="s">
        <v>84</v>
      </c>
      <c r="L48868" s="8">
        <v>2004</v>
      </c>
      <c r="M48868" s="8"/>
    </row>
    <row r="48869" spans="2:13" x14ac:dyDescent="0.3">
      <c r="B48869" s="8" t="s">
        <v>93</v>
      </c>
      <c r="C48869" s="8" t="s">
        <v>6</v>
      </c>
      <c r="D48869" s="9">
        <f>Table15[[#This Row],[Sales price]]*Table15[[#This Row],[Product '#]]</f>
        <v>68.028607901041724</v>
      </c>
      <c r="E48869" s="9">
        <v>7.5587342112268585</v>
      </c>
      <c r="F48869" s="9">
        <v>9</v>
      </c>
      <c r="G48869" s="8" t="s">
        <v>317</v>
      </c>
      <c r="H48869" s="8" t="s">
        <v>1140</v>
      </c>
      <c r="I48869" s="8" t="s">
        <v>138</v>
      </c>
      <c r="J48869" s="8" t="s">
        <v>151</v>
      </c>
      <c r="K48869" s="8" t="s">
        <v>84</v>
      </c>
      <c r="L48869" s="8">
        <v>2018</v>
      </c>
      <c r="M48869" s="8"/>
    </row>
    <row r="48870" spans="2:13" x14ac:dyDescent="0.3">
      <c r="B48870" s="8" t="s">
        <v>42</v>
      </c>
      <c r="C48870" s="8" t="s">
        <v>6</v>
      </c>
      <c r="D48870" s="9">
        <f>Table15[[#This Row],[Sales price]]*Table15[[#This Row],[Product '#]]</f>
        <v>9.4363455183448135</v>
      </c>
      <c r="E48870" s="9">
        <v>9.4363455183448135</v>
      </c>
      <c r="F48870" s="9">
        <v>1</v>
      </c>
      <c r="G48870" s="8" t="s">
        <v>396</v>
      </c>
      <c r="H48870" s="8" t="s">
        <v>1465</v>
      </c>
      <c r="I48870" s="8" t="s">
        <v>138</v>
      </c>
      <c r="J48870" s="8" t="s">
        <v>151</v>
      </c>
      <c r="K48870" s="8" t="s">
        <v>84</v>
      </c>
      <c r="L48870" s="8">
        <v>2005</v>
      </c>
      <c r="M48870" s="8"/>
    </row>
    <row r="48871" spans="2:13" x14ac:dyDescent="0.3">
      <c r="B48871" s="8" t="s">
        <v>42</v>
      </c>
      <c r="C48871" s="8" t="s">
        <v>6</v>
      </c>
      <c r="D48871" s="9">
        <f>Table15[[#This Row],[Sales price]]*Table15[[#This Row],[Product '#]]</f>
        <v>26.026524514379176</v>
      </c>
      <c r="E48871" s="9">
        <v>8.6755081714597253</v>
      </c>
      <c r="F48871" s="9">
        <v>3</v>
      </c>
      <c r="G48871" s="8" t="s">
        <v>396</v>
      </c>
      <c r="H48871" s="8" t="s">
        <v>1462</v>
      </c>
      <c r="I48871" s="8" t="s">
        <v>138</v>
      </c>
      <c r="J48871" s="8" t="s">
        <v>151</v>
      </c>
      <c r="K48871" s="8" t="s">
        <v>86</v>
      </c>
      <c r="L48871" s="8">
        <v>2003</v>
      </c>
      <c r="M48871" s="8"/>
    </row>
    <row r="48872" spans="2:13" x14ac:dyDescent="0.3">
      <c r="B48872" s="8" t="s">
        <v>42</v>
      </c>
      <c r="C48872" s="8" t="s">
        <v>6</v>
      </c>
      <c r="D48872" s="9">
        <f>Table15[[#This Row],[Sales price]]*Table15[[#This Row],[Product '#]]</f>
        <v>7.2264380303169879</v>
      </c>
      <c r="E48872" s="9">
        <v>3.613219015158494</v>
      </c>
      <c r="F48872" s="9">
        <v>2</v>
      </c>
      <c r="G48872" s="8" t="s">
        <v>396</v>
      </c>
      <c r="H48872" s="8" t="s">
        <v>1465</v>
      </c>
      <c r="I48872" s="8" t="s">
        <v>138</v>
      </c>
      <c r="J48872" s="8" t="s">
        <v>151</v>
      </c>
      <c r="K48872" s="8" t="s">
        <v>87</v>
      </c>
      <c r="L48872" s="8">
        <v>2018</v>
      </c>
      <c r="M48872" s="8"/>
    </row>
    <row r="48873" spans="2:13" x14ac:dyDescent="0.3">
      <c r="B48873" s="8" t="s">
        <v>42</v>
      </c>
      <c r="C48873" s="8" t="s">
        <v>6</v>
      </c>
      <c r="D48873" s="9">
        <f>Table15[[#This Row],[Sales price]]*Table15[[#This Row],[Product '#]]</f>
        <v>30.997959439796837</v>
      </c>
      <c r="E48873" s="9">
        <v>6.1995918879593672</v>
      </c>
      <c r="F48873" s="9">
        <v>5</v>
      </c>
      <c r="G48873" s="8" t="s">
        <v>396</v>
      </c>
      <c r="H48873" s="8" t="s">
        <v>1465</v>
      </c>
      <c r="I48873" s="8" t="s">
        <v>138</v>
      </c>
      <c r="J48873" s="8" t="s">
        <v>151</v>
      </c>
      <c r="K48873" s="8" t="s">
        <v>87</v>
      </c>
      <c r="L48873" s="8">
        <v>2002</v>
      </c>
      <c r="M48873" s="8"/>
    </row>
    <row r="48874" spans="2:13" x14ac:dyDescent="0.3">
      <c r="B48874" s="8" t="s">
        <v>42</v>
      </c>
      <c r="C48874" s="8" t="s">
        <v>6</v>
      </c>
      <c r="D48874" s="9">
        <f>Table15[[#This Row],[Sales price]]*Table15[[#This Row],[Product '#]]</f>
        <v>25.459538165218422</v>
      </c>
      <c r="E48874" s="9">
        <v>3.637076880745489</v>
      </c>
      <c r="F48874" s="9">
        <v>7</v>
      </c>
      <c r="G48874" s="8" t="s">
        <v>396</v>
      </c>
      <c r="H48874" s="8" t="s">
        <v>1465</v>
      </c>
      <c r="I48874" s="8" t="s">
        <v>138</v>
      </c>
      <c r="J48874" s="8" t="s">
        <v>151</v>
      </c>
      <c r="K48874" s="8" t="s">
        <v>84</v>
      </c>
      <c r="L48874" s="8">
        <v>2012</v>
      </c>
      <c r="M48874" s="8"/>
    </row>
    <row r="48875" spans="2:13" x14ac:dyDescent="0.3">
      <c r="B48875" s="8" t="s">
        <v>42</v>
      </c>
      <c r="C48875" s="8" t="s">
        <v>6</v>
      </c>
      <c r="D48875" s="9">
        <f>Table15[[#This Row],[Sales price]]*Table15[[#This Row],[Product '#]]</f>
        <v>21.895620051816799</v>
      </c>
      <c r="E48875" s="9">
        <v>7.2985400172722663</v>
      </c>
      <c r="F48875" s="9">
        <v>3</v>
      </c>
      <c r="G48875" s="8" t="s">
        <v>396</v>
      </c>
      <c r="H48875" s="8" t="s">
        <v>1462</v>
      </c>
      <c r="I48875" s="8" t="s">
        <v>138</v>
      </c>
      <c r="J48875" s="8" t="s">
        <v>151</v>
      </c>
      <c r="K48875" s="8" t="s">
        <v>86</v>
      </c>
      <c r="L48875" s="8">
        <v>2015</v>
      </c>
      <c r="M48875" s="8"/>
    </row>
    <row r="48876" spans="2:13" x14ac:dyDescent="0.3">
      <c r="B48876" s="8" t="s">
        <v>42</v>
      </c>
      <c r="C48876" s="8" t="s">
        <v>6</v>
      </c>
      <c r="D48876" s="9">
        <f>Table15[[#This Row],[Sales price]]*Table15[[#This Row],[Product '#]]</f>
        <v>32.544287879634766</v>
      </c>
      <c r="E48876" s="9">
        <v>4.0680359849543457</v>
      </c>
      <c r="F48876" s="9">
        <v>8</v>
      </c>
      <c r="G48876" s="8" t="s">
        <v>396</v>
      </c>
      <c r="H48876" s="8" t="s">
        <v>1465</v>
      </c>
      <c r="I48876" s="8" t="s">
        <v>138</v>
      </c>
      <c r="J48876" s="8" t="s">
        <v>151</v>
      </c>
      <c r="K48876" s="8" t="s">
        <v>87</v>
      </c>
      <c r="L48876" s="8">
        <v>2017</v>
      </c>
      <c r="M48876" s="8"/>
    </row>
    <row r="48877" spans="2:13" x14ac:dyDescent="0.3">
      <c r="B48877" s="8" t="s">
        <v>42</v>
      </c>
      <c r="C48877" s="8" t="s">
        <v>6</v>
      </c>
      <c r="D48877" s="9">
        <f>Table15[[#This Row],[Sales price]]*Table15[[#This Row],[Product '#]]</f>
        <v>54.4198090091474</v>
      </c>
      <c r="E48877" s="9">
        <v>5.4419809009147402</v>
      </c>
      <c r="F48877" s="9">
        <v>10</v>
      </c>
      <c r="G48877" s="8" t="s">
        <v>317</v>
      </c>
      <c r="H48877" s="8" t="s">
        <v>1147</v>
      </c>
      <c r="I48877" s="8" t="s">
        <v>138</v>
      </c>
      <c r="J48877" s="8" t="s">
        <v>151</v>
      </c>
      <c r="K48877" s="8" t="s">
        <v>87</v>
      </c>
      <c r="L48877" s="8">
        <v>2017</v>
      </c>
      <c r="M48877" s="8"/>
    </row>
    <row r="48878" spans="2:13" x14ac:dyDescent="0.3">
      <c r="B48878" s="7" t="s">
        <v>42</v>
      </c>
      <c r="C48878" s="8" t="s">
        <v>6</v>
      </c>
      <c r="D48878" s="10">
        <f>Table15[[#This Row],[Sales price]]*Table15[[#This Row],[Product '#]]</f>
        <v>66.100354672833376</v>
      </c>
      <c r="E48878" s="10">
        <v>7.3444838525370413</v>
      </c>
      <c r="F48878" s="10">
        <v>9</v>
      </c>
      <c r="G48878" s="7" t="s">
        <v>317</v>
      </c>
      <c r="H48878" s="7" t="s">
        <v>1147</v>
      </c>
      <c r="I48878" s="7" t="s">
        <v>138</v>
      </c>
      <c r="J48878" s="7" t="s">
        <v>151</v>
      </c>
      <c r="K48878" s="7" t="s">
        <v>84</v>
      </c>
      <c r="L48878" s="7">
        <v>2012</v>
      </c>
      <c r="M48878" s="7"/>
    </row>
    <row r="48879" spans="2:13" x14ac:dyDescent="0.3">
      <c r="B48879" s="8" t="s">
        <v>42</v>
      </c>
      <c r="C48879" s="8" t="s">
        <v>6</v>
      </c>
      <c r="D48879" s="9">
        <f>Table15[[#This Row],[Sales price]]*Table15[[#This Row],[Product '#]]</f>
        <v>34.491851796702704</v>
      </c>
      <c r="E48879" s="9">
        <v>3.8324279774114114</v>
      </c>
      <c r="F48879" s="9">
        <v>9</v>
      </c>
      <c r="G48879" s="8" t="s">
        <v>396</v>
      </c>
      <c r="H48879" s="8" t="s">
        <v>1462</v>
      </c>
      <c r="I48879" s="8" t="s">
        <v>138</v>
      </c>
      <c r="J48879" s="8" t="s">
        <v>151</v>
      </c>
      <c r="K48879" s="8" t="s">
        <v>86</v>
      </c>
      <c r="L48879" s="8">
        <v>2015</v>
      </c>
      <c r="M48879" s="8"/>
    </row>
    <row r="48880" spans="2:13" x14ac:dyDescent="0.3">
      <c r="B48880" s="7" t="s">
        <v>42</v>
      </c>
      <c r="C48880" s="8" t="s">
        <v>6</v>
      </c>
      <c r="D48880" s="10">
        <f>Table15[[#This Row],[Sales price]]*Table15[[#This Row],[Product '#]]</f>
        <v>76.000677494298102</v>
      </c>
      <c r="E48880" s="10">
        <v>7.6000677494298108</v>
      </c>
      <c r="F48880" s="10">
        <v>10</v>
      </c>
      <c r="G48880" s="7" t="s">
        <v>396</v>
      </c>
      <c r="H48880" s="7" t="s">
        <v>1472</v>
      </c>
      <c r="I48880" s="7" t="s">
        <v>138</v>
      </c>
      <c r="J48880" s="7" t="s">
        <v>151</v>
      </c>
      <c r="K48880" s="7" t="s">
        <v>86</v>
      </c>
      <c r="L48880" s="7">
        <v>2002</v>
      </c>
      <c r="M48880" s="7"/>
    </row>
    <row r="48881" spans="2:13" x14ac:dyDescent="0.3">
      <c r="B48881" s="8" t="s">
        <v>42</v>
      </c>
      <c r="C48881" s="8" t="s">
        <v>6</v>
      </c>
      <c r="D48881" s="9">
        <f>Table15[[#This Row],[Sales price]]*Table15[[#This Row],[Product '#]]</f>
        <v>24.221904197610591</v>
      </c>
      <c r="E48881" s="9">
        <v>4.0369840329350986</v>
      </c>
      <c r="F48881" s="9">
        <v>6</v>
      </c>
      <c r="G48881" s="8" t="s">
        <v>317</v>
      </c>
      <c r="H48881" s="8" t="s">
        <v>1147</v>
      </c>
      <c r="I48881" s="8" t="s">
        <v>138</v>
      </c>
      <c r="J48881" s="8" t="s">
        <v>151</v>
      </c>
      <c r="K48881" s="8" t="s">
        <v>87</v>
      </c>
      <c r="L48881" s="8">
        <v>2015</v>
      </c>
      <c r="M48881" s="8"/>
    </row>
    <row r="48882" spans="2:13" x14ac:dyDescent="0.3">
      <c r="B48882" s="8" t="s">
        <v>42</v>
      </c>
      <c r="C48882" s="8" t="s">
        <v>6</v>
      </c>
      <c r="D48882" s="9">
        <f>Table15[[#This Row],[Sales price]]*Table15[[#This Row],[Product '#]]</f>
        <v>35.082846710615591</v>
      </c>
      <c r="E48882" s="9">
        <v>7.0165693421231179</v>
      </c>
      <c r="F48882" s="9">
        <v>5</v>
      </c>
      <c r="G48882" s="8" t="s">
        <v>317</v>
      </c>
      <c r="H48882" s="8" t="s">
        <v>1147</v>
      </c>
      <c r="I48882" s="8" t="s">
        <v>138</v>
      </c>
      <c r="J48882" s="8" t="s">
        <v>151</v>
      </c>
      <c r="K48882" s="8" t="s">
        <v>84</v>
      </c>
      <c r="L48882" s="8">
        <v>2022</v>
      </c>
      <c r="M48882" s="8"/>
    </row>
    <row r="48883" spans="2:13" x14ac:dyDescent="0.3">
      <c r="B48883" s="8" t="s">
        <v>42</v>
      </c>
      <c r="C48883" s="8" t="s">
        <v>6</v>
      </c>
      <c r="D48883" s="9">
        <f>Table15[[#This Row],[Sales price]]*Table15[[#This Row],[Product '#]]</f>
        <v>37.44409719353196</v>
      </c>
      <c r="E48883" s="9">
        <v>4.1604552437257736</v>
      </c>
      <c r="F48883" s="9">
        <v>9</v>
      </c>
      <c r="G48883" s="8" t="s">
        <v>396</v>
      </c>
      <c r="H48883" s="8" t="s">
        <v>1472</v>
      </c>
      <c r="I48883" s="8" t="s">
        <v>4250</v>
      </c>
      <c r="J48883" s="8" t="s">
        <v>151</v>
      </c>
      <c r="K48883" s="8" t="s">
        <v>86</v>
      </c>
      <c r="L48883" s="8">
        <v>2017</v>
      </c>
      <c r="M48883" s="8"/>
    </row>
    <row r="48884" spans="2:13" x14ac:dyDescent="0.3">
      <c r="B48884" s="8" t="s">
        <v>42</v>
      </c>
      <c r="C48884" s="8" t="s">
        <v>6</v>
      </c>
      <c r="D48884" s="9">
        <f>Table15[[#This Row],[Sales price]]*Table15[[#This Row],[Product '#]]</f>
        <v>10.95279038377954</v>
      </c>
      <c r="E48884" s="9">
        <v>5.47639519188977</v>
      </c>
      <c r="F48884" s="9">
        <v>2</v>
      </c>
      <c r="G48884" s="8" t="s">
        <v>317</v>
      </c>
      <c r="H48884" s="8" t="s">
        <v>1147</v>
      </c>
      <c r="I48884" s="8" t="s">
        <v>138</v>
      </c>
      <c r="J48884" s="8" t="s">
        <v>151</v>
      </c>
      <c r="K48884" s="8" t="s">
        <v>84</v>
      </c>
      <c r="L48884" s="8">
        <v>2004</v>
      </c>
      <c r="M48884" s="8"/>
    </row>
    <row r="48885" spans="2:13" x14ac:dyDescent="0.3">
      <c r="B48885" s="8" t="s">
        <v>42</v>
      </c>
      <c r="C48885" s="8" t="s">
        <v>6</v>
      </c>
      <c r="D48885" s="9">
        <f>Table15[[#This Row],[Sales price]]*Table15[[#This Row],[Product '#]]</f>
        <v>83.209669429429823</v>
      </c>
      <c r="E48885" s="9">
        <v>8.3209669429429827</v>
      </c>
      <c r="F48885" s="9">
        <v>10</v>
      </c>
      <c r="G48885" s="8" t="s">
        <v>396</v>
      </c>
      <c r="H48885" s="8" t="s">
        <v>1472</v>
      </c>
      <c r="I48885" s="8" t="s">
        <v>138</v>
      </c>
      <c r="J48885" s="8" t="s">
        <v>151</v>
      </c>
      <c r="K48885" s="8" t="s">
        <v>85</v>
      </c>
      <c r="L48885" s="8">
        <v>2011</v>
      </c>
      <c r="M48885" s="8"/>
    </row>
    <row r="48886" spans="2:13" x14ac:dyDescent="0.3">
      <c r="B48886" s="8" t="s">
        <v>42</v>
      </c>
      <c r="C48886" s="8" t="s">
        <v>6</v>
      </c>
      <c r="D48886" s="9">
        <f>Table15[[#This Row],[Sales price]]*Table15[[#This Row],[Product '#]]</f>
        <v>5.8902869270619789</v>
      </c>
      <c r="E48886" s="9">
        <v>0.84146956100885406</v>
      </c>
      <c r="F48886" s="9">
        <v>7</v>
      </c>
      <c r="G48886" s="8" t="s">
        <v>317</v>
      </c>
      <c r="H48886" s="8" t="s">
        <v>1147</v>
      </c>
      <c r="I48886" s="8" t="s">
        <v>138</v>
      </c>
      <c r="J48886" s="8" t="s">
        <v>151</v>
      </c>
      <c r="K48886" s="8" t="s">
        <v>87</v>
      </c>
      <c r="L48886" s="8">
        <v>2014</v>
      </c>
      <c r="M48886" s="8"/>
    </row>
    <row r="48887" spans="2:13" x14ac:dyDescent="0.3">
      <c r="B48887" s="8" t="s">
        <v>42</v>
      </c>
      <c r="C48887" s="8" t="s">
        <v>6</v>
      </c>
      <c r="D48887" s="9">
        <f>Table15[[#This Row],[Sales price]]*Table15[[#This Row],[Product '#]]</f>
        <v>2.7913200314081688</v>
      </c>
      <c r="E48887" s="9">
        <v>1.3956600157040844</v>
      </c>
      <c r="F48887" s="9">
        <v>2</v>
      </c>
      <c r="G48887" s="8" t="s">
        <v>396</v>
      </c>
      <c r="H48887" s="8" t="s">
        <v>1472</v>
      </c>
      <c r="I48887" s="8" t="s">
        <v>138</v>
      </c>
      <c r="J48887" s="8" t="s">
        <v>151</v>
      </c>
      <c r="K48887" s="8" t="s">
        <v>86</v>
      </c>
      <c r="L48887" s="8">
        <v>2023</v>
      </c>
      <c r="M48887" s="8"/>
    </row>
    <row r="48888" spans="2:13" x14ac:dyDescent="0.3">
      <c r="B48888" s="8" t="s">
        <v>42</v>
      </c>
      <c r="C48888" s="8" t="s">
        <v>6</v>
      </c>
      <c r="D48888" s="9">
        <f>Table15[[#This Row],[Sales price]]*Table15[[#This Row],[Product '#]]</f>
        <v>4.3423098118363406</v>
      </c>
      <c r="E48888" s="9">
        <v>4.3423098118363406</v>
      </c>
      <c r="F48888" s="9">
        <v>1</v>
      </c>
      <c r="G48888" s="8" t="s">
        <v>396</v>
      </c>
      <c r="H48888" s="8" t="s">
        <v>1472</v>
      </c>
      <c r="I48888" s="8" t="s">
        <v>138</v>
      </c>
      <c r="J48888" s="8" t="s">
        <v>151</v>
      </c>
      <c r="K48888" s="8" t="s">
        <v>85</v>
      </c>
      <c r="L48888" s="8">
        <v>2021</v>
      </c>
      <c r="M48888" s="8"/>
    </row>
    <row r="48889" spans="2:13" x14ac:dyDescent="0.3">
      <c r="B48889" s="8" t="s">
        <v>42</v>
      </c>
      <c r="C48889" s="8" t="s">
        <v>6</v>
      </c>
      <c r="D48889" s="9">
        <f>Table15[[#This Row],[Sales price]]*Table15[[#This Row],[Product '#]]</f>
        <v>59.575655365236479</v>
      </c>
      <c r="E48889" s="9">
        <v>6.6195172628040533</v>
      </c>
      <c r="F48889" s="9">
        <v>9</v>
      </c>
      <c r="G48889" s="8" t="s">
        <v>396</v>
      </c>
      <c r="H48889" s="8" t="s">
        <v>1472</v>
      </c>
      <c r="I48889" s="8" t="s">
        <v>138</v>
      </c>
      <c r="J48889" s="8" t="s">
        <v>151</v>
      </c>
      <c r="K48889" s="8" t="s">
        <v>86</v>
      </c>
      <c r="L48889" s="8">
        <v>2021</v>
      </c>
      <c r="M48889" s="8"/>
    </row>
    <row r="48890" spans="2:13" x14ac:dyDescent="0.3">
      <c r="B48890" s="8" t="s">
        <v>42</v>
      </c>
      <c r="C48890" s="8" t="s">
        <v>6</v>
      </c>
      <c r="D48890" s="9">
        <f>Table15[[#This Row],[Sales price]]*Table15[[#This Row],[Product '#]]</f>
        <v>1.175130446953544</v>
      </c>
      <c r="E48890" s="9">
        <v>1.175130446953544</v>
      </c>
      <c r="F48890" s="9">
        <v>1</v>
      </c>
      <c r="G48890" s="8" t="s">
        <v>396</v>
      </c>
      <c r="H48890" s="8" t="s">
        <v>1465</v>
      </c>
      <c r="I48890" s="8" t="s">
        <v>138</v>
      </c>
      <c r="J48890" s="8" t="s">
        <v>151</v>
      </c>
      <c r="K48890" s="8" t="s">
        <v>85</v>
      </c>
      <c r="L48890" s="8">
        <v>2017</v>
      </c>
      <c r="M48890" s="8"/>
    </row>
    <row r="48891" spans="2:13" x14ac:dyDescent="0.3">
      <c r="B48891" s="8" t="s">
        <v>42</v>
      </c>
      <c r="C48891" s="8" t="s">
        <v>6</v>
      </c>
      <c r="D48891" s="9">
        <f>Table15[[#This Row],[Sales price]]*Table15[[#This Row],[Product '#]]</f>
        <v>57.531073685043864</v>
      </c>
      <c r="E48891" s="9">
        <v>9.5885122808406447</v>
      </c>
      <c r="F48891" s="9">
        <v>6</v>
      </c>
      <c r="G48891" s="8" t="s">
        <v>317</v>
      </c>
      <c r="H48891" s="8" t="s">
        <v>1147</v>
      </c>
      <c r="I48891" s="8" t="s">
        <v>138</v>
      </c>
      <c r="J48891" s="8" t="s">
        <v>151</v>
      </c>
      <c r="K48891" s="8" t="s">
        <v>85</v>
      </c>
      <c r="L48891" s="8">
        <v>2020</v>
      </c>
      <c r="M48891" s="8"/>
    </row>
    <row r="48892" spans="2:13" x14ac:dyDescent="0.3">
      <c r="B48892" s="8" t="s">
        <v>42</v>
      </c>
      <c r="C48892" s="8" t="s">
        <v>6</v>
      </c>
      <c r="D48892" s="9">
        <f>Table15[[#This Row],[Sales price]]*Table15[[#This Row],[Product '#]]</f>
        <v>14.671408399891154</v>
      </c>
      <c r="E48892" s="9">
        <v>7.3357041999455772</v>
      </c>
      <c r="F48892" s="9">
        <v>2</v>
      </c>
      <c r="G48892" s="8" t="s">
        <v>396</v>
      </c>
      <c r="H48892" s="8" t="s">
        <v>1462</v>
      </c>
      <c r="I48892" s="8" t="s">
        <v>138</v>
      </c>
      <c r="J48892" s="8" t="s">
        <v>151</v>
      </c>
      <c r="K48892" s="8" t="s">
        <v>86</v>
      </c>
      <c r="L48892" s="8">
        <v>2006</v>
      </c>
      <c r="M48892" s="8"/>
    </row>
    <row r="48893" spans="2:13" x14ac:dyDescent="0.3">
      <c r="B48893" s="8" t="s">
        <v>42</v>
      </c>
      <c r="C48893" s="8" t="s">
        <v>6</v>
      </c>
      <c r="D48893" s="9">
        <f>Table15[[#This Row],[Sales price]]*Table15[[#This Row],[Product '#]]</f>
        <v>45.523665322009975</v>
      </c>
      <c r="E48893" s="9">
        <v>5.6904581652512469</v>
      </c>
      <c r="F48893" s="9">
        <v>8</v>
      </c>
      <c r="G48893" s="8" t="s">
        <v>396</v>
      </c>
      <c r="H48893" s="8" t="s">
        <v>1465</v>
      </c>
      <c r="I48893" s="8" t="s">
        <v>138</v>
      </c>
      <c r="J48893" s="8" t="s">
        <v>151</v>
      </c>
      <c r="K48893" s="8" t="s">
        <v>85</v>
      </c>
      <c r="L48893" s="8">
        <v>2008</v>
      </c>
      <c r="M48893" s="8"/>
    </row>
    <row r="48894" spans="2:13" x14ac:dyDescent="0.3">
      <c r="B48894" s="8" t="s">
        <v>42</v>
      </c>
      <c r="C48894" s="8" t="s">
        <v>6</v>
      </c>
      <c r="D48894" s="9">
        <f>Table15[[#This Row],[Sales price]]*Table15[[#This Row],[Product '#]]</f>
        <v>22.081918793350333</v>
      </c>
      <c r="E48894" s="9">
        <v>3.6803197988917224</v>
      </c>
      <c r="F48894" s="9">
        <v>6</v>
      </c>
      <c r="G48894" s="8" t="s">
        <v>396</v>
      </c>
      <c r="H48894" s="8" t="s">
        <v>1472</v>
      </c>
      <c r="I48894" s="8" t="s">
        <v>138</v>
      </c>
      <c r="J48894" s="8" t="s">
        <v>151</v>
      </c>
      <c r="K48894" s="8" t="s">
        <v>86</v>
      </c>
      <c r="L48894" s="8">
        <v>2019</v>
      </c>
      <c r="M48894" s="8"/>
    </row>
    <row r="48895" spans="2:13" x14ac:dyDescent="0.3">
      <c r="B48895" s="7" t="s">
        <v>42</v>
      </c>
      <c r="C48895" s="8" t="s">
        <v>6</v>
      </c>
      <c r="D48895" s="10">
        <f>Table15[[#This Row],[Sales price]]*Table15[[#This Row],[Product '#]]</f>
        <v>15.826998329838037</v>
      </c>
      <c r="E48895" s="10">
        <v>5.2756661099460125</v>
      </c>
      <c r="F48895" s="10">
        <v>3</v>
      </c>
      <c r="G48895" s="7" t="s">
        <v>396</v>
      </c>
      <c r="H48895" s="7" t="s">
        <v>1465</v>
      </c>
      <c r="I48895" s="7" t="s">
        <v>138</v>
      </c>
      <c r="J48895" s="7" t="s">
        <v>151</v>
      </c>
      <c r="K48895" s="7" t="s">
        <v>85</v>
      </c>
      <c r="L48895" s="7">
        <v>2024</v>
      </c>
      <c r="M48895" s="7"/>
    </row>
    <row r="48896" spans="2:13" x14ac:dyDescent="0.3">
      <c r="B48896" s="8" t="s">
        <v>121</v>
      </c>
      <c r="C48896" s="8" t="s">
        <v>6</v>
      </c>
      <c r="D48896" s="9">
        <f>Table15[[#This Row],[Sales price]]*Table15[[#This Row],[Product '#]]</f>
        <v>33.870437476402479</v>
      </c>
      <c r="E48896" s="9">
        <v>8.4676093691006198</v>
      </c>
      <c r="F48896" s="9">
        <v>4</v>
      </c>
      <c r="G48896" s="8" t="s">
        <v>236</v>
      </c>
      <c r="H48896" s="8" t="s">
        <v>844</v>
      </c>
      <c r="I48896" s="8" t="s">
        <v>4837</v>
      </c>
      <c r="J48896" s="8" t="s">
        <v>151</v>
      </c>
      <c r="K48896" s="8" t="s">
        <v>85</v>
      </c>
      <c r="L48896" s="8">
        <v>2000</v>
      </c>
      <c r="M48896" s="8"/>
    </row>
    <row r="48897" spans="2:13" x14ac:dyDescent="0.3">
      <c r="B48897" s="8" t="s">
        <v>42</v>
      </c>
      <c r="C48897" s="8" t="s">
        <v>6</v>
      </c>
      <c r="D48897" s="9">
        <f>Table15[[#This Row],[Sales price]]*Table15[[#This Row],[Product '#]]</f>
        <v>62.628922269248207</v>
      </c>
      <c r="E48897" s="9">
        <v>7.8286152836560259</v>
      </c>
      <c r="F48897" s="9">
        <v>8</v>
      </c>
      <c r="G48897" s="8" t="s">
        <v>317</v>
      </c>
      <c r="H48897" s="8" t="s">
        <v>1147</v>
      </c>
      <c r="I48897" s="8" t="s">
        <v>138</v>
      </c>
      <c r="J48897" s="8" t="s">
        <v>151</v>
      </c>
      <c r="K48897" s="8" t="s">
        <v>87</v>
      </c>
      <c r="L48897" s="8">
        <v>2008</v>
      </c>
      <c r="M48897" s="8"/>
    </row>
    <row r="48898" spans="2:13" x14ac:dyDescent="0.3">
      <c r="B48898" s="8" t="s">
        <v>42</v>
      </c>
      <c r="C48898" s="8" t="s">
        <v>6</v>
      </c>
      <c r="D48898" s="9">
        <f>Table15[[#This Row],[Sales price]]*Table15[[#This Row],[Product '#]]</f>
        <v>36.372156328191565</v>
      </c>
      <c r="E48898" s="9">
        <v>9.0930390820478912</v>
      </c>
      <c r="F48898" s="9">
        <v>4</v>
      </c>
      <c r="G48898" s="8" t="s">
        <v>317</v>
      </c>
      <c r="H48898" s="8" t="s">
        <v>1147</v>
      </c>
      <c r="I48898" s="8" t="s">
        <v>138</v>
      </c>
      <c r="J48898" s="8" t="s">
        <v>151</v>
      </c>
      <c r="K48898" s="8" t="s">
        <v>87</v>
      </c>
      <c r="L48898" s="8">
        <v>2022</v>
      </c>
      <c r="M48898" s="8"/>
    </row>
    <row r="48899" spans="2:13" x14ac:dyDescent="0.3">
      <c r="B48899" s="8" t="s">
        <v>42</v>
      </c>
      <c r="C48899" s="8" t="s">
        <v>6</v>
      </c>
      <c r="D48899" s="9">
        <f>Table15[[#This Row],[Sales price]]*Table15[[#This Row],[Product '#]]</f>
        <v>2.5493421945235517</v>
      </c>
      <c r="E48899" s="9">
        <v>0.3641917420747931</v>
      </c>
      <c r="F48899" s="9">
        <v>7</v>
      </c>
      <c r="G48899" s="8" t="s">
        <v>396</v>
      </c>
      <c r="H48899" s="8" t="s">
        <v>1465</v>
      </c>
      <c r="I48899" s="8" t="s">
        <v>138</v>
      </c>
      <c r="J48899" s="8" t="s">
        <v>151</v>
      </c>
      <c r="K48899" s="8" t="s">
        <v>85</v>
      </c>
      <c r="L48899" s="8">
        <v>2014</v>
      </c>
      <c r="M48899" s="8"/>
    </row>
    <row r="48900" spans="2:13" x14ac:dyDescent="0.3">
      <c r="B48900" s="8" t="s">
        <v>42</v>
      </c>
      <c r="C48900" s="8" t="s">
        <v>6</v>
      </c>
      <c r="D48900" s="9">
        <f>Table15[[#This Row],[Sales price]]*Table15[[#This Row],[Product '#]]</f>
        <v>23.711365293566182</v>
      </c>
      <c r="E48900" s="9">
        <v>3.3873378990808831</v>
      </c>
      <c r="F48900" s="9">
        <v>7</v>
      </c>
      <c r="G48900" s="8" t="s">
        <v>317</v>
      </c>
      <c r="H48900" s="8" t="s">
        <v>1147</v>
      </c>
      <c r="I48900" s="8" t="s">
        <v>138</v>
      </c>
      <c r="J48900" s="8" t="s">
        <v>151</v>
      </c>
      <c r="K48900" s="8" t="s">
        <v>85</v>
      </c>
      <c r="L48900" s="8">
        <v>2024</v>
      </c>
      <c r="M48900" s="8"/>
    </row>
    <row r="48901" spans="2:13" x14ac:dyDescent="0.3">
      <c r="B48901" s="8" t="s">
        <v>42</v>
      </c>
      <c r="C48901" s="8" t="s">
        <v>6</v>
      </c>
      <c r="D48901" s="9">
        <f>Table15[[#This Row],[Sales price]]*Table15[[#This Row],[Product '#]]</f>
        <v>54.929306716222079</v>
      </c>
      <c r="E48901" s="9">
        <v>5.4929306716222079</v>
      </c>
      <c r="F48901" s="9">
        <v>10</v>
      </c>
      <c r="G48901" s="8" t="s">
        <v>396</v>
      </c>
      <c r="H48901" s="8" t="s">
        <v>1462</v>
      </c>
      <c r="I48901" s="8" t="s">
        <v>138</v>
      </c>
      <c r="J48901" s="8" t="s">
        <v>151</v>
      </c>
      <c r="K48901" s="8" t="s">
        <v>85</v>
      </c>
      <c r="L48901" s="8">
        <v>2009</v>
      </c>
      <c r="M48901" s="8"/>
    </row>
    <row r="48902" spans="2:13" x14ac:dyDescent="0.3">
      <c r="B48902" s="8" t="s">
        <v>42</v>
      </c>
      <c r="C48902" s="8" t="s">
        <v>6</v>
      </c>
      <c r="D48902" s="9">
        <f>Table15[[#This Row],[Sales price]]*Table15[[#This Row],[Product '#]]</f>
        <v>47.625286940348076</v>
      </c>
      <c r="E48902" s="9">
        <v>7.9375478233913457</v>
      </c>
      <c r="F48902" s="9">
        <v>6</v>
      </c>
      <c r="G48902" s="8" t="s">
        <v>317</v>
      </c>
      <c r="H48902" s="8" t="s">
        <v>1147</v>
      </c>
      <c r="I48902" s="8" t="s">
        <v>138</v>
      </c>
      <c r="J48902" s="8" t="s">
        <v>151</v>
      </c>
      <c r="K48902" s="8" t="s">
        <v>85</v>
      </c>
      <c r="L48902" s="8">
        <v>2013</v>
      </c>
      <c r="M48902" s="8"/>
    </row>
    <row r="48903" spans="2:13" x14ac:dyDescent="0.3">
      <c r="B48903" s="8" t="s">
        <v>42</v>
      </c>
      <c r="C48903" s="8" t="s">
        <v>6</v>
      </c>
      <c r="D48903" s="9">
        <f>Table15[[#This Row],[Sales price]]*Table15[[#This Row],[Product '#]]</f>
        <v>34.041490938210629</v>
      </c>
      <c r="E48903" s="9">
        <v>4.8630701340300897</v>
      </c>
      <c r="F48903" s="9">
        <v>7</v>
      </c>
      <c r="G48903" s="8" t="s">
        <v>396</v>
      </c>
      <c r="H48903" s="8" t="s">
        <v>1472</v>
      </c>
      <c r="I48903" s="8" t="s">
        <v>138</v>
      </c>
      <c r="J48903" s="8" t="s">
        <v>151</v>
      </c>
      <c r="K48903" s="8" t="s">
        <v>86</v>
      </c>
      <c r="L48903" s="8">
        <v>2005</v>
      </c>
      <c r="M48903" s="8"/>
    </row>
    <row r="48904" spans="2:13" x14ac:dyDescent="0.3">
      <c r="B48904" s="8" t="s">
        <v>42</v>
      </c>
      <c r="C48904" s="8" t="s">
        <v>6</v>
      </c>
      <c r="D48904" s="9">
        <f>Table15[[#This Row],[Sales price]]*Table15[[#This Row],[Product '#]]</f>
        <v>10.702769638196433</v>
      </c>
      <c r="E48904" s="9">
        <v>5.3513848190982163</v>
      </c>
      <c r="F48904" s="9">
        <v>2</v>
      </c>
      <c r="G48904" s="8" t="s">
        <v>317</v>
      </c>
      <c r="H48904" s="8" t="s">
        <v>1147</v>
      </c>
      <c r="I48904" s="8" t="s">
        <v>138</v>
      </c>
      <c r="J48904" s="8" t="s">
        <v>151</v>
      </c>
      <c r="K48904" s="8" t="s">
        <v>84</v>
      </c>
      <c r="L48904" s="8">
        <v>2014</v>
      </c>
      <c r="M48904" s="8"/>
    </row>
    <row r="48905" spans="2:13" x14ac:dyDescent="0.3">
      <c r="B48905" s="8" t="s">
        <v>42</v>
      </c>
      <c r="C48905" s="8" t="s">
        <v>6</v>
      </c>
      <c r="D48905" s="9">
        <f>Table15[[#This Row],[Sales price]]*Table15[[#This Row],[Product '#]]</f>
        <v>11.201294551562874</v>
      </c>
      <c r="E48905" s="9">
        <v>5.6006472757814372</v>
      </c>
      <c r="F48905" s="9">
        <v>2</v>
      </c>
      <c r="G48905" s="8" t="s">
        <v>396</v>
      </c>
      <c r="H48905" s="8" t="s">
        <v>1462</v>
      </c>
      <c r="I48905" s="8" t="s">
        <v>138</v>
      </c>
      <c r="J48905" s="8" t="s">
        <v>151</v>
      </c>
      <c r="K48905" s="8" t="s">
        <v>85</v>
      </c>
      <c r="L48905" s="8">
        <v>2014</v>
      </c>
      <c r="M48905" s="8"/>
    </row>
    <row r="48906" spans="2:13" x14ac:dyDescent="0.3">
      <c r="B48906" s="8" t="s">
        <v>42</v>
      </c>
      <c r="C48906" s="8" t="s">
        <v>6</v>
      </c>
      <c r="D48906" s="9">
        <f>Table15[[#This Row],[Sales price]]*Table15[[#This Row],[Product '#]]</f>
        <v>18.716195707143058</v>
      </c>
      <c r="E48906" s="9">
        <v>1.8716195707143057</v>
      </c>
      <c r="F48906" s="9">
        <v>10</v>
      </c>
      <c r="G48906" s="8" t="s">
        <v>317</v>
      </c>
      <c r="H48906" s="8" t="s">
        <v>1147</v>
      </c>
      <c r="I48906" s="8" t="s">
        <v>138</v>
      </c>
      <c r="J48906" s="8" t="s">
        <v>151</v>
      </c>
      <c r="K48906" s="8" t="s">
        <v>85</v>
      </c>
      <c r="L48906" s="8">
        <v>2022</v>
      </c>
      <c r="M48906" s="8"/>
    </row>
    <row r="48907" spans="2:13" x14ac:dyDescent="0.3">
      <c r="B48907" s="8" t="s">
        <v>42</v>
      </c>
      <c r="C48907" s="8" t="s">
        <v>6</v>
      </c>
      <c r="D48907" s="9">
        <f>Table15[[#This Row],[Sales price]]*Table15[[#This Row],[Product '#]]</f>
        <v>24.136666745832269</v>
      </c>
      <c r="E48907" s="9">
        <v>4.0227777909720448</v>
      </c>
      <c r="F48907" s="9">
        <v>6</v>
      </c>
      <c r="G48907" s="8" t="s">
        <v>396</v>
      </c>
      <c r="H48907" s="8" t="s">
        <v>1465</v>
      </c>
      <c r="I48907" s="8" t="s">
        <v>138</v>
      </c>
      <c r="J48907" s="8" t="s">
        <v>151</v>
      </c>
      <c r="K48907" s="8" t="s">
        <v>85</v>
      </c>
      <c r="L48907" s="8">
        <v>2000</v>
      </c>
      <c r="M48907" s="8"/>
    </row>
    <row r="48908" spans="2:13" x14ac:dyDescent="0.3">
      <c r="B48908" s="8" t="s">
        <v>42</v>
      </c>
      <c r="C48908" s="8" t="s">
        <v>6</v>
      </c>
      <c r="D48908" s="9">
        <f>Table15[[#This Row],[Sales price]]*Table15[[#This Row],[Product '#]]</f>
        <v>62.400233998634874</v>
      </c>
      <c r="E48908" s="9">
        <v>6.2400233998634871</v>
      </c>
      <c r="F48908" s="9">
        <v>10</v>
      </c>
      <c r="G48908" s="8" t="s">
        <v>317</v>
      </c>
      <c r="H48908" s="8" t="s">
        <v>1147</v>
      </c>
      <c r="I48908" s="8" t="s">
        <v>138</v>
      </c>
      <c r="J48908" s="8" t="s">
        <v>151</v>
      </c>
      <c r="K48908" s="8" t="s">
        <v>87</v>
      </c>
      <c r="L48908" s="8">
        <v>2008</v>
      </c>
      <c r="M48908" s="8"/>
    </row>
    <row r="48909" spans="2:13" x14ac:dyDescent="0.3">
      <c r="B48909" s="8" t="s">
        <v>42</v>
      </c>
      <c r="C48909" s="8" t="s">
        <v>6</v>
      </c>
      <c r="D48909" s="9">
        <f>Table15[[#This Row],[Sales price]]*Table15[[#This Row],[Product '#]]</f>
        <v>6.8630451667586501</v>
      </c>
      <c r="E48909" s="9">
        <v>2.2876817222528834</v>
      </c>
      <c r="F48909" s="9">
        <v>3</v>
      </c>
      <c r="G48909" s="8" t="s">
        <v>396</v>
      </c>
      <c r="H48909" s="8" t="s">
        <v>1462</v>
      </c>
      <c r="I48909" s="8" t="s">
        <v>138</v>
      </c>
      <c r="J48909" s="8" t="s">
        <v>151</v>
      </c>
      <c r="K48909" s="8" t="s">
        <v>85</v>
      </c>
      <c r="L48909" s="8">
        <v>2004</v>
      </c>
      <c r="M48909" s="8"/>
    </row>
    <row r="48910" spans="2:13" x14ac:dyDescent="0.3">
      <c r="B48910" s="8" t="s">
        <v>42</v>
      </c>
      <c r="C48910" s="8" t="s">
        <v>6</v>
      </c>
      <c r="D48910" s="9">
        <f>Table15[[#This Row],[Sales price]]*Table15[[#This Row],[Product '#]]</f>
        <v>4.8456930281643462</v>
      </c>
      <c r="E48910" s="9">
        <v>1.2114232570410866</v>
      </c>
      <c r="F48910" s="9">
        <v>4</v>
      </c>
      <c r="G48910" s="8" t="s">
        <v>317</v>
      </c>
      <c r="H48910" s="8" t="s">
        <v>1147</v>
      </c>
      <c r="I48910" s="8" t="s">
        <v>138</v>
      </c>
      <c r="J48910" s="8" t="s">
        <v>151</v>
      </c>
      <c r="K48910" s="8" t="s">
        <v>87</v>
      </c>
      <c r="L48910" s="8">
        <v>2000</v>
      </c>
      <c r="M48910" s="8"/>
    </row>
    <row r="48911" spans="2:13" x14ac:dyDescent="0.3">
      <c r="B48911" s="8" t="s">
        <v>42</v>
      </c>
      <c r="C48911" s="8" t="s">
        <v>6</v>
      </c>
      <c r="D48911" s="9">
        <f>Table15[[#This Row],[Sales price]]*Table15[[#This Row],[Product '#]]</f>
        <v>17.248375871391392</v>
      </c>
      <c r="E48911" s="9">
        <v>5.749458623797131</v>
      </c>
      <c r="F48911" s="9">
        <v>3</v>
      </c>
      <c r="G48911" s="8" t="s">
        <v>317</v>
      </c>
      <c r="H48911" s="8" t="s">
        <v>1147</v>
      </c>
      <c r="I48911" s="8" t="s">
        <v>138</v>
      </c>
      <c r="J48911" s="8" t="s">
        <v>151</v>
      </c>
      <c r="K48911" s="8" t="s">
        <v>87</v>
      </c>
      <c r="L48911" s="8">
        <v>2003</v>
      </c>
      <c r="M48911" s="8"/>
    </row>
    <row r="48912" spans="2:13" x14ac:dyDescent="0.3">
      <c r="B48912" s="8" t="s">
        <v>42</v>
      </c>
      <c r="C48912" s="8" t="s">
        <v>6</v>
      </c>
      <c r="D48912" s="9">
        <f>Table15[[#This Row],[Sales price]]*Table15[[#This Row],[Product '#]]</f>
        <v>16.765638348811372</v>
      </c>
      <c r="E48912" s="9">
        <v>1.6765638348811374</v>
      </c>
      <c r="F48912" s="9">
        <v>10</v>
      </c>
      <c r="G48912" s="8" t="s">
        <v>396</v>
      </c>
      <c r="H48912" s="8" t="s">
        <v>1465</v>
      </c>
      <c r="I48912" s="8" t="s">
        <v>138</v>
      </c>
      <c r="J48912" s="8" t="s">
        <v>151</v>
      </c>
      <c r="K48912" s="8" t="s">
        <v>85</v>
      </c>
      <c r="L48912" s="8">
        <v>2000</v>
      </c>
      <c r="M48912" s="8"/>
    </row>
    <row r="48913" spans="2:13" x14ac:dyDescent="0.3">
      <c r="B48913" s="8" t="s">
        <v>88</v>
      </c>
      <c r="C48913" s="8" t="s">
        <v>6</v>
      </c>
      <c r="D48913" s="9">
        <f>Table15[[#This Row],[Sales price]]*Table15[[#This Row],[Product '#]]</f>
        <v>28.426515466759959</v>
      </c>
      <c r="E48913" s="9">
        <v>4.7377525777933265</v>
      </c>
      <c r="F48913" s="9">
        <v>6</v>
      </c>
      <c r="G48913" s="8" t="s">
        <v>188</v>
      </c>
      <c r="H48913" s="8" t="s">
        <v>1670</v>
      </c>
      <c r="I48913" s="8" t="s">
        <v>10579</v>
      </c>
      <c r="J48913" s="8" t="s">
        <v>151</v>
      </c>
      <c r="K48913" s="8" t="s">
        <v>84</v>
      </c>
      <c r="L48913" s="8">
        <v>2013</v>
      </c>
      <c r="M48913" s="8"/>
    </row>
    <row r="48914" spans="2:13" x14ac:dyDescent="0.3">
      <c r="B48914" s="8" t="s">
        <v>42</v>
      </c>
      <c r="C48914" s="8" t="s">
        <v>6</v>
      </c>
      <c r="D48914" s="9">
        <f>Table15[[#This Row],[Sales price]]*Table15[[#This Row],[Product '#]]</f>
        <v>78.354360241967541</v>
      </c>
      <c r="E48914" s="9">
        <v>9.7942950302459426</v>
      </c>
      <c r="F48914" s="9">
        <v>8</v>
      </c>
      <c r="G48914" s="8" t="s">
        <v>396</v>
      </c>
      <c r="H48914" s="8" t="s">
        <v>1462</v>
      </c>
      <c r="I48914" s="8" t="s">
        <v>138</v>
      </c>
      <c r="J48914" s="8" t="s">
        <v>151</v>
      </c>
      <c r="K48914" s="8" t="s">
        <v>87</v>
      </c>
      <c r="L48914" s="8">
        <v>2003</v>
      </c>
      <c r="M48914" s="8"/>
    </row>
    <row r="48915" spans="2:13" x14ac:dyDescent="0.3">
      <c r="B48915" s="8" t="s">
        <v>61</v>
      </c>
      <c r="C48915" s="8" t="s">
        <v>6</v>
      </c>
      <c r="D48915" s="9">
        <f>Table15[[#This Row],[Sales price]]*Table15[[#This Row],[Product '#]]</f>
        <v>21.998046459637237</v>
      </c>
      <c r="E48915" s="9">
        <v>2.4442273844041376</v>
      </c>
      <c r="F48915" s="9">
        <v>9</v>
      </c>
      <c r="G48915" s="8" t="s">
        <v>236</v>
      </c>
      <c r="H48915" s="8" t="s">
        <v>853</v>
      </c>
      <c r="I48915" s="8" t="s">
        <v>2822</v>
      </c>
      <c r="J48915" s="8" t="s">
        <v>151</v>
      </c>
      <c r="K48915" s="8" t="s">
        <v>85</v>
      </c>
      <c r="L48915" s="8">
        <v>2013</v>
      </c>
      <c r="M48915" s="8"/>
    </row>
    <row r="48916" spans="2:13" x14ac:dyDescent="0.3">
      <c r="B48916" s="8" t="s">
        <v>88</v>
      </c>
      <c r="C48916" s="8" t="s">
        <v>6</v>
      </c>
      <c r="D48916" s="9">
        <f>Table15[[#This Row],[Sales price]]*Table15[[#This Row],[Product '#]]</f>
        <v>29.664020748733041</v>
      </c>
      <c r="E48916" s="9">
        <v>9.8880069162443469</v>
      </c>
      <c r="F48916" s="9">
        <v>3</v>
      </c>
      <c r="G48916" s="8" t="s">
        <v>222</v>
      </c>
      <c r="H48916" s="8" t="s">
        <v>681</v>
      </c>
      <c r="I48916" s="8" t="s">
        <v>3294</v>
      </c>
      <c r="J48916" s="8" t="s">
        <v>151</v>
      </c>
      <c r="K48916" s="8" t="s">
        <v>84</v>
      </c>
      <c r="L48916" s="8">
        <v>2015</v>
      </c>
      <c r="M48916" s="8"/>
    </row>
    <row r="48917" spans="2:13" x14ac:dyDescent="0.3">
      <c r="B48917" s="8" t="s">
        <v>42</v>
      </c>
      <c r="C48917" s="8" t="s">
        <v>6</v>
      </c>
      <c r="D48917" s="9">
        <f>Table15[[#This Row],[Sales price]]*Table15[[#This Row],[Product '#]]</f>
        <v>3.4650924503948479</v>
      </c>
      <c r="E48917" s="9">
        <v>3.4650924503948479</v>
      </c>
      <c r="F48917" s="9">
        <v>1</v>
      </c>
      <c r="G48917" s="8" t="s">
        <v>317</v>
      </c>
      <c r="H48917" s="8" t="s">
        <v>1147</v>
      </c>
      <c r="I48917" s="8" t="s">
        <v>138</v>
      </c>
      <c r="J48917" s="8" t="s">
        <v>151</v>
      </c>
      <c r="K48917" s="8" t="s">
        <v>84</v>
      </c>
      <c r="L48917" s="8">
        <v>2017</v>
      </c>
      <c r="M48917" s="8"/>
    </row>
    <row r="48918" spans="2:13" x14ac:dyDescent="0.3">
      <c r="B48918" s="8" t="s">
        <v>88</v>
      </c>
      <c r="C48918" s="8" t="s">
        <v>6</v>
      </c>
      <c r="D48918" s="9">
        <f>Table15[[#This Row],[Sales price]]*Table15[[#This Row],[Product '#]]</f>
        <v>31.979870260100796</v>
      </c>
      <c r="E48918" s="9">
        <v>6.3959740520201596</v>
      </c>
      <c r="F48918" s="9">
        <v>5</v>
      </c>
      <c r="G48918" s="8" t="s">
        <v>222</v>
      </c>
      <c r="H48918" s="8" t="s">
        <v>681</v>
      </c>
      <c r="I48918" s="8" t="s">
        <v>10579</v>
      </c>
      <c r="J48918" s="8" t="s">
        <v>151</v>
      </c>
      <c r="K48918" s="8" t="s">
        <v>84</v>
      </c>
      <c r="L48918" s="8">
        <v>2023</v>
      </c>
      <c r="M48918" s="8"/>
    </row>
    <row r="48919" spans="2:13" x14ac:dyDescent="0.3">
      <c r="B48919" s="8" t="s">
        <v>42</v>
      </c>
      <c r="C48919" s="8" t="s">
        <v>6</v>
      </c>
      <c r="D48919" s="9">
        <f>Table15[[#This Row],[Sales price]]*Table15[[#This Row],[Product '#]]</f>
        <v>26.854134421158502</v>
      </c>
      <c r="E48919" s="9">
        <v>2.6854134421158502</v>
      </c>
      <c r="F48919" s="9">
        <v>10</v>
      </c>
      <c r="G48919" s="8" t="s">
        <v>317</v>
      </c>
      <c r="H48919" s="8" t="s">
        <v>1147</v>
      </c>
      <c r="I48919" s="8" t="s">
        <v>138</v>
      </c>
      <c r="J48919" s="8" t="s">
        <v>151</v>
      </c>
      <c r="K48919" s="8" t="s">
        <v>85</v>
      </c>
      <c r="L48919" s="8">
        <v>2017</v>
      </c>
      <c r="M48919" s="8"/>
    </row>
    <row r="48920" spans="2:13" x14ac:dyDescent="0.3">
      <c r="B48920" s="8" t="s">
        <v>102</v>
      </c>
      <c r="C48920" s="8" t="s">
        <v>6</v>
      </c>
      <c r="D48920" s="9">
        <f>Table15[[#This Row],[Sales price]]*Table15[[#This Row],[Product '#]]</f>
        <v>56.35855787826263</v>
      </c>
      <c r="E48920" s="9">
        <v>8.0512225540375191</v>
      </c>
      <c r="F48920" s="9">
        <v>7</v>
      </c>
      <c r="G48920" s="8" t="s">
        <v>396</v>
      </c>
      <c r="H48920" s="8" t="s">
        <v>1466</v>
      </c>
      <c r="I48920" s="8" t="s">
        <v>138</v>
      </c>
      <c r="J48920" s="8" t="s">
        <v>151</v>
      </c>
      <c r="K48920" s="8" t="s">
        <v>84</v>
      </c>
      <c r="L48920" s="8">
        <v>2025</v>
      </c>
      <c r="M48920" s="8"/>
    </row>
    <row r="48921" spans="2:13" x14ac:dyDescent="0.3">
      <c r="B48921" s="8" t="s">
        <v>42</v>
      </c>
      <c r="C48921" s="8" t="s">
        <v>6</v>
      </c>
      <c r="D48921" s="9">
        <f>Table15[[#This Row],[Sales price]]*Table15[[#This Row],[Product '#]]</f>
        <v>19.190234192510044</v>
      </c>
      <c r="E48921" s="9">
        <v>9.5951170962550218</v>
      </c>
      <c r="F48921" s="9">
        <v>2</v>
      </c>
      <c r="G48921" s="8" t="s">
        <v>396</v>
      </c>
      <c r="H48921" s="8" t="s">
        <v>1462</v>
      </c>
      <c r="I48921" s="8" t="s">
        <v>138</v>
      </c>
      <c r="J48921" s="8" t="s">
        <v>151</v>
      </c>
      <c r="K48921" s="8" t="s">
        <v>87</v>
      </c>
      <c r="L48921" s="8">
        <v>2010</v>
      </c>
      <c r="M48921" s="8"/>
    </row>
    <row r="48922" spans="2:13" x14ac:dyDescent="0.3">
      <c r="B48922" s="8" t="s">
        <v>42</v>
      </c>
      <c r="C48922" s="8" t="s">
        <v>6</v>
      </c>
      <c r="D48922" s="9">
        <f>Table15[[#This Row],[Sales price]]*Table15[[#This Row],[Product '#]]</f>
        <v>89.871852582939113</v>
      </c>
      <c r="E48922" s="9">
        <v>8.9871852582939109</v>
      </c>
      <c r="F48922" s="9">
        <v>10</v>
      </c>
      <c r="G48922" s="8" t="s">
        <v>396</v>
      </c>
      <c r="H48922" s="8" t="s">
        <v>1462</v>
      </c>
      <c r="I48922" s="8" t="s">
        <v>138</v>
      </c>
      <c r="J48922" s="8" t="s">
        <v>151</v>
      </c>
      <c r="K48922" s="8" t="s">
        <v>87</v>
      </c>
      <c r="L48922" s="8">
        <v>2012</v>
      </c>
      <c r="M48922" s="8"/>
    </row>
    <row r="48923" spans="2:13" x14ac:dyDescent="0.3">
      <c r="B48923" s="8" t="s">
        <v>42</v>
      </c>
      <c r="C48923" s="8" t="s">
        <v>6</v>
      </c>
      <c r="D48923" s="9">
        <f>Table15[[#This Row],[Sales price]]*Table15[[#This Row],[Product '#]]</f>
        <v>36.942089321808801</v>
      </c>
      <c r="E48923" s="9">
        <v>5.2774413316869717</v>
      </c>
      <c r="F48923" s="9">
        <v>7</v>
      </c>
      <c r="G48923" s="8" t="s">
        <v>396</v>
      </c>
      <c r="H48923" s="8" t="s">
        <v>1462</v>
      </c>
      <c r="I48923" s="8" t="s">
        <v>138</v>
      </c>
      <c r="J48923" s="8" t="s">
        <v>151</v>
      </c>
      <c r="K48923" s="8" t="s">
        <v>87</v>
      </c>
      <c r="L48923" s="8">
        <v>2016</v>
      </c>
      <c r="M48923" s="8"/>
    </row>
    <row r="48924" spans="2:13" x14ac:dyDescent="0.3">
      <c r="B48924" s="8" t="s">
        <v>42</v>
      </c>
      <c r="C48924" s="8" t="s">
        <v>6</v>
      </c>
      <c r="D48924" s="9">
        <f>Table15[[#This Row],[Sales price]]*Table15[[#This Row],[Product '#]]</f>
        <v>12.044263521284917</v>
      </c>
      <c r="E48924" s="9">
        <v>4.0147545070949722</v>
      </c>
      <c r="F48924" s="9">
        <v>3</v>
      </c>
      <c r="G48924" s="8" t="s">
        <v>317</v>
      </c>
      <c r="H48924" s="8" t="s">
        <v>1147</v>
      </c>
      <c r="I48924" s="8" t="s">
        <v>138</v>
      </c>
      <c r="J48924" s="8" t="s">
        <v>151</v>
      </c>
      <c r="K48924" s="8" t="s">
        <v>84</v>
      </c>
      <c r="L48924" s="8">
        <v>2003</v>
      </c>
      <c r="M48924" s="8"/>
    </row>
    <row r="48925" spans="2:13" x14ac:dyDescent="0.3">
      <c r="B48925" s="8" t="s">
        <v>121</v>
      </c>
      <c r="C48925" s="8" t="s">
        <v>6</v>
      </c>
      <c r="D48925" s="9">
        <f>Table15[[#This Row],[Sales price]]*Table15[[#This Row],[Product '#]]</f>
        <v>34.955015721882731</v>
      </c>
      <c r="E48925" s="9">
        <v>4.3693769652353414</v>
      </c>
      <c r="F48925" s="9">
        <v>8</v>
      </c>
      <c r="G48925" s="8" t="s">
        <v>317</v>
      </c>
      <c r="H48925" s="8" t="s">
        <v>497</v>
      </c>
      <c r="I48925" s="8" t="s">
        <v>4928</v>
      </c>
      <c r="J48925" s="8" t="s">
        <v>151</v>
      </c>
      <c r="K48925" s="8" t="s">
        <v>84</v>
      </c>
      <c r="L48925" s="8">
        <v>2003</v>
      </c>
      <c r="M48925" s="8"/>
    </row>
    <row r="48926" spans="2:13" x14ac:dyDescent="0.3">
      <c r="B48926" s="7" t="s">
        <v>42</v>
      </c>
      <c r="C48926" s="8" t="s">
        <v>6</v>
      </c>
      <c r="D48926" s="10">
        <f>Table15[[#This Row],[Sales price]]*Table15[[#This Row],[Product '#]]</f>
        <v>34.738549075706651</v>
      </c>
      <c r="E48926" s="10">
        <v>4.3423186344633313</v>
      </c>
      <c r="F48926" s="10">
        <v>8</v>
      </c>
      <c r="G48926" s="7" t="s">
        <v>396</v>
      </c>
      <c r="H48926" s="7" t="s">
        <v>1462</v>
      </c>
      <c r="I48926" s="7" t="s">
        <v>138</v>
      </c>
      <c r="J48926" s="7" t="s">
        <v>151</v>
      </c>
      <c r="K48926" s="7" t="s">
        <v>87</v>
      </c>
      <c r="L48926" s="7">
        <v>2019</v>
      </c>
      <c r="M48926" s="7"/>
    </row>
    <row r="48927" spans="2:13" x14ac:dyDescent="0.3">
      <c r="B48927" s="8" t="s">
        <v>42</v>
      </c>
      <c r="C48927" s="8" t="s">
        <v>6</v>
      </c>
      <c r="D48927" s="9">
        <f>Table15[[#This Row],[Sales price]]*Table15[[#This Row],[Product '#]]</f>
        <v>26.289750498059334</v>
      </c>
      <c r="E48927" s="9">
        <v>4.3816250830098893</v>
      </c>
      <c r="F48927" s="9">
        <v>6</v>
      </c>
      <c r="G48927" s="8" t="s">
        <v>396</v>
      </c>
      <c r="H48927" s="8" t="s">
        <v>1462</v>
      </c>
      <c r="I48927" s="8" t="s">
        <v>138</v>
      </c>
      <c r="J48927" s="8" t="s">
        <v>151</v>
      </c>
      <c r="K48927" s="8" t="s">
        <v>87</v>
      </c>
      <c r="L48927" s="8">
        <v>2023</v>
      </c>
      <c r="M48927" s="8"/>
    </row>
    <row r="48928" spans="2:13" x14ac:dyDescent="0.3">
      <c r="B48928" s="8" t="s">
        <v>42</v>
      </c>
      <c r="C48928" s="8" t="s">
        <v>6</v>
      </c>
      <c r="D48928" s="9">
        <f>Table15[[#This Row],[Sales price]]*Table15[[#This Row],[Product '#]]</f>
        <v>31.947616686272831</v>
      </c>
      <c r="E48928" s="9">
        <v>3.9934520857841038</v>
      </c>
      <c r="F48928" s="9">
        <v>8</v>
      </c>
      <c r="G48928" s="8" t="s">
        <v>396</v>
      </c>
      <c r="H48928" s="8" t="s">
        <v>1465</v>
      </c>
      <c r="I48928" s="8" t="s">
        <v>138</v>
      </c>
      <c r="J48928" s="8" t="s">
        <v>151</v>
      </c>
      <c r="K48928" s="8" t="s">
        <v>84</v>
      </c>
      <c r="L48928" s="8">
        <v>2007</v>
      </c>
      <c r="M48928" s="8"/>
    </row>
    <row r="48929" spans="2:13" x14ac:dyDescent="0.3">
      <c r="B48929" s="8" t="s">
        <v>42</v>
      </c>
      <c r="C48929" s="8" t="s">
        <v>6</v>
      </c>
      <c r="D48929" s="9">
        <f>Table15[[#This Row],[Sales price]]*Table15[[#This Row],[Product '#]]</f>
        <v>4.968427095002939</v>
      </c>
      <c r="E48929" s="9">
        <v>2.4842135475014695</v>
      </c>
      <c r="F48929" s="9">
        <v>2</v>
      </c>
      <c r="G48929" s="8" t="s">
        <v>317</v>
      </c>
      <c r="H48929" s="8" t="s">
        <v>1147</v>
      </c>
      <c r="I48929" s="8" t="s">
        <v>138</v>
      </c>
      <c r="J48929" s="8" t="s">
        <v>151</v>
      </c>
      <c r="K48929" s="8" t="s">
        <v>85</v>
      </c>
      <c r="L48929" s="8">
        <v>2009</v>
      </c>
      <c r="M48929" s="8"/>
    </row>
    <row r="48930" spans="2:13" x14ac:dyDescent="0.3">
      <c r="B48930" s="8" t="s">
        <v>88</v>
      </c>
      <c r="C48930" s="8" t="s">
        <v>6</v>
      </c>
      <c r="D48930" s="9">
        <f>Table15[[#This Row],[Sales price]]*Table15[[#This Row],[Product '#]]</f>
        <v>7.1501936788354747</v>
      </c>
      <c r="E48930" s="9">
        <v>2.3833978929451582</v>
      </c>
      <c r="F48930" s="9">
        <v>3</v>
      </c>
      <c r="G48930" s="8" t="s">
        <v>411</v>
      </c>
      <c r="H48930" s="8" t="s">
        <v>1587</v>
      </c>
      <c r="I48930" s="8" t="s">
        <v>5013</v>
      </c>
      <c r="J48930" s="8" t="s">
        <v>151</v>
      </c>
      <c r="K48930" s="8" t="s">
        <v>84</v>
      </c>
      <c r="L48930" s="8">
        <v>2018</v>
      </c>
      <c r="M48930" s="8"/>
    </row>
    <row r="48931" spans="2:13" x14ac:dyDescent="0.3">
      <c r="B48931" s="8" t="s">
        <v>42</v>
      </c>
      <c r="C48931" s="8" t="s">
        <v>6</v>
      </c>
      <c r="D48931" s="9">
        <f>Table15[[#This Row],[Sales price]]*Table15[[#This Row],[Product '#]]</f>
        <v>13.011895060429303</v>
      </c>
      <c r="E48931" s="9">
        <v>4.3372983534764344</v>
      </c>
      <c r="F48931" s="9">
        <v>3</v>
      </c>
      <c r="G48931" s="8" t="s">
        <v>396</v>
      </c>
      <c r="H48931" s="8" t="s">
        <v>1472</v>
      </c>
      <c r="I48931" s="8" t="s">
        <v>138</v>
      </c>
      <c r="J48931" s="8" t="s">
        <v>151</v>
      </c>
      <c r="K48931" s="8" t="s">
        <v>85</v>
      </c>
      <c r="L48931" s="8">
        <v>2016</v>
      </c>
      <c r="M48931" s="8"/>
    </row>
    <row r="48932" spans="2:13" x14ac:dyDescent="0.3">
      <c r="B48932" s="8" t="s">
        <v>42</v>
      </c>
      <c r="C48932" s="8" t="s">
        <v>6</v>
      </c>
      <c r="D48932" s="9">
        <f>Table15[[#This Row],[Sales price]]*Table15[[#This Row],[Product '#]]</f>
        <v>7.8544934308007841</v>
      </c>
      <c r="E48932" s="9">
        <v>1.963623357700196</v>
      </c>
      <c r="F48932" s="9">
        <v>4</v>
      </c>
      <c r="G48932" s="8" t="s">
        <v>396</v>
      </c>
      <c r="H48932" s="8" t="s">
        <v>1462</v>
      </c>
      <c r="I48932" s="8" t="s">
        <v>138</v>
      </c>
      <c r="J48932" s="8" t="s">
        <v>151</v>
      </c>
      <c r="K48932" s="8" t="s">
        <v>87</v>
      </c>
      <c r="L48932" s="8">
        <v>2022</v>
      </c>
      <c r="M48932" s="8"/>
    </row>
    <row r="48933" spans="2:13" x14ac:dyDescent="0.3">
      <c r="B48933" s="8" t="s">
        <v>42</v>
      </c>
      <c r="C48933" s="8" t="s">
        <v>6</v>
      </c>
      <c r="D48933" s="9">
        <f>Table15[[#This Row],[Sales price]]*Table15[[#This Row],[Product '#]]</f>
        <v>44.13939676039395</v>
      </c>
      <c r="E48933" s="9">
        <v>8.8278793520787904</v>
      </c>
      <c r="F48933" s="9">
        <v>5</v>
      </c>
      <c r="G48933" s="8" t="s">
        <v>396</v>
      </c>
      <c r="H48933" s="8" t="s">
        <v>1462</v>
      </c>
      <c r="I48933" s="8" t="s">
        <v>138</v>
      </c>
      <c r="J48933" s="8" t="s">
        <v>151</v>
      </c>
      <c r="K48933" s="8" t="s">
        <v>87</v>
      </c>
      <c r="L48933" s="8">
        <v>2020</v>
      </c>
      <c r="M48933" s="8"/>
    </row>
    <row r="48934" spans="2:13" x14ac:dyDescent="0.3">
      <c r="B48934" s="8" t="s">
        <v>88</v>
      </c>
      <c r="C48934" s="8" t="s">
        <v>6</v>
      </c>
      <c r="D48934" s="9">
        <f>Table15[[#This Row],[Sales price]]*Table15[[#This Row],[Product '#]]</f>
        <v>3.0702492016377736</v>
      </c>
      <c r="E48934" s="9">
        <v>1.5351246008188868</v>
      </c>
      <c r="F48934" s="9">
        <v>2</v>
      </c>
      <c r="G48934" s="8" t="s">
        <v>222</v>
      </c>
      <c r="H48934" s="8" t="s">
        <v>681</v>
      </c>
      <c r="I48934" s="8" t="s">
        <v>11339</v>
      </c>
      <c r="J48934" s="8" t="s">
        <v>151</v>
      </c>
      <c r="K48934" s="8" t="s">
        <v>84</v>
      </c>
      <c r="L48934" s="8">
        <v>2017</v>
      </c>
      <c r="M48934" s="8"/>
    </row>
    <row r="48935" spans="2:13" x14ac:dyDescent="0.3">
      <c r="B48935" s="8" t="s">
        <v>88</v>
      </c>
      <c r="C48935" s="8" t="s">
        <v>6</v>
      </c>
      <c r="D48935" s="9">
        <f>Table15[[#This Row],[Sales price]]*Table15[[#This Row],[Product '#]]</f>
        <v>68.824249312788226</v>
      </c>
      <c r="E48935" s="9">
        <v>9.8320356161126039</v>
      </c>
      <c r="F48935" s="9">
        <v>7</v>
      </c>
      <c r="G48935" s="8" t="s">
        <v>411</v>
      </c>
      <c r="H48935" s="8" t="s">
        <v>1587</v>
      </c>
      <c r="I48935" s="8" t="s">
        <v>5013</v>
      </c>
      <c r="J48935" s="8" t="s">
        <v>151</v>
      </c>
      <c r="K48935" s="8" t="s">
        <v>84</v>
      </c>
      <c r="L48935" s="8">
        <v>2006</v>
      </c>
      <c r="M48935" s="8"/>
    </row>
    <row r="48936" spans="2:13" x14ac:dyDescent="0.3">
      <c r="B48936" s="7" t="s">
        <v>42</v>
      </c>
      <c r="C48936" s="8" t="s">
        <v>6</v>
      </c>
      <c r="D48936" s="10">
        <f>Table15[[#This Row],[Sales price]]*Table15[[#This Row],[Product '#]]</f>
        <v>33.040205569768744</v>
      </c>
      <c r="E48936" s="10">
        <v>4.1300256962210931</v>
      </c>
      <c r="F48936" s="10">
        <v>8</v>
      </c>
      <c r="G48936" s="7" t="s">
        <v>396</v>
      </c>
      <c r="H48936" s="7" t="s">
        <v>1472</v>
      </c>
      <c r="I48936" s="7" t="s">
        <v>138</v>
      </c>
      <c r="J48936" s="7" t="s">
        <v>151</v>
      </c>
      <c r="K48936" s="7" t="s">
        <v>87</v>
      </c>
      <c r="L48936" s="7">
        <v>2018</v>
      </c>
      <c r="M48936" s="7"/>
    </row>
    <row r="48937" spans="2:13" x14ac:dyDescent="0.3">
      <c r="B48937" s="7" t="s">
        <v>42</v>
      </c>
      <c r="C48937" s="8" t="s">
        <v>6</v>
      </c>
      <c r="D48937" s="10">
        <f>Table15[[#This Row],[Sales price]]*Table15[[#This Row],[Product '#]]</f>
        <v>56.361760989609841</v>
      </c>
      <c r="E48937" s="10">
        <v>8.0516801413728345</v>
      </c>
      <c r="F48937" s="10">
        <v>7</v>
      </c>
      <c r="G48937" s="7" t="s">
        <v>396</v>
      </c>
      <c r="H48937" s="7" t="s">
        <v>1472</v>
      </c>
      <c r="I48937" s="7" t="s">
        <v>138</v>
      </c>
      <c r="J48937" s="7" t="s">
        <v>151</v>
      </c>
      <c r="K48937" s="7" t="s">
        <v>86</v>
      </c>
      <c r="L48937" s="7">
        <v>2006</v>
      </c>
      <c r="M48937" s="7"/>
    </row>
    <row r="48938" spans="2:13" x14ac:dyDescent="0.3">
      <c r="B48938" s="7" t="s">
        <v>42</v>
      </c>
      <c r="C48938" s="8" t="s">
        <v>6</v>
      </c>
      <c r="D48938" s="10">
        <f>Table15[[#This Row],[Sales price]]*Table15[[#This Row],[Product '#]]</f>
        <v>0.42266341319533995</v>
      </c>
      <c r="E48938" s="10">
        <v>0.42266341319533995</v>
      </c>
      <c r="F48938" s="10">
        <v>1</v>
      </c>
      <c r="G48938" s="7" t="s">
        <v>317</v>
      </c>
      <c r="H48938" s="7" t="s">
        <v>1147</v>
      </c>
      <c r="I48938" s="7" t="s">
        <v>138</v>
      </c>
      <c r="J48938" s="7" t="s">
        <v>151</v>
      </c>
      <c r="K48938" s="7" t="s">
        <v>85</v>
      </c>
      <c r="L48938" s="7">
        <v>2018</v>
      </c>
      <c r="M48938" s="7"/>
    </row>
    <row r="48939" spans="2:13" x14ac:dyDescent="0.3">
      <c r="B48939" s="8" t="s">
        <v>42</v>
      </c>
      <c r="C48939" s="8" t="s">
        <v>6</v>
      </c>
      <c r="D48939" s="9">
        <f>Table15[[#This Row],[Sales price]]*Table15[[#This Row],[Product '#]]</f>
        <v>18.787813320890393</v>
      </c>
      <c r="E48939" s="9">
        <v>2.0875348134322658</v>
      </c>
      <c r="F48939" s="9">
        <v>9</v>
      </c>
      <c r="G48939" s="8" t="s">
        <v>317</v>
      </c>
      <c r="H48939" s="8" t="s">
        <v>1147</v>
      </c>
      <c r="I48939" s="8" t="s">
        <v>138</v>
      </c>
      <c r="J48939" s="8" t="s">
        <v>151</v>
      </c>
      <c r="K48939" s="8" t="s">
        <v>84</v>
      </c>
      <c r="L48939" s="8">
        <v>2021</v>
      </c>
      <c r="M48939" s="8"/>
    </row>
    <row r="48940" spans="2:13" x14ac:dyDescent="0.3">
      <c r="B48940" s="8" t="s">
        <v>42</v>
      </c>
      <c r="C48940" s="8" t="s">
        <v>6</v>
      </c>
      <c r="D48940" s="9">
        <f>Table15[[#This Row],[Sales price]]*Table15[[#This Row],[Product '#]]</f>
        <v>71.275251064655762</v>
      </c>
      <c r="E48940" s="9">
        <v>8.9094063830819703</v>
      </c>
      <c r="F48940" s="9">
        <v>8</v>
      </c>
      <c r="G48940" s="8" t="s">
        <v>317</v>
      </c>
      <c r="H48940" s="8" t="s">
        <v>1147</v>
      </c>
      <c r="I48940" s="8" t="s">
        <v>138</v>
      </c>
      <c r="J48940" s="8" t="s">
        <v>151</v>
      </c>
      <c r="K48940" s="8" t="s">
        <v>86</v>
      </c>
      <c r="L48940" s="8">
        <v>2009</v>
      </c>
      <c r="M48940" s="8"/>
    </row>
    <row r="48941" spans="2:13" x14ac:dyDescent="0.3">
      <c r="B48941" s="8" t="s">
        <v>42</v>
      </c>
      <c r="C48941" s="8" t="s">
        <v>6</v>
      </c>
      <c r="D48941" s="9">
        <f>Table15[[#This Row],[Sales price]]*Table15[[#This Row],[Product '#]]</f>
        <v>5.689079003962676</v>
      </c>
      <c r="E48941" s="9">
        <v>0.81272557199466799</v>
      </c>
      <c r="F48941" s="9">
        <v>7</v>
      </c>
      <c r="G48941" s="8" t="s">
        <v>317</v>
      </c>
      <c r="H48941" s="8" t="s">
        <v>1147</v>
      </c>
      <c r="I48941" s="8" t="s">
        <v>138</v>
      </c>
      <c r="J48941" s="8" t="s">
        <v>151</v>
      </c>
      <c r="K48941" s="8" t="s">
        <v>84</v>
      </c>
      <c r="L48941" s="8">
        <v>2023</v>
      </c>
      <c r="M48941" s="8"/>
    </row>
    <row r="48942" spans="2:13" x14ac:dyDescent="0.3">
      <c r="B48942" s="8" t="s">
        <v>42</v>
      </c>
      <c r="C48942" s="8" t="s">
        <v>6</v>
      </c>
      <c r="D48942" s="9">
        <f>Table15[[#This Row],[Sales price]]*Table15[[#This Row],[Product '#]]</f>
        <v>13.040293862011106</v>
      </c>
      <c r="E48942" s="9">
        <v>4.3467646206703687</v>
      </c>
      <c r="F48942" s="9">
        <v>3</v>
      </c>
      <c r="G48942" s="8" t="s">
        <v>317</v>
      </c>
      <c r="H48942" s="8" t="s">
        <v>1147</v>
      </c>
      <c r="I48942" s="8" t="s">
        <v>138</v>
      </c>
      <c r="J48942" s="8" t="s">
        <v>151</v>
      </c>
      <c r="K48942" s="8" t="s">
        <v>87</v>
      </c>
      <c r="L48942" s="8">
        <v>2010</v>
      </c>
      <c r="M48942" s="8"/>
    </row>
    <row r="48943" spans="2:13" x14ac:dyDescent="0.3">
      <c r="B48943" s="7" t="s">
        <v>42</v>
      </c>
      <c r="C48943" s="8" t="s">
        <v>6</v>
      </c>
      <c r="D48943" s="10">
        <f>Table15[[#This Row],[Sales price]]*Table15[[#This Row],[Product '#]]</f>
        <v>36.765725765906176</v>
      </c>
      <c r="E48943" s="10">
        <v>3.6765725765906176</v>
      </c>
      <c r="F48943" s="10">
        <v>10</v>
      </c>
      <c r="G48943" s="7" t="s">
        <v>396</v>
      </c>
      <c r="H48943" s="7" t="s">
        <v>1472</v>
      </c>
      <c r="I48943" s="7" t="s">
        <v>138</v>
      </c>
      <c r="J48943" s="7" t="s">
        <v>151</v>
      </c>
      <c r="K48943" s="7" t="s">
        <v>87</v>
      </c>
      <c r="L48943" s="7">
        <v>2003</v>
      </c>
      <c r="M48943" s="7"/>
    </row>
    <row r="48944" spans="2:13" x14ac:dyDescent="0.3">
      <c r="B48944" s="8" t="s">
        <v>42</v>
      </c>
      <c r="C48944" s="8" t="s">
        <v>6</v>
      </c>
      <c r="D48944" s="9">
        <f>Table15[[#This Row],[Sales price]]*Table15[[#This Row],[Product '#]]</f>
        <v>37.596287667681487</v>
      </c>
      <c r="E48944" s="9">
        <v>4.6995359584601859</v>
      </c>
      <c r="F48944" s="9">
        <v>8</v>
      </c>
      <c r="G48944" s="8" t="s">
        <v>317</v>
      </c>
      <c r="H48944" s="8" t="s">
        <v>1147</v>
      </c>
      <c r="I48944" s="8" t="s">
        <v>138</v>
      </c>
      <c r="J48944" s="8" t="s">
        <v>151</v>
      </c>
      <c r="K48944" s="8" t="s">
        <v>87</v>
      </c>
      <c r="L48944" s="8">
        <v>2007</v>
      </c>
      <c r="M48944" s="8"/>
    </row>
    <row r="48945" spans="2:13" x14ac:dyDescent="0.3">
      <c r="B48945" s="8" t="s">
        <v>42</v>
      </c>
      <c r="C48945" s="8" t="s">
        <v>6</v>
      </c>
      <c r="D48945" s="9">
        <f>Table15[[#This Row],[Sales price]]*Table15[[#This Row],[Product '#]]</f>
        <v>9.0260300737482773</v>
      </c>
      <c r="E48945" s="9">
        <v>9.0260300737482773</v>
      </c>
      <c r="F48945" s="9">
        <v>1</v>
      </c>
      <c r="G48945" s="8" t="s">
        <v>317</v>
      </c>
      <c r="H48945" s="8" t="s">
        <v>1147</v>
      </c>
      <c r="I48945" s="8" t="s">
        <v>138</v>
      </c>
      <c r="J48945" s="8" t="s">
        <v>151</v>
      </c>
      <c r="K48945" s="8" t="s">
        <v>86</v>
      </c>
      <c r="L48945" s="8">
        <v>2008</v>
      </c>
      <c r="M48945" s="8"/>
    </row>
    <row r="48946" spans="2:13" x14ac:dyDescent="0.3">
      <c r="B48946" s="8" t="s">
        <v>88</v>
      </c>
      <c r="C48946" s="8" t="s">
        <v>6</v>
      </c>
      <c r="D48946" s="9">
        <f>Table15[[#This Row],[Sales price]]*Table15[[#This Row],[Product '#]]</f>
        <v>15.640461511088056</v>
      </c>
      <c r="E48946" s="9">
        <v>1.5640461511088055</v>
      </c>
      <c r="F48946" s="9">
        <v>10</v>
      </c>
      <c r="G48946" s="8" t="s">
        <v>411</v>
      </c>
      <c r="H48946" s="8" t="s">
        <v>1587</v>
      </c>
      <c r="I48946" s="8" t="s">
        <v>6912</v>
      </c>
      <c r="J48946" s="8" t="s">
        <v>151</v>
      </c>
      <c r="K48946" s="8" t="s">
        <v>84</v>
      </c>
      <c r="L48946" s="8">
        <v>2017</v>
      </c>
      <c r="M48946" s="8"/>
    </row>
    <row r="48947" spans="2:13" x14ac:dyDescent="0.3">
      <c r="B48947" s="7" t="s">
        <v>42</v>
      </c>
      <c r="C48947" s="8" t="s">
        <v>6</v>
      </c>
      <c r="D48947" s="10">
        <f>Table15[[#This Row],[Sales price]]*Table15[[#This Row],[Product '#]]</f>
        <v>22.89236400599264</v>
      </c>
      <c r="E48947" s="10">
        <v>4.5784728011985276</v>
      </c>
      <c r="F48947" s="10">
        <v>5</v>
      </c>
      <c r="G48947" s="7" t="s">
        <v>396</v>
      </c>
      <c r="H48947" s="7" t="s">
        <v>1472</v>
      </c>
      <c r="I48947" s="7" t="s">
        <v>138</v>
      </c>
      <c r="J48947" s="7" t="s">
        <v>151</v>
      </c>
      <c r="K48947" s="7" t="s">
        <v>87</v>
      </c>
      <c r="L48947" s="7">
        <v>2017</v>
      </c>
      <c r="M48947" s="7"/>
    </row>
    <row r="48948" spans="2:13" x14ac:dyDescent="0.3">
      <c r="B48948" s="8" t="s">
        <v>88</v>
      </c>
      <c r="C48948" s="8" t="s">
        <v>6</v>
      </c>
      <c r="D48948" s="9">
        <f>Table15[[#This Row],[Sales price]]*Table15[[#This Row],[Product '#]]</f>
        <v>22.858365904628414</v>
      </c>
      <c r="E48948" s="9">
        <v>5.7145914761571035</v>
      </c>
      <c r="F48948" s="9">
        <v>4</v>
      </c>
      <c r="G48948" s="8" t="s">
        <v>411</v>
      </c>
      <c r="H48948" s="8" t="s">
        <v>1580</v>
      </c>
      <c r="I48948" s="8" t="s">
        <v>3320</v>
      </c>
      <c r="J48948" s="8" t="s">
        <v>151</v>
      </c>
      <c r="K48948" s="8" t="s">
        <v>84</v>
      </c>
      <c r="L48948" s="8">
        <v>2024</v>
      </c>
      <c r="M48948" s="8"/>
    </row>
    <row r="48949" spans="2:13" x14ac:dyDescent="0.3">
      <c r="B48949" s="8" t="s">
        <v>42</v>
      </c>
      <c r="C48949" s="8" t="s">
        <v>6</v>
      </c>
      <c r="D48949" s="9">
        <f>Table15[[#This Row],[Sales price]]*Table15[[#This Row],[Product '#]]</f>
        <v>0.57943724158982302</v>
      </c>
      <c r="E48949" s="9">
        <v>0.57943724158982302</v>
      </c>
      <c r="F48949" s="9">
        <v>1</v>
      </c>
      <c r="G48949" s="8" t="s">
        <v>396</v>
      </c>
      <c r="H48949" s="8" t="s">
        <v>1472</v>
      </c>
      <c r="I48949" s="8" t="s">
        <v>138</v>
      </c>
      <c r="J48949" s="8" t="s">
        <v>151</v>
      </c>
      <c r="K48949" s="8" t="s">
        <v>86</v>
      </c>
      <c r="L48949" s="8">
        <v>2016</v>
      </c>
      <c r="M48949" s="8"/>
    </row>
    <row r="48950" spans="2:13" x14ac:dyDescent="0.3">
      <c r="B48950" s="8" t="s">
        <v>42</v>
      </c>
      <c r="C48950" s="8" t="s">
        <v>6</v>
      </c>
      <c r="D48950" s="9">
        <f>Table15[[#This Row],[Sales price]]*Table15[[#This Row],[Product '#]]</f>
        <v>28.442229415485176</v>
      </c>
      <c r="E48950" s="9">
        <v>3.1602477128316862</v>
      </c>
      <c r="F48950" s="9">
        <v>9</v>
      </c>
      <c r="G48950" s="8" t="s">
        <v>317</v>
      </c>
      <c r="H48950" s="8" t="s">
        <v>1147</v>
      </c>
      <c r="I48950" s="8" t="s">
        <v>138</v>
      </c>
      <c r="J48950" s="8" t="s">
        <v>151</v>
      </c>
      <c r="K48950" s="8" t="s">
        <v>86</v>
      </c>
      <c r="L48950" s="8">
        <v>2018</v>
      </c>
      <c r="M48950" s="8"/>
    </row>
    <row r="48951" spans="2:13" x14ac:dyDescent="0.3">
      <c r="B48951" s="8" t="s">
        <v>42</v>
      </c>
      <c r="C48951" s="8" t="s">
        <v>6</v>
      </c>
      <c r="D48951" s="9">
        <f>Table15[[#This Row],[Sales price]]*Table15[[#This Row],[Product '#]]</f>
        <v>9.773522680335045</v>
      </c>
      <c r="E48951" s="9">
        <v>2.4433806700837613</v>
      </c>
      <c r="F48951" s="9">
        <v>4</v>
      </c>
      <c r="G48951" s="8" t="s">
        <v>317</v>
      </c>
      <c r="H48951" s="8" t="s">
        <v>1147</v>
      </c>
      <c r="I48951" s="8" t="s">
        <v>138</v>
      </c>
      <c r="J48951" s="8" t="s">
        <v>151</v>
      </c>
      <c r="K48951" s="8" t="s">
        <v>84</v>
      </c>
      <c r="L48951" s="8">
        <v>2022</v>
      </c>
      <c r="M48951" s="8"/>
    </row>
    <row r="48952" spans="2:13" x14ac:dyDescent="0.3">
      <c r="B48952" s="8" t="s">
        <v>42</v>
      </c>
      <c r="C48952" s="8" t="s">
        <v>6</v>
      </c>
      <c r="D48952" s="9">
        <f>Table15[[#This Row],[Sales price]]*Table15[[#This Row],[Product '#]]</f>
        <v>11.540333426872969</v>
      </c>
      <c r="E48952" s="9">
        <v>3.8467778089576568</v>
      </c>
      <c r="F48952" s="9">
        <v>3</v>
      </c>
      <c r="G48952" s="8" t="s">
        <v>396</v>
      </c>
      <c r="H48952" s="8" t="s">
        <v>1472</v>
      </c>
      <c r="I48952" s="8" t="s">
        <v>138</v>
      </c>
      <c r="J48952" s="8" t="s">
        <v>151</v>
      </c>
      <c r="K48952" s="8" t="s">
        <v>87</v>
      </c>
      <c r="L48952" s="8">
        <v>2004</v>
      </c>
      <c r="M48952" s="8"/>
    </row>
    <row r="48953" spans="2:13" x14ac:dyDescent="0.3">
      <c r="B48953" s="8" t="s">
        <v>90</v>
      </c>
      <c r="C48953" s="8" t="s">
        <v>6</v>
      </c>
      <c r="D48953" s="9">
        <f>Table15[[#This Row],[Sales price]]*Table15[[#This Row],[Product '#]]</f>
        <v>43.263424636549189</v>
      </c>
      <c r="E48953" s="9">
        <v>8.6526849273098385</v>
      </c>
      <c r="F48953" s="9">
        <v>5</v>
      </c>
      <c r="G48953" s="8" t="s">
        <v>396</v>
      </c>
      <c r="H48953" s="8" t="s">
        <v>1461</v>
      </c>
      <c r="I48953" s="8" t="s">
        <v>2974</v>
      </c>
      <c r="J48953" s="8" t="s">
        <v>151</v>
      </c>
      <c r="K48953" s="8" t="s">
        <v>84</v>
      </c>
      <c r="L48953" s="8">
        <v>2009</v>
      </c>
      <c r="M48953" s="8"/>
    </row>
    <row r="48954" spans="2:13" x14ac:dyDescent="0.3">
      <c r="B48954" s="8" t="s">
        <v>42</v>
      </c>
      <c r="C48954" s="8" t="s">
        <v>6</v>
      </c>
      <c r="D48954" s="9">
        <f>Table15[[#This Row],[Sales price]]*Table15[[#This Row],[Product '#]]</f>
        <v>17.372326046098646</v>
      </c>
      <c r="E48954" s="9">
        <v>8.686163023049323</v>
      </c>
      <c r="F48954" s="9">
        <v>2</v>
      </c>
      <c r="G48954" s="8" t="s">
        <v>317</v>
      </c>
      <c r="H48954" s="8" t="s">
        <v>1147</v>
      </c>
      <c r="I48954" s="8" t="s">
        <v>138</v>
      </c>
      <c r="J48954" s="8" t="s">
        <v>151</v>
      </c>
      <c r="K48954" s="8" t="s">
        <v>86</v>
      </c>
      <c r="L48954" s="8">
        <v>2021</v>
      </c>
      <c r="M48954" s="8"/>
    </row>
    <row r="48955" spans="2:13" x14ac:dyDescent="0.3">
      <c r="B48955" s="8" t="s">
        <v>42</v>
      </c>
      <c r="C48955" s="8" t="s">
        <v>6</v>
      </c>
      <c r="D48955" s="9">
        <f>Table15[[#This Row],[Sales price]]*Table15[[#This Row],[Product '#]]</f>
        <v>23.63005832335315</v>
      </c>
      <c r="E48955" s="9">
        <v>7.8766861077843835</v>
      </c>
      <c r="F48955" s="9">
        <v>3</v>
      </c>
      <c r="G48955" s="8" t="s">
        <v>396</v>
      </c>
      <c r="H48955" s="8" t="s">
        <v>1472</v>
      </c>
      <c r="I48955" s="8" t="s">
        <v>138</v>
      </c>
      <c r="J48955" s="8" t="s">
        <v>151</v>
      </c>
      <c r="K48955" s="8" t="s">
        <v>86</v>
      </c>
      <c r="L48955" s="8">
        <v>2011</v>
      </c>
      <c r="M48955" s="8"/>
    </row>
    <row r="48956" spans="2:13" x14ac:dyDescent="0.3">
      <c r="B48956" s="8" t="s">
        <v>88</v>
      </c>
      <c r="C48956" s="8" t="s">
        <v>6</v>
      </c>
      <c r="D48956" s="9">
        <f>Table15[[#This Row],[Sales price]]*Table15[[#This Row],[Product '#]]</f>
        <v>33.021561981804531</v>
      </c>
      <c r="E48956" s="9">
        <v>4.7173659974006474</v>
      </c>
      <c r="F48956" s="9">
        <v>7</v>
      </c>
      <c r="G48956" s="8" t="s">
        <v>411</v>
      </c>
      <c r="H48956" s="8" t="s">
        <v>1580</v>
      </c>
      <c r="I48956" s="8" t="s">
        <v>10967</v>
      </c>
      <c r="J48956" s="8" t="s">
        <v>151</v>
      </c>
      <c r="K48956" s="8" t="s">
        <v>84</v>
      </c>
      <c r="L48956" s="8">
        <v>2018</v>
      </c>
      <c r="M48956" s="8"/>
    </row>
    <row r="48957" spans="2:13" x14ac:dyDescent="0.3">
      <c r="B48957" s="8" t="s">
        <v>42</v>
      </c>
      <c r="C48957" s="8" t="s">
        <v>6</v>
      </c>
      <c r="D48957" s="9">
        <f>Table15[[#This Row],[Sales price]]*Table15[[#This Row],[Product '#]]</f>
        <v>25.206678963283476</v>
      </c>
      <c r="E48957" s="9">
        <v>2.8007421070314975</v>
      </c>
      <c r="F48957" s="9">
        <v>9</v>
      </c>
      <c r="G48957" s="8" t="s">
        <v>317</v>
      </c>
      <c r="H48957" s="8" t="s">
        <v>1147</v>
      </c>
      <c r="I48957" s="8" t="s">
        <v>138</v>
      </c>
      <c r="J48957" s="8" t="s">
        <v>151</v>
      </c>
      <c r="K48957" s="8" t="s">
        <v>86</v>
      </c>
      <c r="L48957" s="8">
        <v>2016</v>
      </c>
      <c r="M48957" s="8"/>
    </row>
    <row r="48958" spans="2:13" x14ac:dyDescent="0.3">
      <c r="B48958" s="8" t="s">
        <v>88</v>
      </c>
      <c r="C48958" s="8" t="s">
        <v>6</v>
      </c>
      <c r="D48958" s="9">
        <f>Table15[[#This Row],[Sales price]]*Table15[[#This Row],[Product '#]]</f>
        <v>25.175788726930218</v>
      </c>
      <c r="E48958" s="9">
        <v>8.391929575643406</v>
      </c>
      <c r="F48958" s="9">
        <v>3</v>
      </c>
      <c r="G48958" s="8" t="s">
        <v>222</v>
      </c>
      <c r="H48958" s="8" t="s">
        <v>681</v>
      </c>
      <c r="I48958" s="8" t="s">
        <v>8637</v>
      </c>
      <c r="J48958" s="8" t="s">
        <v>151</v>
      </c>
      <c r="K48958" s="8" t="s">
        <v>86</v>
      </c>
      <c r="L48958" s="8">
        <v>2024</v>
      </c>
      <c r="M48958" s="8"/>
    </row>
    <row r="48959" spans="2:13" x14ac:dyDescent="0.3">
      <c r="B48959" s="8" t="s">
        <v>88</v>
      </c>
      <c r="C48959" s="8" t="s">
        <v>6</v>
      </c>
      <c r="D48959" s="9">
        <f>Table15[[#This Row],[Sales price]]*Table15[[#This Row],[Product '#]]</f>
        <v>50.300180099843502</v>
      </c>
      <c r="E48959" s="9">
        <v>5.0300180099843503</v>
      </c>
      <c r="F48959" s="9">
        <v>10</v>
      </c>
      <c r="G48959" s="8" t="s">
        <v>188</v>
      </c>
      <c r="H48959" s="8" t="s">
        <v>1670</v>
      </c>
      <c r="I48959" s="8" t="s">
        <v>10577</v>
      </c>
      <c r="J48959" s="8" t="s">
        <v>151</v>
      </c>
      <c r="K48959" s="8" t="s">
        <v>84</v>
      </c>
      <c r="L48959" s="8">
        <v>2024</v>
      </c>
      <c r="M48959" s="8"/>
    </row>
    <row r="48960" spans="2:13" x14ac:dyDescent="0.3">
      <c r="B48960" s="7" t="s">
        <v>88</v>
      </c>
      <c r="C48960" s="8" t="s">
        <v>6</v>
      </c>
      <c r="D48960" s="10">
        <f>Table15[[#This Row],[Sales price]]*Table15[[#This Row],[Product '#]]</f>
        <v>13.849028688322235</v>
      </c>
      <c r="E48960" s="10">
        <v>1.9784326697603194</v>
      </c>
      <c r="F48960" s="10">
        <v>7</v>
      </c>
      <c r="G48960" s="7" t="s">
        <v>411</v>
      </c>
      <c r="H48960" s="7" t="s">
        <v>1587</v>
      </c>
      <c r="I48960" s="7" t="s">
        <v>3304</v>
      </c>
      <c r="J48960" s="7" t="s">
        <v>151</v>
      </c>
      <c r="K48960" s="7" t="s">
        <v>84</v>
      </c>
      <c r="L48960" s="7">
        <v>2008</v>
      </c>
      <c r="M48960" s="7"/>
    </row>
    <row r="48961" spans="2:13" x14ac:dyDescent="0.3">
      <c r="B48961" s="8" t="s">
        <v>88</v>
      </c>
      <c r="C48961" s="8" t="s">
        <v>6</v>
      </c>
      <c r="D48961" s="9">
        <f>Table15[[#This Row],[Sales price]]*Table15[[#This Row],[Product '#]]</f>
        <v>41.331414795808044</v>
      </c>
      <c r="E48961" s="9">
        <v>6.8885691326346743</v>
      </c>
      <c r="F48961" s="9">
        <v>6</v>
      </c>
      <c r="G48961" s="8" t="s">
        <v>411</v>
      </c>
      <c r="H48961" s="8" t="s">
        <v>1587</v>
      </c>
      <c r="I48961" s="8" t="s">
        <v>5013</v>
      </c>
      <c r="J48961" s="8" t="s">
        <v>151</v>
      </c>
      <c r="K48961" s="8" t="s">
        <v>84</v>
      </c>
      <c r="L48961" s="8">
        <v>2022</v>
      </c>
      <c r="M48961" s="8"/>
    </row>
    <row r="48962" spans="2:13" x14ac:dyDescent="0.3">
      <c r="B48962" s="8" t="s">
        <v>88</v>
      </c>
      <c r="C48962" s="8" t="s">
        <v>6</v>
      </c>
      <c r="D48962" s="9">
        <f>Table15[[#This Row],[Sales price]]*Table15[[#This Row],[Product '#]]</f>
        <v>52.289603653654083</v>
      </c>
      <c r="E48962" s="9">
        <v>7.4699433790934409</v>
      </c>
      <c r="F48962" s="9">
        <v>7</v>
      </c>
      <c r="G48962" s="8" t="s">
        <v>411</v>
      </c>
      <c r="H48962" s="8" t="s">
        <v>1587</v>
      </c>
      <c r="I48962" s="8" t="s">
        <v>5638</v>
      </c>
      <c r="J48962" s="8" t="s">
        <v>151</v>
      </c>
      <c r="K48962" s="8" t="s">
        <v>84</v>
      </c>
      <c r="L48962" s="8">
        <v>2008</v>
      </c>
      <c r="M48962" s="8"/>
    </row>
    <row r="48963" spans="2:13" x14ac:dyDescent="0.3">
      <c r="B48963" s="8" t="s">
        <v>88</v>
      </c>
      <c r="C48963" s="8" t="s">
        <v>6</v>
      </c>
      <c r="D48963" s="9">
        <f>Table15[[#This Row],[Sales price]]*Table15[[#This Row],[Product '#]]</f>
        <v>13.963921177854179</v>
      </c>
      <c r="E48963" s="9">
        <v>4.6546403926180595</v>
      </c>
      <c r="F48963" s="9">
        <v>3</v>
      </c>
      <c r="G48963" s="8" t="s">
        <v>411</v>
      </c>
      <c r="H48963" s="8" t="s">
        <v>1587</v>
      </c>
      <c r="I48963" s="8" t="s">
        <v>3309</v>
      </c>
      <c r="J48963" s="8" t="s">
        <v>151</v>
      </c>
      <c r="K48963" s="8" t="s">
        <v>84</v>
      </c>
      <c r="L48963" s="8">
        <v>2004</v>
      </c>
      <c r="M48963" s="8"/>
    </row>
    <row r="48964" spans="2:13" x14ac:dyDescent="0.3">
      <c r="B48964" s="8" t="s">
        <v>42</v>
      </c>
      <c r="C48964" s="8" t="s">
        <v>6</v>
      </c>
      <c r="D48964" s="9">
        <f>Table15[[#This Row],[Sales price]]*Table15[[#This Row],[Product '#]]</f>
        <v>47.534640804274474</v>
      </c>
      <c r="E48964" s="9">
        <v>7.922440134045746</v>
      </c>
      <c r="F48964" s="9">
        <v>6</v>
      </c>
      <c r="G48964" s="8" t="s">
        <v>396</v>
      </c>
      <c r="H48964" s="8" t="s">
        <v>1472</v>
      </c>
      <c r="I48964" s="8" t="s">
        <v>138</v>
      </c>
      <c r="J48964" s="8" t="s">
        <v>151</v>
      </c>
      <c r="K48964" s="8" t="s">
        <v>86</v>
      </c>
      <c r="L48964" s="8">
        <v>2009</v>
      </c>
      <c r="M48964" s="8"/>
    </row>
    <row r="48965" spans="2:13" x14ac:dyDescent="0.3">
      <c r="B48965" s="8" t="s">
        <v>88</v>
      </c>
      <c r="C48965" s="8" t="s">
        <v>6</v>
      </c>
      <c r="D48965" s="9">
        <f>Table15[[#This Row],[Sales price]]*Table15[[#This Row],[Product '#]]</f>
        <v>28.786222710387996</v>
      </c>
      <c r="E48965" s="9">
        <v>4.797703785064666</v>
      </c>
      <c r="F48965" s="9">
        <v>6</v>
      </c>
      <c r="G48965" s="8" t="s">
        <v>411</v>
      </c>
      <c r="H48965" s="8" t="s">
        <v>1587</v>
      </c>
      <c r="I48965" s="8" t="s">
        <v>3297</v>
      </c>
      <c r="J48965" s="8" t="s">
        <v>151</v>
      </c>
      <c r="K48965" s="8" t="s">
        <v>84</v>
      </c>
      <c r="L48965" s="8">
        <v>2011</v>
      </c>
      <c r="M48965" s="8"/>
    </row>
    <row r="48966" spans="2:13" x14ac:dyDescent="0.3">
      <c r="B48966" s="8" t="s">
        <v>88</v>
      </c>
      <c r="C48966" s="8" t="s">
        <v>6</v>
      </c>
      <c r="D48966" s="9">
        <f>Table15[[#This Row],[Sales price]]*Table15[[#This Row],[Product '#]]</f>
        <v>53.002600294246285</v>
      </c>
      <c r="E48966" s="9">
        <v>5.8891778104718098</v>
      </c>
      <c r="F48966" s="9">
        <v>9</v>
      </c>
      <c r="G48966" s="8" t="s">
        <v>411</v>
      </c>
      <c r="H48966" s="8" t="s">
        <v>1587</v>
      </c>
      <c r="I48966" s="8" t="s">
        <v>3299</v>
      </c>
      <c r="J48966" s="8" t="s">
        <v>151</v>
      </c>
      <c r="K48966" s="8" t="s">
        <v>84</v>
      </c>
      <c r="L48966" s="8">
        <v>2015</v>
      </c>
      <c r="M48966" s="8"/>
    </row>
    <row r="48967" spans="2:13" x14ac:dyDescent="0.3">
      <c r="B48967" s="8" t="s">
        <v>88</v>
      </c>
      <c r="C48967" s="8" t="s">
        <v>6</v>
      </c>
      <c r="D48967" s="9">
        <f>Table15[[#This Row],[Sales price]]*Table15[[#This Row],[Product '#]]</f>
        <v>14.658902115510719</v>
      </c>
      <c r="E48967" s="9">
        <v>7.3294510577553593</v>
      </c>
      <c r="F48967" s="9">
        <v>2</v>
      </c>
      <c r="G48967" s="8" t="s">
        <v>411</v>
      </c>
      <c r="H48967" s="8" t="s">
        <v>1587</v>
      </c>
      <c r="I48967" s="8" t="s">
        <v>3156</v>
      </c>
      <c r="J48967" s="8" t="s">
        <v>151</v>
      </c>
      <c r="K48967" s="8" t="s">
        <v>84</v>
      </c>
      <c r="L48967" s="8">
        <v>2014</v>
      </c>
      <c r="M48967" s="8"/>
    </row>
    <row r="48968" spans="2:13" x14ac:dyDescent="0.3">
      <c r="B48968" s="8" t="s">
        <v>88</v>
      </c>
      <c r="C48968" s="8" t="s">
        <v>6</v>
      </c>
      <c r="D48968" s="9">
        <f>Table15[[#This Row],[Sales price]]*Table15[[#This Row],[Product '#]]</f>
        <v>47.944717629661923</v>
      </c>
      <c r="E48968" s="9">
        <v>5.3271908477402139</v>
      </c>
      <c r="F48968" s="9">
        <v>9</v>
      </c>
      <c r="G48968" s="8" t="s">
        <v>411</v>
      </c>
      <c r="H48968" s="8" t="s">
        <v>1580</v>
      </c>
      <c r="I48968" s="8" t="s">
        <v>3297</v>
      </c>
      <c r="J48968" s="8" t="s">
        <v>151</v>
      </c>
      <c r="K48968" s="8" t="s">
        <v>84</v>
      </c>
      <c r="L48968" s="8">
        <v>2019</v>
      </c>
      <c r="M48968" s="8"/>
    </row>
    <row r="48969" spans="2:13" x14ac:dyDescent="0.3">
      <c r="B48969" s="8" t="s">
        <v>42</v>
      </c>
      <c r="C48969" s="8" t="s">
        <v>6</v>
      </c>
      <c r="D48969" s="9">
        <f>Table15[[#This Row],[Sales price]]*Table15[[#This Row],[Product '#]]</f>
        <v>65.981874582140108</v>
      </c>
      <c r="E48969" s="9">
        <v>7.3313193980155669</v>
      </c>
      <c r="F48969" s="9">
        <v>9</v>
      </c>
      <c r="G48969" s="8" t="s">
        <v>317</v>
      </c>
      <c r="H48969" s="8" t="s">
        <v>1147</v>
      </c>
      <c r="I48969" s="8" t="s">
        <v>138</v>
      </c>
      <c r="J48969" s="8" t="s">
        <v>151</v>
      </c>
      <c r="K48969" s="8" t="s">
        <v>86</v>
      </c>
      <c r="L48969" s="8">
        <v>2024</v>
      </c>
      <c r="M48969" s="8"/>
    </row>
    <row r="48970" spans="2:13" x14ac:dyDescent="0.3">
      <c r="B48970" s="7" t="s">
        <v>42</v>
      </c>
      <c r="C48970" s="8" t="s">
        <v>6</v>
      </c>
      <c r="D48970" s="10">
        <f>Table15[[#This Row],[Sales price]]*Table15[[#This Row],[Product '#]]</f>
        <v>3.7993562837276373</v>
      </c>
      <c r="E48970" s="10">
        <v>3.7993562837276373</v>
      </c>
      <c r="F48970" s="10">
        <v>1</v>
      </c>
      <c r="G48970" s="7" t="s">
        <v>317</v>
      </c>
      <c r="H48970" s="7" t="s">
        <v>1147</v>
      </c>
      <c r="I48970" s="7" t="s">
        <v>138</v>
      </c>
      <c r="J48970" s="7" t="s">
        <v>151</v>
      </c>
      <c r="K48970" s="7" t="s">
        <v>87</v>
      </c>
      <c r="L48970" s="7">
        <v>2007</v>
      </c>
      <c r="M48970" s="7"/>
    </row>
    <row r="48971" spans="2:13" x14ac:dyDescent="0.3">
      <c r="B48971" s="8" t="s">
        <v>42</v>
      </c>
      <c r="C48971" s="8" t="s">
        <v>6</v>
      </c>
      <c r="D48971" s="9">
        <f>Table15[[#This Row],[Sales price]]*Table15[[#This Row],[Product '#]]</f>
        <v>16.438423794906832</v>
      </c>
      <c r="E48971" s="9">
        <v>4.109605948726708</v>
      </c>
      <c r="F48971" s="9">
        <v>4</v>
      </c>
      <c r="G48971" s="8" t="s">
        <v>396</v>
      </c>
      <c r="H48971" s="8" t="s">
        <v>1472</v>
      </c>
      <c r="I48971" s="8" t="s">
        <v>138</v>
      </c>
      <c r="J48971" s="8" t="s">
        <v>151</v>
      </c>
      <c r="K48971" s="8" t="s">
        <v>86</v>
      </c>
      <c r="L48971" s="8">
        <v>2022</v>
      </c>
      <c r="M48971" s="8"/>
    </row>
    <row r="48972" spans="2:13" x14ac:dyDescent="0.3">
      <c r="B48972" s="8" t="s">
        <v>88</v>
      </c>
      <c r="C48972" s="8" t="s">
        <v>6</v>
      </c>
      <c r="D48972" s="9">
        <f>Table15[[#This Row],[Sales price]]*Table15[[#This Row],[Product '#]]</f>
        <v>42.45099747946071</v>
      </c>
      <c r="E48972" s="9">
        <v>5.3063746849325888</v>
      </c>
      <c r="F48972" s="9">
        <v>8</v>
      </c>
      <c r="G48972" s="8" t="s">
        <v>411</v>
      </c>
      <c r="H48972" s="8" t="s">
        <v>1580</v>
      </c>
      <c r="I48972" s="8" t="s">
        <v>3294</v>
      </c>
      <c r="J48972" s="8" t="s">
        <v>151</v>
      </c>
      <c r="K48972" s="8" t="s">
        <v>84</v>
      </c>
      <c r="L48972" s="8">
        <v>2001</v>
      </c>
      <c r="M48972" s="8"/>
    </row>
    <row r="48973" spans="2:13" x14ac:dyDescent="0.3">
      <c r="B48973" s="8" t="s">
        <v>42</v>
      </c>
      <c r="C48973" s="8" t="s">
        <v>6</v>
      </c>
      <c r="D48973" s="9">
        <f>Table15[[#This Row],[Sales price]]*Table15[[#This Row],[Product '#]]</f>
        <v>2.4732030159221861</v>
      </c>
      <c r="E48973" s="9">
        <v>0.35331471656031233</v>
      </c>
      <c r="F48973" s="9">
        <v>7</v>
      </c>
      <c r="G48973" s="8" t="s">
        <v>396</v>
      </c>
      <c r="H48973" s="8" t="s">
        <v>1472</v>
      </c>
      <c r="I48973" s="8" t="s">
        <v>138</v>
      </c>
      <c r="J48973" s="8" t="s">
        <v>151</v>
      </c>
      <c r="K48973" s="8" t="s">
        <v>86</v>
      </c>
      <c r="L48973" s="8">
        <v>2012</v>
      </c>
      <c r="M48973" s="8"/>
    </row>
    <row r="48974" spans="2:13" x14ac:dyDescent="0.3">
      <c r="B48974" s="8" t="s">
        <v>42</v>
      </c>
      <c r="C48974" s="8" t="s">
        <v>6</v>
      </c>
      <c r="D48974" s="9">
        <f>Table15[[#This Row],[Sales price]]*Table15[[#This Row],[Product '#]]</f>
        <v>1.7379124167000126</v>
      </c>
      <c r="E48974" s="9">
        <v>0.57930413890000421</v>
      </c>
      <c r="F48974" s="9">
        <v>3</v>
      </c>
      <c r="G48974" s="8" t="s">
        <v>387</v>
      </c>
      <c r="H48974" s="8" t="s">
        <v>1406</v>
      </c>
      <c r="I48974" s="8" t="s">
        <v>138</v>
      </c>
      <c r="J48974" s="8" t="s">
        <v>151</v>
      </c>
      <c r="K48974" s="8" t="s">
        <v>87</v>
      </c>
      <c r="L48974" s="8">
        <v>2016</v>
      </c>
      <c r="M48974" s="8"/>
    </row>
    <row r="48975" spans="2:13" x14ac:dyDescent="0.3">
      <c r="B48975" s="8" t="s">
        <v>42</v>
      </c>
      <c r="C48975" s="8" t="s">
        <v>6</v>
      </c>
      <c r="D48975" s="9">
        <f>Table15[[#This Row],[Sales price]]*Table15[[#This Row],[Product '#]]</f>
        <v>5.8257325780216256</v>
      </c>
      <c r="E48975" s="9">
        <v>1.165146515604325</v>
      </c>
      <c r="F48975" s="9">
        <v>5</v>
      </c>
      <c r="G48975" s="8" t="s">
        <v>387</v>
      </c>
      <c r="H48975" s="8" t="s">
        <v>1406</v>
      </c>
      <c r="I48975" s="8" t="s">
        <v>138</v>
      </c>
      <c r="J48975" s="8" t="s">
        <v>151</v>
      </c>
      <c r="K48975" s="8" t="s">
        <v>87</v>
      </c>
      <c r="L48975" s="8">
        <v>2019</v>
      </c>
      <c r="M48975" s="8"/>
    </row>
    <row r="48976" spans="2:13" x14ac:dyDescent="0.3">
      <c r="B48976" s="8" t="s">
        <v>42</v>
      </c>
      <c r="C48976" s="8" t="s">
        <v>6</v>
      </c>
      <c r="D48976" s="9">
        <f>Table15[[#This Row],[Sales price]]*Table15[[#This Row],[Product '#]]</f>
        <v>40.480402315874862</v>
      </c>
      <c r="E48976" s="9">
        <v>4.0480402315874864</v>
      </c>
      <c r="F48976" s="9">
        <v>10</v>
      </c>
      <c r="G48976" s="8" t="s">
        <v>396</v>
      </c>
      <c r="H48976" s="8" t="s">
        <v>1472</v>
      </c>
      <c r="I48976" s="8" t="s">
        <v>138</v>
      </c>
      <c r="J48976" s="8" t="s">
        <v>151</v>
      </c>
      <c r="K48976" s="8" t="s">
        <v>84</v>
      </c>
      <c r="L48976" s="8">
        <v>2018</v>
      </c>
      <c r="M48976" s="8"/>
    </row>
    <row r="48977" spans="2:13" x14ac:dyDescent="0.3">
      <c r="B48977" s="7" t="s">
        <v>88</v>
      </c>
      <c r="C48977" s="8" t="s">
        <v>6</v>
      </c>
      <c r="D48977" s="10">
        <f>Table15[[#This Row],[Sales price]]*Table15[[#This Row],[Product '#]]</f>
        <v>43.492700794567284</v>
      </c>
      <c r="E48977" s="10">
        <v>5.4365875993209105</v>
      </c>
      <c r="F48977" s="10">
        <v>8</v>
      </c>
      <c r="G48977" s="7" t="s">
        <v>411</v>
      </c>
      <c r="H48977" s="7" t="s">
        <v>1587</v>
      </c>
      <c r="I48977" s="7" t="s">
        <v>9790</v>
      </c>
      <c r="J48977" s="7" t="s">
        <v>151</v>
      </c>
      <c r="K48977" s="7" t="s">
        <v>86</v>
      </c>
      <c r="L48977" s="7">
        <v>2006</v>
      </c>
      <c r="M48977" s="7"/>
    </row>
    <row r="48978" spans="2:13" x14ac:dyDescent="0.3">
      <c r="B48978" s="8" t="s">
        <v>42</v>
      </c>
      <c r="C48978" s="8" t="s">
        <v>6</v>
      </c>
      <c r="D48978" s="9">
        <f>Table15[[#This Row],[Sales price]]*Table15[[#This Row],[Product '#]]</f>
        <v>7.2928265486933785</v>
      </c>
      <c r="E48978" s="9">
        <v>1.2154710914488964</v>
      </c>
      <c r="F48978" s="9">
        <v>6</v>
      </c>
      <c r="G48978" s="8" t="s">
        <v>396</v>
      </c>
      <c r="H48978" s="8" t="s">
        <v>1472</v>
      </c>
      <c r="I48978" s="8" t="s">
        <v>138</v>
      </c>
      <c r="J48978" s="8" t="s">
        <v>151</v>
      </c>
      <c r="K48978" s="8" t="s">
        <v>84</v>
      </c>
      <c r="L48978" s="8">
        <v>2013</v>
      </c>
      <c r="M48978" s="8"/>
    </row>
    <row r="48979" spans="2:13" x14ac:dyDescent="0.3">
      <c r="B48979" s="8" t="s">
        <v>88</v>
      </c>
      <c r="C48979" s="8" t="s">
        <v>6</v>
      </c>
      <c r="D48979" s="9">
        <f>Table15[[#This Row],[Sales price]]*Table15[[#This Row],[Product '#]]</f>
        <v>49.383472517819811</v>
      </c>
      <c r="E48979" s="9">
        <v>8.2305787529699685</v>
      </c>
      <c r="F48979" s="9">
        <v>6</v>
      </c>
      <c r="G48979" s="8" t="s">
        <v>188</v>
      </c>
      <c r="H48979" s="8" t="s">
        <v>1669</v>
      </c>
      <c r="I48979" s="8" t="s">
        <v>5634</v>
      </c>
      <c r="J48979" s="8" t="s">
        <v>151</v>
      </c>
      <c r="K48979" s="8" t="s">
        <v>86</v>
      </c>
      <c r="L48979" s="8">
        <v>2009</v>
      </c>
      <c r="M48979" s="8"/>
    </row>
    <row r="48980" spans="2:13" x14ac:dyDescent="0.3">
      <c r="B48980" s="8" t="s">
        <v>121</v>
      </c>
      <c r="C48980" s="8" t="s">
        <v>6</v>
      </c>
      <c r="D48980" s="9">
        <f>Table15[[#This Row],[Sales price]]*Table15[[#This Row],[Product '#]]</f>
        <v>15.931736075360377</v>
      </c>
      <c r="E48980" s="9">
        <v>3.1863472150720753</v>
      </c>
      <c r="F48980" s="9">
        <v>5</v>
      </c>
      <c r="G48980" s="8" t="s">
        <v>355</v>
      </c>
      <c r="H48980" s="8" t="s">
        <v>1360</v>
      </c>
      <c r="I48980" s="8" t="s">
        <v>6202</v>
      </c>
      <c r="J48980" s="8" t="s">
        <v>151</v>
      </c>
      <c r="K48980" s="8" t="s">
        <v>85</v>
      </c>
      <c r="L48980" s="8">
        <v>2009</v>
      </c>
      <c r="M48980" s="8"/>
    </row>
    <row r="48981" spans="2:13" x14ac:dyDescent="0.3">
      <c r="B48981" s="8" t="s">
        <v>100</v>
      </c>
      <c r="C48981" s="8" t="s">
        <v>6</v>
      </c>
      <c r="D48981" s="9">
        <f>Table15[[#This Row],[Sales price]]*Table15[[#This Row],[Product '#]]</f>
        <v>7.8561661562105467</v>
      </c>
      <c r="E48981" s="9">
        <v>3.9280830781052734</v>
      </c>
      <c r="F48981" s="9">
        <v>2</v>
      </c>
      <c r="G48981" s="8" t="s">
        <v>417</v>
      </c>
      <c r="H48981" s="8" t="s">
        <v>1698</v>
      </c>
      <c r="I48981" s="8" t="s">
        <v>11331</v>
      </c>
      <c r="J48981" s="8" t="s">
        <v>151</v>
      </c>
      <c r="K48981" s="8" t="s">
        <v>85</v>
      </c>
      <c r="L48981" s="8">
        <v>2005</v>
      </c>
      <c r="M48981" s="8"/>
    </row>
    <row r="48982" spans="2:13" x14ac:dyDescent="0.3">
      <c r="B48982" s="7" t="s">
        <v>115</v>
      </c>
      <c r="C48982" s="8" t="s">
        <v>6</v>
      </c>
      <c r="D48982" s="10">
        <f>Table15[[#This Row],[Sales price]]*Table15[[#This Row],[Product '#]]</f>
        <v>2.4496521886189226</v>
      </c>
      <c r="E48982" s="10">
        <v>1.2248260943094613</v>
      </c>
      <c r="F48982" s="10">
        <v>2</v>
      </c>
      <c r="G48982" s="7" t="s">
        <v>317</v>
      </c>
      <c r="H48982" s="7" t="s">
        <v>1166</v>
      </c>
      <c r="I48982" s="7" t="s">
        <v>3936</v>
      </c>
      <c r="J48982" s="7" t="s">
        <v>151</v>
      </c>
      <c r="K48982" s="7" t="s">
        <v>84</v>
      </c>
      <c r="L48982" s="7">
        <v>2015</v>
      </c>
      <c r="M48982" s="7"/>
    </row>
    <row r="48983" spans="2:13" x14ac:dyDescent="0.3">
      <c r="B48983" s="7" t="s">
        <v>100</v>
      </c>
      <c r="C48983" s="8" t="s">
        <v>6</v>
      </c>
      <c r="D48983" s="10">
        <f>Table15[[#This Row],[Sales price]]*Table15[[#This Row],[Product '#]]</f>
        <v>0.77228687546889274</v>
      </c>
      <c r="E48983" s="10">
        <v>0.77228687546889274</v>
      </c>
      <c r="F48983" s="10">
        <v>1</v>
      </c>
      <c r="G48983" s="7" t="s">
        <v>387</v>
      </c>
      <c r="H48983" s="7" t="s">
        <v>1406</v>
      </c>
      <c r="I48983" s="7" t="s">
        <v>4208</v>
      </c>
      <c r="J48983" s="7" t="s">
        <v>151</v>
      </c>
      <c r="K48983" s="7" t="s">
        <v>87</v>
      </c>
      <c r="L48983" s="7">
        <v>2016</v>
      </c>
      <c r="M48983" s="7"/>
    </row>
    <row r="48984" spans="2:13" x14ac:dyDescent="0.3">
      <c r="B48984" s="8" t="s">
        <v>100</v>
      </c>
      <c r="C48984" s="8" t="s">
        <v>6</v>
      </c>
      <c r="D48984" s="9">
        <f>Table15[[#This Row],[Sales price]]*Table15[[#This Row],[Product '#]]</f>
        <v>14.398718647430151</v>
      </c>
      <c r="E48984" s="9">
        <v>3.5996796618575377</v>
      </c>
      <c r="F48984" s="9">
        <v>4</v>
      </c>
      <c r="G48984" s="8" t="s">
        <v>387</v>
      </c>
      <c r="H48984" s="8" t="s">
        <v>1406</v>
      </c>
      <c r="I48984" s="8" t="s">
        <v>3452</v>
      </c>
      <c r="J48984" s="8" t="s">
        <v>151</v>
      </c>
      <c r="K48984" s="8" t="s">
        <v>87</v>
      </c>
      <c r="L48984" s="8">
        <v>2011</v>
      </c>
      <c r="M48984" s="8"/>
    </row>
    <row r="48985" spans="2:13" x14ac:dyDescent="0.3">
      <c r="B48985" s="8" t="s">
        <v>116</v>
      </c>
      <c r="C48985" s="8" t="s">
        <v>6</v>
      </c>
      <c r="D48985" s="9">
        <f>Table15[[#This Row],[Sales price]]*Table15[[#This Row],[Product '#]]</f>
        <v>3.2235136078356175</v>
      </c>
      <c r="E48985" s="9">
        <v>3.2235136078356175</v>
      </c>
      <c r="F48985" s="9">
        <v>1</v>
      </c>
      <c r="G48985" s="8" t="s">
        <v>217</v>
      </c>
      <c r="H48985" s="8" t="s">
        <v>643</v>
      </c>
      <c r="I48985" s="8" t="s">
        <v>4617</v>
      </c>
      <c r="J48985" s="8" t="s">
        <v>151</v>
      </c>
      <c r="K48985" s="8" t="s">
        <v>84</v>
      </c>
      <c r="L48985" s="8">
        <v>2023</v>
      </c>
      <c r="M48985" s="8"/>
    </row>
    <row r="48986" spans="2:13" x14ac:dyDescent="0.3">
      <c r="B48986" s="8" t="s">
        <v>93</v>
      </c>
      <c r="C48986" s="8" t="s">
        <v>6</v>
      </c>
      <c r="D48986" s="9">
        <f>Table15[[#This Row],[Sales price]]*Table15[[#This Row],[Product '#]]</f>
        <v>19.318693908148926</v>
      </c>
      <c r="E48986" s="9">
        <v>3.8637387816297855</v>
      </c>
      <c r="F48986" s="9">
        <v>5</v>
      </c>
      <c r="G48986" s="8" t="s">
        <v>396</v>
      </c>
      <c r="H48986" s="8" t="s">
        <v>1521</v>
      </c>
      <c r="I48986" s="8" t="s">
        <v>7008</v>
      </c>
      <c r="J48986" s="8" t="s">
        <v>151</v>
      </c>
      <c r="K48986" s="8" t="s">
        <v>85</v>
      </c>
      <c r="L48986" s="8">
        <v>2005</v>
      </c>
      <c r="M48986" s="8"/>
    </row>
    <row r="48987" spans="2:13" x14ac:dyDescent="0.3">
      <c r="B48987" s="8" t="s">
        <v>4</v>
      </c>
      <c r="C48987" s="8" t="s">
        <v>6</v>
      </c>
      <c r="D48987" s="9">
        <f>Table15[[#This Row],[Sales price]]*Table15[[#This Row],[Product '#]]</f>
        <v>14.6144984673401</v>
      </c>
      <c r="E48987" s="9">
        <v>1.8268123084175125</v>
      </c>
      <c r="F48987" s="9">
        <v>8</v>
      </c>
      <c r="G48987" s="8" t="s">
        <v>396</v>
      </c>
      <c r="H48987" s="8" t="s">
        <v>1513</v>
      </c>
      <c r="I48987" s="8" t="s">
        <v>1734</v>
      </c>
      <c r="J48987" s="8" t="s">
        <v>151</v>
      </c>
      <c r="K48987" s="8" t="s">
        <v>84</v>
      </c>
      <c r="L48987" s="8">
        <v>2017</v>
      </c>
      <c r="M48987" s="8"/>
    </row>
    <row r="48988" spans="2:13" x14ac:dyDescent="0.3">
      <c r="B48988" s="8" t="s">
        <v>4</v>
      </c>
      <c r="C48988" s="8" t="s">
        <v>6</v>
      </c>
      <c r="D48988" s="9">
        <f>Table15[[#This Row],[Sales price]]*Table15[[#This Row],[Product '#]]</f>
        <v>1.1294467049559387</v>
      </c>
      <c r="E48988" s="9">
        <v>0.11294467049559387</v>
      </c>
      <c r="F48988" s="9">
        <v>10</v>
      </c>
      <c r="G48988" s="8" t="s">
        <v>396</v>
      </c>
      <c r="H48988" s="8" t="s">
        <v>1513</v>
      </c>
      <c r="I48988" s="8" t="s">
        <v>8762</v>
      </c>
      <c r="J48988" s="8" t="s">
        <v>151</v>
      </c>
      <c r="K48988" s="8" t="s">
        <v>84</v>
      </c>
      <c r="L48988" s="8">
        <v>2008</v>
      </c>
      <c r="M48988" s="8"/>
    </row>
    <row r="48989" spans="2:13" x14ac:dyDescent="0.3">
      <c r="B48989" s="8" t="s">
        <v>121</v>
      </c>
      <c r="C48989" s="8" t="s">
        <v>6</v>
      </c>
      <c r="D48989" s="9">
        <f>Table15[[#This Row],[Sales price]]*Table15[[#This Row],[Product '#]]</f>
        <v>4.9048854969046918</v>
      </c>
      <c r="E48989" s="9">
        <v>0.61311068711308647</v>
      </c>
      <c r="F48989" s="9">
        <v>8</v>
      </c>
      <c r="G48989" s="8" t="s">
        <v>396</v>
      </c>
      <c r="H48989" s="8" t="s">
        <v>1513</v>
      </c>
      <c r="I48989" s="8" t="s">
        <v>10101</v>
      </c>
      <c r="J48989" s="8" t="s">
        <v>151</v>
      </c>
      <c r="K48989" s="8" t="s">
        <v>87</v>
      </c>
      <c r="L48989" s="8">
        <v>2007</v>
      </c>
      <c r="M48989" s="8"/>
    </row>
    <row r="48990" spans="2:13" x14ac:dyDescent="0.3">
      <c r="B48990" s="8" t="s">
        <v>61</v>
      </c>
      <c r="C48990" s="8" t="s">
        <v>6</v>
      </c>
      <c r="D48990" s="9">
        <f>Table15[[#This Row],[Sales price]]*Table15[[#This Row],[Product '#]]</f>
        <v>88.309938090100246</v>
      </c>
      <c r="E48990" s="9">
        <v>9.8122153433444712</v>
      </c>
      <c r="F48990" s="9">
        <v>9</v>
      </c>
      <c r="G48990" s="8" t="s">
        <v>396</v>
      </c>
      <c r="H48990" s="8" t="s">
        <v>1173</v>
      </c>
      <c r="I48990" s="8" t="s">
        <v>2371</v>
      </c>
      <c r="J48990" s="8" t="s">
        <v>151</v>
      </c>
      <c r="K48990" s="8" t="s">
        <v>84</v>
      </c>
      <c r="L48990" s="8">
        <v>2014</v>
      </c>
      <c r="M48990" s="8"/>
    </row>
    <row r="48991" spans="2:13" x14ac:dyDescent="0.3">
      <c r="B48991" s="8" t="s">
        <v>61</v>
      </c>
      <c r="C48991" s="8" t="s">
        <v>6</v>
      </c>
      <c r="D48991" s="9">
        <f>Table15[[#This Row],[Sales price]]*Table15[[#This Row],[Product '#]]</f>
        <v>7.4011588367031589</v>
      </c>
      <c r="E48991" s="9">
        <v>0.74011588367031589</v>
      </c>
      <c r="F48991" s="9">
        <v>10</v>
      </c>
      <c r="G48991" s="8" t="s">
        <v>396</v>
      </c>
      <c r="H48991" s="8" t="s">
        <v>1173</v>
      </c>
      <c r="I48991" s="8" t="s">
        <v>5914</v>
      </c>
      <c r="J48991" s="8" t="s">
        <v>151</v>
      </c>
      <c r="K48991" s="8" t="s">
        <v>84</v>
      </c>
      <c r="L48991" s="8">
        <v>2012</v>
      </c>
      <c r="M48991" s="8"/>
    </row>
    <row r="48992" spans="2:13" x14ac:dyDescent="0.3">
      <c r="B48992" s="8" t="s">
        <v>61</v>
      </c>
      <c r="C48992" s="8" t="s">
        <v>6</v>
      </c>
      <c r="D48992" s="9">
        <f>Table15[[#This Row],[Sales price]]*Table15[[#This Row],[Product '#]]</f>
        <v>43.609216381495315</v>
      </c>
      <c r="E48992" s="9">
        <v>7.2682027302492198</v>
      </c>
      <c r="F48992" s="9">
        <v>6</v>
      </c>
      <c r="G48992" s="8" t="s">
        <v>396</v>
      </c>
      <c r="H48992" s="8" t="s">
        <v>1173</v>
      </c>
      <c r="I48992" s="8" t="s">
        <v>6340</v>
      </c>
      <c r="J48992" s="8" t="s">
        <v>151</v>
      </c>
      <c r="K48992" s="8" t="s">
        <v>84</v>
      </c>
      <c r="L48992" s="8">
        <v>2012</v>
      </c>
      <c r="M48992" s="8"/>
    </row>
    <row r="48993" spans="2:13" x14ac:dyDescent="0.3">
      <c r="B48993" s="8" t="s">
        <v>61</v>
      </c>
      <c r="C48993" s="8" t="s">
        <v>6</v>
      </c>
      <c r="D48993" s="9">
        <f>Table15[[#This Row],[Sales price]]*Table15[[#This Row],[Product '#]]</f>
        <v>14.989625096796647</v>
      </c>
      <c r="E48993" s="9">
        <v>4.9965416989322158</v>
      </c>
      <c r="F48993" s="9">
        <v>3</v>
      </c>
      <c r="G48993" s="8" t="s">
        <v>396</v>
      </c>
      <c r="H48993" s="8" t="s">
        <v>1173</v>
      </c>
      <c r="I48993" s="8" t="s">
        <v>2371</v>
      </c>
      <c r="J48993" s="8" t="s">
        <v>151</v>
      </c>
      <c r="K48993" s="8" t="s">
        <v>84</v>
      </c>
      <c r="L48993" s="8">
        <v>2016</v>
      </c>
      <c r="M48993" s="8"/>
    </row>
    <row r="48994" spans="2:13" x14ac:dyDescent="0.3">
      <c r="B48994" s="8" t="s">
        <v>41</v>
      </c>
      <c r="C48994" s="8" t="s">
        <v>6</v>
      </c>
      <c r="D48994" s="9">
        <f>Table15[[#This Row],[Sales price]]*Table15[[#This Row],[Product '#]]</f>
        <v>14.0164224942764</v>
      </c>
      <c r="E48994" s="9">
        <v>7.0082112471381999</v>
      </c>
      <c r="F48994" s="9">
        <v>2</v>
      </c>
      <c r="G48994" s="8" t="s">
        <v>396</v>
      </c>
      <c r="H48994" s="8" t="s">
        <v>1406</v>
      </c>
      <c r="I48994" s="8" t="s">
        <v>3345</v>
      </c>
      <c r="J48994" s="8" t="s">
        <v>151</v>
      </c>
      <c r="K48994" s="8" t="s">
        <v>84</v>
      </c>
      <c r="L48994" s="8">
        <v>2022</v>
      </c>
      <c r="M48994" s="8"/>
    </row>
    <row r="48995" spans="2:13" x14ac:dyDescent="0.3">
      <c r="B48995" s="8" t="s">
        <v>61</v>
      </c>
      <c r="C48995" s="8" t="s">
        <v>6</v>
      </c>
      <c r="D48995" s="9">
        <f>Table15[[#This Row],[Sales price]]*Table15[[#This Row],[Product '#]]</f>
        <v>25.573960299472152</v>
      </c>
      <c r="E48995" s="9">
        <v>3.1967450374340189</v>
      </c>
      <c r="F48995" s="9">
        <v>8</v>
      </c>
      <c r="G48995" s="8" t="s">
        <v>396</v>
      </c>
      <c r="H48995" s="8" t="s">
        <v>1173</v>
      </c>
      <c r="I48995" s="8" t="s">
        <v>8730</v>
      </c>
      <c r="J48995" s="8" t="s">
        <v>151</v>
      </c>
      <c r="K48995" s="8" t="s">
        <v>84</v>
      </c>
      <c r="L48995" s="8">
        <v>2021</v>
      </c>
      <c r="M48995" s="8"/>
    </row>
    <row r="48996" spans="2:13" x14ac:dyDescent="0.3">
      <c r="B48996" s="8" t="s">
        <v>61</v>
      </c>
      <c r="C48996" s="8" t="s">
        <v>6</v>
      </c>
      <c r="D48996" s="9">
        <f>Table15[[#This Row],[Sales price]]*Table15[[#This Row],[Product '#]]</f>
        <v>60.949659048203827</v>
      </c>
      <c r="E48996" s="9">
        <v>6.7721843386893141</v>
      </c>
      <c r="F48996" s="9">
        <v>9</v>
      </c>
      <c r="G48996" s="8" t="s">
        <v>396</v>
      </c>
      <c r="H48996" s="8" t="s">
        <v>1173</v>
      </c>
      <c r="I48996" s="8" t="s">
        <v>9487</v>
      </c>
      <c r="J48996" s="8" t="s">
        <v>151</v>
      </c>
      <c r="K48996" s="8" t="s">
        <v>84</v>
      </c>
      <c r="L48996" s="8">
        <v>2003</v>
      </c>
      <c r="M48996" s="8"/>
    </row>
    <row r="48997" spans="2:13" x14ac:dyDescent="0.3">
      <c r="B48997" s="8" t="s">
        <v>61</v>
      </c>
      <c r="C48997" s="8" t="s">
        <v>6</v>
      </c>
      <c r="D48997" s="9">
        <f>Table15[[#This Row],[Sales price]]*Table15[[#This Row],[Product '#]]</f>
        <v>19.058713886256939</v>
      </c>
      <c r="E48997" s="9">
        <v>6.352904628752313</v>
      </c>
      <c r="F48997" s="9">
        <v>3</v>
      </c>
      <c r="G48997" s="8" t="s">
        <v>396</v>
      </c>
      <c r="H48997" s="8" t="s">
        <v>1173</v>
      </c>
      <c r="I48997" s="8" t="s">
        <v>3863</v>
      </c>
      <c r="J48997" s="8" t="s">
        <v>151</v>
      </c>
      <c r="K48997" s="8" t="s">
        <v>84</v>
      </c>
      <c r="L48997" s="8">
        <v>2004</v>
      </c>
      <c r="M48997" s="8"/>
    </row>
    <row r="48998" spans="2:13" x14ac:dyDescent="0.3">
      <c r="B48998" s="8" t="s">
        <v>61</v>
      </c>
      <c r="C48998" s="8" t="s">
        <v>6</v>
      </c>
      <c r="D48998" s="9">
        <f>Table15[[#This Row],[Sales price]]*Table15[[#This Row],[Product '#]]</f>
        <v>12.979044750041687</v>
      </c>
      <c r="E48998" s="9">
        <v>1.4421160833379654</v>
      </c>
      <c r="F48998" s="9">
        <v>9</v>
      </c>
      <c r="G48998" s="8" t="s">
        <v>396</v>
      </c>
      <c r="H48998" s="8" t="s">
        <v>1173</v>
      </c>
      <c r="I48998" s="8" t="s">
        <v>9123</v>
      </c>
      <c r="J48998" s="8" t="s">
        <v>151</v>
      </c>
      <c r="K48998" s="8" t="s">
        <v>84</v>
      </c>
      <c r="L48998" s="8">
        <v>2018</v>
      </c>
      <c r="M48998" s="8"/>
    </row>
    <row r="48999" spans="2:13" x14ac:dyDescent="0.3">
      <c r="B48999" s="8" t="s">
        <v>61</v>
      </c>
      <c r="C48999" s="8" t="s">
        <v>6</v>
      </c>
      <c r="D48999" s="9">
        <f>Table15[[#This Row],[Sales price]]*Table15[[#This Row],[Product '#]]</f>
        <v>5.7553255444511286E-2</v>
      </c>
      <c r="E48999" s="9">
        <v>9.5922092407518811E-3</v>
      </c>
      <c r="F48999" s="9">
        <v>6</v>
      </c>
      <c r="G48999" s="8" t="s">
        <v>396</v>
      </c>
      <c r="H48999" s="8" t="s">
        <v>1173</v>
      </c>
      <c r="I48999" s="8" t="s">
        <v>6191</v>
      </c>
      <c r="J48999" s="8" t="s">
        <v>151</v>
      </c>
      <c r="K48999" s="8" t="s">
        <v>84</v>
      </c>
      <c r="L48999" s="8">
        <v>2015</v>
      </c>
      <c r="M48999" s="8"/>
    </row>
    <row r="49000" spans="2:13" x14ac:dyDescent="0.3">
      <c r="B49000" s="7" t="s">
        <v>61</v>
      </c>
      <c r="C49000" s="8" t="s">
        <v>6</v>
      </c>
      <c r="D49000" s="10">
        <f>Table15[[#This Row],[Sales price]]*Table15[[#This Row],[Product '#]]</f>
        <v>79.645086616292531</v>
      </c>
      <c r="E49000" s="10">
        <v>9.9556358270365664</v>
      </c>
      <c r="F49000" s="10">
        <v>8</v>
      </c>
      <c r="G49000" s="7" t="s">
        <v>396</v>
      </c>
      <c r="H49000" s="7" t="s">
        <v>1173</v>
      </c>
      <c r="I49000" s="7" t="s">
        <v>8730</v>
      </c>
      <c r="J49000" s="7" t="s">
        <v>151</v>
      </c>
      <c r="K49000" s="7" t="s">
        <v>84</v>
      </c>
      <c r="L49000" s="7">
        <v>2006</v>
      </c>
      <c r="M49000" s="7"/>
    </row>
    <row r="49001" spans="2:13" x14ac:dyDescent="0.3">
      <c r="B49001" s="8" t="s">
        <v>61</v>
      </c>
      <c r="C49001" s="8" t="s">
        <v>6</v>
      </c>
      <c r="D49001" s="9">
        <f>Table15[[#This Row],[Sales price]]*Table15[[#This Row],[Product '#]]</f>
        <v>57.520752871230073</v>
      </c>
      <c r="E49001" s="9">
        <v>8.2172504101757244</v>
      </c>
      <c r="F49001" s="9">
        <v>7</v>
      </c>
      <c r="G49001" s="8" t="s">
        <v>396</v>
      </c>
      <c r="H49001" s="8" t="s">
        <v>1173</v>
      </c>
      <c r="I49001" s="8" t="s">
        <v>11512</v>
      </c>
      <c r="J49001" s="8" t="s">
        <v>151</v>
      </c>
      <c r="K49001" s="8" t="s">
        <v>84</v>
      </c>
      <c r="L49001" s="8">
        <v>2012</v>
      </c>
      <c r="M49001" s="8"/>
    </row>
    <row r="49002" spans="2:13" x14ac:dyDescent="0.3">
      <c r="B49002" s="8" t="s">
        <v>61</v>
      </c>
      <c r="C49002" s="8" t="s">
        <v>6</v>
      </c>
      <c r="D49002" s="9">
        <f>Table15[[#This Row],[Sales price]]*Table15[[#This Row],[Product '#]]</f>
        <v>33.840447966133205</v>
      </c>
      <c r="E49002" s="9">
        <v>8.4601119915333012</v>
      </c>
      <c r="F49002" s="9">
        <v>4</v>
      </c>
      <c r="G49002" s="8" t="s">
        <v>396</v>
      </c>
      <c r="H49002" s="8" t="s">
        <v>1173</v>
      </c>
      <c r="I49002" s="8" t="s">
        <v>8730</v>
      </c>
      <c r="J49002" s="8" t="s">
        <v>151</v>
      </c>
      <c r="K49002" s="8" t="s">
        <v>84</v>
      </c>
      <c r="L49002" s="8">
        <v>2005</v>
      </c>
      <c r="M49002" s="8"/>
    </row>
    <row r="49003" spans="2:13" x14ac:dyDescent="0.3">
      <c r="B49003" s="8" t="s">
        <v>61</v>
      </c>
      <c r="C49003" s="8" t="s">
        <v>6</v>
      </c>
      <c r="D49003" s="9">
        <f>Table15[[#This Row],[Sales price]]*Table15[[#This Row],[Product '#]]</f>
        <v>9.3326140248424405</v>
      </c>
      <c r="E49003" s="9">
        <v>2.3331535062106101</v>
      </c>
      <c r="F49003" s="9">
        <v>4</v>
      </c>
      <c r="G49003" s="8" t="s">
        <v>396</v>
      </c>
      <c r="H49003" s="8" t="s">
        <v>1173</v>
      </c>
      <c r="I49003" s="8" t="s">
        <v>1820</v>
      </c>
      <c r="J49003" s="8" t="s">
        <v>151</v>
      </c>
      <c r="K49003" s="8" t="s">
        <v>84</v>
      </c>
      <c r="L49003" s="8">
        <v>2014</v>
      </c>
      <c r="M49003" s="8"/>
    </row>
    <row r="49004" spans="2:13" x14ac:dyDescent="0.3">
      <c r="B49004" s="8" t="s">
        <v>61</v>
      </c>
      <c r="C49004" s="8" t="s">
        <v>6</v>
      </c>
      <c r="D49004" s="9">
        <f>Table15[[#This Row],[Sales price]]*Table15[[#This Row],[Product '#]]</f>
        <v>50.892593485390734</v>
      </c>
      <c r="E49004" s="9">
        <v>7.2703704979129622</v>
      </c>
      <c r="F49004" s="9">
        <v>7</v>
      </c>
      <c r="G49004" s="8" t="s">
        <v>396</v>
      </c>
      <c r="H49004" s="8" t="s">
        <v>1173</v>
      </c>
      <c r="I49004" s="8" t="s">
        <v>8953</v>
      </c>
      <c r="J49004" s="8" t="s">
        <v>151</v>
      </c>
      <c r="K49004" s="8" t="s">
        <v>84</v>
      </c>
      <c r="L49004" s="8">
        <v>2004</v>
      </c>
      <c r="M49004" s="8"/>
    </row>
    <row r="49005" spans="2:13" x14ac:dyDescent="0.3">
      <c r="B49005" s="8" t="s">
        <v>61</v>
      </c>
      <c r="C49005" s="8" t="s">
        <v>6</v>
      </c>
      <c r="D49005" s="9">
        <f>Table15[[#This Row],[Sales price]]*Table15[[#This Row],[Product '#]]</f>
        <v>19.423959579131072</v>
      </c>
      <c r="E49005" s="9">
        <v>2.427994947391384</v>
      </c>
      <c r="F49005" s="9">
        <v>8</v>
      </c>
      <c r="G49005" s="8" t="s">
        <v>396</v>
      </c>
      <c r="H49005" s="8" t="s">
        <v>1173</v>
      </c>
      <c r="I49005" s="8" t="s">
        <v>6789</v>
      </c>
      <c r="J49005" s="8" t="s">
        <v>151</v>
      </c>
      <c r="K49005" s="8" t="s">
        <v>84</v>
      </c>
      <c r="L49005" s="8">
        <v>2007</v>
      </c>
      <c r="M49005" s="8"/>
    </row>
    <row r="49006" spans="2:13" x14ac:dyDescent="0.3">
      <c r="B49006" s="8" t="s">
        <v>61</v>
      </c>
      <c r="C49006" s="8" t="s">
        <v>6</v>
      </c>
      <c r="D49006" s="9">
        <f>Table15[[#This Row],[Sales price]]*Table15[[#This Row],[Product '#]]</f>
        <v>30.468296289482801</v>
      </c>
      <c r="E49006" s="9">
        <v>4.3526137556403999</v>
      </c>
      <c r="F49006" s="9">
        <v>7</v>
      </c>
      <c r="G49006" s="8" t="s">
        <v>396</v>
      </c>
      <c r="H49006" s="8" t="s">
        <v>1173</v>
      </c>
      <c r="I49006" s="8" t="s">
        <v>8340</v>
      </c>
      <c r="J49006" s="8" t="s">
        <v>151</v>
      </c>
      <c r="K49006" s="8" t="s">
        <v>84</v>
      </c>
      <c r="L49006" s="8">
        <v>2021</v>
      </c>
      <c r="M49006" s="8"/>
    </row>
    <row r="49007" spans="2:13" x14ac:dyDescent="0.3">
      <c r="B49007" s="8" t="s">
        <v>61</v>
      </c>
      <c r="C49007" s="8" t="s">
        <v>6</v>
      </c>
      <c r="D49007" s="9">
        <f>Table15[[#This Row],[Sales price]]*Table15[[#This Row],[Product '#]]</f>
        <v>0.5415405604838186</v>
      </c>
      <c r="E49007" s="9">
        <v>0.18051352016127287</v>
      </c>
      <c r="F49007" s="9">
        <v>3</v>
      </c>
      <c r="G49007" s="8" t="s">
        <v>396</v>
      </c>
      <c r="H49007" s="8" t="s">
        <v>1173</v>
      </c>
      <c r="I49007" s="8" t="s">
        <v>9011</v>
      </c>
      <c r="J49007" s="8" t="s">
        <v>151</v>
      </c>
      <c r="K49007" s="8" t="s">
        <v>84</v>
      </c>
      <c r="L49007" s="8">
        <v>2011</v>
      </c>
      <c r="M49007" s="8"/>
    </row>
    <row r="49008" spans="2:13" x14ac:dyDescent="0.3">
      <c r="B49008" s="8" t="s">
        <v>61</v>
      </c>
      <c r="C49008" s="8" t="s">
        <v>6</v>
      </c>
      <c r="D49008" s="9">
        <f>Table15[[#This Row],[Sales price]]*Table15[[#This Row],[Product '#]]</f>
        <v>11.120549440807974</v>
      </c>
      <c r="E49008" s="9">
        <v>1.5886499201154247</v>
      </c>
      <c r="F49008" s="9">
        <v>7</v>
      </c>
      <c r="G49008" s="8" t="s">
        <v>396</v>
      </c>
      <c r="H49008" s="8" t="s">
        <v>1173</v>
      </c>
      <c r="I49008" s="8" t="s">
        <v>7107</v>
      </c>
      <c r="J49008" s="8" t="s">
        <v>151</v>
      </c>
      <c r="K49008" s="8" t="s">
        <v>84</v>
      </c>
      <c r="L49008" s="8">
        <v>2025</v>
      </c>
      <c r="M49008" s="8"/>
    </row>
    <row r="49009" spans="2:13" x14ac:dyDescent="0.3">
      <c r="B49009" s="8" t="s">
        <v>61</v>
      </c>
      <c r="C49009" s="8" t="s">
        <v>6</v>
      </c>
      <c r="D49009" s="9">
        <f>Table15[[#This Row],[Sales price]]*Table15[[#This Row],[Product '#]]</f>
        <v>52.109683902750632</v>
      </c>
      <c r="E49009" s="9">
        <v>8.6849473171251059</v>
      </c>
      <c r="F49009" s="9">
        <v>6</v>
      </c>
      <c r="G49009" s="8" t="s">
        <v>396</v>
      </c>
      <c r="H49009" s="8" t="s">
        <v>1173</v>
      </c>
      <c r="I49009" s="8" t="s">
        <v>8063</v>
      </c>
      <c r="J49009" s="8" t="s">
        <v>151</v>
      </c>
      <c r="K49009" s="8" t="s">
        <v>84</v>
      </c>
      <c r="L49009" s="8">
        <v>2018</v>
      </c>
      <c r="M49009" s="8"/>
    </row>
    <row r="49010" spans="2:13" x14ac:dyDescent="0.3">
      <c r="B49010" s="8" t="s">
        <v>61</v>
      </c>
      <c r="C49010" s="8" t="s">
        <v>6</v>
      </c>
      <c r="D49010" s="9">
        <f>Table15[[#This Row],[Sales price]]*Table15[[#This Row],[Product '#]]</f>
        <v>26.478954140525005</v>
      </c>
      <c r="E49010" s="9">
        <v>3.7827077343607152</v>
      </c>
      <c r="F49010" s="9">
        <v>7</v>
      </c>
      <c r="G49010" s="8" t="s">
        <v>396</v>
      </c>
      <c r="H49010" s="8" t="s">
        <v>1173</v>
      </c>
      <c r="I49010" s="8" t="s">
        <v>10128</v>
      </c>
      <c r="J49010" s="8" t="s">
        <v>151</v>
      </c>
      <c r="K49010" s="8" t="s">
        <v>84</v>
      </c>
      <c r="L49010" s="8">
        <v>2003</v>
      </c>
      <c r="M49010" s="8"/>
    </row>
    <row r="49011" spans="2:13" x14ac:dyDescent="0.3">
      <c r="B49011" s="8" t="s">
        <v>40</v>
      </c>
      <c r="C49011" s="8" t="s">
        <v>6</v>
      </c>
      <c r="D49011" s="9">
        <f>Table15[[#This Row],[Sales price]]*Table15[[#This Row],[Product '#]]</f>
        <v>50.798769088955588</v>
      </c>
      <c r="E49011" s="9">
        <v>7.2569670127079409</v>
      </c>
      <c r="F49011" s="9">
        <v>7</v>
      </c>
      <c r="G49011" s="8" t="s">
        <v>396</v>
      </c>
      <c r="H49011" s="8" t="s">
        <v>1519</v>
      </c>
      <c r="I49011" s="8" t="s">
        <v>3120</v>
      </c>
      <c r="J49011" s="8" t="s">
        <v>151</v>
      </c>
      <c r="K49011" s="8" t="s">
        <v>84</v>
      </c>
      <c r="L49011" s="8">
        <v>2019</v>
      </c>
      <c r="M49011" s="8"/>
    </row>
    <row r="49012" spans="2:13" x14ac:dyDescent="0.3">
      <c r="B49012" s="8" t="s">
        <v>61</v>
      </c>
      <c r="C49012" s="8" t="s">
        <v>6</v>
      </c>
      <c r="D49012" s="9">
        <f>Table15[[#This Row],[Sales price]]*Table15[[#This Row],[Product '#]]</f>
        <v>20.32639077616005</v>
      </c>
      <c r="E49012" s="9">
        <v>2.2584878640177832</v>
      </c>
      <c r="F49012" s="9">
        <v>9</v>
      </c>
      <c r="G49012" s="8" t="s">
        <v>396</v>
      </c>
      <c r="H49012" s="8" t="s">
        <v>1173</v>
      </c>
      <c r="I49012" s="8" t="s">
        <v>10502</v>
      </c>
      <c r="J49012" s="8" t="s">
        <v>151</v>
      </c>
      <c r="K49012" s="8" t="s">
        <v>84</v>
      </c>
      <c r="L49012" s="8">
        <v>2010</v>
      </c>
      <c r="M49012" s="8"/>
    </row>
    <row r="49013" spans="2:13" x14ac:dyDescent="0.3">
      <c r="B49013" s="8" t="s">
        <v>61</v>
      </c>
      <c r="C49013" s="8" t="s">
        <v>6</v>
      </c>
      <c r="D49013" s="9">
        <f>Table15[[#This Row],[Sales price]]*Table15[[#This Row],[Product '#]]</f>
        <v>17.836828482559046</v>
      </c>
      <c r="E49013" s="9">
        <v>8.9184142412795229</v>
      </c>
      <c r="F49013" s="9">
        <v>2</v>
      </c>
      <c r="G49013" s="8" t="s">
        <v>396</v>
      </c>
      <c r="H49013" s="8" t="s">
        <v>1173</v>
      </c>
      <c r="I49013" s="8" t="s">
        <v>2409</v>
      </c>
      <c r="J49013" s="8" t="s">
        <v>151</v>
      </c>
      <c r="K49013" s="8" t="s">
        <v>84</v>
      </c>
      <c r="L49013" s="8">
        <v>2006</v>
      </c>
      <c r="M49013" s="8"/>
    </row>
    <row r="49014" spans="2:13" x14ac:dyDescent="0.3">
      <c r="B49014" s="8" t="s">
        <v>61</v>
      </c>
      <c r="C49014" s="8" t="s">
        <v>6</v>
      </c>
      <c r="D49014" s="9">
        <f>Table15[[#This Row],[Sales price]]*Table15[[#This Row],[Product '#]]</f>
        <v>40.863645957618864</v>
      </c>
      <c r="E49014" s="9">
        <v>6.8106076596031437</v>
      </c>
      <c r="F49014" s="9">
        <v>6</v>
      </c>
      <c r="G49014" s="8" t="s">
        <v>396</v>
      </c>
      <c r="H49014" s="8" t="s">
        <v>1173</v>
      </c>
      <c r="I49014" s="8" t="s">
        <v>6699</v>
      </c>
      <c r="J49014" s="8" t="s">
        <v>151</v>
      </c>
      <c r="K49014" s="8" t="s">
        <v>84</v>
      </c>
      <c r="L49014" s="8">
        <v>2006</v>
      </c>
      <c r="M49014" s="8"/>
    </row>
    <row r="49015" spans="2:13" x14ac:dyDescent="0.3">
      <c r="B49015" s="8" t="s">
        <v>61</v>
      </c>
      <c r="C49015" s="8" t="s">
        <v>6</v>
      </c>
      <c r="D49015" s="9">
        <f>Table15[[#This Row],[Sales price]]*Table15[[#This Row],[Product '#]]</f>
        <v>10.27680432248188</v>
      </c>
      <c r="E49015" s="9">
        <v>5.1384021612409398</v>
      </c>
      <c r="F49015" s="9">
        <v>2</v>
      </c>
      <c r="G49015" s="8" t="s">
        <v>396</v>
      </c>
      <c r="H49015" s="8" t="s">
        <v>1173</v>
      </c>
      <c r="I49015" s="8" t="s">
        <v>5696</v>
      </c>
      <c r="J49015" s="8" t="s">
        <v>151</v>
      </c>
      <c r="K49015" s="8" t="s">
        <v>84</v>
      </c>
      <c r="L49015" s="8">
        <v>2004</v>
      </c>
      <c r="M49015" s="8"/>
    </row>
    <row r="49016" spans="2:13" x14ac:dyDescent="0.3">
      <c r="B49016" s="8" t="s">
        <v>61</v>
      </c>
      <c r="C49016" s="8" t="s">
        <v>6</v>
      </c>
      <c r="D49016" s="9">
        <f>Table15[[#This Row],[Sales price]]*Table15[[#This Row],[Product '#]]</f>
        <v>8.8490762166942893</v>
      </c>
      <c r="E49016" s="9">
        <v>1.1061345270867862</v>
      </c>
      <c r="F49016" s="9">
        <v>8</v>
      </c>
      <c r="G49016" s="8" t="s">
        <v>396</v>
      </c>
      <c r="H49016" s="8" t="s">
        <v>1173</v>
      </c>
      <c r="I49016" s="8" t="s">
        <v>8406</v>
      </c>
      <c r="J49016" s="8" t="s">
        <v>151</v>
      </c>
      <c r="K49016" s="8" t="s">
        <v>84</v>
      </c>
      <c r="L49016" s="8">
        <v>2018</v>
      </c>
      <c r="M49016" s="8"/>
    </row>
    <row r="49017" spans="2:13" x14ac:dyDescent="0.3">
      <c r="B49017" s="8" t="s">
        <v>121</v>
      </c>
      <c r="C49017" s="8" t="s">
        <v>6</v>
      </c>
      <c r="D49017" s="9">
        <f>Table15[[#This Row],[Sales price]]*Table15[[#This Row],[Product '#]]</f>
        <v>76.381350904856546</v>
      </c>
      <c r="E49017" s="9">
        <v>7.6381350904856546</v>
      </c>
      <c r="F49017" s="9">
        <v>10</v>
      </c>
      <c r="G49017" s="8" t="s">
        <v>306</v>
      </c>
      <c r="H49017" s="8" t="s">
        <v>1392</v>
      </c>
      <c r="I49017" s="8" t="s">
        <v>7595</v>
      </c>
      <c r="J49017" s="8" t="s">
        <v>151</v>
      </c>
      <c r="K49017" s="8" t="s">
        <v>87</v>
      </c>
      <c r="L49017" s="8">
        <v>2003</v>
      </c>
      <c r="M49017" s="8"/>
    </row>
    <row r="49018" spans="2:13" x14ac:dyDescent="0.3">
      <c r="B49018" s="8" t="s">
        <v>61</v>
      </c>
      <c r="C49018" s="8" t="s">
        <v>6</v>
      </c>
      <c r="D49018" s="9">
        <f>Table15[[#This Row],[Sales price]]*Table15[[#This Row],[Product '#]]</f>
        <v>20.026266382020893</v>
      </c>
      <c r="E49018" s="9">
        <v>3.3377110636701488</v>
      </c>
      <c r="F49018" s="9">
        <v>6</v>
      </c>
      <c r="G49018" s="8" t="s">
        <v>396</v>
      </c>
      <c r="H49018" s="8" t="s">
        <v>1173</v>
      </c>
      <c r="I49018" s="8" t="s">
        <v>3393</v>
      </c>
      <c r="J49018" s="8" t="s">
        <v>151</v>
      </c>
      <c r="K49018" s="8" t="s">
        <v>84</v>
      </c>
      <c r="L49018" s="8">
        <v>2006</v>
      </c>
      <c r="M49018" s="8"/>
    </row>
    <row r="49019" spans="2:13" x14ac:dyDescent="0.3">
      <c r="B49019" s="8" t="s">
        <v>61</v>
      </c>
      <c r="C49019" s="8" t="s">
        <v>6</v>
      </c>
      <c r="D49019" s="9">
        <f>Table15[[#This Row],[Sales price]]*Table15[[#This Row],[Product '#]]</f>
        <v>6.5281091285875315</v>
      </c>
      <c r="E49019" s="9">
        <v>3.2640545642937657</v>
      </c>
      <c r="F49019" s="9">
        <v>2</v>
      </c>
      <c r="G49019" s="8" t="s">
        <v>396</v>
      </c>
      <c r="H49019" s="8" t="s">
        <v>1173</v>
      </c>
      <c r="I49019" s="8" t="s">
        <v>7107</v>
      </c>
      <c r="J49019" s="8" t="s">
        <v>151</v>
      </c>
      <c r="K49019" s="8" t="s">
        <v>84</v>
      </c>
      <c r="L49019" s="8">
        <v>2001</v>
      </c>
      <c r="M49019" s="8"/>
    </row>
    <row r="49020" spans="2:13" x14ac:dyDescent="0.3">
      <c r="B49020" s="8" t="s">
        <v>61</v>
      </c>
      <c r="C49020" s="8" t="s">
        <v>6</v>
      </c>
      <c r="D49020" s="9">
        <f>Table15[[#This Row],[Sales price]]*Table15[[#This Row],[Product '#]]</f>
        <v>48.38608999901615</v>
      </c>
      <c r="E49020" s="9">
        <v>6.9122985712880212</v>
      </c>
      <c r="F49020" s="9">
        <v>7</v>
      </c>
      <c r="G49020" s="8" t="s">
        <v>396</v>
      </c>
      <c r="H49020" s="8" t="s">
        <v>1173</v>
      </c>
      <c r="I49020" s="8" t="s">
        <v>7750</v>
      </c>
      <c r="J49020" s="8" t="s">
        <v>151</v>
      </c>
      <c r="K49020" s="8" t="s">
        <v>84</v>
      </c>
      <c r="L49020" s="8">
        <v>2017</v>
      </c>
      <c r="M49020" s="8"/>
    </row>
    <row r="49021" spans="2:13" x14ac:dyDescent="0.3">
      <c r="B49021" s="8" t="s">
        <v>61</v>
      </c>
      <c r="C49021" s="8" t="s">
        <v>6</v>
      </c>
      <c r="D49021" s="9">
        <f>Table15[[#This Row],[Sales price]]*Table15[[#This Row],[Product '#]]</f>
        <v>9.3961066611326522</v>
      </c>
      <c r="E49021" s="9">
        <v>4.6980533305663261</v>
      </c>
      <c r="F49021" s="9">
        <v>2</v>
      </c>
      <c r="G49021" s="8" t="s">
        <v>396</v>
      </c>
      <c r="H49021" s="8" t="s">
        <v>1173</v>
      </c>
      <c r="I49021" s="8" t="s">
        <v>9949</v>
      </c>
      <c r="J49021" s="8" t="s">
        <v>151</v>
      </c>
      <c r="K49021" s="8" t="s">
        <v>84</v>
      </c>
      <c r="L49021" s="8">
        <v>2013</v>
      </c>
      <c r="M49021" s="8"/>
    </row>
    <row r="49022" spans="2:13" x14ac:dyDescent="0.3">
      <c r="B49022" s="8" t="s">
        <v>61</v>
      </c>
      <c r="C49022" s="8" t="s">
        <v>6</v>
      </c>
      <c r="D49022" s="9">
        <f>Table15[[#This Row],[Sales price]]*Table15[[#This Row],[Product '#]]</f>
        <v>26.075448834617529</v>
      </c>
      <c r="E49022" s="9">
        <v>3.7250641192310754</v>
      </c>
      <c r="F49022" s="9">
        <v>7</v>
      </c>
      <c r="G49022" s="8" t="s">
        <v>396</v>
      </c>
      <c r="H49022" s="8" t="s">
        <v>1173</v>
      </c>
      <c r="I49022" s="8" t="s">
        <v>5502</v>
      </c>
      <c r="J49022" s="8" t="s">
        <v>151</v>
      </c>
      <c r="K49022" s="8" t="s">
        <v>84</v>
      </c>
      <c r="L49022" s="8">
        <v>2020</v>
      </c>
      <c r="M49022" s="8"/>
    </row>
    <row r="49023" spans="2:13" x14ac:dyDescent="0.3">
      <c r="B49023" s="8" t="s">
        <v>61</v>
      </c>
      <c r="C49023" s="8" t="s">
        <v>6</v>
      </c>
      <c r="D49023" s="9">
        <f>Table15[[#This Row],[Sales price]]*Table15[[#This Row],[Product '#]]</f>
        <v>27.157680141477318</v>
      </c>
      <c r="E49023" s="9">
        <v>3.879668591639617</v>
      </c>
      <c r="F49023" s="9">
        <v>7</v>
      </c>
      <c r="G49023" s="8" t="s">
        <v>396</v>
      </c>
      <c r="H49023" s="8" t="s">
        <v>1173</v>
      </c>
      <c r="I49023" s="8" t="s">
        <v>7464</v>
      </c>
      <c r="J49023" s="8" t="s">
        <v>151</v>
      </c>
      <c r="K49023" s="8" t="s">
        <v>84</v>
      </c>
      <c r="L49023" s="8">
        <v>2010</v>
      </c>
      <c r="M49023" s="8"/>
    </row>
    <row r="49024" spans="2:13" x14ac:dyDescent="0.3">
      <c r="B49024" s="8" t="s">
        <v>61</v>
      </c>
      <c r="C49024" s="8" t="s">
        <v>6</v>
      </c>
      <c r="D49024" s="9">
        <f>Table15[[#This Row],[Sales price]]*Table15[[#This Row],[Product '#]]</f>
        <v>48.886016031669023</v>
      </c>
      <c r="E49024" s="9">
        <v>8.1476693386115038</v>
      </c>
      <c r="F49024" s="9">
        <v>6</v>
      </c>
      <c r="G49024" s="8" t="s">
        <v>396</v>
      </c>
      <c r="H49024" s="8" t="s">
        <v>1173</v>
      </c>
      <c r="I49024" s="8" t="s">
        <v>12249</v>
      </c>
      <c r="J49024" s="8" t="s">
        <v>151</v>
      </c>
      <c r="K49024" s="8" t="s">
        <v>84</v>
      </c>
      <c r="L49024" s="8">
        <v>2015</v>
      </c>
      <c r="M49024" s="8"/>
    </row>
    <row r="49025" spans="2:13" x14ac:dyDescent="0.3">
      <c r="B49025" s="8" t="s">
        <v>88</v>
      </c>
      <c r="C49025" s="8" t="s">
        <v>6</v>
      </c>
      <c r="D49025" s="9">
        <f>Table15[[#This Row],[Sales price]]*Table15[[#This Row],[Product '#]]</f>
        <v>12.254157477742583</v>
      </c>
      <c r="E49025" s="9">
        <v>6.1270787388712913</v>
      </c>
      <c r="F49025" s="9">
        <v>2</v>
      </c>
      <c r="G49025" s="8" t="s">
        <v>188</v>
      </c>
      <c r="H49025" s="8" t="s">
        <v>1406</v>
      </c>
      <c r="I49025" s="8" t="s">
        <v>5634</v>
      </c>
      <c r="J49025" s="8" t="s">
        <v>151</v>
      </c>
      <c r="K49025" s="8" t="s">
        <v>84</v>
      </c>
      <c r="L49025" s="8">
        <v>2025</v>
      </c>
      <c r="M49025" s="8"/>
    </row>
    <row r="49026" spans="2:13" x14ac:dyDescent="0.3">
      <c r="B49026" s="8" t="s">
        <v>61</v>
      </c>
      <c r="C49026" s="8" t="s">
        <v>6</v>
      </c>
      <c r="D49026" s="9">
        <f>Table15[[#This Row],[Sales price]]*Table15[[#This Row],[Product '#]]</f>
        <v>5.1151154287768126</v>
      </c>
      <c r="E49026" s="9">
        <v>5.1151154287768126</v>
      </c>
      <c r="F49026" s="9">
        <v>1</v>
      </c>
      <c r="G49026" s="8" t="s">
        <v>396</v>
      </c>
      <c r="H49026" s="8" t="s">
        <v>1173</v>
      </c>
      <c r="I49026" s="8" t="s">
        <v>5696</v>
      </c>
      <c r="J49026" s="8" t="s">
        <v>151</v>
      </c>
      <c r="K49026" s="8" t="s">
        <v>84</v>
      </c>
      <c r="L49026" s="8">
        <v>2013</v>
      </c>
      <c r="M49026" s="8"/>
    </row>
    <row r="49027" spans="2:13" x14ac:dyDescent="0.3">
      <c r="B49027" s="8" t="s">
        <v>61</v>
      </c>
      <c r="C49027" s="8" t="s">
        <v>6</v>
      </c>
      <c r="D49027" s="9">
        <f>Table15[[#This Row],[Sales price]]*Table15[[#This Row],[Product '#]]</f>
        <v>37.718454895732044</v>
      </c>
      <c r="E49027" s="9">
        <v>5.3883506993902923</v>
      </c>
      <c r="F49027" s="9">
        <v>7</v>
      </c>
      <c r="G49027" s="8" t="s">
        <v>396</v>
      </c>
      <c r="H49027" s="8" t="s">
        <v>1173</v>
      </c>
      <c r="I49027" s="8" t="s">
        <v>4644</v>
      </c>
      <c r="J49027" s="8" t="s">
        <v>151</v>
      </c>
      <c r="K49027" s="8" t="s">
        <v>84</v>
      </c>
      <c r="L49027" s="8">
        <v>2008</v>
      </c>
      <c r="M49027" s="8"/>
    </row>
    <row r="49028" spans="2:13" x14ac:dyDescent="0.3">
      <c r="B49028" s="8" t="s">
        <v>61</v>
      </c>
      <c r="C49028" s="8" t="s">
        <v>6</v>
      </c>
      <c r="D49028" s="9">
        <f>Table15[[#This Row],[Sales price]]*Table15[[#This Row],[Product '#]]</f>
        <v>28.037769816174706</v>
      </c>
      <c r="E49028" s="9">
        <v>7.0094424540436764</v>
      </c>
      <c r="F49028" s="9">
        <v>4</v>
      </c>
      <c r="G49028" s="8" t="s">
        <v>396</v>
      </c>
      <c r="H49028" s="8" t="s">
        <v>1173</v>
      </c>
      <c r="I49028" s="8" t="s">
        <v>4749</v>
      </c>
      <c r="J49028" s="8" t="s">
        <v>151</v>
      </c>
      <c r="K49028" s="8" t="s">
        <v>84</v>
      </c>
      <c r="L49028" s="8">
        <v>2015</v>
      </c>
      <c r="M49028" s="8"/>
    </row>
    <row r="49029" spans="2:13" x14ac:dyDescent="0.3">
      <c r="B49029" s="7" t="s">
        <v>41</v>
      </c>
      <c r="C49029" s="8" t="s">
        <v>6</v>
      </c>
      <c r="D49029" s="10">
        <f>Table15[[#This Row],[Sales price]]*Table15[[#This Row],[Product '#]]</f>
        <v>89.26722737202374</v>
      </c>
      <c r="E49029" s="10">
        <v>8.9267227372023736</v>
      </c>
      <c r="F49029" s="10">
        <v>10</v>
      </c>
      <c r="G49029" s="7" t="s">
        <v>263</v>
      </c>
      <c r="H49029" s="7" t="s">
        <v>993</v>
      </c>
      <c r="I49029" s="7" t="s">
        <v>12368</v>
      </c>
      <c r="J49029" s="7" t="s">
        <v>151</v>
      </c>
      <c r="K49029" s="7" t="s">
        <v>84</v>
      </c>
      <c r="L49029" s="7">
        <v>2004</v>
      </c>
      <c r="M49029" s="7"/>
    </row>
    <row r="49030" spans="2:13" x14ac:dyDescent="0.3">
      <c r="B49030" s="8" t="s">
        <v>41</v>
      </c>
      <c r="C49030" s="8" t="s">
        <v>6</v>
      </c>
      <c r="D49030" s="9">
        <f>Table15[[#This Row],[Sales price]]*Table15[[#This Row],[Product '#]]</f>
        <v>48.905197919203637</v>
      </c>
      <c r="E49030" s="9">
        <v>8.1508663198672728</v>
      </c>
      <c r="F49030" s="9">
        <v>6</v>
      </c>
      <c r="G49030" s="8" t="s">
        <v>396</v>
      </c>
      <c r="H49030" s="8" t="s">
        <v>1519</v>
      </c>
      <c r="I49030" s="8" t="s">
        <v>3743</v>
      </c>
      <c r="J49030" s="8" t="s">
        <v>151</v>
      </c>
      <c r="K49030" s="8" t="s">
        <v>84</v>
      </c>
      <c r="L49030" s="8">
        <v>2003</v>
      </c>
      <c r="M49030" s="8"/>
    </row>
    <row r="49031" spans="2:13" x14ac:dyDescent="0.3">
      <c r="B49031" s="8" t="s">
        <v>41</v>
      </c>
      <c r="C49031" s="8" t="s">
        <v>6</v>
      </c>
      <c r="D49031" s="9">
        <f>Table15[[#This Row],[Sales price]]*Table15[[#This Row],[Product '#]]</f>
        <v>14.841368077702191</v>
      </c>
      <c r="E49031" s="9">
        <v>1.8551710097127738</v>
      </c>
      <c r="F49031" s="9">
        <v>8</v>
      </c>
      <c r="G49031" s="8" t="s">
        <v>396</v>
      </c>
      <c r="H49031" s="8" t="s">
        <v>1519</v>
      </c>
      <c r="I49031" s="8" t="s">
        <v>7591</v>
      </c>
      <c r="J49031" s="8" t="s">
        <v>151</v>
      </c>
      <c r="K49031" s="8" t="s">
        <v>85</v>
      </c>
      <c r="L49031" s="8">
        <v>2025</v>
      </c>
      <c r="M49031" s="8"/>
    </row>
    <row r="49032" spans="2:13" x14ac:dyDescent="0.3">
      <c r="B49032" s="8" t="s">
        <v>34</v>
      </c>
      <c r="C49032" s="8" t="s">
        <v>6</v>
      </c>
      <c r="D49032" s="9">
        <f>Table15[[#This Row],[Sales price]]*Table15[[#This Row],[Product '#]]</f>
        <v>48.655447810434609</v>
      </c>
      <c r="E49032" s="9">
        <v>8.1092413017391021</v>
      </c>
      <c r="F49032" s="9">
        <v>6</v>
      </c>
      <c r="G49032" s="8" t="s">
        <v>263</v>
      </c>
      <c r="H49032" s="8" t="s">
        <v>993</v>
      </c>
      <c r="I49032" s="8" t="s">
        <v>6605</v>
      </c>
      <c r="J49032" s="8" t="s">
        <v>151</v>
      </c>
      <c r="K49032" s="8" t="s">
        <v>84</v>
      </c>
      <c r="L49032" s="8">
        <v>2004</v>
      </c>
      <c r="M49032" s="8"/>
    </row>
    <row r="49033" spans="2:13" x14ac:dyDescent="0.3">
      <c r="B49033" s="7" t="s">
        <v>34</v>
      </c>
      <c r="C49033" s="8" t="s">
        <v>6</v>
      </c>
      <c r="D49033" s="10">
        <f>Table15[[#This Row],[Sales price]]*Table15[[#This Row],[Product '#]]</f>
        <v>29.433312915905763</v>
      </c>
      <c r="E49033" s="10">
        <v>2.9433312915905763</v>
      </c>
      <c r="F49033" s="10">
        <v>10</v>
      </c>
      <c r="G49033" s="7" t="s">
        <v>263</v>
      </c>
      <c r="H49033" s="7" t="s">
        <v>993</v>
      </c>
      <c r="I49033" s="7" t="s">
        <v>3605</v>
      </c>
      <c r="J49033" s="7" t="s">
        <v>151</v>
      </c>
      <c r="K49033" s="7" t="s">
        <v>84</v>
      </c>
      <c r="L49033" s="7">
        <v>2010</v>
      </c>
      <c r="M49033" s="7"/>
    </row>
    <row r="49034" spans="2:13" x14ac:dyDescent="0.3">
      <c r="B49034" s="8" t="s">
        <v>34</v>
      </c>
      <c r="C49034" s="8" t="s">
        <v>6</v>
      </c>
      <c r="D49034" s="9">
        <f>Table15[[#This Row],[Sales price]]*Table15[[#This Row],[Product '#]]</f>
        <v>9.6578711259116812</v>
      </c>
      <c r="E49034" s="9">
        <v>9.6578711259116812</v>
      </c>
      <c r="F49034" s="9">
        <v>1</v>
      </c>
      <c r="G49034" s="8" t="s">
        <v>263</v>
      </c>
      <c r="H49034" s="8" t="s">
        <v>993</v>
      </c>
      <c r="I49034" s="8" t="s">
        <v>4795</v>
      </c>
      <c r="J49034" s="8" t="s">
        <v>151</v>
      </c>
      <c r="K49034" s="8" t="s">
        <v>84</v>
      </c>
      <c r="L49034" s="8">
        <v>2018</v>
      </c>
      <c r="M49034" s="8"/>
    </row>
    <row r="49035" spans="2:13" x14ac:dyDescent="0.3">
      <c r="B49035" s="8" t="s">
        <v>100</v>
      </c>
      <c r="C49035" s="8" t="s">
        <v>6</v>
      </c>
      <c r="D49035" s="9">
        <f>Table15[[#This Row],[Sales price]]*Table15[[#This Row],[Product '#]]</f>
        <v>29.649728500034072</v>
      </c>
      <c r="E49035" s="9">
        <v>7.4124321250085181</v>
      </c>
      <c r="F49035" s="9">
        <v>4</v>
      </c>
      <c r="G49035" s="8" t="s">
        <v>417</v>
      </c>
      <c r="H49035" s="8" t="s">
        <v>1696</v>
      </c>
      <c r="I49035" s="8" t="s">
        <v>11462</v>
      </c>
      <c r="J49035" s="8" t="s">
        <v>151</v>
      </c>
      <c r="K49035" s="8" t="s">
        <v>87</v>
      </c>
      <c r="L49035" s="8">
        <v>2007</v>
      </c>
      <c r="M49035" s="8"/>
    </row>
    <row r="49036" spans="2:13" x14ac:dyDescent="0.3">
      <c r="B49036" s="8" t="s">
        <v>121</v>
      </c>
      <c r="C49036" s="8" t="s">
        <v>6</v>
      </c>
      <c r="D49036" s="9">
        <f>Table15[[#This Row],[Sales price]]*Table15[[#This Row],[Product '#]]</f>
        <v>35.217332521011606</v>
      </c>
      <c r="E49036" s="9">
        <v>3.9130369467790671</v>
      </c>
      <c r="F49036" s="9">
        <v>9</v>
      </c>
      <c r="G49036" s="8" t="s">
        <v>217</v>
      </c>
      <c r="H49036" s="8" t="s">
        <v>1406</v>
      </c>
      <c r="I49036" s="8" t="s">
        <v>4154</v>
      </c>
      <c r="J49036" s="8" t="s">
        <v>151</v>
      </c>
      <c r="K49036" s="8" t="s">
        <v>84</v>
      </c>
      <c r="L49036" s="8">
        <v>2002</v>
      </c>
      <c r="M49036" s="8"/>
    </row>
    <row r="49037" spans="2:13" x14ac:dyDescent="0.3">
      <c r="B49037" s="8" t="s">
        <v>4</v>
      </c>
      <c r="C49037" s="8" t="s">
        <v>6</v>
      </c>
      <c r="D49037" s="9">
        <f>Table15[[#This Row],[Sales price]]*Table15[[#This Row],[Product '#]]</f>
        <v>0.72275835992445137</v>
      </c>
      <c r="E49037" s="9">
        <v>0.24091945330815046</v>
      </c>
      <c r="F49037" s="9">
        <v>3</v>
      </c>
      <c r="G49037" s="8" t="s">
        <v>396</v>
      </c>
      <c r="H49037" s="8" t="s">
        <v>1508</v>
      </c>
      <c r="I49037" s="8" t="s">
        <v>8762</v>
      </c>
      <c r="J49037" s="8" t="s">
        <v>151</v>
      </c>
      <c r="K49037" s="8" t="s">
        <v>84</v>
      </c>
      <c r="L49037" s="8">
        <v>2015</v>
      </c>
      <c r="M49037" s="8"/>
    </row>
    <row r="49038" spans="2:13" x14ac:dyDescent="0.3">
      <c r="B49038" s="8" t="s">
        <v>121</v>
      </c>
      <c r="C49038" s="8" t="s">
        <v>6</v>
      </c>
      <c r="D49038" s="9">
        <f>Table15[[#This Row],[Sales price]]*Table15[[#This Row],[Product '#]]</f>
        <v>47.115011276230817</v>
      </c>
      <c r="E49038" s="9">
        <v>5.2350012529145351</v>
      </c>
      <c r="F49038" s="9">
        <v>9</v>
      </c>
      <c r="G49038" s="8" t="s">
        <v>355</v>
      </c>
      <c r="H49038" s="8" t="s">
        <v>787</v>
      </c>
      <c r="I49038" s="8" t="s">
        <v>7765</v>
      </c>
      <c r="J49038" s="8" t="s">
        <v>151</v>
      </c>
      <c r="K49038" s="8" t="s">
        <v>87</v>
      </c>
      <c r="L49038" s="8">
        <v>2016</v>
      </c>
      <c r="M49038" s="8"/>
    </row>
    <row r="49039" spans="2:13" x14ac:dyDescent="0.3">
      <c r="B49039" s="8" t="s">
        <v>105</v>
      </c>
      <c r="C49039" s="8" t="s">
        <v>6</v>
      </c>
      <c r="D49039" s="9">
        <f>Table15[[#This Row],[Sales price]]*Table15[[#This Row],[Product '#]]</f>
        <v>7.6704977089166126</v>
      </c>
      <c r="E49039" s="9">
        <v>3.8352488544583063</v>
      </c>
      <c r="F49039" s="9">
        <v>2</v>
      </c>
      <c r="G49039" s="8" t="s">
        <v>396</v>
      </c>
      <c r="H49039" s="8" t="s">
        <v>1508</v>
      </c>
      <c r="I49039" s="8" t="s">
        <v>8762</v>
      </c>
      <c r="J49039" s="8" t="s">
        <v>151</v>
      </c>
      <c r="K49039" s="8" t="s">
        <v>84</v>
      </c>
      <c r="L49039" s="8">
        <v>2014</v>
      </c>
      <c r="M49039" s="8"/>
    </row>
    <row r="49040" spans="2:13" x14ac:dyDescent="0.3">
      <c r="B49040" s="7" t="s">
        <v>106</v>
      </c>
      <c r="C49040" s="8" t="s">
        <v>6</v>
      </c>
      <c r="D49040" s="10">
        <f>Table15[[#This Row],[Sales price]]*Table15[[#This Row],[Product '#]]</f>
        <v>18.467782596088437</v>
      </c>
      <c r="E49040" s="10">
        <v>3.6935565192176876</v>
      </c>
      <c r="F49040" s="10">
        <v>5</v>
      </c>
      <c r="G49040" s="7" t="s">
        <v>396</v>
      </c>
      <c r="H49040" s="7" t="s">
        <v>1508</v>
      </c>
      <c r="I49040" s="7" t="s">
        <v>4374</v>
      </c>
      <c r="J49040" s="7" t="s">
        <v>151</v>
      </c>
      <c r="K49040" s="7" t="s">
        <v>86</v>
      </c>
      <c r="L49040" s="7">
        <v>2011</v>
      </c>
      <c r="M49040" s="7"/>
    </row>
    <row r="49041" spans="2:13" x14ac:dyDescent="0.3">
      <c r="B49041" s="8" t="s">
        <v>106</v>
      </c>
      <c r="C49041" s="8" t="s">
        <v>6</v>
      </c>
      <c r="D49041" s="9">
        <f>Table15[[#This Row],[Sales price]]*Table15[[#This Row],[Product '#]]</f>
        <v>33.445411261211333</v>
      </c>
      <c r="E49041" s="9">
        <v>4.7779158944587614</v>
      </c>
      <c r="F49041" s="9">
        <v>7</v>
      </c>
      <c r="G49041" s="8" t="s">
        <v>396</v>
      </c>
      <c r="H49041" s="8" t="s">
        <v>1508</v>
      </c>
      <c r="I49041" s="8" t="s">
        <v>4374</v>
      </c>
      <c r="J49041" s="8" t="s">
        <v>151</v>
      </c>
      <c r="K49041" s="8" t="s">
        <v>87</v>
      </c>
      <c r="L49041" s="8">
        <v>2023</v>
      </c>
      <c r="M49041" s="8"/>
    </row>
    <row r="49042" spans="2:13" x14ac:dyDescent="0.3">
      <c r="B49042" s="8" t="s">
        <v>106</v>
      </c>
      <c r="C49042" s="8" t="s">
        <v>6</v>
      </c>
      <c r="D49042" s="9">
        <f>Table15[[#This Row],[Sales price]]*Table15[[#This Row],[Product '#]]</f>
        <v>9.9133107586093203</v>
      </c>
      <c r="E49042" s="9">
        <v>2.4783276896523301</v>
      </c>
      <c r="F49042" s="9">
        <v>4</v>
      </c>
      <c r="G49042" s="8" t="s">
        <v>396</v>
      </c>
      <c r="H49042" s="8" t="s">
        <v>1508</v>
      </c>
      <c r="I49042" s="8" t="s">
        <v>4689</v>
      </c>
      <c r="J49042" s="8" t="s">
        <v>151</v>
      </c>
      <c r="K49042" s="8" t="s">
        <v>84</v>
      </c>
      <c r="L49042" s="8">
        <v>2001</v>
      </c>
      <c r="M49042" s="8"/>
    </row>
    <row r="49043" spans="2:13" x14ac:dyDescent="0.3">
      <c r="B49043" s="8" t="s">
        <v>116</v>
      </c>
      <c r="C49043" s="8" t="s">
        <v>6</v>
      </c>
      <c r="D49043" s="9">
        <f>Table15[[#This Row],[Sales price]]*Table15[[#This Row],[Product '#]]</f>
        <v>48.665609039810377</v>
      </c>
      <c r="E49043" s="9">
        <v>9.7331218079620747</v>
      </c>
      <c r="F49043" s="9">
        <v>5</v>
      </c>
      <c r="G49043" s="8" t="s">
        <v>396</v>
      </c>
      <c r="H49043" s="8" t="s">
        <v>1508</v>
      </c>
      <c r="I49043" s="8" t="s">
        <v>138</v>
      </c>
      <c r="J49043" s="8" t="s">
        <v>151</v>
      </c>
      <c r="K49043" s="8" t="s">
        <v>84</v>
      </c>
      <c r="L49043" s="8">
        <v>2001</v>
      </c>
      <c r="M49043" s="8"/>
    </row>
    <row r="49044" spans="2:13" x14ac:dyDescent="0.3">
      <c r="B49044" s="8" t="s">
        <v>100</v>
      </c>
      <c r="C49044" s="8" t="s">
        <v>6</v>
      </c>
      <c r="D49044" s="9">
        <f>Table15[[#This Row],[Sales price]]*Table15[[#This Row],[Product '#]]</f>
        <v>25.167904182416031</v>
      </c>
      <c r="E49044" s="9">
        <v>4.1946506970693385</v>
      </c>
      <c r="F49044" s="9">
        <v>6</v>
      </c>
      <c r="G49044" s="8" t="s">
        <v>396</v>
      </c>
      <c r="H49044" s="8" t="s">
        <v>1508</v>
      </c>
      <c r="I49044" s="8" t="s">
        <v>3994</v>
      </c>
      <c r="J49044" s="8" t="s">
        <v>151</v>
      </c>
      <c r="K49044" s="8" t="s">
        <v>85</v>
      </c>
      <c r="L49044" s="8">
        <v>2009</v>
      </c>
      <c r="M49044" s="8"/>
    </row>
    <row r="49045" spans="2:13" x14ac:dyDescent="0.3">
      <c r="B49045" s="8" t="s">
        <v>102</v>
      </c>
      <c r="C49045" s="8" t="s">
        <v>6</v>
      </c>
      <c r="D49045" s="9">
        <f>Table15[[#This Row],[Sales price]]*Table15[[#This Row],[Product '#]]</f>
        <v>5.5612730509263404</v>
      </c>
      <c r="E49045" s="9">
        <v>1.1122546101852682</v>
      </c>
      <c r="F49045" s="9">
        <v>5</v>
      </c>
      <c r="G49045" s="8" t="s">
        <v>217</v>
      </c>
      <c r="H49045" s="8" t="s">
        <v>631</v>
      </c>
      <c r="I49045" s="8" t="s">
        <v>4041</v>
      </c>
      <c r="J49045" s="8" t="s">
        <v>151</v>
      </c>
      <c r="K49045" s="8" t="s">
        <v>84</v>
      </c>
      <c r="L49045" s="8">
        <v>2011</v>
      </c>
      <c r="M49045" s="8"/>
    </row>
    <row r="49046" spans="2:13" x14ac:dyDescent="0.3">
      <c r="B49046" s="8" t="s">
        <v>41</v>
      </c>
      <c r="C49046" s="8" t="s">
        <v>6</v>
      </c>
      <c r="D49046" s="9">
        <f>Table15[[#This Row],[Sales price]]*Table15[[#This Row],[Product '#]]</f>
        <v>36.565317827091938</v>
      </c>
      <c r="E49046" s="9">
        <v>7.3130635654183873</v>
      </c>
      <c r="F49046" s="9">
        <v>5</v>
      </c>
      <c r="G49046" s="8" t="s">
        <v>396</v>
      </c>
      <c r="H49046" s="8" t="s">
        <v>1508</v>
      </c>
      <c r="I49046" s="8" t="s">
        <v>6798</v>
      </c>
      <c r="J49046" s="8" t="s">
        <v>151</v>
      </c>
      <c r="K49046" s="8" t="s">
        <v>85</v>
      </c>
      <c r="L49046" s="8">
        <v>2019</v>
      </c>
      <c r="M49046" s="8"/>
    </row>
    <row r="49047" spans="2:13" x14ac:dyDescent="0.3">
      <c r="B49047" s="8" t="s">
        <v>88</v>
      </c>
      <c r="C49047" s="8" t="s">
        <v>6</v>
      </c>
      <c r="D49047" s="9">
        <f>Table15[[#This Row],[Sales price]]*Table15[[#This Row],[Product '#]]</f>
        <v>3.8798916463830091</v>
      </c>
      <c r="E49047" s="9">
        <v>3.8798916463830091</v>
      </c>
      <c r="F49047" s="9">
        <v>1</v>
      </c>
      <c r="G49047" s="8" t="s">
        <v>355</v>
      </c>
      <c r="H49047" s="8" t="s">
        <v>1406</v>
      </c>
      <c r="I49047" s="8" t="s">
        <v>6987</v>
      </c>
      <c r="J49047" s="8" t="s">
        <v>151</v>
      </c>
      <c r="K49047" s="8" t="s">
        <v>84</v>
      </c>
      <c r="L49047" s="8">
        <v>2005</v>
      </c>
      <c r="M49047" s="8"/>
    </row>
    <row r="49048" spans="2:13" x14ac:dyDescent="0.3">
      <c r="B49048" s="7" t="s">
        <v>88</v>
      </c>
      <c r="C49048" s="8" t="s">
        <v>6</v>
      </c>
      <c r="D49048" s="10">
        <f>Table15[[#This Row],[Sales price]]*Table15[[#This Row],[Product '#]]</f>
        <v>40.561940704394509</v>
      </c>
      <c r="E49048" s="10">
        <v>4.5068823004882788</v>
      </c>
      <c r="F49048" s="10">
        <v>9</v>
      </c>
      <c r="G49048" s="7" t="s">
        <v>236</v>
      </c>
      <c r="H49048" s="7" t="s">
        <v>1384</v>
      </c>
      <c r="I49048" s="7" t="s">
        <v>5065</v>
      </c>
      <c r="J49048" s="7" t="s">
        <v>151</v>
      </c>
      <c r="K49048" s="7" t="s">
        <v>84</v>
      </c>
      <c r="L49048" s="7">
        <v>2011</v>
      </c>
      <c r="M49048" s="7"/>
    </row>
    <row r="49049" spans="2:13" x14ac:dyDescent="0.3">
      <c r="B49049" s="8" t="s">
        <v>88</v>
      </c>
      <c r="C49049" s="8" t="s">
        <v>6</v>
      </c>
      <c r="D49049" s="9">
        <f>Table15[[#This Row],[Sales price]]*Table15[[#This Row],[Product '#]]</f>
        <v>8.6950447238015567</v>
      </c>
      <c r="E49049" s="9">
        <v>1.4491741206335929</v>
      </c>
      <c r="F49049" s="9">
        <v>6</v>
      </c>
      <c r="G49049" s="8" t="s">
        <v>222</v>
      </c>
      <c r="H49049" s="8" t="s">
        <v>681</v>
      </c>
      <c r="I49049" s="8" t="s">
        <v>3320</v>
      </c>
      <c r="J49049" s="8" t="s">
        <v>151</v>
      </c>
      <c r="K49049" s="8" t="s">
        <v>84</v>
      </c>
      <c r="L49049" s="8">
        <v>2022</v>
      </c>
      <c r="M49049" s="8"/>
    </row>
    <row r="49050" spans="2:13" x14ac:dyDescent="0.3">
      <c r="B49050" s="8" t="s">
        <v>122</v>
      </c>
      <c r="C49050" s="8" t="s">
        <v>6</v>
      </c>
      <c r="D49050" s="9">
        <f>Table15[[#This Row],[Sales price]]*Table15[[#This Row],[Product '#]]</f>
        <v>12.842838683046882</v>
      </c>
      <c r="E49050" s="9">
        <v>1.8346912404352689</v>
      </c>
      <c r="F49050" s="9">
        <v>7</v>
      </c>
      <c r="G49050" s="8" t="s">
        <v>396</v>
      </c>
      <c r="H49050" s="8" t="s">
        <v>1472</v>
      </c>
      <c r="I49050" s="8" t="s">
        <v>10717</v>
      </c>
      <c r="J49050" s="8" t="s">
        <v>151</v>
      </c>
      <c r="K49050" s="8" t="s">
        <v>84</v>
      </c>
      <c r="L49050" s="8">
        <v>2021</v>
      </c>
      <c r="M49050" s="8"/>
    </row>
    <row r="49051" spans="2:13" x14ac:dyDescent="0.3">
      <c r="B49051" s="8" t="s">
        <v>127</v>
      </c>
      <c r="C49051" s="8" t="s">
        <v>6</v>
      </c>
      <c r="D49051" s="9">
        <f>Table15[[#This Row],[Sales price]]*Table15[[#This Row],[Product '#]]</f>
        <v>0.70119786127248229</v>
      </c>
      <c r="E49051" s="9">
        <v>7.7910873474720255E-2</v>
      </c>
      <c r="F49051" s="9">
        <v>9</v>
      </c>
      <c r="G49051" s="8" t="s">
        <v>317</v>
      </c>
      <c r="H49051" s="8" t="s">
        <v>1163</v>
      </c>
      <c r="I49051" s="8" t="s">
        <v>3994</v>
      </c>
      <c r="J49051" s="8" t="s">
        <v>151</v>
      </c>
      <c r="K49051" s="8" t="s">
        <v>85</v>
      </c>
      <c r="L49051" s="8">
        <v>2015</v>
      </c>
      <c r="M49051" s="8"/>
    </row>
    <row r="49052" spans="2:13" x14ac:dyDescent="0.3">
      <c r="B49052" s="8" t="s">
        <v>51</v>
      </c>
      <c r="C49052" s="8" t="s">
        <v>6</v>
      </c>
      <c r="D49052" s="9">
        <f>Table15[[#This Row],[Sales price]]*Table15[[#This Row],[Product '#]]</f>
        <v>8.3519955559239776</v>
      </c>
      <c r="E49052" s="9">
        <v>8.3519955559239776</v>
      </c>
      <c r="F49052" s="9">
        <v>1</v>
      </c>
      <c r="G49052" s="8" t="s">
        <v>396</v>
      </c>
      <c r="H49052" s="8" t="s">
        <v>1482</v>
      </c>
      <c r="I49052" s="8" t="s">
        <v>5951</v>
      </c>
      <c r="J49052" s="8" t="s">
        <v>151</v>
      </c>
      <c r="K49052" s="8" t="s">
        <v>84</v>
      </c>
      <c r="L49052" s="8">
        <v>2004</v>
      </c>
      <c r="M49052" s="8"/>
    </row>
    <row r="49053" spans="2:13" x14ac:dyDescent="0.3">
      <c r="B49053" s="8" t="s">
        <v>51</v>
      </c>
      <c r="C49053" s="8" t="s">
        <v>6</v>
      </c>
      <c r="D49053" s="9">
        <f>Table15[[#This Row],[Sales price]]*Table15[[#This Row],[Product '#]]</f>
        <v>8.5724407080779308</v>
      </c>
      <c r="E49053" s="9">
        <v>4.2862203540389654</v>
      </c>
      <c r="F49053" s="9">
        <v>2</v>
      </c>
      <c r="G49053" s="8" t="s">
        <v>396</v>
      </c>
      <c r="H49053" s="8" t="s">
        <v>1482</v>
      </c>
      <c r="I49053" s="8" t="s">
        <v>5951</v>
      </c>
      <c r="J49053" s="8" t="s">
        <v>151</v>
      </c>
      <c r="K49053" s="8" t="s">
        <v>84</v>
      </c>
      <c r="L49053" s="8">
        <v>2000</v>
      </c>
      <c r="M49053" s="8"/>
    </row>
    <row r="49054" spans="2:13" x14ac:dyDescent="0.3">
      <c r="B49054" s="8" t="s">
        <v>51</v>
      </c>
      <c r="C49054" s="8" t="s">
        <v>6</v>
      </c>
      <c r="D49054" s="9">
        <f>Table15[[#This Row],[Sales price]]*Table15[[#This Row],[Product '#]]</f>
        <v>0.46194843447384226</v>
      </c>
      <c r="E49054" s="9">
        <v>0.11548710861846057</v>
      </c>
      <c r="F49054" s="9">
        <v>4</v>
      </c>
      <c r="G49054" s="8" t="s">
        <v>396</v>
      </c>
      <c r="H49054" s="8" t="s">
        <v>1482</v>
      </c>
      <c r="I49054" s="8" t="s">
        <v>5951</v>
      </c>
      <c r="J49054" s="8" t="s">
        <v>151</v>
      </c>
      <c r="K49054" s="8" t="s">
        <v>84</v>
      </c>
      <c r="L49054" s="8">
        <v>2013</v>
      </c>
      <c r="M49054" s="8"/>
    </row>
    <row r="49055" spans="2:13" x14ac:dyDescent="0.3">
      <c r="B49055" s="8" t="s">
        <v>51</v>
      </c>
      <c r="C49055" s="8" t="s">
        <v>6</v>
      </c>
      <c r="D49055" s="9">
        <f>Table15[[#This Row],[Sales price]]*Table15[[#This Row],[Product '#]]</f>
        <v>23.683203004641836</v>
      </c>
      <c r="E49055" s="9">
        <v>5.920800751160459</v>
      </c>
      <c r="F49055" s="9">
        <v>4</v>
      </c>
      <c r="G49055" s="8" t="s">
        <v>396</v>
      </c>
      <c r="H49055" s="8" t="s">
        <v>1482</v>
      </c>
      <c r="I49055" s="8" t="s">
        <v>5951</v>
      </c>
      <c r="J49055" s="8" t="s">
        <v>151</v>
      </c>
      <c r="K49055" s="8" t="s">
        <v>84</v>
      </c>
      <c r="L49055" s="8">
        <v>2016</v>
      </c>
      <c r="M49055" s="8"/>
    </row>
    <row r="49056" spans="2:13" x14ac:dyDescent="0.3">
      <c r="B49056" s="8" t="s">
        <v>51</v>
      </c>
      <c r="C49056" s="8" t="s">
        <v>6</v>
      </c>
      <c r="D49056" s="9">
        <f>Table15[[#This Row],[Sales price]]*Table15[[#This Row],[Product '#]]</f>
        <v>8.0304173381423301</v>
      </c>
      <c r="E49056" s="9">
        <v>8.0304173381423301</v>
      </c>
      <c r="F49056" s="9">
        <v>1</v>
      </c>
      <c r="G49056" s="8" t="s">
        <v>396</v>
      </c>
      <c r="H49056" s="8" t="s">
        <v>1482</v>
      </c>
      <c r="I49056" s="8" t="s">
        <v>5951</v>
      </c>
      <c r="J49056" s="8" t="s">
        <v>151</v>
      </c>
      <c r="K49056" s="8" t="s">
        <v>85</v>
      </c>
      <c r="L49056" s="8">
        <v>2014</v>
      </c>
      <c r="M49056" s="8"/>
    </row>
    <row r="49057" spans="2:13" x14ac:dyDescent="0.3">
      <c r="B49057" s="8" t="s">
        <v>125</v>
      </c>
      <c r="C49057" s="8" t="s">
        <v>6</v>
      </c>
      <c r="D49057" s="9">
        <f>Table15[[#This Row],[Sales price]]*Table15[[#This Row],[Product '#]]</f>
        <v>1.3092515750512468</v>
      </c>
      <c r="E49057" s="9">
        <v>0.21820859584187446</v>
      </c>
      <c r="F49057" s="9">
        <v>6</v>
      </c>
      <c r="G49057" s="8" t="s">
        <v>236</v>
      </c>
      <c r="H49057" s="8" t="s">
        <v>849</v>
      </c>
      <c r="I49057" s="8" t="s">
        <v>5945</v>
      </c>
      <c r="J49057" s="8" t="s">
        <v>151</v>
      </c>
      <c r="K49057" s="8" t="s">
        <v>84</v>
      </c>
      <c r="L49057" s="8">
        <v>2022</v>
      </c>
      <c r="M49057" s="8"/>
    </row>
    <row r="49058" spans="2:13" x14ac:dyDescent="0.3">
      <c r="B49058" s="8" t="s">
        <v>78</v>
      </c>
      <c r="C49058" s="8" t="s">
        <v>6</v>
      </c>
      <c r="D49058" s="9">
        <f>Table15[[#This Row],[Sales price]]*Table15[[#This Row],[Product '#]]</f>
        <v>34.706603916716446</v>
      </c>
      <c r="E49058" s="9">
        <v>6.9413207833432891</v>
      </c>
      <c r="F49058" s="9">
        <v>5</v>
      </c>
      <c r="G49058" s="8" t="s">
        <v>396</v>
      </c>
      <c r="H49058" s="8" t="s">
        <v>1451</v>
      </c>
      <c r="I49058" s="8" t="s">
        <v>5595</v>
      </c>
      <c r="J49058" s="8" t="s">
        <v>151</v>
      </c>
      <c r="K49058" s="8" t="s">
        <v>84</v>
      </c>
      <c r="L49058" s="8">
        <v>2002</v>
      </c>
      <c r="M49058" s="8"/>
    </row>
    <row r="49059" spans="2:13" x14ac:dyDescent="0.3">
      <c r="B49059" s="8" t="s">
        <v>122</v>
      </c>
      <c r="C49059" s="8" t="s">
        <v>6</v>
      </c>
      <c r="D49059" s="9">
        <f>Table15[[#This Row],[Sales price]]*Table15[[#This Row],[Product '#]]</f>
        <v>21.985133318364557</v>
      </c>
      <c r="E49059" s="9">
        <v>2.1985133318364558</v>
      </c>
      <c r="F49059" s="9">
        <v>10</v>
      </c>
      <c r="G49059" s="8" t="s">
        <v>217</v>
      </c>
      <c r="H49059" s="8" t="s">
        <v>643</v>
      </c>
      <c r="I49059" s="8" t="s">
        <v>4344</v>
      </c>
      <c r="J49059" s="8" t="s">
        <v>151</v>
      </c>
      <c r="K49059" s="8" t="s">
        <v>85</v>
      </c>
      <c r="L49059" s="8">
        <v>2000</v>
      </c>
      <c r="M49059" s="8"/>
    </row>
    <row r="49060" spans="2:13" x14ac:dyDescent="0.3">
      <c r="B49060" s="8" t="s">
        <v>122</v>
      </c>
      <c r="C49060" s="8" t="s">
        <v>6</v>
      </c>
      <c r="D49060" s="9">
        <f>Table15[[#This Row],[Sales price]]*Table15[[#This Row],[Product '#]]</f>
        <v>30.827006004475386</v>
      </c>
      <c r="E49060" s="9">
        <v>3.8533757505594233</v>
      </c>
      <c r="F49060" s="9">
        <v>8</v>
      </c>
      <c r="G49060" s="8" t="s">
        <v>217</v>
      </c>
      <c r="H49060" s="8" t="s">
        <v>643</v>
      </c>
      <c r="I49060" s="8" t="s">
        <v>8762</v>
      </c>
      <c r="J49060" s="8" t="s">
        <v>151</v>
      </c>
      <c r="K49060" s="8" t="s">
        <v>85</v>
      </c>
      <c r="L49060" s="8">
        <v>2023</v>
      </c>
      <c r="M49060" s="8"/>
    </row>
    <row r="49061" spans="2:13" x14ac:dyDescent="0.3">
      <c r="B49061" s="8" t="s">
        <v>122</v>
      </c>
      <c r="C49061" s="8" t="s">
        <v>6</v>
      </c>
      <c r="D49061" s="9">
        <f>Table15[[#This Row],[Sales price]]*Table15[[#This Row],[Product '#]]</f>
        <v>5.0634597463544351</v>
      </c>
      <c r="E49061" s="9">
        <v>5.0634597463544351</v>
      </c>
      <c r="F49061" s="9">
        <v>1</v>
      </c>
      <c r="G49061" s="8" t="s">
        <v>217</v>
      </c>
      <c r="H49061" s="8" t="s">
        <v>643</v>
      </c>
      <c r="I49061" s="8" t="s">
        <v>10195</v>
      </c>
      <c r="J49061" s="8" t="s">
        <v>151</v>
      </c>
      <c r="K49061" s="8" t="s">
        <v>85</v>
      </c>
      <c r="L49061" s="8">
        <v>2011</v>
      </c>
      <c r="M49061" s="8"/>
    </row>
    <row r="49062" spans="2:13" x14ac:dyDescent="0.3">
      <c r="B49062" s="8" t="s">
        <v>42</v>
      </c>
      <c r="C49062" s="8" t="s">
        <v>6</v>
      </c>
      <c r="D49062" s="9">
        <f>Table15[[#This Row],[Sales price]]*Table15[[#This Row],[Product '#]]</f>
        <v>28.423117863109219</v>
      </c>
      <c r="E49062" s="9">
        <v>2.8423117863109217</v>
      </c>
      <c r="F49062" s="9">
        <v>10</v>
      </c>
      <c r="G49062" s="8" t="s">
        <v>396</v>
      </c>
      <c r="H49062" s="8" t="s">
        <v>1465</v>
      </c>
      <c r="I49062" s="8" t="s">
        <v>138</v>
      </c>
      <c r="J49062" s="8" t="s">
        <v>151</v>
      </c>
      <c r="K49062" s="8" t="s">
        <v>85</v>
      </c>
      <c r="L49062" s="8">
        <v>2012</v>
      </c>
      <c r="M49062" s="8"/>
    </row>
    <row r="49063" spans="2:13" x14ac:dyDescent="0.3">
      <c r="B49063" s="7" t="s">
        <v>42</v>
      </c>
      <c r="C49063" s="8" t="s">
        <v>6</v>
      </c>
      <c r="D49063" s="10">
        <f>Table15[[#This Row],[Sales price]]*Table15[[#This Row],[Product '#]]</f>
        <v>29.670567068299746</v>
      </c>
      <c r="E49063" s="10">
        <v>2.9670567068299745</v>
      </c>
      <c r="F49063" s="10">
        <v>10</v>
      </c>
      <c r="G49063" s="7" t="s">
        <v>396</v>
      </c>
      <c r="H49063" s="7" t="s">
        <v>1465</v>
      </c>
      <c r="I49063" s="7" t="s">
        <v>138</v>
      </c>
      <c r="J49063" s="7" t="s">
        <v>151</v>
      </c>
      <c r="K49063" s="7" t="s">
        <v>85</v>
      </c>
      <c r="L49063" s="7">
        <v>2024</v>
      </c>
      <c r="M49063" s="7"/>
    </row>
    <row r="49064" spans="2:13" x14ac:dyDescent="0.3">
      <c r="B49064" s="8" t="s">
        <v>116</v>
      </c>
      <c r="C49064" s="8" t="s">
        <v>6</v>
      </c>
      <c r="D49064" s="9">
        <f>Table15[[#This Row],[Sales price]]*Table15[[#This Row],[Product '#]]</f>
        <v>5.3697087185595844</v>
      </c>
      <c r="E49064" s="9">
        <v>1.073941743711917</v>
      </c>
      <c r="F49064" s="9">
        <v>5</v>
      </c>
      <c r="G49064" s="8" t="s">
        <v>236</v>
      </c>
      <c r="H49064" s="8" t="s">
        <v>653</v>
      </c>
      <c r="I49064" s="8" t="s">
        <v>4000</v>
      </c>
      <c r="J49064" s="8" t="s">
        <v>151</v>
      </c>
      <c r="K49064" s="8" t="s">
        <v>84</v>
      </c>
      <c r="L49064" s="8">
        <v>2002</v>
      </c>
      <c r="M49064" s="8"/>
    </row>
    <row r="49065" spans="2:13" x14ac:dyDescent="0.3">
      <c r="B49065" s="8" t="s">
        <v>116</v>
      </c>
      <c r="C49065" s="8" t="s">
        <v>6</v>
      </c>
      <c r="D49065" s="9">
        <f>Table15[[#This Row],[Sales price]]*Table15[[#This Row],[Product '#]]</f>
        <v>5.6667940089067432</v>
      </c>
      <c r="E49065" s="9">
        <v>5.6667940089067432</v>
      </c>
      <c r="F49065" s="9">
        <v>1</v>
      </c>
      <c r="G49065" s="8" t="s">
        <v>236</v>
      </c>
      <c r="H49065" s="8" t="s">
        <v>654</v>
      </c>
      <c r="I49065" s="8" t="s">
        <v>4000</v>
      </c>
      <c r="J49065" s="8" t="s">
        <v>151</v>
      </c>
      <c r="K49065" s="8" t="s">
        <v>84</v>
      </c>
      <c r="L49065" s="8">
        <v>2000</v>
      </c>
      <c r="M49065" s="8"/>
    </row>
    <row r="49066" spans="2:13" x14ac:dyDescent="0.3">
      <c r="B49066" s="8" t="s">
        <v>61</v>
      </c>
      <c r="C49066" s="8" t="s">
        <v>6</v>
      </c>
      <c r="D49066" s="9">
        <f>Table15[[#This Row],[Sales price]]*Table15[[#This Row],[Product '#]]</f>
        <v>22.437906644764297</v>
      </c>
      <c r="E49066" s="9">
        <v>3.7396511074607162</v>
      </c>
      <c r="F49066" s="9">
        <v>6</v>
      </c>
      <c r="G49066" s="8" t="s">
        <v>363</v>
      </c>
      <c r="H49066" s="8" t="s">
        <v>1222</v>
      </c>
      <c r="I49066" s="8" t="s">
        <v>5814</v>
      </c>
      <c r="J49066" s="8" t="s">
        <v>151</v>
      </c>
      <c r="K49066" s="8" t="s">
        <v>84</v>
      </c>
      <c r="L49066" s="8">
        <v>2002</v>
      </c>
      <c r="M49066" s="8"/>
    </row>
    <row r="49067" spans="2:13" x14ac:dyDescent="0.3">
      <c r="B49067" s="8" t="s">
        <v>88</v>
      </c>
      <c r="C49067" s="8" t="s">
        <v>6</v>
      </c>
      <c r="D49067" s="9">
        <f>Table15[[#This Row],[Sales price]]*Table15[[#This Row],[Product '#]]</f>
        <v>39.758330671035239</v>
      </c>
      <c r="E49067" s="9">
        <v>9.9395826677588097</v>
      </c>
      <c r="F49067" s="9">
        <v>4</v>
      </c>
      <c r="G49067" s="8" t="s">
        <v>346</v>
      </c>
      <c r="H49067" s="8" t="s">
        <v>1290</v>
      </c>
      <c r="I49067" s="8" t="s">
        <v>3294</v>
      </c>
      <c r="J49067" s="8" t="s">
        <v>151</v>
      </c>
      <c r="K49067" s="8" t="s">
        <v>84</v>
      </c>
      <c r="L49067" s="8">
        <v>2012</v>
      </c>
      <c r="M49067" s="8"/>
    </row>
    <row r="49068" spans="2:13" x14ac:dyDescent="0.3">
      <c r="B49068" s="8" t="s">
        <v>88</v>
      </c>
      <c r="C49068" s="8" t="s">
        <v>6</v>
      </c>
      <c r="D49068" s="9">
        <f>Table15[[#This Row],[Sales price]]*Table15[[#This Row],[Product '#]]</f>
        <v>4.0762704361197137</v>
      </c>
      <c r="E49068" s="9">
        <v>4.0762704361197137</v>
      </c>
      <c r="F49068" s="9">
        <v>1</v>
      </c>
      <c r="G49068" s="8" t="s">
        <v>346</v>
      </c>
      <c r="H49068" s="8" t="s">
        <v>1295</v>
      </c>
      <c r="I49068" s="8" t="s">
        <v>10579</v>
      </c>
      <c r="J49068" s="8" t="s">
        <v>151</v>
      </c>
      <c r="K49068" s="8" t="s">
        <v>84</v>
      </c>
      <c r="L49068" s="8">
        <v>2004</v>
      </c>
      <c r="M49068" s="8"/>
    </row>
    <row r="49069" spans="2:13" x14ac:dyDescent="0.3">
      <c r="B49069" s="8" t="s">
        <v>88</v>
      </c>
      <c r="C49069" s="8" t="s">
        <v>6</v>
      </c>
      <c r="D49069" s="9">
        <f>Table15[[#This Row],[Sales price]]*Table15[[#This Row],[Product '#]]</f>
        <v>7.641027119787215</v>
      </c>
      <c r="E49069" s="9">
        <v>7.641027119787215</v>
      </c>
      <c r="F49069" s="9">
        <v>1</v>
      </c>
      <c r="G49069" s="8" t="s">
        <v>346</v>
      </c>
      <c r="H49069" s="8" t="s">
        <v>1290</v>
      </c>
      <c r="I49069" s="8" t="s">
        <v>9560</v>
      </c>
      <c r="J49069" s="8" t="s">
        <v>151</v>
      </c>
      <c r="K49069" s="8" t="s">
        <v>84</v>
      </c>
      <c r="L49069" s="8">
        <v>2005</v>
      </c>
      <c r="M49069" s="8"/>
    </row>
    <row r="49070" spans="2:13" x14ac:dyDescent="0.3">
      <c r="B49070" s="8" t="s">
        <v>32</v>
      </c>
      <c r="C49070" s="8" t="s">
        <v>6</v>
      </c>
      <c r="D49070" s="9">
        <f>Table15[[#This Row],[Sales price]]*Table15[[#This Row],[Product '#]]</f>
        <v>35.459622149769871</v>
      </c>
      <c r="E49070" s="9">
        <v>8.8649055374424677</v>
      </c>
      <c r="F49070" s="9">
        <v>4</v>
      </c>
      <c r="G49070" s="8" t="s">
        <v>275</v>
      </c>
      <c r="H49070" s="8" t="s">
        <v>1406</v>
      </c>
      <c r="I49070" s="8" t="s">
        <v>11309</v>
      </c>
      <c r="J49070" s="8" t="s">
        <v>151</v>
      </c>
      <c r="K49070" s="8" t="s">
        <v>84</v>
      </c>
      <c r="L49070" s="8">
        <v>2008</v>
      </c>
      <c r="M49070" s="8"/>
    </row>
    <row r="49071" spans="2:13" x14ac:dyDescent="0.3">
      <c r="B49071" s="8" t="s">
        <v>40</v>
      </c>
      <c r="C49071" s="8" t="s">
        <v>6</v>
      </c>
      <c r="D49071" s="9">
        <f>Table15[[#This Row],[Sales price]]*Table15[[#This Row],[Product '#]]</f>
        <v>31.396296710631869</v>
      </c>
      <c r="E49071" s="9">
        <v>4.4851852443759812</v>
      </c>
      <c r="F49071" s="9">
        <v>7</v>
      </c>
      <c r="G49071" s="8" t="s">
        <v>396</v>
      </c>
      <c r="H49071" s="8" t="s">
        <v>1508</v>
      </c>
      <c r="I49071" s="8" t="s">
        <v>3553</v>
      </c>
      <c r="J49071" s="8" t="s">
        <v>151</v>
      </c>
      <c r="K49071" s="8" t="s">
        <v>85</v>
      </c>
      <c r="L49071" s="8">
        <v>2019</v>
      </c>
      <c r="M49071" s="8"/>
    </row>
    <row r="49072" spans="2:13" x14ac:dyDescent="0.3">
      <c r="B49072" s="8" t="s">
        <v>41</v>
      </c>
      <c r="C49072" s="8" t="s">
        <v>6</v>
      </c>
      <c r="D49072" s="9">
        <f>Table15[[#This Row],[Sales price]]*Table15[[#This Row],[Product '#]]</f>
        <v>8.8429262916171254</v>
      </c>
      <c r="E49072" s="9">
        <v>1.7685852583234252</v>
      </c>
      <c r="F49072" s="9">
        <v>5</v>
      </c>
      <c r="G49072" s="8" t="s">
        <v>236</v>
      </c>
      <c r="H49072" s="8" t="s">
        <v>812</v>
      </c>
      <c r="I49072" s="8" t="s">
        <v>11359</v>
      </c>
      <c r="J49072" s="8" t="s">
        <v>151</v>
      </c>
      <c r="K49072" s="8" t="s">
        <v>84</v>
      </c>
      <c r="L49072" s="8">
        <v>2002</v>
      </c>
      <c r="M49072" s="8"/>
    </row>
    <row r="49073" spans="2:13" x14ac:dyDescent="0.3">
      <c r="B49073" s="8" t="s">
        <v>88</v>
      </c>
      <c r="C49073" s="8" t="s">
        <v>6</v>
      </c>
      <c r="D49073" s="9">
        <f>Table15[[#This Row],[Sales price]]*Table15[[#This Row],[Product '#]]</f>
        <v>19.621436744658787</v>
      </c>
      <c r="E49073" s="9">
        <v>3.9242873489317578</v>
      </c>
      <c r="F49073" s="9">
        <v>5</v>
      </c>
      <c r="G49073" s="8" t="s">
        <v>411</v>
      </c>
      <c r="H49073" s="8" t="s">
        <v>1592</v>
      </c>
      <c r="I49073" s="8" t="s">
        <v>10280</v>
      </c>
      <c r="J49073" s="8" t="s">
        <v>151</v>
      </c>
      <c r="K49073" s="8" t="s">
        <v>85</v>
      </c>
      <c r="L49073" s="8">
        <v>2010</v>
      </c>
      <c r="M49073" s="8"/>
    </row>
    <row r="49074" spans="2:13" x14ac:dyDescent="0.3">
      <c r="B49074" s="8" t="s">
        <v>41</v>
      </c>
      <c r="C49074" s="8" t="s">
        <v>6</v>
      </c>
      <c r="D49074" s="9">
        <f>Table15[[#This Row],[Sales price]]*Table15[[#This Row],[Product '#]]</f>
        <v>77.633132816636191</v>
      </c>
      <c r="E49074" s="9">
        <v>8.62590364629291</v>
      </c>
      <c r="F49074" s="9">
        <v>9</v>
      </c>
      <c r="G49074" s="8" t="s">
        <v>396</v>
      </c>
      <c r="H49074" s="8" t="s">
        <v>1519</v>
      </c>
      <c r="I49074" s="8" t="s">
        <v>3492</v>
      </c>
      <c r="J49074" s="8" t="s">
        <v>151</v>
      </c>
      <c r="K49074" s="8" t="s">
        <v>86</v>
      </c>
      <c r="L49074" s="8">
        <v>2010</v>
      </c>
      <c r="M49074" s="8"/>
    </row>
    <row r="49075" spans="2:13" x14ac:dyDescent="0.3">
      <c r="B49075" s="7" t="s">
        <v>121</v>
      </c>
      <c r="C49075" s="8" t="s">
        <v>6</v>
      </c>
      <c r="D49075" s="10">
        <f>Table15[[#This Row],[Sales price]]*Table15[[#This Row],[Product '#]]</f>
        <v>26.177032539824516</v>
      </c>
      <c r="E49075" s="10">
        <v>5.2354065079649033</v>
      </c>
      <c r="F49075" s="10">
        <v>5</v>
      </c>
      <c r="G49075" s="7" t="s">
        <v>396</v>
      </c>
      <c r="H49075" s="7" t="s">
        <v>1199</v>
      </c>
      <c r="I49075" s="7" t="s">
        <v>4145</v>
      </c>
      <c r="J49075" s="7" t="s">
        <v>151</v>
      </c>
      <c r="K49075" s="7" t="s">
        <v>85</v>
      </c>
      <c r="L49075" s="7">
        <v>2009</v>
      </c>
      <c r="M49075" s="7"/>
    </row>
    <row r="49076" spans="2:13" x14ac:dyDescent="0.3">
      <c r="B49076" s="8" t="s">
        <v>42</v>
      </c>
      <c r="C49076" s="8" t="s">
        <v>6</v>
      </c>
      <c r="D49076" s="9">
        <f>Table15[[#This Row],[Sales price]]*Table15[[#This Row],[Product '#]]</f>
        <v>5.8232283396155404</v>
      </c>
      <c r="E49076" s="9">
        <v>5.8232283396155404</v>
      </c>
      <c r="F49076" s="9">
        <v>1</v>
      </c>
      <c r="G49076" s="8" t="s">
        <v>347</v>
      </c>
      <c r="H49076" s="8" t="s">
        <v>447</v>
      </c>
      <c r="I49076" s="8" t="s">
        <v>2260</v>
      </c>
      <c r="J49076" s="8" t="s">
        <v>151</v>
      </c>
      <c r="K49076" s="8" t="s">
        <v>86</v>
      </c>
      <c r="L49076" s="8">
        <v>2001</v>
      </c>
      <c r="M49076" s="8"/>
    </row>
    <row r="49077" spans="2:13" x14ac:dyDescent="0.3">
      <c r="B49077" s="8" t="s">
        <v>42</v>
      </c>
      <c r="C49077" s="8" t="s">
        <v>6</v>
      </c>
      <c r="D49077" s="9">
        <f>Table15[[#This Row],[Sales price]]*Table15[[#This Row],[Product '#]]</f>
        <v>45.314514597959928</v>
      </c>
      <c r="E49077" s="9">
        <v>7.5524190996599883</v>
      </c>
      <c r="F49077" s="9">
        <v>6</v>
      </c>
      <c r="G49077" s="8" t="s">
        <v>347</v>
      </c>
      <c r="H49077" s="8" t="s">
        <v>447</v>
      </c>
      <c r="I49077" s="8" t="s">
        <v>2260</v>
      </c>
      <c r="J49077" s="8" t="s">
        <v>151</v>
      </c>
      <c r="K49077" s="8" t="s">
        <v>86</v>
      </c>
      <c r="L49077" s="8">
        <v>2002</v>
      </c>
      <c r="M49077" s="8"/>
    </row>
    <row r="49078" spans="2:13" x14ac:dyDescent="0.3">
      <c r="B49078" s="8" t="s">
        <v>42</v>
      </c>
      <c r="C49078" s="8" t="s">
        <v>6</v>
      </c>
      <c r="D49078" s="9">
        <f>Table15[[#This Row],[Sales price]]*Table15[[#This Row],[Product '#]]</f>
        <v>5.9341093604139328</v>
      </c>
      <c r="E49078" s="9">
        <v>5.9341093604139328</v>
      </c>
      <c r="F49078" s="9">
        <v>1</v>
      </c>
      <c r="G49078" s="8" t="s">
        <v>347</v>
      </c>
      <c r="H49078" s="8" t="s">
        <v>447</v>
      </c>
      <c r="I49078" s="8" t="s">
        <v>2260</v>
      </c>
      <c r="J49078" s="8" t="s">
        <v>151</v>
      </c>
      <c r="K49078" s="8" t="s">
        <v>85</v>
      </c>
      <c r="L49078" s="8">
        <v>2020</v>
      </c>
      <c r="M49078" s="8"/>
    </row>
    <row r="49079" spans="2:13" x14ac:dyDescent="0.3">
      <c r="B49079" s="8" t="s">
        <v>42</v>
      </c>
      <c r="C49079" s="8" t="s">
        <v>6</v>
      </c>
      <c r="D49079" s="9">
        <f>Table15[[#This Row],[Sales price]]*Table15[[#This Row],[Product '#]]</f>
        <v>54.566378036394532</v>
      </c>
      <c r="E49079" s="9">
        <v>7.7951968623420758</v>
      </c>
      <c r="F49079" s="9">
        <v>7</v>
      </c>
      <c r="G49079" s="8" t="s">
        <v>347</v>
      </c>
      <c r="H49079" s="8" t="s">
        <v>447</v>
      </c>
      <c r="I49079" s="8" t="s">
        <v>2260</v>
      </c>
      <c r="J49079" s="8" t="s">
        <v>151</v>
      </c>
      <c r="K49079" s="8" t="s">
        <v>86</v>
      </c>
      <c r="L49079" s="8">
        <v>2006</v>
      </c>
      <c r="M49079" s="8"/>
    </row>
    <row r="49080" spans="2:13" x14ac:dyDescent="0.3">
      <c r="B49080" s="8" t="s">
        <v>42</v>
      </c>
      <c r="C49080" s="8" t="s">
        <v>6</v>
      </c>
      <c r="D49080" s="9">
        <f>Table15[[#This Row],[Sales price]]*Table15[[#This Row],[Product '#]]</f>
        <v>46.787231171172117</v>
      </c>
      <c r="E49080" s="9">
        <v>4.6787231171172117</v>
      </c>
      <c r="F49080" s="9">
        <v>10</v>
      </c>
      <c r="G49080" s="8" t="s">
        <v>347</v>
      </c>
      <c r="H49080" s="8" t="s">
        <v>447</v>
      </c>
      <c r="I49080" s="8" t="s">
        <v>138</v>
      </c>
      <c r="J49080" s="8" t="s">
        <v>151</v>
      </c>
      <c r="K49080" s="8" t="s">
        <v>85</v>
      </c>
      <c r="L49080" s="8">
        <v>2010</v>
      </c>
      <c r="M49080" s="8"/>
    </row>
    <row r="49081" spans="2:13" x14ac:dyDescent="0.3">
      <c r="B49081" s="8" t="s">
        <v>42</v>
      </c>
      <c r="C49081" s="8" t="s">
        <v>6</v>
      </c>
      <c r="D49081" s="9">
        <f>Table15[[#This Row],[Sales price]]*Table15[[#This Row],[Product '#]]</f>
        <v>19.18116474720815</v>
      </c>
      <c r="E49081" s="9">
        <v>4.7952911868020376</v>
      </c>
      <c r="F49081" s="9">
        <v>4</v>
      </c>
      <c r="G49081" s="8" t="s">
        <v>347</v>
      </c>
      <c r="H49081" s="8" t="s">
        <v>447</v>
      </c>
      <c r="I49081" s="8" t="s">
        <v>138</v>
      </c>
      <c r="J49081" s="8" t="s">
        <v>151</v>
      </c>
      <c r="K49081" s="8" t="s">
        <v>85</v>
      </c>
      <c r="L49081" s="8">
        <v>2021</v>
      </c>
      <c r="M49081" s="8"/>
    </row>
    <row r="49082" spans="2:13" x14ac:dyDescent="0.3">
      <c r="B49082" s="8" t="s">
        <v>42</v>
      </c>
      <c r="C49082" s="8" t="s">
        <v>6</v>
      </c>
      <c r="D49082" s="9">
        <f>Table15[[#This Row],[Sales price]]*Table15[[#This Row],[Product '#]]</f>
        <v>28.333623976498423</v>
      </c>
      <c r="E49082" s="9">
        <v>5.6667247952996842</v>
      </c>
      <c r="F49082" s="9">
        <v>5</v>
      </c>
      <c r="G49082" s="8" t="s">
        <v>347</v>
      </c>
      <c r="H49082" s="8" t="s">
        <v>447</v>
      </c>
      <c r="I49082" s="8" t="s">
        <v>138</v>
      </c>
      <c r="J49082" s="8" t="s">
        <v>151</v>
      </c>
      <c r="K49082" s="8" t="s">
        <v>84</v>
      </c>
      <c r="L49082" s="8">
        <v>2006</v>
      </c>
      <c r="M49082" s="8"/>
    </row>
    <row r="49083" spans="2:13" x14ac:dyDescent="0.3">
      <c r="B49083" s="8" t="s">
        <v>42</v>
      </c>
      <c r="C49083" s="8" t="s">
        <v>6</v>
      </c>
      <c r="D49083" s="9">
        <f>Table15[[#This Row],[Sales price]]*Table15[[#This Row],[Product '#]]</f>
        <v>16.453059966393958</v>
      </c>
      <c r="E49083" s="9">
        <v>2.7421766610656597</v>
      </c>
      <c r="F49083" s="9">
        <v>6</v>
      </c>
      <c r="G49083" s="8" t="s">
        <v>347</v>
      </c>
      <c r="H49083" s="8" t="s">
        <v>447</v>
      </c>
      <c r="I49083" s="8" t="s">
        <v>138</v>
      </c>
      <c r="J49083" s="8" t="s">
        <v>151</v>
      </c>
      <c r="K49083" s="8" t="s">
        <v>85</v>
      </c>
      <c r="L49083" s="8">
        <v>2005</v>
      </c>
      <c r="M49083" s="8"/>
    </row>
    <row r="49084" spans="2:13" x14ac:dyDescent="0.3">
      <c r="B49084" s="8" t="s">
        <v>42</v>
      </c>
      <c r="C49084" s="8" t="s">
        <v>6</v>
      </c>
      <c r="D49084" s="9">
        <f>Table15[[#This Row],[Sales price]]*Table15[[#This Row],[Product '#]]</f>
        <v>24.678609048837238</v>
      </c>
      <c r="E49084" s="9">
        <v>8.2262030162790793</v>
      </c>
      <c r="F49084" s="9">
        <v>3</v>
      </c>
      <c r="G49084" s="8" t="s">
        <v>347</v>
      </c>
      <c r="H49084" s="8" t="s">
        <v>447</v>
      </c>
      <c r="I49084" s="8" t="s">
        <v>138</v>
      </c>
      <c r="J49084" s="8" t="s">
        <v>151</v>
      </c>
      <c r="K49084" s="8" t="s">
        <v>84</v>
      </c>
      <c r="L49084" s="8">
        <v>2022</v>
      </c>
      <c r="M49084" s="8"/>
    </row>
    <row r="49085" spans="2:13" x14ac:dyDescent="0.3">
      <c r="B49085" s="8" t="s">
        <v>42</v>
      </c>
      <c r="C49085" s="8" t="s">
        <v>6</v>
      </c>
      <c r="D49085" s="9">
        <f>Table15[[#This Row],[Sales price]]*Table15[[#This Row],[Product '#]]</f>
        <v>70.092299012576206</v>
      </c>
      <c r="E49085" s="9">
        <v>7.7880332236195784</v>
      </c>
      <c r="F49085" s="9">
        <v>9</v>
      </c>
      <c r="G49085" s="8" t="s">
        <v>347</v>
      </c>
      <c r="H49085" s="8" t="s">
        <v>447</v>
      </c>
      <c r="I49085" s="8" t="s">
        <v>138</v>
      </c>
      <c r="J49085" s="8" t="s">
        <v>151</v>
      </c>
      <c r="K49085" s="8" t="s">
        <v>84</v>
      </c>
      <c r="L49085" s="8">
        <v>2014</v>
      </c>
      <c r="M49085" s="8"/>
    </row>
    <row r="49086" spans="2:13" x14ac:dyDescent="0.3">
      <c r="B49086" s="8" t="s">
        <v>42</v>
      </c>
      <c r="C49086" s="8" t="s">
        <v>6</v>
      </c>
      <c r="D49086" s="9">
        <f>Table15[[#This Row],[Sales price]]*Table15[[#This Row],[Product '#]]</f>
        <v>0.37917735051490209</v>
      </c>
      <c r="E49086" s="9">
        <v>0.37917735051490209</v>
      </c>
      <c r="F49086" s="9">
        <v>1</v>
      </c>
      <c r="G49086" s="8" t="s">
        <v>347</v>
      </c>
      <c r="H49086" s="8" t="s">
        <v>447</v>
      </c>
      <c r="I49086" s="8" t="s">
        <v>138</v>
      </c>
      <c r="J49086" s="8" t="s">
        <v>151</v>
      </c>
      <c r="K49086" s="8" t="s">
        <v>84</v>
      </c>
      <c r="L49086" s="8">
        <v>2005</v>
      </c>
      <c r="M49086" s="8"/>
    </row>
    <row r="49087" spans="2:13" x14ac:dyDescent="0.3">
      <c r="B49087" s="8" t="s">
        <v>42</v>
      </c>
      <c r="C49087" s="8" t="s">
        <v>6</v>
      </c>
      <c r="D49087" s="9">
        <f>Table15[[#This Row],[Sales price]]*Table15[[#This Row],[Product '#]]</f>
        <v>47.943445590159342</v>
      </c>
      <c r="E49087" s="9">
        <v>9.5886891180318692</v>
      </c>
      <c r="F49087" s="9">
        <v>5</v>
      </c>
      <c r="G49087" s="8" t="s">
        <v>347</v>
      </c>
      <c r="H49087" s="8" t="s">
        <v>447</v>
      </c>
      <c r="I49087" s="8" t="s">
        <v>138</v>
      </c>
      <c r="J49087" s="8" t="s">
        <v>151</v>
      </c>
      <c r="K49087" s="8" t="s">
        <v>87</v>
      </c>
      <c r="L49087" s="8">
        <v>2013</v>
      </c>
      <c r="M49087" s="8"/>
    </row>
    <row r="49088" spans="2:13" x14ac:dyDescent="0.3">
      <c r="B49088" s="8" t="s">
        <v>42</v>
      </c>
      <c r="C49088" s="8" t="s">
        <v>6</v>
      </c>
      <c r="D49088" s="9">
        <f>Table15[[#This Row],[Sales price]]*Table15[[#This Row],[Product '#]]</f>
        <v>6.9275405842629958</v>
      </c>
      <c r="E49088" s="9">
        <v>0.98964865489471365</v>
      </c>
      <c r="F49088" s="9">
        <v>7</v>
      </c>
      <c r="G49088" s="8" t="s">
        <v>347</v>
      </c>
      <c r="H49088" s="8" t="s">
        <v>447</v>
      </c>
      <c r="I49088" s="8" t="s">
        <v>138</v>
      </c>
      <c r="J49088" s="8" t="s">
        <v>151</v>
      </c>
      <c r="K49088" s="8" t="s">
        <v>87</v>
      </c>
      <c r="L49088" s="8">
        <v>2024</v>
      </c>
      <c r="M49088" s="8"/>
    </row>
    <row r="49089" spans="2:13" x14ac:dyDescent="0.3">
      <c r="B49089" s="8" t="s">
        <v>42</v>
      </c>
      <c r="C49089" s="8" t="s">
        <v>6</v>
      </c>
      <c r="D49089" s="9">
        <f>Table15[[#This Row],[Sales price]]*Table15[[#This Row],[Product '#]]</f>
        <v>39.13939263555055</v>
      </c>
      <c r="E49089" s="9">
        <v>3.9139392635550552</v>
      </c>
      <c r="F49089" s="9">
        <v>10</v>
      </c>
      <c r="G49089" s="8" t="s">
        <v>387</v>
      </c>
      <c r="H49089" s="8" t="s">
        <v>1406</v>
      </c>
      <c r="I49089" s="8" t="s">
        <v>138</v>
      </c>
      <c r="J49089" s="8" t="s">
        <v>151</v>
      </c>
      <c r="K49089" s="8" t="s">
        <v>84</v>
      </c>
      <c r="L49089" s="8">
        <v>2010</v>
      </c>
      <c r="M49089" s="8"/>
    </row>
    <row r="49090" spans="2:13" x14ac:dyDescent="0.3">
      <c r="B49090" s="8" t="s">
        <v>42</v>
      </c>
      <c r="C49090" s="8" t="s">
        <v>6</v>
      </c>
      <c r="D49090" s="9">
        <f>Table15[[#This Row],[Sales price]]*Table15[[#This Row],[Product '#]]</f>
        <v>24.422530505372173</v>
      </c>
      <c r="E49090" s="9">
        <v>8.1408435017907248</v>
      </c>
      <c r="F49090" s="9">
        <v>3</v>
      </c>
      <c r="G49090" s="8" t="s">
        <v>347</v>
      </c>
      <c r="H49090" s="8" t="s">
        <v>447</v>
      </c>
      <c r="I49090" s="8" t="s">
        <v>138</v>
      </c>
      <c r="J49090" s="8" t="s">
        <v>151</v>
      </c>
      <c r="K49090" s="8" t="s">
        <v>85</v>
      </c>
      <c r="L49090" s="8">
        <v>2003</v>
      </c>
      <c r="M49090" s="8"/>
    </row>
    <row r="49091" spans="2:13" x14ac:dyDescent="0.3">
      <c r="B49091" s="8" t="s">
        <v>42</v>
      </c>
      <c r="C49091" s="8" t="s">
        <v>6</v>
      </c>
      <c r="D49091" s="9">
        <f>Table15[[#This Row],[Sales price]]*Table15[[#This Row],[Product '#]]</f>
        <v>16.497476474520134</v>
      </c>
      <c r="E49091" s="9">
        <v>1.6497476474520134</v>
      </c>
      <c r="F49091" s="9">
        <v>10</v>
      </c>
      <c r="G49091" s="8" t="s">
        <v>347</v>
      </c>
      <c r="H49091" s="8" t="s">
        <v>447</v>
      </c>
      <c r="I49091" s="8" t="s">
        <v>138</v>
      </c>
      <c r="J49091" s="8" t="s">
        <v>151</v>
      </c>
      <c r="K49091" s="8" t="s">
        <v>87</v>
      </c>
      <c r="L49091" s="8">
        <v>2003</v>
      </c>
      <c r="M49091" s="8"/>
    </row>
    <row r="49092" spans="2:13" x14ac:dyDescent="0.3">
      <c r="B49092" s="8" t="s">
        <v>42</v>
      </c>
      <c r="C49092" s="8" t="s">
        <v>6</v>
      </c>
      <c r="D49092" s="9">
        <f>Table15[[#This Row],[Sales price]]*Table15[[#This Row],[Product '#]]</f>
        <v>7.3916543263777879</v>
      </c>
      <c r="E49092" s="9">
        <v>1.847913581594447</v>
      </c>
      <c r="F49092" s="9">
        <v>4</v>
      </c>
      <c r="G49092" s="8" t="s">
        <v>347</v>
      </c>
      <c r="H49092" s="8" t="s">
        <v>447</v>
      </c>
      <c r="I49092" s="8" t="s">
        <v>138</v>
      </c>
      <c r="J49092" s="8" t="s">
        <v>151</v>
      </c>
      <c r="K49092" s="8" t="s">
        <v>87</v>
      </c>
      <c r="L49092" s="8">
        <v>2020</v>
      </c>
      <c r="M49092" s="8"/>
    </row>
    <row r="49093" spans="2:13" x14ac:dyDescent="0.3">
      <c r="B49093" s="7" t="s">
        <v>42</v>
      </c>
      <c r="C49093" s="8" t="s">
        <v>6</v>
      </c>
      <c r="D49093" s="10">
        <f>Table15[[#This Row],[Sales price]]*Table15[[#This Row],[Product '#]]</f>
        <v>22.574839737912633</v>
      </c>
      <c r="E49093" s="10">
        <v>5.6437099344781583</v>
      </c>
      <c r="F49093" s="10">
        <v>4</v>
      </c>
      <c r="G49093" s="7" t="s">
        <v>347</v>
      </c>
      <c r="H49093" s="7" t="s">
        <v>447</v>
      </c>
      <c r="I49093" s="7" t="s">
        <v>138</v>
      </c>
      <c r="J49093" s="7" t="s">
        <v>151</v>
      </c>
      <c r="K49093" s="7" t="s">
        <v>84</v>
      </c>
      <c r="L49093" s="7">
        <v>2013</v>
      </c>
      <c r="M49093" s="7"/>
    </row>
    <row r="49094" spans="2:13" x14ac:dyDescent="0.3">
      <c r="B49094" s="8" t="s">
        <v>42</v>
      </c>
      <c r="C49094" s="8" t="s">
        <v>6</v>
      </c>
      <c r="D49094" s="9">
        <f>Table15[[#This Row],[Sales price]]*Table15[[#This Row],[Product '#]]</f>
        <v>3.4598151495406548</v>
      </c>
      <c r="E49094" s="9">
        <v>3.4598151495406548</v>
      </c>
      <c r="F49094" s="9">
        <v>1</v>
      </c>
      <c r="G49094" s="8" t="s">
        <v>347</v>
      </c>
      <c r="H49094" s="8" t="s">
        <v>447</v>
      </c>
      <c r="I49094" s="8" t="s">
        <v>138</v>
      </c>
      <c r="J49094" s="8" t="s">
        <v>151</v>
      </c>
      <c r="K49094" s="8" t="s">
        <v>87</v>
      </c>
      <c r="L49094" s="8">
        <v>2013</v>
      </c>
      <c r="M49094" s="8"/>
    </row>
    <row r="49095" spans="2:13" x14ac:dyDescent="0.3">
      <c r="B49095" s="8" t="s">
        <v>42</v>
      </c>
      <c r="C49095" s="8" t="s">
        <v>6</v>
      </c>
      <c r="D49095" s="9">
        <f>Table15[[#This Row],[Sales price]]*Table15[[#This Row],[Product '#]]</f>
        <v>0.56952914960595624</v>
      </c>
      <c r="E49095" s="9">
        <v>0.56952914960595624</v>
      </c>
      <c r="F49095" s="9">
        <v>1</v>
      </c>
      <c r="G49095" s="8" t="s">
        <v>347</v>
      </c>
      <c r="H49095" s="8" t="s">
        <v>447</v>
      </c>
      <c r="I49095" s="8" t="s">
        <v>138</v>
      </c>
      <c r="J49095" s="8" t="s">
        <v>151</v>
      </c>
      <c r="K49095" s="8" t="s">
        <v>84</v>
      </c>
      <c r="L49095" s="8">
        <v>2007</v>
      </c>
      <c r="M49095" s="8"/>
    </row>
    <row r="49096" spans="2:13" x14ac:dyDescent="0.3">
      <c r="B49096" s="8" t="s">
        <v>42</v>
      </c>
      <c r="C49096" s="8" t="s">
        <v>6</v>
      </c>
      <c r="D49096" s="9">
        <f>Table15[[#This Row],[Sales price]]*Table15[[#This Row],[Product '#]]</f>
        <v>18.468865858644691</v>
      </c>
      <c r="E49096" s="9">
        <v>9.2344329293223453</v>
      </c>
      <c r="F49096" s="9">
        <v>2</v>
      </c>
      <c r="G49096" s="8" t="s">
        <v>347</v>
      </c>
      <c r="H49096" s="8" t="s">
        <v>447</v>
      </c>
      <c r="I49096" s="8" t="s">
        <v>138</v>
      </c>
      <c r="J49096" s="8" t="s">
        <v>151</v>
      </c>
      <c r="K49096" s="8" t="s">
        <v>84</v>
      </c>
      <c r="L49096" s="8">
        <v>2003</v>
      </c>
      <c r="M49096" s="8"/>
    </row>
    <row r="49097" spans="2:13" x14ac:dyDescent="0.3">
      <c r="B49097" s="8" t="s">
        <v>42</v>
      </c>
      <c r="C49097" s="8" t="s">
        <v>6</v>
      </c>
      <c r="D49097" s="9">
        <f>Table15[[#This Row],[Sales price]]*Table15[[#This Row],[Product '#]]</f>
        <v>44.063945488431948</v>
      </c>
      <c r="E49097" s="9">
        <v>7.3439909147386579</v>
      </c>
      <c r="F49097" s="9">
        <v>6</v>
      </c>
      <c r="G49097" s="8" t="s">
        <v>347</v>
      </c>
      <c r="H49097" s="8" t="s">
        <v>447</v>
      </c>
      <c r="I49097" s="8" t="s">
        <v>138</v>
      </c>
      <c r="J49097" s="8" t="s">
        <v>151</v>
      </c>
      <c r="K49097" s="8" t="s">
        <v>87</v>
      </c>
      <c r="L49097" s="8">
        <v>2020</v>
      </c>
      <c r="M49097" s="8"/>
    </row>
    <row r="49098" spans="2:13" x14ac:dyDescent="0.3">
      <c r="B49098" s="8" t="s">
        <v>42</v>
      </c>
      <c r="C49098" s="8" t="s">
        <v>6</v>
      </c>
      <c r="D49098" s="9">
        <f>Table15[[#This Row],[Sales price]]*Table15[[#This Row],[Product '#]]</f>
        <v>9.5106156644316879</v>
      </c>
      <c r="E49098" s="9">
        <v>9.5106156644316879</v>
      </c>
      <c r="F49098" s="9">
        <v>1</v>
      </c>
      <c r="G49098" s="8" t="s">
        <v>347</v>
      </c>
      <c r="H49098" s="8" t="s">
        <v>447</v>
      </c>
      <c r="I49098" s="8" t="s">
        <v>138</v>
      </c>
      <c r="J49098" s="8" t="s">
        <v>151</v>
      </c>
      <c r="K49098" s="8" t="s">
        <v>84</v>
      </c>
      <c r="L49098" s="8">
        <v>2023</v>
      </c>
      <c r="M49098" s="8"/>
    </row>
    <row r="49099" spans="2:13" x14ac:dyDescent="0.3">
      <c r="B49099" s="8" t="s">
        <v>42</v>
      </c>
      <c r="C49099" s="8" t="s">
        <v>6</v>
      </c>
      <c r="D49099" s="9">
        <f>Table15[[#This Row],[Sales price]]*Table15[[#This Row],[Product '#]]</f>
        <v>8.8117676186168126</v>
      </c>
      <c r="E49099" s="9">
        <v>2.9372558728722709</v>
      </c>
      <c r="F49099" s="9">
        <v>3</v>
      </c>
      <c r="G49099" s="8" t="s">
        <v>347</v>
      </c>
      <c r="H49099" s="8" t="s">
        <v>447</v>
      </c>
      <c r="I49099" s="8" t="s">
        <v>138</v>
      </c>
      <c r="J49099" s="8" t="s">
        <v>151</v>
      </c>
      <c r="K49099" s="8" t="s">
        <v>84</v>
      </c>
      <c r="L49099" s="8">
        <v>2000</v>
      </c>
      <c r="M49099" s="8"/>
    </row>
    <row r="49100" spans="2:13" x14ac:dyDescent="0.3">
      <c r="B49100" s="8" t="s">
        <v>42</v>
      </c>
      <c r="C49100" s="8" t="s">
        <v>6</v>
      </c>
      <c r="D49100" s="9">
        <f>Table15[[#This Row],[Sales price]]*Table15[[#This Row],[Product '#]]</f>
        <v>11.047857101089953</v>
      </c>
      <c r="E49100" s="9">
        <v>2.2095714202179906</v>
      </c>
      <c r="F49100" s="9">
        <v>5</v>
      </c>
      <c r="G49100" s="8" t="s">
        <v>347</v>
      </c>
      <c r="H49100" s="8" t="s">
        <v>447</v>
      </c>
      <c r="I49100" s="8" t="s">
        <v>138</v>
      </c>
      <c r="J49100" s="8" t="s">
        <v>151</v>
      </c>
      <c r="K49100" s="8" t="s">
        <v>85</v>
      </c>
      <c r="L49100" s="8">
        <v>2025</v>
      </c>
      <c r="M49100" s="8"/>
    </row>
    <row r="49101" spans="2:13" x14ac:dyDescent="0.3">
      <c r="B49101" s="8" t="s">
        <v>42</v>
      </c>
      <c r="C49101" s="8" t="s">
        <v>6</v>
      </c>
      <c r="D49101" s="9">
        <f>Table15[[#This Row],[Sales price]]*Table15[[#This Row],[Product '#]]</f>
        <v>0.92342828861005644</v>
      </c>
      <c r="E49101" s="9">
        <v>0.18468565772201129</v>
      </c>
      <c r="F49101" s="9">
        <v>5</v>
      </c>
      <c r="G49101" s="8" t="s">
        <v>347</v>
      </c>
      <c r="H49101" s="8" t="s">
        <v>447</v>
      </c>
      <c r="I49101" s="8" t="s">
        <v>138</v>
      </c>
      <c r="J49101" s="8" t="s">
        <v>151</v>
      </c>
      <c r="K49101" s="8" t="s">
        <v>87</v>
      </c>
      <c r="L49101" s="8">
        <v>2024</v>
      </c>
      <c r="M49101" s="8"/>
    </row>
    <row r="49102" spans="2:13" x14ac:dyDescent="0.3">
      <c r="B49102" s="8" t="s">
        <v>42</v>
      </c>
      <c r="C49102" s="8" t="s">
        <v>6</v>
      </c>
      <c r="D49102" s="9">
        <f>Table15[[#This Row],[Sales price]]*Table15[[#This Row],[Product '#]]</f>
        <v>6.7131731606348319</v>
      </c>
      <c r="E49102" s="9">
        <v>6.7131731606348319</v>
      </c>
      <c r="F49102" s="9">
        <v>1</v>
      </c>
      <c r="G49102" s="8" t="s">
        <v>347</v>
      </c>
      <c r="H49102" s="8" t="s">
        <v>447</v>
      </c>
      <c r="I49102" s="8" t="s">
        <v>138</v>
      </c>
      <c r="J49102" s="8" t="s">
        <v>151</v>
      </c>
      <c r="K49102" s="8" t="s">
        <v>87</v>
      </c>
      <c r="L49102" s="8">
        <v>2019</v>
      </c>
      <c r="M49102" s="8"/>
    </row>
    <row r="49103" spans="2:13" x14ac:dyDescent="0.3">
      <c r="B49103" s="8" t="s">
        <v>42</v>
      </c>
      <c r="C49103" s="8" t="s">
        <v>6</v>
      </c>
      <c r="D49103" s="9">
        <f>Table15[[#This Row],[Sales price]]*Table15[[#This Row],[Product '#]]</f>
        <v>43.94220402875662</v>
      </c>
      <c r="E49103" s="9">
        <v>5.4927755035945776</v>
      </c>
      <c r="F49103" s="9">
        <v>8</v>
      </c>
      <c r="G49103" s="8" t="s">
        <v>347</v>
      </c>
      <c r="H49103" s="8" t="s">
        <v>447</v>
      </c>
      <c r="I49103" s="8" t="s">
        <v>138</v>
      </c>
      <c r="J49103" s="8" t="s">
        <v>151</v>
      </c>
      <c r="K49103" s="8" t="s">
        <v>87</v>
      </c>
      <c r="L49103" s="8">
        <v>2023</v>
      </c>
      <c r="M49103" s="8"/>
    </row>
    <row r="49104" spans="2:13" x14ac:dyDescent="0.3">
      <c r="B49104" s="8" t="s">
        <v>42</v>
      </c>
      <c r="C49104" s="8" t="s">
        <v>6</v>
      </c>
      <c r="D49104" s="9">
        <f>Table15[[#This Row],[Sales price]]*Table15[[#This Row],[Product '#]]</f>
        <v>43.232563371125188</v>
      </c>
      <c r="E49104" s="9">
        <v>5.4040704213906485</v>
      </c>
      <c r="F49104" s="9">
        <v>8</v>
      </c>
      <c r="G49104" s="8" t="s">
        <v>347</v>
      </c>
      <c r="H49104" s="8" t="s">
        <v>447</v>
      </c>
      <c r="I49104" s="8" t="s">
        <v>138</v>
      </c>
      <c r="J49104" s="8" t="s">
        <v>151</v>
      </c>
      <c r="K49104" s="8" t="s">
        <v>84</v>
      </c>
      <c r="L49104" s="8">
        <v>2020</v>
      </c>
      <c r="M49104" s="8"/>
    </row>
    <row r="49105" spans="2:13" x14ac:dyDescent="0.3">
      <c r="B49105" s="7" t="s">
        <v>42</v>
      </c>
      <c r="C49105" s="8" t="s">
        <v>6</v>
      </c>
      <c r="D49105" s="10">
        <f>Table15[[#This Row],[Sales price]]*Table15[[#This Row],[Product '#]]</f>
        <v>63.840234781634187</v>
      </c>
      <c r="E49105" s="10">
        <v>7.0933594201815762</v>
      </c>
      <c r="F49105" s="10">
        <v>9</v>
      </c>
      <c r="G49105" s="7" t="s">
        <v>347</v>
      </c>
      <c r="H49105" s="7" t="s">
        <v>447</v>
      </c>
      <c r="I49105" s="7" t="s">
        <v>138</v>
      </c>
      <c r="J49105" s="7" t="s">
        <v>151</v>
      </c>
      <c r="K49105" s="7" t="s">
        <v>84</v>
      </c>
      <c r="L49105" s="7">
        <v>2000</v>
      </c>
      <c r="M49105" s="7"/>
    </row>
    <row r="49106" spans="2:13" x14ac:dyDescent="0.3">
      <c r="B49106" s="8" t="s">
        <v>42</v>
      </c>
      <c r="C49106" s="8" t="s">
        <v>6</v>
      </c>
      <c r="D49106" s="9">
        <f>Table15[[#This Row],[Sales price]]*Table15[[#This Row],[Product '#]]</f>
        <v>61.006567782785567</v>
      </c>
      <c r="E49106" s="9">
        <v>8.7152239689693669</v>
      </c>
      <c r="F49106" s="9">
        <v>7</v>
      </c>
      <c r="G49106" s="8" t="s">
        <v>347</v>
      </c>
      <c r="H49106" s="8" t="s">
        <v>447</v>
      </c>
      <c r="I49106" s="8" t="s">
        <v>138</v>
      </c>
      <c r="J49106" s="8" t="s">
        <v>151</v>
      </c>
      <c r="K49106" s="8" t="s">
        <v>84</v>
      </c>
      <c r="L49106" s="8">
        <v>2010</v>
      </c>
      <c r="M49106" s="8"/>
    </row>
    <row r="49107" spans="2:13" x14ac:dyDescent="0.3">
      <c r="B49107" s="8" t="s">
        <v>42</v>
      </c>
      <c r="C49107" s="8" t="s">
        <v>6</v>
      </c>
      <c r="D49107" s="9">
        <f>Table15[[#This Row],[Sales price]]*Table15[[#This Row],[Product '#]]</f>
        <v>17.962541623750873</v>
      </c>
      <c r="E49107" s="9">
        <v>5.9875138745836241</v>
      </c>
      <c r="F49107" s="9">
        <v>3</v>
      </c>
      <c r="G49107" s="8" t="s">
        <v>347</v>
      </c>
      <c r="H49107" s="8" t="s">
        <v>447</v>
      </c>
      <c r="I49107" s="8" t="s">
        <v>138</v>
      </c>
      <c r="J49107" s="8" t="s">
        <v>151</v>
      </c>
      <c r="K49107" s="8" t="s">
        <v>85</v>
      </c>
      <c r="L49107" s="8">
        <v>2024</v>
      </c>
      <c r="M49107" s="8"/>
    </row>
    <row r="49108" spans="2:13" x14ac:dyDescent="0.3">
      <c r="B49108" s="8" t="s">
        <v>42</v>
      </c>
      <c r="C49108" s="8" t="s">
        <v>6</v>
      </c>
      <c r="D49108" s="9">
        <f>Table15[[#This Row],[Sales price]]*Table15[[#This Row],[Product '#]]</f>
        <v>35.403428912282202</v>
      </c>
      <c r="E49108" s="9">
        <v>8.8508572280705504</v>
      </c>
      <c r="F49108" s="9">
        <v>4</v>
      </c>
      <c r="G49108" s="8" t="s">
        <v>347</v>
      </c>
      <c r="H49108" s="8" t="s">
        <v>447</v>
      </c>
      <c r="I49108" s="8" t="s">
        <v>138</v>
      </c>
      <c r="J49108" s="8" t="s">
        <v>151</v>
      </c>
      <c r="K49108" s="8" t="s">
        <v>84</v>
      </c>
      <c r="L49108" s="8">
        <v>2007</v>
      </c>
      <c r="M49108" s="8"/>
    </row>
    <row r="49109" spans="2:13" x14ac:dyDescent="0.3">
      <c r="B49109" s="8" t="s">
        <v>42</v>
      </c>
      <c r="C49109" s="8" t="s">
        <v>6</v>
      </c>
      <c r="D49109" s="9">
        <f>Table15[[#This Row],[Sales price]]*Table15[[#This Row],[Product '#]]</f>
        <v>5.4829347531842521</v>
      </c>
      <c r="E49109" s="9">
        <v>1.370733688296063</v>
      </c>
      <c r="F49109" s="9">
        <v>4</v>
      </c>
      <c r="G49109" s="8" t="s">
        <v>347</v>
      </c>
      <c r="H49109" s="8" t="s">
        <v>447</v>
      </c>
      <c r="I49109" s="8" t="s">
        <v>4207</v>
      </c>
      <c r="J49109" s="8" t="s">
        <v>151</v>
      </c>
      <c r="K49109" s="8" t="s">
        <v>85</v>
      </c>
      <c r="L49109" s="8">
        <v>2014</v>
      </c>
      <c r="M49109" s="8"/>
    </row>
    <row r="49110" spans="2:13" x14ac:dyDescent="0.3">
      <c r="B49110" s="8" t="s">
        <v>42</v>
      </c>
      <c r="C49110" s="8" t="s">
        <v>6</v>
      </c>
      <c r="D49110" s="9">
        <f>Table15[[#This Row],[Sales price]]*Table15[[#This Row],[Product '#]]</f>
        <v>20.99166846051472</v>
      </c>
      <c r="E49110" s="9">
        <v>2.9988097800735316</v>
      </c>
      <c r="F49110" s="9">
        <v>7</v>
      </c>
      <c r="G49110" s="8" t="s">
        <v>347</v>
      </c>
      <c r="H49110" s="8" t="s">
        <v>447</v>
      </c>
      <c r="I49110" s="8" t="s">
        <v>138</v>
      </c>
      <c r="J49110" s="8" t="s">
        <v>151</v>
      </c>
      <c r="K49110" s="8" t="s">
        <v>85</v>
      </c>
      <c r="L49110" s="8">
        <v>2024</v>
      </c>
      <c r="M49110" s="8"/>
    </row>
    <row r="49111" spans="2:13" x14ac:dyDescent="0.3">
      <c r="B49111" s="8" t="s">
        <v>42</v>
      </c>
      <c r="C49111" s="8" t="s">
        <v>6</v>
      </c>
      <c r="D49111" s="9">
        <f>Table15[[#This Row],[Sales price]]*Table15[[#This Row],[Product '#]]</f>
        <v>34.288184465861228</v>
      </c>
      <c r="E49111" s="9">
        <v>4.898312066551604</v>
      </c>
      <c r="F49111" s="9">
        <v>7</v>
      </c>
      <c r="G49111" s="8" t="s">
        <v>217</v>
      </c>
      <c r="H49111" s="8" t="s">
        <v>1406</v>
      </c>
      <c r="I49111" s="8" t="s">
        <v>9357</v>
      </c>
      <c r="J49111" s="8" t="s">
        <v>151</v>
      </c>
      <c r="K49111" s="8" t="s">
        <v>84</v>
      </c>
      <c r="L49111" s="8">
        <v>2003</v>
      </c>
      <c r="M49111" s="8"/>
    </row>
    <row r="49112" spans="2:13" x14ac:dyDescent="0.3">
      <c r="B49112" s="8" t="s">
        <v>42</v>
      </c>
      <c r="C49112" s="8" t="s">
        <v>6</v>
      </c>
      <c r="D49112" s="9">
        <f>Table15[[#This Row],[Sales price]]*Table15[[#This Row],[Product '#]]</f>
        <v>48.869827805526754</v>
      </c>
      <c r="E49112" s="9">
        <v>9.7739655611053511</v>
      </c>
      <c r="F49112" s="9">
        <v>5</v>
      </c>
      <c r="G49112" s="8" t="s">
        <v>347</v>
      </c>
      <c r="H49112" s="8" t="s">
        <v>447</v>
      </c>
      <c r="I49112" s="8" t="s">
        <v>138</v>
      </c>
      <c r="J49112" s="8" t="s">
        <v>151</v>
      </c>
      <c r="K49112" s="8" t="s">
        <v>84</v>
      </c>
      <c r="L49112" s="8">
        <v>2004</v>
      </c>
      <c r="M49112" s="8"/>
    </row>
    <row r="49113" spans="2:13" x14ac:dyDescent="0.3">
      <c r="B49113" s="8" t="s">
        <v>42</v>
      </c>
      <c r="C49113" s="8" t="s">
        <v>6</v>
      </c>
      <c r="D49113" s="9">
        <f>Table15[[#This Row],[Sales price]]*Table15[[#This Row],[Product '#]]</f>
        <v>21.673716102162828</v>
      </c>
      <c r="E49113" s="9">
        <v>5.418429025540707</v>
      </c>
      <c r="F49113" s="9">
        <v>4</v>
      </c>
      <c r="G49113" s="8" t="s">
        <v>347</v>
      </c>
      <c r="H49113" s="8" t="s">
        <v>447</v>
      </c>
      <c r="I49113" s="8" t="s">
        <v>138</v>
      </c>
      <c r="J49113" s="8" t="s">
        <v>151</v>
      </c>
      <c r="K49113" s="8" t="s">
        <v>85</v>
      </c>
      <c r="L49113" s="8">
        <v>2000</v>
      </c>
      <c r="M49113" s="8"/>
    </row>
    <row r="49114" spans="2:13" x14ac:dyDescent="0.3">
      <c r="B49114" s="8" t="s">
        <v>42</v>
      </c>
      <c r="C49114" s="8" t="s">
        <v>6</v>
      </c>
      <c r="D49114" s="9">
        <f>Table15[[#This Row],[Sales price]]*Table15[[#This Row],[Product '#]]</f>
        <v>6.9825894017830841</v>
      </c>
      <c r="E49114" s="9">
        <v>3.491294700891542</v>
      </c>
      <c r="F49114" s="9">
        <v>2</v>
      </c>
      <c r="G49114" s="8" t="s">
        <v>347</v>
      </c>
      <c r="H49114" s="8" t="s">
        <v>447</v>
      </c>
      <c r="I49114" s="8" t="s">
        <v>138</v>
      </c>
      <c r="J49114" s="8" t="s">
        <v>151</v>
      </c>
      <c r="K49114" s="8" t="s">
        <v>86</v>
      </c>
      <c r="L49114" s="8">
        <v>2009</v>
      </c>
      <c r="M49114" s="8"/>
    </row>
    <row r="49115" spans="2:13" x14ac:dyDescent="0.3">
      <c r="B49115" s="8" t="s">
        <v>42</v>
      </c>
      <c r="C49115" s="8" t="s">
        <v>6</v>
      </c>
      <c r="D49115" s="9">
        <f>Table15[[#This Row],[Sales price]]*Table15[[#This Row],[Product '#]]</f>
        <v>10.823340414185822</v>
      </c>
      <c r="E49115" s="9">
        <v>5.4116702070929108</v>
      </c>
      <c r="F49115" s="9">
        <v>2</v>
      </c>
      <c r="G49115" s="8" t="s">
        <v>347</v>
      </c>
      <c r="H49115" s="8" t="s">
        <v>447</v>
      </c>
      <c r="I49115" s="8" t="s">
        <v>138</v>
      </c>
      <c r="J49115" s="8" t="s">
        <v>151</v>
      </c>
      <c r="K49115" s="8" t="s">
        <v>85</v>
      </c>
      <c r="L49115" s="8">
        <v>2017</v>
      </c>
      <c r="M49115" s="8"/>
    </row>
    <row r="49116" spans="2:13" x14ac:dyDescent="0.3">
      <c r="B49116" s="8" t="s">
        <v>42</v>
      </c>
      <c r="C49116" s="8" t="s">
        <v>6</v>
      </c>
      <c r="D49116" s="9">
        <f>Table15[[#This Row],[Sales price]]*Table15[[#This Row],[Product '#]]</f>
        <v>44.372623462175376</v>
      </c>
      <c r="E49116" s="9">
        <v>5.546577932771922</v>
      </c>
      <c r="F49116" s="9">
        <v>8</v>
      </c>
      <c r="G49116" s="8" t="s">
        <v>347</v>
      </c>
      <c r="H49116" s="8" t="s">
        <v>447</v>
      </c>
      <c r="I49116" s="8" t="s">
        <v>138</v>
      </c>
      <c r="J49116" s="8" t="s">
        <v>151</v>
      </c>
      <c r="K49116" s="8" t="s">
        <v>85</v>
      </c>
      <c r="L49116" s="8">
        <v>2013</v>
      </c>
      <c r="M49116" s="8"/>
    </row>
    <row r="49117" spans="2:13" x14ac:dyDescent="0.3">
      <c r="B49117" s="8" t="s">
        <v>42</v>
      </c>
      <c r="C49117" s="8" t="s">
        <v>6</v>
      </c>
      <c r="D49117" s="9">
        <f>Table15[[#This Row],[Sales price]]*Table15[[#This Row],[Product '#]]</f>
        <v>38.764417186888451</v>
      </c>
      <c r="E49117" s="9">
        <v>6.4607361978147413</v>
      </c>
      <c r="F49117" s="9">
        <v>6</v>
      </c>
      <c r="G49117" s="8" t="s">
        <v>347</v>
      </c>
      <c r="H49117" s="8" t="s">
        <v>447</v>
      </c>
      <c r="I49117" s="8" t="s">
        <v>4207</v>
      </c>
      <c r="J49117" s="8" t="s">
        <v>151</v>
      </c>
      <c r="K49117" s="8" t="s">
        <v>85</v>
      </c>
      <c r="L49117" s="8">
        <v>2000</v>
      </c>
      <c r="M49117" s="8"/>
    </row>
    <row r="49118" spans="2:13" x14ac:dyDescent="0.3">
      <c r="B49118" s="8" t="s">
        <v>42</v>
      </c>
      <c r="C49118" s="8" t="s">
        <v>6</v>
      </c>
      <c r="D49118" s="9">
        <f>Table15[[#This Row],[Sales price]]*Table15[[#This Row],[Product '#]]</f>
        <v>8.8380572710799914</v>
      </c>
      <c r="E49118" s="9">
        <v>2.946019090359997</v>
      </c>
      <c r="F49118" s="9">
        <v>3</v>
      </c>
      <c r="G49118" s="8" t="s">
        <v>347</v>
      </c>
      <c r="H49118" s="8" t="s">
        <v>447</v>
      </c>
      <c r="I49118" s="8" t="s">
        <v>138</v>
      </c>
      <c r="J49118" s="8" t="s">
        <v>151</v>
      </c>
      <c r="K49118" s="8" t="s">
        <v>84</v>
      </c>
      <c r="L49118" s="8">
        <v>2014</v>
      </c>
      <c r="M49118" s="8"/>
    </row>
    <row r="49119" spans="2:13" x14ac:dyDescent="0.3">
      <c r="B49119" s="8" t="s">
        <v>42</v>
      </c>
      <c r="C49119" s="8" t="s">
        <v>6</v>
      </c>
      <c r="D49119" s="9">
        <f>Table15[[#This Row],[Sales price]]*Table15[[#This Row],[Product '#]]</f>
        <v>71.057119719534157</v>
      </c>
      <c r="E49119" s="9">
        <v>8.8821399649417696</v>
      </c>
      <c r="F49119" s="9">
        <v>8</v>
      </c>
      <c r="G49119" s="8" t="s">
        <v>347</v>
      </c>
      <c r="H49119" s="8" t="s">
        <v>447</v>
      </c>
      <c r="I49119" s="8" t="s">
        <v>8486</v>
      </c>
      <c r="J49119" s="8" t="s">
        <v>151</v>
      </c>
      <c r="K49119" s="8" t="s">
        <v>85</v>
      </c>
      <c r="L49119" s="8">
        <v>2016</v>
      </c>
      <c r="M49119" s="8"/>
    </row>
    <row r="49120" spans="2:13" x14ac:dyDescent="0.3">
      <c r="B49120" s="7" t="s">
        <v>42</v>
      </c>
      <c r="C49120" s="8" t="s">
        <v>6</v>
      </c>
      <c r="D49120" s="10">
        <f>Table15[[#This Row],[Sales price]]*Table15[[#This Row],[Product '#]]</f>
        <v>6.3570285965362494</v>
      </c>
      <c r="E49120" s="10">
        <v>3.1785142982681247</v>
      </c>
      <c r="F49120" s="10">
        <v>2</v>
      </c>
      <c r="G49120" s="7" t="s">
        <v>347</v>
      </c>
      <c r="H49120" s="7" t="s">
        <v>447</v>
      </c>
      <c r="I49120" s="7" t="s">
        <v>4207</v>
      </c>
      <c r="J49120" s="7" t="s">
        <v>151</v>
      </c>
      <c r="K49120" s="7" t="s">
        <v>85</v>
      </c>
      <c r="L49120" s="7">
        <v>2022</v>
      </c>
      <c r="M49120" s="7"/>
    </row>
    <row r="49121" spans="2:13" x14ac:dyDescent="0.3">
      <c r="B49121" s="8" t="s">
        <v>42</v>
      </c>
      <c r="C49121" s="8" t="s">
        <v>6</v>
      </c>
      <c r="D49121" s="9">
        <f>Table15[[#This Row],[Sales price]]*Table15[[#This Row],[Product '#]]</f>
        <v>11.360410641623041</v>
      </c>
      <c r="E49121" s="9">
        <v>2.8401026604057602</v>
      </c>
      <c r="F49121" s="9">
        <v>4</v>
      </c>
      <c r="G49121" s="8" t="s">
        <v>347</v>
      </c>
      <c r="H49121" s="8" t="s">
        <v>447</v>
      </c>
      <c r="I49121" s="8" t="s">
        <v>4207</v>
      </c>
      <c r="J49121" s="8" t="s">
        <v>151</v>
      </c>
      <c r="K49121" s="8" t="s">
        <v>85</v>
      </c>
      <c r="L49121" s="8">
        <v>2004</v>
      </c>
      <c r="M49121" s="8"/>
    </row>
    <row r="49122" spans="2:13" x14ac:dyDescent="0.3">
      <c r="B49122" s="8" t="s">
        <v>42</v>
      </c>
      <c r="C49122" s="8" t="s">
        <v>6</v>
      </c>
      <c r="D49122" s="9">
        <f>Table15[[#This Row],[Sales price]]*Table15[[#This Row],[Product '#]]</f>
        <v>12.925459392234</v>
      </c>
      <c r="E49122" s="9">
        <v>1.61568242402925</v>
      </c>
      <c r="F49122" s="9">
        <v>8</v>
      </c>
      <c r="G49122" s="8" t="s">
        <v>347</v>
      </c>
      <c r="H49122" s="8" t="s">
        <v>447</v>
      </c>
      <c r="I49122" s="8" t="s">
        <v>138</v>
      </c>
      <c r="J49122" s="8" t="s">
        <v>151</v>
      </c>
      <c r="K49122" s="8" t="s">
        <v>85</v>
      </c>
      <c r="L49122" s="8">
        <v>2009</v>
      </c>
      <c r="M49122" s="8"/>
    </row>
    <row r="49123" spans="2:13" x14ac:dyDescent="0.3">
      <c r="B49123" s="8" t="s">
        <v>42</v>
      </c>
      <c r="C49123" s="8" t="s">
        <v>6</v>
      </c>
      <c r="D49123" s="9">
        <f>Table15[[#This Row],[Sales price]]*Table15[[#This Row],[Product '#]]</f>
        <v>9.6488903476826255</v>
      </c>
      <c r="E49123" s="9">
        <v>1.9297780695365252</v>
      </c>
      <c r="F49123" s="9">
        <v>5</v>
      </c>
      <c r="G49123" s="8" t="s">
        <v>347</v>
      </c>
      <c r="H49123" s="8" t="s">
        <v>447</v>
      </c>
      <c r="I49123" s="8" t="s">
        <v>138</v>
      </c>
      <c r="J49123" s="8" t="s">
        <v>151</v>
      </c>
      <c r="K49123" s="8" t="s">
        <v>84</v>
      </c>
      <c r="L49123" s="8">
        <v>2007</v>
      </c>
      <c r="M49123" s="8"/>
    </row>
    <row r="49124" spans="2:13" x14ac:dyDescent="0.3">
      <c r="B49124" s="8" t="s">
        <v>42</v>
      </c>
      <c r="C49124" s="8" t="s">
        <v>6</v>
      </c>
      <c r="D49124" s="9">
        <f>Table15[[#This Row],[Sales price]]*Table15[[#This Row],[Product '#]]</f>
        <v>23.769929755055816</v>
      </c>
      <c r="E49124" s="9">
        <v>5.9424824387639541</v>
      </c>
      <c r="F49124" s="9">
        <v>4</v>
      </c>
      <c r="G49124" s="8" t="s">
        <v>347</v>
      </c>
      <c r="H49124" s="8" t="s">
        <v>447</v>
      </c>
      <c r="I49124" s="8" t="s">
        <v>8486</v>
      </c>
      <c r="J49124" s="8" t="s">
        <v>151</v>
      </c>
      <c r="K49124" s="8" t="s">
        <v>85</v>
      </c>
      <c r="L49124" s="8">
        <v>2005</v>
      </c>
      <c r="M49124" s="8"/>
    </row>
    <row r="49125" spans="2:13" x14ac:dyDescent="0.3">
      <c r="B49125" s="7" t="s">
        <v>42</v>
      </c>
      <c r="C49125" s="8" t="s">
        <v>6</v>
      </c>
      <c r="D49125" s="10">
        <f>Table15[[#This Row],[Sales price]]*Table15[[#This Row],[Product '#]]</f>
        <v>8.3239614179006196</v>
      </c>
      <c r="E49125" s="10">
        <v>8.3239614179006196</v>
      </c>
      <c r="F49125" s="10">
        <v>1</v>
      </c>
      <c r="G49125" s="7" t="s">
        <v>347</v>
      </c>
      <c r="H49125" s="7" t="s">
        <v>447</v>
      </c>
      <c r="I49125" s="7" t="s">
        <v>138</v>
      </c>
      <c r="J49125" s="7" t="s">
        <v>151</v>
      </c>
      <c r="K49125" s="7" t="s">
        <v>86</v>
      </c>
      <c r="L49125" s="7">
        <v>2008</v>
      </c>
      <c r="M49125" s="7"/>
    </row>
    <row r="49126" spans="2:13" x14ac:dyDescent="0.3">
      <c r="B49126" s="8" t="s">
        <v>42</v>
      </c>
      <c r="C49126" s="8" t="s">
        <v>6</v>
      </c>
      <c r="D49126" s="9">
        <f>Table15[[#This Row],[Sales price]]*Table15[[#This Row],[Product '#]]</f>
        <v>52.136525070786227</v>
      </c>
      <c r="E49126" s="9">
        <v>5.7929472300873588</v>
      </c>
      <c r="F49126" s="9">
        <v>9</v>
      </c>
      <c r="G49126" s="8" t="s">
        <v>347</v>
      </c>
      <c r="H49126" s="8" t="s">
        <v>447</v>
      </c>
      <c r="I49126" s="8" t="s">
        <v>138</v>
      </c>
      <c r="J49126" s="8" t="s">
        <v>151</v>
      </c>
      <c r="K49126" s="8" t="s">
        <v>85</v>
      </c>
      <c r="L49126" s="8">
        <v>2001</v>
      </c>
      <c r="M49126" s="8"/>
    </row>
    <row r="49127" spans="2:13" x14ac:dyDescent="0.3">
      <c r="B49127" s="8" t="s">
        <v>42</v>
      </c>
      <c r="C49127" s="8" t="s">
        <v>6</v>
      </c>
      <c r="D49127" s="9">
        <f>Table15[[#This Row],[Sales price]]*Table15[[#This Row],[Product '#]]</f>
        <v>2.1610015471854727</v>
      </c>
      <c r="E49127" s="9">
        <v>2.1610015471854727</v>
      </c>
      <c r="F49127" s="9">
        <v>1</v>
      </c>
      <c r="G49127" s="8" t="s">
        <v>347</v>
      </c>
      <c r="H49127" s="8" t="s">
        <v>447</v>
      </c>
      <c r="I49127" s="8" t="s">
        <v>138</v>
      </c>
      <c r="J49127" s="8" t="s">
        <v>151</v>
      </c>
      <c r="K49127" s="8" t="s">
        <v>86</v>
      </c>
      <c r="L49127" s="8">
        <v>2006</v>
      </c>
      <c r="M49127" s="8"/>
    </row>
    <row r="49128" spans="2:13" x14ac:dyDescent="0.3">
      <c r="B49128" s="8" t="s">
        <v>42</v>
      </c>
      <c r="C49128" s="8" t="s">
        <v>6</v>
      </c>
      <c r="D49128" s="9">
        <f>Table15[[#This Row],[Sales price]]*Table15[[#This Row],[Product '#]]</f>
        <v>7.2340906103152225</v>
      </c>
      <c r="E49128" s="9">
        <v>1.8085226525788056</v>
      </c>
      <c r="F49128" s="9">
        <v>4</v>
      </c>
      <c r="G49128" s="8" t="s">
        <v>347</v>
      </c>
      <c r="H49128" s="8" t="s">
        <v>447</v>
      </c>
      <c r="I49128" s="8" t="s">
        <v>138</v>
      </c>
      <c r="J49128" s="8" t="s">
        <v>151</v>
      </c>
      <c r="K49128" s="8" t="s">
        <v>84</v>
      </c>
      <c r="L49128" s="8">
        <v>2019</v>
      </c>
      <c r="M49128" s="8"/>
    </row>
    <row r="49129" spans="2:13" x14ac:dyDescent="0.3">
      <c r="B49129" s="8" t="s">
        <v>42</v>
      </c>
      <c r="C49129" s="8" t="s">
        <v>6</v>
      </c>
      <c r="D49129" s="9">
        <f>Table15[[#This Row],[Sales price]]*Table15[[#This Row],[Product '#]]</f>
        <v>12.962298557685708</v>
      </c>
      <c r="E49129" s="9">
        <v>4.320766185895236</v>
      </c>
      <c r="F49129" s="9">
        <v>3</v>
      </c>
      <c r="G49129" s="8" t="s">
        <v>347</v>
      </c>
      <c r="H49129" s="8" t="s">
        <v>447</v>
      </c>
      <c r="I49129" s="8" t="s">
        <v>138</v>
      </c>
      <c r="J49129" s="8" t="s">
        <v>151</v>
      </c>
      <c r="K49129" s="8" t="s">
        <v>85</v>
      </c>
      <c r="L49129" s="8">
        <v>2016</v>
      </c>
      <c r="M49129" s="8"/>
    </row>
    <row r="49130" spans="2:13" x14ac:dyDescent="0.3">
      <c r="B49130" s="8" t="s">
        <v>42</v>
      </c>
      <c r="C49130" s="8" t="s">
        <v>6</v>
      </c>
      <c r="D49130" s="9">
        <f>Table15[[#This Row],[Sales price]]*Table15[[#This Row],[Product '#]]</f>
        <v>38.123617285480698</v>
      </c>
      <c r="E49130" s="9">
        <v>9.5309043213701745</v>
      </c>
      <c r="F49130" s="9">
        <v>4</v>
      </c>
      <c r="G49130" s="8" t="s">
        <v>347</v>
      </c>
      <c r="H49130" s="8" t="s">
        <v>447</v>
      </c>
      <c r="I49130" s="8" t="s">
        <v>4207</v>
      </c>
      <c r="J49130" s="8" t="s">
        <v>151</v>
      </c>
      <c r="K49130" s="8" t="s">
        <v>87</v>
      </c>
      <c r="L49130" s="8">
        <v>2005</v>
      </c>
      <c r="M49130" s="8"/>
    </row>
    <row r="49131" spans="2:13" x14ac:dyDescent="0.3">
      <c r="B49131" s="8" t="s">
        <v>42</v>
      </c>
      <c r="C49131" s="8" t="s">
        <v>6</v>
      </c>
      <c r="D49131" s="9">
        <f>Table15[[#This Row],[Sales price]]*Table15[[#This Row],[Product '#]]</f>
        <v>16.869417042084894</v>
      </c>
      <c r="E49131" s="9">
        <v>4.2173542605212235</v>
      </c>
      <c r="F49131" s="9">
        <v>4</v>
      </c>
      <c r="G49131" s="8" t="s">
        <v>347</v>
      </c>
      <c r="H49131" s="8" t="s">
        <v>447</v>
      </c>
      <c r="I49131" s="8" t="s">
        <v>138</v>
      </c>
      <c r="J49131" s="8" t="s">
        <v>151</v>
      </c>
      <c r="K49131" s="8" t="s">
        <v>84</v>
      </c>
      <c r="L49131" s="8">
        <v>2018</v>
      </c>
      <c r="M49131" s="8"/>
    </row>
    <row r="49132" spans="2:13" x14ac:dyDescent="0.3">
      <c r="B49132" s="8" t="s">
        <v>42</v>
      </c>
      <c r="C49132" s="8" t="s">
        <v>6</v>
      </c>
      <c r="D49132" s="9">
        <f>Table15[[#This Row],[Sales price]]*Table15[[#This Row],[Product '#]]</f>
        <v>27.151850128410796</v>
      </c>
      <c r="E49132" s="9">
        <v>9.0506167094702654</v>
      </c>
      <c r="F49132" s="9">
        <v>3</v>
      </c>
      <c r="G49132" s="8" t="s">
        <v>347</v>
      </c>
      <c r="H49132" s="8" t="s">
        <v>447</v>
      </c>
      <c r="I49132" s="8" t="s">
        <v>138</v>
      </c>
      <c r="J49132" s="8" t="s">
        <v>151</v>
      </c>
      <c r="K49132" s="8" t="s">
        <v>86</v>
      </c>
      <c r="L49132" s="8">
        <v>2020</v>
      </c>
      <c r="M49132" s="8"/>
    </row>
    <row r="49133" spans="2:13" x14ac:dyDescent="0.3">
      <c r="B49133" s="7" t="s">
        <v>42</v>
      </c>
      <c r="C49133" s="8" t="s">
        <v>6</v>
      </c>
      <c r="D49133" s="10">
        <f>Table15[[#This Row],[Sales price]]*Table15[[#This Row],[Product '#]]</f>
        <v>0.38881760482173178</v>
      </c>
      <c r="E49133" s="10">
        <v>0.19440880241086589</v>
      </c>
      <c r="F49133" s="10">
        <v>2</v>
      </c>
      <c r="G49133" s="7" t="s">
        <v>347</v>
      </c>
      <c r="H49133" s="7" t="s">
        <v>447</v>
      </c>
      <c r="I49133" s="7" t="s">
        <v>9357</v>
      </c>
      <c r="J49133" s="7" t="s">
        <v>151</v>
      </c>
      <c r="K49133" s="7" t="s">
        <v>84</v>
      </c>
      <c r="L49133" s="7">
        <v>2015</v>
      </c>
      <c r="M49133" s="7"/>
    </row>
    <row r="49134" spans="2:13" x14ac:dyDescent="0.3">
      <c r="B49134" s="8" t="s">
        <v>42</v>
      </c>
      <c r="C49134" s="8" t="s">
        <v>6</v>
      </c>
      <c r="D49134" s="9">
        <f>Table15[[#This Row],[Sales price]]*Table15[[#This Row],[Product '#]]</f>
        <v>1.2759553154702297</v>
      </c>
      <c r="E49134" s="9">
        <v>0.63797765773511483</v>
      </c>
      <c r="F49134" s="9">
        <v>2</v>
      </c>
      <c r="G49134" s="8" t="s">
        <v>347</v>
      </c>
      <c r="H49134" s="8" t="s">
        <v>447</v>
      </c>
      <c r="I49134" s="8" t="s">
        <v>9357</v>
      </c>
      <c r="J49134" s="8" t="s">
        <v>151</v>
      </c>
      <c r="K49134" s="8" t="s">
        <v>84</v>
      </c>
      <c r="L49134" s="8">
        <v>2002</v>
      </c>
      <c r="M49134" s="8"/>
    </row>
    <row r="49135" spans="2:13" x14ac:dyDescent="0.3">
      <c r="B49135" s="8" t="s">
        <v>42</v>
      </c>
      <c r="C49135" s="8" t="s">
        <v>6</v>
      </c>
      <c r="D49135" s="9">
        <f>Table15[[#This Row],[Sales price]]*Table15[[#This Row],[Product '#]]</f>
        <v>62.391718053668505</v>
      </c>
      <c r="E49135" s="9">
        <v>7.7989647567085632</v>
      </c>
      <c r="F49135" s="9">
        <v>8</v>
      </c>
      <c r="G49135" s="8" t="s">
        <v>347</v>
      </c>
      <c r="H49135" s="8" t="s">
        <v>447</v>
      </c>
      <c r="I49135" s="8" t="s">
        <v>138</v>
      </c>
      <c r="J49135" s="8" t="s">
        <v>151</v>
      </c>
      <c r="K49135" s="8" t="s">
        <v>86</v>
      </c>
      <c r="L49135" s="8">
        <v>2022</v>
      </c>
      <c r="M49135" s="8"/>
    </row>
    <row r="49136" spans="2:13" x14ac:dyDescent="0.3">
      <c r="B49136" s="8" t="s">
        <v>42</v>
      </c>
      <c r="C49136" s="8" t="s">
        <v>6</v>
      </c>
      <c r="D49136" s="9">
        <f>Table15[[#This Row],[Sales price]]*Table15[[#This Row],[Product '#]]</f>
        <v>37.026090037761684</v>
      </c>
      <c r="E49136" s="9">
        <v>4.1140100041957428</v>
      </c>
      <c r="F49136" s="9">
        <v>9</v>
      </c>
      <c r="G49136" s="8" t="s">
        <v>347</v>
      </c>
      <c r="H49136" s="8" t="s">
        <v>447</v>
      </c>
      <c r="I49136" s="8" t="s">
        <v>138</v>
      </c>
      <c r="J49136" s="8" t="s">
        <v>151</v>
      </c>
      <c r="K49136" s="8" t="s">
        <v>84</v>
      </c>
      <c r="L49136" s="8">
        <v>2001</v>
      </c>
      <c r="M49136" s="8"/>
    </row>
    <row r="49137" spans="2:13" x14ac:dyDescent="0.3">
      <c r="B49137" s="8" t="s">
        <v>42</v>
      </c>
      <c r="C49137" s="8" t="s">
        <v>6</v>
      </c>
      <c r="D49137" s="9">
        <f>Table15[[#This Row],[Sales price]]*Table15[[#This Row],[Product '#]]</f>
        <v>26.446192622113408</v>
      </c>
      <c r="E49137" s="9">
        <v>4.4076987703522343</v>
      </c>
      <c r="F49137" s="9">
        <v>6</v>
      </c>
      <c r="G49137" s="8" t="s">
        <v>347</v>
      </c>
      <c r="H49137" s="8" t="s">
        <v>447</v>
      </c>
      <c r="I49137" s="8" t="s">
        <v>4207</v>
      </c>
      <c r="J49137" s="8" t="s">
        <v>151</v>
      </c>
      <c r="K49137" s="8" t="s">
        <v>85</v>
      </c>
      <c r="L49137" s="8">
        <v>2023</v>
      </c>
      <c r="M49137" s="8"/>
    </row>
    <row r="49138" spans="2:13" x14ac:dyDescent="0.3">
      <c r="B49138" s="8" t="s">
        <v>42</v>
      </c>
      <c r="C49138" s="8" t="s">
        <v>6</v>
      </c>
      <c r="D49138" s="9">
        <f>Table15[[#This Row],[Sales price]]*Table15[[#This Row],[Product '#]]</f>
        <v>63.803229093570849</v>
      </c>
      <c r="E49138" s="9">
        <v>7.9754036366963561</v>
      </c>
      <c r="F49138" s="9">
        <v>8</v>
      </c>
      <c r="G49138" s="8" t="s">
        <v>347</v>
      </c>
      <c r="H49138" s="8" t="s">
        <v>447</v>
      </c>
      <c r="I49138" s="8" t="s">
        <v>138</v>
      </c>
      <c r="J49138" s="8" t="s">
        <v>151</v>
      </c>
      <c r="K49138" s="8" t="s">
        <v>85</v>
      </c>
      <c r="L49138" s="8">
        <v>2004</v>
      </c>
      <c r="M49138" s="8"/>
    </row>
    <row r="49139" spans="2:13" x14ac:dyDescent="0.3">
      <c r="B49139" s="8" t="s">
        <v>42</v>
      </c>
      <c r="C49139" s="8" t="s">
        <v>6</v>
      </c>
      <c r="D49139" s="9">
        <f>Table15[[#This Row],[Sales price]]*Table15[[#This Row],[Product '#]]</f>
        <v>90.121786695029556</v>
      </c>
      <c r="E49139" s="9">
        <v>9.0121786695029549</v>
      </c>
      <c r="F49139" s="9">
        <v>10</v>
      </c>
      <c r="G49139" s="8" t="s">
        <v>347</v>
      </c>
      <c r="H49139" s="8" t="s">
        <v>447</v>
      </c>
      <c r="I49139" s="8" t="s">
        <v>138</v>
      </c>
      <c r="J49139" s="8" t="s">
        <v>151</v>
      </c>
      <c r="K49139" s="8" t="s">
        <v>84</v>
      </c>
      <c r="L49139" s="8">
        <v>2016</v>
      </c>
      <c r="M49139" s="8"/>
    </row>
    <row r="49140" spans="2:13" x14ac:dyDescent="0.3">
      <c r="B49140" s="8" t="s">
        <v>42</v>
      </c>
      <c r="C49140" s="8" t="s">
        <v>6</v>
      </c>
      <c r="D49140" s="9">
        <f>Table15[[#This Row],[Sales price]]*Table15[[#This Row],[Product '#]]</f>
        <v>14.724711505782256</v>
      </c>
      <c r="E49140" s="9">
        <v>2.1035302151117508</v>
      </c>
      <c r="F49140" s="9">
        <v>7</v>
      </c>
      <c r="G49140" s="8" t="s">
        <v>347</v>
      </c>
      <c r="H49140" s="8" t="s">
        <v>447</v>
      </c>
      <c r="I49140" s="8" t="s">
        <v>138</v>
      </c>
      <c r="J49140" s="8" t="s">
        <v>151</v>
      </c>
      <c r="K49140" s="8" t="s">
        <v>85</v>
      </c>
      <c r="L49140" s="8">
        <v>2021</v>
      </c>
      <c r="M49140" s="8"/>
    </row>
    <row r="49141" spans="2:13" x14ac:dyDescent="0.3">
      <c r="B49141" s="8" t="s">
        <v>42</v>
      </c>
      <c r="C49141" s="8" t="s">
        <v>6</v>
      </c>
      <c r="D49141" s="9">
        <f>Table15[[#This Row],[Sales price]]*Table15[[#This Row],[Product '#]]</f>
        <v>23.694370733303238</v>
      </c>
      <c r="E49141" s="9">
        <v>2.6327078592559152</v>
      </c>
      <c r="F49141" s="9">
        <v>9</v>
      </c>
      <c r="G49141" s="8" t="s">
        <v>347</v>
      </c>
      <c r="H49141" s="8" t="s">
        <v>447</v>
      </c>
      <c r="I49141" s="8" t="s">
        <v>4207</v>
      </c>
      <c r="J49141" s="8" t="s">
        <v>151</v>
      </c>
      <c r="K49141" s="8" t="s">
        <v>87</v>
      </c>
      <c r="L49141" s="8">
        <v>2014</v>
      </c>
      <c r="M49141" s="8"/>
    </row>
    <row r="49142" spans="2:13" x14ac:dyDescent="0.3">
      <c r="B49142" s="8" t="s">
        <v>42</v>
      </c>
      <c r="C49142" s="8" t="s">
        <v>6</v>
      </c>
      <c r="D49142" s="9">
        <f>Table15[[#This Row],[Sales price]]*Table15[[#This Row],[Product '#]]</f>
        <v>51.637768096212959</v>
      </c>
      <c r="E49142" s="9">
        <v>5.1637768096212957</v>
      </c>
      <c r="F49142" s="9">
        <v>10</v>
      </c>
      <c r="G49142" s="8" t="s">
        <v>347</v>
      </c>
      <c r="H49142" s="8" t="s">
        <v>447</v>
      </c>
      <c r="I49142" s="8" t="s">
        <v>138</v>
      </c>
      <c r="J49142" s="8" t="s">
        <v>151</v>
      </c>
      <c r="K49142" s="8" t="s">
        <v>86</v>
      </c>
      <c r="L49142" s="8">
        <v>2006</v>
      </c>
      <c r="M49142" s="8"/>
    </row>
    <row r="49143" spans="2:13" x14ac:dyDescent="0.3">
      <c r="B49143" s="8" t="s">
        <v>42</v>
      </c>
      <c r="C49143" s="8" t="s">
        <v>6</v>
      </c>
      <c r="D49143" s="9">
        <f>Table15[[#This Row],[Sales price]]*Table15[[#This Row],[Product '#]]</f>
        <v>10.532309798573698</v>
      </c>
      <c r="E49143" s="9">
        <v>5.2661548992868488</v>
      </c>
      <c r="F49143" s="9">
        <v>2</v>
      </c>
      <c r="G49143" s="8" t="s">
        <v>347</v>
      </c>
      <c r="H49143" s="8" t="s">
        <v>447</v>
      </c>
      <c r="I49143" s="8" t="s">
        <v>138</v>
      </c>
      <c r="J49143" s="8" t="s">
        <v>151</v>
      </c>
      <c r="K49143" s="8" t="s">
        <v>86</v>
      </c>
      <c r="L49143" s="8">
        <v>2005</v>
      </c>
      <c r="M49143" s="8"/>
    </row>
    <row r="49144" spans="2:13" x14ac:dyDescent="0.3">
      <c r="B49144" s="8" t="s">
        <v>42</v>
      </c>
      <c r="C49144" s="8" t="s">
        <v>6</v>
      </c>
      <c r="D49144" s="9">
        <f>Table15[[#This Row],[Sales price]]*Table15[[#This Row],[Product '#]]</f>
        <v>27.141862677351654</v>
      </c>
      <c r="E49144" s="9">
        <v>3.0157625197057394</v>
      </c>
      <c r="F49144" s="9">
        <v>9</v>
      </c>
      <c r="G49144" s="8" t="s">
        <v>347</v>
      </c>
      <c r="H49144" s="8" t="s">
        <v>447</v>
      </c>
      <c r="I49144" s="8" t="s">
        <v>138</v>
      </c>
      <c r="J49144" s="8" t="s">
        <v>151</v>
      </c>
      <c r="K49144" s="8" t="s">
        <v>84</v>
      </c>
      <c r="L49144" s="8">
        <v>2020</v>
      </c>
      <c r="M49144" s="8"/>
    </row>
    <row r="49145" spans="2:13" x14ac:dyDescent="0.3">
      <c r="B49145" s="7" t="s">
        <v>42</v>
      </c>
      <c r="C49145" s="8" t="s">
        <v>6</v>
      </c>
      <c r="D49145" s="10">
        <f>Table15[[#This Row],[Sales price]]*Table15[[#This Row],[Product '#]]</f>
        <v>7.7189085056626494</v>
      </c>
      <c r="E49145" s="10">
        <v>2.5729695018875498</v>
      </c>
      <c r="F49145" s="10">
        <v>3</v>
      </c>
      <c r="G49145" s="7" t="s">
        <v>347</v>
      </c>
      <c r="H49145" s="7" t="s">
        <v>447</v>
      </c>
      <c r="I49145" s="7" t="s">
        <v>138</v>
      </c>
      <c r="J49145" s="7" t="s">
        <v>151</v>
      </c>
      <c r="K49145" s="7" t="s">
        <v>87</v>
      </c>
      <c r="L49145" s="7">
        <v>2014</v>
      </c>
      <c r="M49145" s="7"/>
    </row>
    <row r="49146" spans="2:13" x14ac:dyDescent="0.3">
      <c r="B49146" s="8" t="s">
        <v>42</v>
      </c>
      <c r="C49146" s="8" t="s">
        <v>6</v>
      </c>
      <c r="D49146" s="9">
        <f>Table15[[#This Row],[Sales price]]*Table15[[#This Row],[Product '#]]</f>
        <v>83.205112547573435</v>
      </c>
      <c r="E49146" s="9">
        <v>8.3205112547573439</v>
      </c>
      <c r="F49146" s="9">
        <v>10</v>
      </c>
      <c r="G49146" s="8" t="s">
        <v>347</v>
      </c>
      <c r="H49146" s="8" t="s">
        <v>447</v>
      </c>
      <c r="I49146" s="8" t="s">
        <v>12083</v>
      </c>
      <c r="J49146" s="8" t="s">
        <v>151</v>
      </c>
      <c r="K49146" s="8" t="s">
        <v>84</v>
      </c>
      <c r="L49146" s="8">
        <v>2021</v>
      </c>
      <c r="M49146" s="8"/>
    </row>
    <row r="49147" spans="2:13" x14ac:dyDescent="0.3">
      <c r="B49147" s="8" t="s">
        <v>42</v>
      </c>
      <c r="C49147" s="8" t="s">
        <v>6</v>
      </c>
      <c r="D49147" s="9">
        <f>Table15[[#This Row],[Sales price]]*Table15[[#This Row],[Product '#]]</f>
        <v>66.797730827614373</v>
      </c>
      <c r="E49147" s="9">
        <v>9.5425329753734829</v>
      </c>
      <c r="F49147" s="9">
        <v>7</v>
      </c>
      <c r="G49147" s="8" t="s">
        <v>347</v>
      </c>
      <c r="H49147" s="8" t="s">
        <v>447</v>
      </c>
      <c r="I49147" s="8" t="s">
        <v>138</v>
      </c>
      <c r="J49147" s="8" t="s">
        <v>151</v>
      </c>
      <c r="K49147" s="8" t="s">
        <v>86</v>
      </c>
      <c r="L49147" s="8">
        <v>2000</v>
      </c>
      <c r="M49147" s="8"/>
    </row>
    <row r="49148" spans="2:13" x14ac:dyDescent="0.3">
      <c r="B49148" s="8" t="s">
        <v>42</v>
      </c>
      <c r="C49148" s="8" t="s">
        <v>6</v>
      </c>
      <c r="D49148" s="9">
        <f>Table15[[#This Row],[Sales price]]*Table15[[#This Row],[Product '#]]</f>
        <v>1.499366847428939</v>
      </c>
      <c r="E49148" s="9">
        <v>1.499366847428939</v>
      </c>
      <c r="F49148" s="9">
        <v>1</v>
      </c>
      <c r="G49148" s="8" t="s">
        <v>347</v>
      </c>
      <c r="H49148" s="8" t="s">
        <v>447</v>
      </c>
      <c r="I49148" s="8" t="s">
        <v>7169</v>
      </c>
      <c r="J49148" s="8" t="s">
        <v>151</v>
      </c>
      <c r="K49148" s="8" t="s">
        <v>87</v>
      </c>
      <c r="L49148" s="8">
        <v>2020</v>
      </c>
      <c r="M49148" s="8"/>
    </row>
    <row r="49149" spans="2:13" x14ac:dyDescent="0.3">
      <c r="B49149" s="8" t="s">
        <v>42</v>
      </c>
      <c r="C49149" s="8" t="s">
        <v>6</v>
      </c>
      <c r="D49149" s="9">
        <f>Table15[[#This Row],[Sales price]]*Table15[[#This Row],[Product '#]]</f>
        <v>41.55012840963353</v>
      </c>
      <c r="E49149" s="9">
        <v>8.3100256819267067</v>
      </c>
      <c r="F49149" s="9">
        <v>5</v>
      </c>
      <c r="G49149" s="8" t="s">
        <v>347</v>
      </c>
      <c r="H49149" s="8" t="s">
        <v>447</v>
      </c>
      <c r="I49149" s="8" t="s">
        <v>138</v>
      </c>
      <c r="J49149" s="8" t="s">
        <v>151</v>
      </c>
      <c r="K49149" s="8" t="s">
        <v>84</v>
      </c>
      <c r="L49149" s="8">
        <v>2013</v>
      </c>
      <c r="M49149" s="8"/>
    </row>
    <row r="49150" spans="2:13" x14ac:dyDescent="0.3">
      <c r="B49150" s="8" t="s">
        <v>42</v>
      </c>
      <c r="C49150" s="8" t="s">
        <v>6</v>
      </c>
      <c r="D49150" s="9">
        <f>Table15[[#This Row],[Sales price]]*Table15[[#This Row],[Product '#]]</f>
        <v>53.898002949745582</v>
      </c>
      <c r="E49150" s="9">
        <v>5.9886669944161754</v>
      </c>
      <c r="F49150" s="9">
        <v>9</v>
      </c>
      <c r="G49150" s="8" t="s">
        <v>347</v>
      </c>
      <c r="H49150" s="8" t="s">
        <v>447</v>
      </c>
      <c r="I49150" s="8" t="s">
        <v>138</v>
      </c>
      <c r="J49150" s="8" t="s">
        <v>151</v>
      </c>
      <c r="K49150" s="8" t="s">
        <v>84</v>
      </c>
      <c r="L49150" s="8">
        <v>2010</v>
      </c>
      <c r="M49150" s="8"/>
    </row>
    <row r="49151" spans="2:13" x14ac:dyDescent="0.3">
      <c r="B49151" s="8" t="s">
        <v>42</v>
      </c>
      <c r="C49151" s="8" t="s">
        <v>6</v>
      </c>
      <c r="D49151" s="9">
        <f>Table15[[#This Row],[Sales price]]*Table15[[#This Row],[Product '#]]</f>
        <v>30.177749689491247</v>
      </c>
      <c r="E49151" s="9">
        <v>7.5444374223728117</v>
      </c>
      <c r="F49151" s="9">
        <v>4</v>
      </c>
      <c r="G49151" s="8" t="s">
        <v>347</v>
      </c>
      <c r="H49151" s="8" t="s">
        <v>447</v>
      </c>
      <c r="I49151" s="8" t="s">
        <v>138</v>
      </c>
      <c r="J49151" s="8" t="s">
        <v>151</v>
      </c>
      <c r="K49151" s="8" t="s">
        <v>84</v>
      </c>
      <c r="L49151" s="8">
        <v>2009</v>
      </c>
      <c r="M49151" s="8"/>
    </row>
    <row r="49152" spans="2:13" x14ac:dyDescent="0.3">
      <c r="B49152" s="8" t="s">
        <v>42</v>
      </c>
      <c r="C49152" s="8" t="s">
        <v>6</v>
      </c>
      <c r="D49152" s="9">
        <f>Table15[[#This Row],[Sales price]]*Table15[[#This Row],[Product '#]]</f>
        <v>38.227364547251618</v>
      </c>
      <c r="E49152" s="9">
        <v>9.5568411368129045</v>
      </c>
      <c r="F49152" s="9">
        <v>4</v>
      </c>
      <c r="G49152" s="8" t="s">
        <v>347</v>
      </c>
      <c r="H49152" s="8" t="s">
        <v>447</v>
      </c>
      <c r="I49152" s="8" t="s">
        <v>138</v>
      </c>
      <c r="J49152" s="8" t="s">
        <v>151</v>
      </c>
      <c r="K49152" s="8" t="s">
        <v>84</v>
      </c>
      <c r="L49152" s="8">
        <v>2022</v>
      </c>
      <c r="M49152" s="8"/>
    </row>
    <row r="49153" spans="2:13" x14ac:dyDescent="0.3">
      <c r="B49153" s="8" t="s">
        <v>42</v>
      </c>
      <c r="C49153" s="8" t="s">
        <v>6</v>
      </c>
      <c r="D49153" s="9">
        <f>Table15[[#This Row],[Sales price]]*Table15[[#This Row],[Product '#]]</f>
        <v>3.102332090812391</v>
      </c>
      <c r="E49153" s="9">
        <v>1.0341106969374636</v>
      </c>
      <c r="F49153" s="9">
        <v>3</v>
      </c>
      <c r="G49153" s="8" t="s">
        <v>347</v>
      </c>
      <c r="H49153" s="8" t="s">
        <v>447</v>
      </c>
      <c r="I49153" s="8" t="s">
        <v>138</v>
      </c>
      <c r="J49153" s="8" t="s">
        <v>151</v>
      </c>
      <c r="K49153" s="8" t="s">
        <v>87</v>
      </c>
      <c r="L49153" s="8">
        <v>2023</v>
      </c>
      <c r="M49153" s="8"/>
    </row>
    <row r="49154" spans="2:13" x14ac:dyDescent="0.3">
      <c r="B49154" s="8" t="s">
        <v>42</v>
      </c>
      <c r="C49154" s="8" t="s">
        <v>6</v>
      </c>
      <c r="D49154" s="9">
        <f>Table15[[#This Row],[Sales price]]*Table15[[#This Row],[Product '#]]</f>
        <v>28.129663155524433</v>
      </c>
      <c r="E49154" s="9">
        <v>3.1255181283916036</v>
      </c>
      <c r="F49154" s="9">
        <v>9</v>
      </c>
      <c r="G49154" s="8" t="s">
        <v>347</v>
      </c>
      <c r="H49154" s="8" t="s">
        <v>447</v>
      </c>
      <c r="I49154" s="8" t="s">
        <v>138</v>
      </c>
      <c r="J49154" s="8" t="s">
        <v>151</v>
      </c>
      <c r="K49154" s="8" t="s">
        <v>84</v>
      </c>
      <c r="L49154" s="8">
        <v>2002</v>
      </c>
      <c r="M49154" s="8"/>
    </row>
    <row r="49155" spans="2:13" x14ac:dyDescent="0.3">
      <c r="B49155" s="7" t="s">
        <v>42</v>
      </c>
      <c r="C49155" s="8" t="s">
        <v>6</v>
      </c>
      <c r="D49155" s="10">
        <f>Table15[[#This Row],[Sales price]]*Table15[[#This Row],[Product '#]]</f>
        <v>64.653471171633058</v>
      </c>
      <c r="E49155" s="10">
        <v>8.0816838964541322</v>
      </c>
      <c r="F49155" s="10">
        <v>8</v>
      </c>
      <c r="G49155" s="7" t="s">
        <v>347</v>
      </c>
      <c r="H49155" s="7" t="s">
        <v>447</v>
      </c>
      <c r="I49155" s="7" t="s">
        <v>138</v>
      </c>
      <c r="J49155" s="7" t="s">
        <v>151</v>
      </c>
      <c r="K49155" s="7" t="s">
        <v>84</v>
      </c>
      <c r="L49155" s="7">
        <v>2012</v>
      </c>
      <c r="M49155" s="7"/>
    </row>
    <row r="49156" spans="2:13" x14ac:dyDescent="0.3">
      <c r="B49156" s="8" t="s">
        <v>42</v>
      </c>
      <c r="C49156" s="8" t="s">
        <v>6</v>
      </c>
      <c r="D49156" s="9">
        <f>Table15[[#This Row],[Sales price]]*Table15[[#This Row],[Product '#]]</f>
        <v>6.6131764514114</v>
      </c>
      <c r="E49156" s="9">
        <v>1.65329411285285</v>
      </c>
      <c r="F49156" s="9">
        <v>4</v>
      </c>
      <c r="G49156" s="8" t="s">
        <v>347</v>
      </c>
      <c r="H49156" s="8" t="s">
        <v>447</v>
      </c>
      <c r="I49156" s="8" t="s">
        <v>138</v>
      </c>
      <c r="J49156" s="8" t="s">
        <v>151</v>
      </c>
      <c r="K49156" s="8" t="s">
        <v>85</v>
      </c>
      <c r="L49156" s="8">
        <v>2018</v>
      </c>
      <c r="M49156" s="8"/>
    </row>
    <row r="49157" spans="2:13" x14ac:dyDescent="0.3">
      <c r="B49157" s="8" t="s">
        <v>42</v>
      </c>
      <c r="C49157" s="8" t="s">
        <v>6</v>
      </c>
      <c r="D49157" s="9">
        <f>Table15[[#This Row],[Sales price]]*Table15[[#This Row],[Product '#]]</f>
        <v>15.220406455878035</v>
      </c>
      <c r="E49157" s="9">
        <v>1.6911562728753371</v>
      </c>
      <c r="F49157" s="9">
        <v>9</v>
      </c>
      <c r="G49157" s="8" t="s">
        <v>347</v>
      </c>
      <c r="H49157" s="8" t="s">
        <v>447</v>
      </c>
      <c r="I49157" s="8" t="s">
        <v>138</v>
      </c>
      <c r="J49157" s="8" t="s">
        <v>151</v>
      </c>
      <c r="K49157" s="8" t="s">
        <v>86</v>
      </c>
      <c r="L49157" s="8">
        <v>2018</v>
      </c>
      <c r="M49157" s="8"/>
    </row>
    <row r="49158" spans="2:13" x14ac:dyDescent="0.3">
      <c r="B49158" s="8" t="s">
        <v>42</v>
      </c>
      <c r="C49158" s="8" t="s">
        <v>6</v>
      </c>
      <c r="D49158" s="9">
        <f>Table15[[#This Row],[Sales price]]*Table15[[#This Row],[Product '#]]</f>
        <v>6.148214643235594</v>
      </c>
      <c r="E49158" s="9">
        <v>1.0247024405392657</v>
      </c>
      <c r="F49158" s="9">
        <v>6</v>
      </c>
      <c r="G49158" s="8" t="s">
        <v>347</v>
      </c>
      <c r="H49158" s="8" t="s">
        <v>447</v>
      </c>
      <c r="I49158" s="8" t="s">
        <v>138</v>
      </c>
      <c r="J49158" s="8" t="s">
        <v>151</v>
      </c>
      <c r="K49158" s="8" t="s">
        <v>84</v>
      </c>
      <c r="L49158" s="8">
        <v>2016</v>
      </c>
      <c r="M49158" s="8"/>
    </row>
    <row r="49159" spans="2:13" x14ac:dyDescent="0.3">
      <c r="B49159" s="8" t="s">
        <v>42</v>
      </c>
      <c r="C49159" s="8" t="s">
        <v>6</v>
      </c>
      <c r="D49159" s="9">
        <f>Table15[[#This Row],[Sales price]]*Table15[[#This Row],[Product '#]]</f>
        <v>16.608473459383248</v>
      </c>
      <c r="E49159" s="9">
        <v>8.304236729691624</v>
      </c>
      <c r="F49159" s="9">
        <v>2</v>
      </c>
      <c r="G49159" s="8" t="s">
        <v>347</v>
      </c>
      <c r="H49159" s="8" t="s">
        <v>447</v>
      </c>
      <c r="I49159" s="8" t="s">
        <v>138</v>
      </c>
      <c r="J49159" s="8" t="s">
        <v>151</v>
      </c>
      <c r="K49159" s="8" t="s">
        <v>84</v>
      </c>
      <c r="L49159" s="8">
        <v>2007</v>
      </c>
      <c r="M49159" s="8"/>
    </row>
    <row r="49160" spans="2:13" x14ac:dyDescent="0.3">
      <c r="B49160" s="8" t="s">
        <v>42</v>
      </c>
      <c r="C49160" s="8" t="s">
        <v>6</v>
      </c>
      <c r="D49160" s="9">
        <f>Table15[[#This Row],[Sales price]]*Table15[[#This Row],[Product '#]]</f>
        <v>11.52888965539119</v>
      </c>
      <c r="E49160" s="9">
        <v>5.7644448276955949</v>
      </c>
      <c r="F49160" s="9">
        <v>2</v>
      </c>
      <c r="G49160" s="8" t="s">
        <v>347</v>
      </c>
      <c r="H49160" s="8" t="s">
        <v>447</v>
      </c>
      <c r="I49160" s="8" t="s">
        <v>138</v>
      </c>
      <c r="J49160" s="8" t="s">
        <v>151</v>
      </c>
      <c r="K49160" s="8" t="s">
        <v>86</v>
      </c>
      <c r="L49160" s="8">
        <v>2001</v>
      </c>
      <c r="M49160" s="8"/>
    </row>
    <row r="49161" spans="2:13" x14ac:dyDescent="0.3">
      <c r="B49161" s="8" t="s">
        <v>42</v>
      </c>
      <c r="C49161" s="8" t="s">
        <v>6</v>
      </c>
      <c r="D49161" s="9">
        <f>Table15[[#This Row],[Sales price]]*Table15[[#This Row],[Product '#]]</f>
        <v>82.176111828719016</v>
      </c>
      <c r="E49161" s="9">
        <v>9.130679092079891</v>
      </c>
      <c r="F49161" s="9">
        <v>9</v>
      </c>
      <c r="G49161" s="8" t="s">
        <v>347</v>
      </c>
      <c r="H49161" s="8" t="s">
        <v>447</v>
      </c>
      <c r="I49161" s="8" t="s">
        <v>12083</v>
      </c>
      <c r="J49161" s="8" t="s">
        <v>151</v>
      </c>
      <c r="K49161" s="8" t="s">
        <v>84</v>
      </c>
      <c r="L49161" s="8">
        <v>2016</v>
      </c>
      <c r="M49161" s="8"/>
    </row>
    <row r="49162" spans="2:13" x14ac:dyDescent="0.3">
      <c r="B49162" s="8" t="s">
        <v>42</v>
      </c>
      <c r="C49162" s="8" t="s">
        <v>6</v>
      </c>
      <c r="D49162" s="9">
        <f>Table15[[#This Row],[Sales price]]*Table15[[#This Row],[Product '#]]</f>
        <v>45.180485222285171</v>
      </c>
      <c r="E49162" s="9">
        <v>5.6475606527856463</v>
      </c>
      <c r="F49162" s="9">
        <v>8</v>
      </c>
      <c r="G49162" s="8" t="s">
        <v>347</v>
      </c>
      <c r="H49162" s="8" t="s">
        <v>447</v>
      </c>
      <c r="I49162" s="8" t="s">
        <v>138</v>
      </c>
      <c r="J49162" s="8" t="s">
        <v>151</v>
      </c>
      <c r="K49162" s="8" t="s">
        <v>84</v>
      </c>
      <c r="L49162" s="8">
        <v>2000</v>
      </c>
      <c r="M49162" s="8"/>
    </row>
    <row r="49163" spans="2:13" x14ac:dyDescent="0.3">
      <c r="B49163" s="8" t="s">
        <v>42</v>
      </c>
      <c r="C49163" s="8" t="s">
        <v>6</v>
      </c>
      <c r="D49163" s="9">
        <f>Table15[[#This Row],[Sales price]]*Table15[[#This Row],[Product '#]]</f>
        <v>68.948852289579833</v>
      </c>
      <c r="E49163" s="9">
        <v>7.660983587731093</v>
      </c>
      <c r="F49163" s="9">
        <v>9</v>
      </c>
      <c r="G49163" s="8" t="s">
        <v>347</v>
      </c>
      <c r="H49163" s="8" t="s">
        <v>447</v>
      </c>
      <c r="I49163" s="8" t="s">
        <v>138</v>
      </c>
      <c r="J49163" s="8" t="s">
        <v>151</v>
      </c>
      <c r="K49163" s="8" t="s">
        <v>86</v>
      </c>
      <c r="L49163" s="8">
        <v>2009</v>
      </c>
      <c r="M49163" s="8"/>
    </row>
    <row r="49164" spans="2:13" x14ac:dyDescent="0.3">
      <c r="B49164" s="8" t="s">
        <v>42</v>
      </c>
      <c r="C49164" s="8" t="s">
        <v>6</v>
      </c>
      <c r="D49164" s="9">
        <f>Table15[[#This Row],[Sales price]]*Table15[[#This Row],[Product '#]]</f>
        <v>31.708566360059773</v>
      </c>
      <c r="E49164" s="9">
        <v>3.9635707950074717</v>
      </c>
      <c r="F49164" s="9">
        <v>8</v>
      </c>
      <c r="G49164" s="8" t="s">
        <v>347</v>
      </c>
      <c r="H49164" s="8" t="s">
        <v>447</v>
      </c>
      <c r="I49164" s="8" t="s">
        <v>4288</v>
      </c>
      <c r="J49164" s="8" t="s">
        <v>151</v>
      </c>
      <c r="K49164" s="8" t="s">
        <v>85</v>
      </c>
      <c r="L49164" s="8">
        <v>2010</v>
      </c>
      <c r="M49164" s="8"/>
    </row>
    <row r="49165" spans="2:13" x14ac:dyDescent="0.3">
      <c r="B49165" s="8" t="s">
        <v>42</v>
      </c>
      <c r="C49165" s="8" t="s">
        <v>6</v>
      </c>
      <c r="D49165" s="9">
        <f>Table15[[#This Row],[Sales price]]*Table15[[#This Row],[Product '#]]</f>
        <v>1.0745417207259056</v>
      </c>
      <c r="E49165" s="9">
        <v>1.0745417207259056</v>
      </c>
      <c r="F49165" s="9">
        <v>1</v>
      </c>
      <c r="G49165" s="8" t="s">
        <v>347</v>
      </c>
      <c r="H49165" s="8" t="s">
        <v>447</v>
      </c>
      <c r="I49165" s="8" t="s">
        <v>138</v>
      </c>
      <c r="J49165" s="8" t="s">
        <v>151</v>
      </c>
      <c r="K49165" s="8" t="s">
        <v>85</v>
      </c>
      <c r="L49165" s="8">
        <v>2019</v>
      </c>
      <c r="M49165" s="8"/>
    </row>
    <row r="49166" spans="2:13" x14ac:dyDescent="0.3">
      <c r="B49166" s="8" t="s">
        <v>42</v>
      </c>
      <c r="C49166" s="8" t="s">
        <v>6</v>
      </c>
      <c r="D49166" s="9">
        <f>Table15[[#This Row],[Sales price]]*Table15[[#This Row],[Product '#]]</f>
        <v>35.919110015540568</v>
      </c>
      <c r="E49166" s="9">
        <v>3.591911001554057</v>
      </c>
      <c r="F49166" s="9">
        <v>10</v>
      </c>
      <c r="G49166" s="8" t="s">
        <v>347</v>
      </c>
      <c r="H49166" s="8" t="s">
        <v>447</v>
      </c>
      <c r="I49166" s="8" t="s">
        <v>138</v>
      </c>
      <c r="J49166" s="8" t="s">
        <v>151</v>
      </c>
      <c r="K49166" s="8" t="s">
        <v>86</v>
      </c>
      <c r="L49166" s="8">
        <v>2019</v>
      </c>
      <c r="M49166" s="8"/>
    </row>
    <row r="49167" spans="2:13" x14ac:dyDescent="0.3">
      <c r="B49167" s="8" t="s">
        <v>42</v>
      </c>
      <c r="C49167" s="8" t="s">
        <v>6</v>
      </c>
      <c r="D49167" s="9">
        <f>Table15[[#This Row],[Sales price]]*Table15[[#This Row],[Product '#]]</f>
        <v>47.590745727299939</v>
      </c>
      <c r="E49167" s="9">
        <v>9.5181491454599882</v>
      </c>
      <c r="F49167" s="9">
        <v>5</v>
      </c>
      <c r="G49167" s="8" t="s">
        <v>347</v>
      </c>
      <c r="H49167" s="8" t="s">
        <v>447</v>
      </c>
      <c r="I49167" s="8" t="s">
        <v>138</v>
      </c>
      <c r="J49167" s="8" t="s">
        <v>151</v>
      </c>
      <c r="K49167" s="8" t="s">
        <v>84</v>
      </c>
      <c r="L49167" s="8">
        <v>2024</v>
      </c>
      <c r="M49167" s="8"/>
    </row>
    <row r="49168" spans="2:13" x14ac:dyDescent="0.3">
      <c r="B49168" s="8" t="s">
        <v>42</v>
      </c>
      <c r="C49168" s="8" t="s">
        <v>6</v>
      </c>
      <c r="D49168" s="9">
        <f>Table15[[#This Row],[Sales price]]*Table15[[#This Row],[Product '#]]</f>
        <v>26.228473895491035</v>
      </c>
      <c r="E49168" s="9">
        <v>3.2785592369363794</v>
      </c>
      <c r="F49168" s="9">
        <v>8</v>
      </c>
      <c r="G49168" s="8" t="s">
        <v>347</v>
      </c>
      <c r="H49168" s="8" t="s">
        <v>447</v>
      </c>
      <c r="I49168" s="8" t="s">
        <v>7169</v>
      </c>
      <c r="J49168" s="8" t="s">
        <v>151</v>
      </c>
      <c r="K49168" s="8" t="s">
        <v>86</v>
      </c>
      <c r="L49168" s="8">
        <v>2024</v>
      </c>
      <c r="M49168" s="8"/>
    </row>
    <row r="49169" spans="2:13" x14ac:dyDescent="0.3">
      <c r="B49169" s="8" t="s">
        <v>42</v>
      </c>
      <c r="C49169" s="8" t="s">
        <v>6</v>
      </c>
      <c r="D49169" s="9">
        <f>Table15[[#This Row],[Sales price]]*Table15[[#This Row],[Product '#]]</f>
        <v>43.668004833503332</v>
      </c>
      <c r="E49169" s="9">
        <v>6.2382864047861899</v>
      </c>
      <c r="F49169" s="9">
        <v>7</v>
      </c>
      <c r="G49169" s="8" t="s">
        <v>347</v>
      </c>
      <c r="H49169" s="8" t="s">
        <v>447</v>
      </c>
      <c r="I49169" s="8" t="s">
        <v>138</v>
      </c>
      <c r="J49169" s="8" t="s">
        <v>151</v>
      </c>
      <c r="K49169" s="8" t="s">
        <v>84</v>
      </c>
      <c r="L49169" s="8">
        <v>2025</v>
      </c>
      <c r="M49169" s="8"/>
    </row>
    <row r="49170" spans="2:13" x14ac:dyDescent="0.3">
      <c r="B49170" s="8" t="s">
        <v>42</v>
      </c>
      <c r="C49170" s="8" t="s">
        <v>6</v>
      </c>
      <c r="D49170" s="9">
        <f>Table15[[#This Row],[Sales price]]*Table15[[#This Row],[Product '#]]</f>
        <v>7.8454640543585441</v>
      </c>
      <c r="E49170" s="9">
        <v>0.98068300679481801</v>
      </c>
      <c r="F49170" s="9">
        <v>8</v>
      </c>
      <c r="G49170" s="8" t="s">
        <v>347</v>
      </c>
      <c r="H49170" s="8" t="s">
        <v>447</v>
      </c>
      <c r="I49170" s="8" t="s">
        <v>138</v>
      </c>
      <c r="J49170" s="8" t="s">
        <v>151</v>
      </c>
      <c r="K49170" s="8" t="s">
        <v>86</v>
      </c>
      <c r="L49170" s="8">
        <v>2023</v>
      </c>
      <c r="M49170" s="8"/>
    </row>
    <row r="49171" spans="2:13" x14ac:dyDescent="0.3">
      <c r="B49171" s="8" t="s">
        <v>42</v>
      </c>
      <c r="C49171" s="8" t="s">
        <v>6</v>
      </c>
      <c r="D49171" s="9">
        <f>Table15[[#This Row],[Sales price]]*Table15[[#This Row],[Product '#]]</f>
        <v>64.379949510388741</v>
      </c>
      <c r="E49171" s="9">
        <v>6.4379949510388741</v>
      </c>
      <c r="F49171" s="9">
        <v>10</v>
      </c>
      <c r="G49171" s="8" t="s">
        <v>347</v>
      </c>
      <c r="H49171" s="8" t="s">
        <v>447</v>
      </c>
      <c r="I49171" s="8" t="s">
        <v>138</v>
      </c>
      <c r="J49171" s="8" t="s">
        <v>151</v>
      </c>
      <c r="K49171" s="8" t="s">
        <v>84</v>
      </c>
      <c r="L49171" s="8">
        <v>2005</v>
      </c>
      <c r="M49171" s="8"/>
    </row>
    <row r="49172" spans="2:13" x14ac:dyDescent="0.3">
      <c r="B49172" s="8" t="s">
        <v>42</v>
      </c>
      <c r="C49172" s="8" t="s">
        <v>6</v>
      </c>
      <c r="D49172" s="9">
        <f>Table15[[#This Row],[Sales price]]*Table15[[#This Row],[Product '#]]</f>
        <v>4.4716561700568018</v>
      </c>
      <c r="E49172" s="9">
        <v>2.2358280850284009</v>
      </c>
      <c r="F49172" s="9">
        <v>2</v>
      </c>
      <c r="G49172" s="8" t="s">
        <v>347</v>
      </c>
      <c r="H49172" s="8" t="s">
        <v>447</v>
      </c>
      <c r="I49172" s="8" t="s">
        <v>138</v>
      </c>
      <c r="J49172" s="8" t="s">
        <v>151</v>
      </c>
      <c r="K49172" s="8" t="s">
        <v>85</v>
      </c>
      <c r="L49172" s="8">
        <v>2008</v>
      </c>
      <c r="M49172" s="8"/>
    </row>
    <row r="49173" spans="2:13" x14ac:dyDescent="0.3">
      <c r="B49173" s="7" t="s">
        <v>42</v>
      </c>
      <c r="C49173" s="8" t="s">
        <v>6</v>
      </c>
      <c r="D49173" s="10">
        <f>Table15[[#This Row],[Sales price]]*Table15[[#This Row],[Product '#]]</f>
        <v>3.9521099265729243</v>
      </c>
      <c r="E49173" s="10">
        <v>1.9760549632864621</v>
      </c>
      <c r="F49173" s="10">
        <v>2</v>
      </c>
      <c r="G49173" s="7" t="s">
        <v>347</v>
      </c>
      <c r="H49173" s="7" t="s">
        <v>447</v>
      </c>
      <c r="I49173" s="7" t="s">
        <v>138</v>
      </c>
      <c r="J49173" s="7" t="s">
        <v>151</v>
      </c>
      <c r="K49173" s="7" t="s">
        <v>86</v>
      </c>
      <c r="L49173" s="7">
        <v>2007</v>
      </c>
      <c r="M49173" s="7"/>
    </row>
    <row r="49174" spans="2:13" x14ac:dyDescent="0.3">
      <c r="B49174" s="7" t="s">
        <v>42</v>
      </c>
      <c r="C49174" s="8" t="s">
        <v>6</v>
      </c>
      <c r="D49174" s="10">
        <f>Table15[[#This Row],[Sales price]]*Table15[[#This Row],[Product '#]]</f>
        <v>48.574653461316075</v>
      </c>
      <c r="E49174" s="10">
        <v>5.3971837179240083</v>
      </c>
      <c r="F49174" s="10">
        <v>9</v>
      </c>
      <c r="G49174" s="7" t="s">
        <v>347</v>
      </c>
      <c r="H49174" s="7" t="s">
        <v>447</v>
      </c>
      <c r="I49174" s="7" t="s">
        <v>4288</v>
      </c>
      <c r="J49174" s="7" t="s">
        <v>151</v>
      </c>
      <c r="K49174" s="7" t="s">
        <v>86</v>
      </c>
      <c r="L49174" s="7">
        <v>2012</v>
      </c>
      <c r="M49174" s="7"/>
    </row>
    <row r="49175" spans="2:13" x14ac:dyDescent="0.3">
      <c r="B49175" s="8" t="s">
        <v>42</v>
      </c>
      <c r="C49175" s="8" t="s">
        <v>6</v>
      </c>
      <c r="D49175" s="9">
        <f>Table15[[#This Row],[Sales price]]*Table15[[#This Row],[Product '#]]</f>
        <v>73.875966025374396</v>
      </c>
      <c r="E49175" s="9">
        <v>8.2084406694860448</v>
      </c>
      <c r="F49175" s="9">
        <v>9</v>
      </c>
      <c r="G49175" s="8" t="s">
        <v>347</v>
      </c>
      <c r="H49175" s="8" t="s">
        <v>447</v>
      </c>
      <c r="I49175" s="8" t="s">
        <v>138</v>
      </c>
      <c r="J49175" s="8" t="s">
        <v>151</v>
      </c>
      <c r="K49175" s="8" t="s">
        <v>85</v>
      </c>
      <c r="L49175" s="8">
        <v>2013</v>
      </c>
      <c r="M49175" s="8"/>
    </row>
    <row r="49176" spans="2:13" x14ac:dyDescent="0.3">
      <c r="B49176" s="8" t="s">
        <v>42</v>
      </c>
      <c r="C49176" s="8" t="s">
        <v>6</v>
      </c>
      <c r="D49176" s="9">
        <f>Table15[[#This Row],[Sales price]]*Table15[[#This Row],[Product '#]]</f>
        <v>9.9294201375896165</v>
      </c>
      <c r="E49176" s="9">
        <v>4.9647100687948083</v>
      </c>
      <c r="F49176" s="9">
        <v>2</v>
      </c>
      <c r="G49176" s="8" t="s">
        <v>347</v>
      </c>
      <c r="H49176" s="8" t="s">
        <v>447</v>
      </c>
      <c r="I49176" s="8" t="s">
        <v>7169</v>
      </c>
      <c r="J49176" s="8" t="s">
        <v>151</v>
      </c>
      <c r="K49176" s="8" t="s">
        <v>86</v>
      </c>
      <c r="L49176" s="8">
        <v>2006</v>
      </c>
      <c r="M49176" s="8"/>
    </row>
    <row r="49177" spans="2:13" x14ac:dyDescent="0.3">
      <c r="B49177" s="8" t="s">
        <v>42</v>
      </c>
      <c r="C49177" s="8" t="s">
        <v>6</v>
      </c>
      <c r="D49177" s="9">
        <f>Table15[[#This Row],[Sales price]]*Table15[[#This Row],[Product '#]]</f>
        <v>1.4937281001846003</v>
      </c>
      <c r="E49177" s="9">
        <v>1.4937281001846003</v>
      </c>
      <c r="F49177" s="9">
        <v>1</v>
      </c>
      <c r="G49177" s="8" t="s">
        <v>347</v>
      </c>
      <c r="H49177" s="8" t="s">
        <v>1406</v>
      </c>
      <c r="I49177" s="8" t="s">
        <v>138</v>
      </c>
      <c r="J49177" s="8" t="s">
        <v>151</v>
      </c>
      <c r="K49177" s="8" t="s">
        <v>85</v>
      </c>
      <c r="L49177" s="8">
        <v>2016</v>
      </c>
      <c r="M49177" s="8"/>
    </row>
    <row r="49178" spans="2:13" x14ac:dyDescent="0.3">
      <c r="B49178" s="8" t="s">
        <v>42</v>
      </c>
      <c r="C49178" s="8" t="s">
        <v>6</v>
      </c>
      <c r="D49178" s="9">
        <f>Table15[[#This Row],[Sales price]]*Table15[[#This Row],[Product '#]]</f>
        <v>36.775661388989718</v>
      </c>
      <c r="E49178" s="9">
        <v>9.1939153472474295</v>
      </c>
      <c r="F49178" s="9">
        <v>4</v>
      </c>
      <c r="G49178" s="8" t="s">
        <v>347</v>
      </c>
      <c r="H49178" s="8" t="s">
        <v>447</v>
      </c>
      <c r="I49178" s="8" t="s">
        <v>7169</v>
      </c>
      <c r="J49178" s="8" t="s">
        <v>151</v>
      </c>
      <c r="K49178" s="8" t="s">
        <v>86</v>
      </c>
      <c r="L49178" s="8">
        <v>2011</v>
      </c>
      <c r="M49178" s="8"/>
    </row>
    <row r="49179" spans="2:13" x14ac:dyDescent="0.3">
      <c r="B49179" s="8" t="s">
        <v>42</v>
      </c>
      <c r="C49179" s="8" t="s">
        <v>6</v>
      </c>
      <c r="D49179" s="9">
        <f>Table15[[#This Row],[Sales price]]*Table15[[#This Row],[Product '#]]</f>
        <v>30.656814436663193</v>
      </c>
      <c r="E49179" s="9">
        <v>7.6642036091657983</v>
      </c>
      <c r="F49179" s="9">
        <v>4</v>
      </c>
      <c r="G49179" s="8" t="s">
        <v>347</v>
      </c>
      <c r="H49179" s="8" t="s">
        <v>447</v>
      </c>
      <c r="I49179" s="8" t="s">
        <v>138</v>
      </c>
      <c r="J49179" s="8" t="s">
        <v>151</v>
      </c>
      <c r="K49179" s="8" t="s">
        <v>85</v>
      </c>
      <c r="L49179" s="8">
        <v>2011</v>
      </c>
      <c r="M49179" s="8"/>
    </row>
    <row r="49180" spans="2:13" x14ac:dyDescent="0.3">
      <c r="B49180" s="7" t="s">
        <v>42</v>
      </c>
      <c r="C49180" s="8" t="s">
        <v>6</v>
      </c>
      <c r="D49180" s="10">
        <f>Table15[[#This Row],[Sales price]]*Table15[[#This Row],[Product '#]]</f>
        <v>12.085594596843308</v>
      </c>
      <c r="E49180" s="10">
        <v>1.2085594596843308</v>
      </c>
      <c r="F49180" s="10">
        <v>10</v>
      </c>
      <c r="G49180" s="7" t="s">
        <v>347</v>
      </c>
      <c r="H49180" s="7" t="s">
        <v>447</v>
      </c>
      <c r="I49180" s="7" t="s">
        <v>7169</v>
      </c>
      <c r="J49180" s="7" t="s">
        <v>151</v>
      </c>
      <c r="K49180" s="7" t="s">
        <v>86</v>
      </c>
      <c r="L49180" s="7">
        <v>2019</v>
      </c>
      <c r="M49180" s="7"/>
    </row>
    <row r="49181" spans="2:13" x14ac:dyDescent="0.3">
      <c r="B49181" s="8" t="s">
        <v>42</v>
      </c>
      <c r="C49181" s="8" t="s">
        <v>6</v>
      </c>
      <c r="D49181" s="9">
        <f>Table15[[#This Row],[Sales price]]*Table15[[#This Row],[Product '#]]</f>
        <v>1.0144846313135103</v>
      </c>
      <c r="E49181" s="9">
        <v>1.0144846313135103</v>
      </c>
      <c r="F49181" s="9">
        <v>1</v>
      </c>
      <c r="G49181" s="8" t="s">
        <v>347</v>
      </c>
      <c r="H49181" s="8" t="s">
        <v>447</v>
      </c>
      <c r="I49181" s="8" t="s">
        <v>12083</v>
      </c>
      <c r="J49181" s="8" t="s">
        <v>151</v>
      </c>
      <c r="K49181" s="8" t="s">
        <v>84</v>
      </c>
      <c r="L49181" s="8">
        <v>2025</v>
      </c>
      <c r="M49181" s="8"/>
    </row>
    <row r="49182" spans="2:13" x14ac:dyDescent="0.3">
      <c r="B49182" s="8" t="s">
        <v>42</v>
      </c>
      <c r="C49182" s="8" t="s">
        <v>6</v>
      </c>
      <c r="D49182" s="9">
        <f>Table15[[#This Row],[Sales price]]*Table15[[#This Row],[Product '#]]</f>
        <v>37.275766946748149</v>
      </c>
      <c r="E49182" s="9">
        <v>9.3189417366870373</v>
      </c>
      <c r="F49182" s="9">
        <v>4</v>
      </c>
      <c r="G49182" s="8" t="s">
        <v>347</v>
      </c>
      <c r="H49182" s="8" t="s">
        <v>447</v>
      </c>
      <c r="I49182" s="8" t="s">
        <v>138</v>
      </c>
      <c r="J49182" s="8" t="s">
        <v>151</v>
      </c>
      <c r="K49182" s="8" t="s">
        <v>87</v>
      </c>
      <c r="L49182" s="8">
        <v>2017</v>
      </c>
      <c r="M49182" s="8"/>
    </row>
    <row r="49183" spans="2:13" x14ac:dyDescent="0.3">
      <c r="B49183" s="7" t="s">
        <v>42</v>
      </c>
      <c r="C49183" s="8" t="s">
        <v>6</v>
      </c>
      <c r="D49183" s="10">
        <f>Table15[[#This Row],[Sales price]]*Table15[[#This Row],[Product '#]]</f>
        <v>94.025794268830722</v>
      </c>
      <c r="E49183" s="10">
        <v>9.4025794268830722</v>
      </c>
      <c r="F49183" s="10">
        <v>10</v>
      </c>
      <c r="G49183" s="7" t="s">
        <v>347</v>
      </c>
      <c r="H49183" s="7" t="s">
        <v>447</v>
      </c>
      <c r="I49183" s="7" t="s">
        <v>12083</v>
      </c>
      <c r="J49183" s="7" t="s">
        <v>151</v>
      </c>
      <c r="K49183" s="7" t="s">
        <v>84</v>
      </c>
      <c r="L49183" s="7">
        <v>2022</v>
      </c>
      <c r="M49183" s="7"/>
    </row>
    <row r="49184" spans="2:13" x14ac:dyDescent="0.3">
      <c r="B49184" s="8" t="s">
        <v>42</v>
      </c>
      <c r="C49184" s="8" t="s">
        <v>6</v>
      </c>
      <c r="D49184" s="9">
        <f>Table15[[#This Row],[Sales price]]*Table15[[#This Row],[Product '#]]</f>
        <v>57.833473768098429</v>
      </c>
      <c r="E49184" s="9">
        <v>8.261924824014061</v>
      </c>
      <c r="F49184" s="9">
        <v>7</v>
      </c>
      <c r="G49184" s="8" t="s">
        <v>347</v>
      </c>
      <c r="H49184" s="8" t="s">
        <v>447</v>
      </c>
      <c r="I49184" s="8" t="s">
        <v>138</v>
      </c>
      <c r="J49184" s="8" t="s">
        <v>151</v>
      </c>
      <c r="K49184" s="8" t="s">
        <v>85</v>
      </c>
      <c r="L49184" s="8">
        <v>2005</v>
      </c>
      <c r="M49184" s="8"/>
    </row>
    <row r="49185" spans="2:13" x14ac:dyDescent="0.3">
      <c r="B49185" s="8" t="s">
        <v>42</v>
      </c>
      <c r="C49185" s="8" t="s">
        <v>6</v>
      </c>
      <c r="D49185" s="9">
        <f>Table15[[#This Row],[Sales price]]*Table15[[#This Row],[Product '#]]</f>
        <v>58.106135799550302</v>
      </c>
      <c r="E49185" s="9">
        <v>7.2632669749437877</v>
      </c>
      <c r="F49185" s="9">
        <v>8</v>
      </c>
      <c r="G49185" s="8" t="s">
        <v>347</v>
      </c>
      <c r="H49185" s="8" t="s">
        <v>447</v>
      </c>
      <c r="I49185" s="8" t="s">
        <v>6233</v>
      </c>
      <c r="J49185" s="8" t="s">
        <v>151</v>
      </c>
      <c r="K49185" s="8" t="s">
        <v>85</v>
      </c>
      <c r="L49185" s="8">
        <v>2005</v>
      </c>
      <c r="M49185" s="8"/>
    </row>
    <row r="49186" spans="2:13" x14ac:dyDescent="0.3">
      <c r="B49186" s="8" t="s">
        <v>42</v>
      </c>
      <c r="C49186" s="8" t="s">
        <v>6</v>
      </c>
      <c r="D49186" s="9">
        <f>Table15[[#This Row],[Sales price]]*Table15[[#This Row],[Product '#]]</f>
        <v>4.1133691678704674</v>
      </c>
      <c r="E49186" s="9">
        <v>4.1133691678704674</v>
      </c>
      <c r="F49186" s="9">
        <v>1</v>
      </c>
      <c r="G49186" s="8" t="s">
        <v>347</v>
      </c>
      <c r="H49186" s="8" t="s">
        <v>447</v>
      </c>
      <c r="I49186" s="8" t="s">
        <v>138</v>
      </c>
      <c r="J49186" s="8" t="s">
        <v>151</v>
      </c>
      <c r="K49186" s="8" t="s">
        <v>87</v>
      </c>
      <c r="L49186" s="8">
        <v>2004</v>
      </c>
      <c r="M49186" s="8"/>
    </row>
    <row r="49187" spans="2:13" x14ac:dyDescent="0.3">
      <c r="B49187" s="8" t="s">
        <v>42</v>
      </c>
      <c r="C49187" s="8" t="s">
        <v>6</v>
      </c>
      <c r="D49187" s="9">
        <f>Table15[[#This Row],[Sales price]]*Table15[[#This Row],[Product '#]]</f>
        <v>85.8964500183734</v>
      </c>
      <c r="E49187" s="9">
        <v>9.5440500020414891</v>
      </c>
      <c r="F49187" s="9">
        <v>9</v>
      </c>
      <c r="G49187" s="8" t="s">
        <v>347</v>
      </c>
      <c r="H49187" s="8" t="s">
        <v>447</v>
      </c>
      <c r="I49187" s="8" t="s">
        <v>6233</v>
      </c>
      <c r="J49187" s="8" t="s">
        <v>151</v>
      </c>
      <c r="K49187" s="8" t="s">
        <v>85</v>
      </c>
      <c r="L49187" s="8">
        <v>2023</v>
      </c>
      <c r="M49187" s="8"/>
    </row>
    <row r="49188" spans="2:13" x14ac:dyDescent="0.3">
      <c r="B49188" s="8" t="s">
        <v>42</v>
      </c>
      <c r="C49188" s="8" t="s">
        <v>6</v>
      </c>
      <c r="D49188" s="9">
        <f>Table15[[#This Row],[Sales price]]*Table15[[#This Row],[Product '#]]</f>
        <v>9.2564539402587602</v>
      </c>
      <c r="E49188" s="9">
        <v>4.6282269701293801</v>
      </c>
      <c r="F49188" s="9">
        <v>2</v>
      </c>
      <c r="G49188" s="8" t="s">
        <v>347</v>
      </c>
      <c r="H49188" s="8" t="s">
        <v>447</v>
      </c>
      <c r="I49188" s="8" t="s">
        <v>138</v>
      </c>
      <c r="J49188" s="8" t="s">
        <v>151</v>
      </c>
      <c r="K49188" s="8" t="s">
        <v>86</v>
      </c>
      <c r="L49188" s="8">
        <v>2003</v>
      </c>
      <c r="M49188" s="8"/>
    </row>
    <row r="49189" spans="2:13" x14ac:dyDescent="0.3">
      <c r="B49189" s="8" t="s">
        <v>42</v>
      </c>
      <c r="C49189" s="8" t="s">
        <v>6</v>
      </c>
      <c r="D49189" s="9">
        <f>Table15[[#This Row],[Sales price]]*Table15[[#This Row],[Product '#]]</f>
        <v>29.437638063697761</v>
      </c>
      <c r="E49189" s="9">
        <v>5.8875276127395519</v>
      </c>
      <c r="F49189" s="9">
        <v>5</v>
      </c>
      <c r="G49189" s="8" t="s">
        <v>347</v>
      </c>
      <c r="H49189" s="8" t="s">
        <v>447</v>
      </c>
      <c r="I49189" s="8" t="s">
        <v>138</v>
      </c>
      <c r="J49189" s="8" t="s">
        <v>151</v>
      </c>
      <c r="K49189" s="8" t="s">
        <v>85</v>
      </c>
      <c r="L49189" s="8">
        <v>2025</v>
      </c>
      <c r="M49189" s="8"/>
    </row>
    <row r="49190" spans="2:13" x14ac:dyDescent="0.3">
      <c r="B49190" s="8" t="s">
        <v>42</v>
      </c>
      <c r="C49190" s="8" t="s">
        <v>6</v>
      </c>
      <c r="D49190" s="9">
        <f>Table15[[#This Row],[Sales price]]*Table15[[#This Row],[Product '#]]</f>
        <v>47.335957155946431</v>
      </c>
      <c r="E49190" s="9">
        <v>5.9169946444933039</v>
      </c>
      <c r="F49190" s="9">
        <v>8</v>
      </c>
      <c r="G49190" s="8" t="s">
        <v>347</v>
      </c>
      <c r="H49190" s="8" t="s">
        <v>447</v>
      </c>
      <c r="I49190" s="8" t="s">
        <v>138</v>
      </c>
      <c r="J49190" s="8" t="s">
        <v>151</v>
      </c>
      <c r="K49190" s="8" t="s">
        <v>86</v>
      </c>
      <c r="L49190" s="8">
        <v>2011</v>
      </c>
      <c r="M49190" s="8"/>
    </row>
    <row r="49191" spans="2:13" x14ac:dyDescent="0.3">
      <c r="B49191" s="8" t="s">
        <v>42</v>
      </c>
      <c r="C49191" s="8" t="s">
        <v>6</v>
      </c>
      <c r="D49191" s="9">
        <f>Table15[[#This Row],[Sales price]]*Table15[[#This Row],[Product '#]]</f>
        <v>1.2087889495199744</v>
      </c>
      <c r="E49191" s="9">
        <v>1.2087889495199744</v>
      </c>
      <c r="F49191" s="9">
        <v>1</v>
      </c>
      <c r="G49191" s="8" t="s">
        <v>347</v>
      </c>
      <c r="H49191" s="8" t="s">
        <v>447</v>
      </c>
      <c r="I49191" s="8" t="s">
        <v>12083</v>
      </c>
      <c r="J49191" s="8" t="s">
        <v>151</v>
      </c>
      <c r="K49191" s="8" t="s">
        <v>84</v>
      </c>
      <c r="L49191" s="8">
        <v>2006</v>
      </c>
      <c r="M49191" s="8"/>
    </row>
    <row r="49192" spans="2:13" x14ac:dyDescent="0.3">
      <c r="B49192" s="8" t="s">
        <v>42</v>
      </c>
      <c r="C49192" s="8" t="s">
        <v>6</v>
      </c>
      <c r="D49192" s="9">
        <f>Table15[[#This Row],[Sales price]]*Table15[[#This Row],[Product '#]]</f>
        <v>0.89063990157421502</v>
      </c>
      <c r="E49192" s="9">
        <v>0.89063990157421502</v>
      </c>
      <c r="F49192" s="9">
        <v>1</v>
      </c>
      <c r="G49192" s="8" t="s">
        <v>335</v>
      </c>
      <c r="H49192" s="8" t="s">
        <v>1406</v>
      </c>
      <c r="I49192" s="8" t="s">
        <v>12083</v>
      </c>
      <c r="J49192" s="8" t="s">
        <v>151</v>
      </c>
      <c r="K49192" s="8" t="s">
        <v>84</v>
      </c>
      <c r="L49192" s="8">
        <v>2023</v>
      </c>
      <c r="M49192" s="8"/>
    </row>
    <row r="49193" spans="2:13" x14ac:dyDescent="0.3">
      <c r="B49193" s="8" t="s">
        <v>42</v>
      </c>
      <c r="C49193" s="8" t="s">
        <v>6</v>
      </c>
      <c r="D49193" s="9">
        <f>Table15[[#This Row],[Sales price]]*Table15[[#This Row],[Product '#]]</f>
        <v>38.735784365350881</v>
      </c>
      <c r="E49193" s="9">
        <v>4.3039760405945424</v>
      </c>
      <c r="F49193" s="9">
        <v>9</v>
      </c>
      <c r="G49193" s="8" t="s">
        <v>347</v>
      </c>
      <c r="H49193" s="8" t="s">
        <v>447</v>
      </c>
      <c r="I49193" s="8" t="s">
        <v>138</v>
      </c>
      <c r="J49193" s="8" t="s">
        <v>151</v>
      </c>
      <c r="K49193" s="8" t="s">
        <v>85</v>
      </c>
      <c r="L49193" s="8">
        <v>2013</v>
      </c>
      <c r="M49193" s="8"/>
    </row>
    <row r="49194" spans="2:13" x14ac:dyDescent="0.3">
      <c r="B49194" s="8" t="s">
        <v>42</v>
      </c>
      <c r="C49194" s="8" t="s">
        <v>6</v>
      </c>
      <c r="D49194" s="9">
        <f>Table15[[#This Row],[Sales price]]*Table15[[#This Row],[Product '#]]</f>
        <v>22.287167129244509</v>
      </c>
      <c r="E49194" s="9">
        <v>5.5717917823111272</v>
      </c>
      <c r="F49194" s="9">
        <v>4</v>
      </c>
      <c r="G49194" s="8" t="s">
        <v>347</v>
      </c>
      <c r="H49194" s="8" t="s">
        <v>447</v>
      </c>
      <c r="I49194" s="8" t="s">
        <v>4288</v>
      </c>
      <c r="J49194" s="8" t="s">
        <v>151</v>
      </c>
      <c r="K49194" s="8" t="s">
        <v>85</v>
      </c>
      <c r="L49194" s="8">
        <v>2024</v>
      </c>
      <c r="M49194" s="8"/>
    </row>
    <row r="49195" spans="2:13" x14ac:dyDescent="0.3">
      <c r="B49195" s="8" t="s">
        <v>42</v>
      </c>
      <c r="C49195" s="8" t="s">
        <v>6</v>
      </c>
      <c r="D49195" s="9">
        <f>Table15[[#This Row],[Sales price]]*Table15[[#This Row],[Product '#]]</f>
        <v>5.9601613375801392</v>
      </c>
      <c r="E49195" s="9">
        <v>0.59601613375801388</v>
      </c>
      <c r="F49195" s="9">
        <v>10</v>
      </c>
      <c r="G49195" s="8" t="s">
        <v>347</v>
      </c>
      <c r="H49195" s="8" t="s">
        <v>447</v>
      </c>
      <c r="I49195" s="8" t="s">
        <v>138</v>
      </c>
      <c r="J49195" s="8" t="s">
        <v>151</v>
      </c>
      <c r="K49195" s="8" t="s">
        <v>84</v>
      </c>
      <c r="L49195" s="8">
        <v>2004</v>
      </c>
      <c r="M49195" s="8"/>
    </row>
    <row r="49196" spans="2:13" x14ac:dyDescent="0.3">
      <c r="B49196" s="8" t="s">
        <v>42</v>
      </c>
      <c r="C49196" s="8" t="s">
        <v>6</v>
      </c>
      <c r="D49196" s="9">
        <f>Table15[[#This Row],[Sales price]]*Table15[[#This Row],[Product '#]]</f>
        <v>20.008610958815396</v>
      </c>
      <c r="E49196" s="9">
        <v>2.0008610958815396</v>
      </c>
      <c r="F49196" s="9">
        <v>10</v>
      </c>
      <c r="G49196" s="8" t="s">
        <v>347</v>
      </c>
      <c r="H49196" s="8" t="s">
        <v>447</v>
      </c>
      <c r="I49196" s="8" t="s">
        <v>138</v>
      </c>
      <c r="J49196" s="8" t="s">
        <v>151</v>
      </c>
      <c r="K49196" s="8" t="s">
        <v>85</v>
      </c>
      <c r="L49196" s="8">
        <v>2004</v>
      </c>
      <c r="M49196" s="8"/>
    </row>
    <row r="49197" spans="2:13" x14ac:dyDescent="0.3">
      <c r="B49197" s="8" t="s">
        <v>42</v>
      </c>
      <c r="C49197" s="8" t="s">
        <v>6</v>
      </c>
      <c r="D49197" s="9">
        <f>Table15[[#This Row],[Sales price]]*Table15[[#This Row],[Product '#]]</f>
        <v>4.9588268822299106</v>
      </c>
      <c r="E49197" s="9">
        <v>4.9588268822299106</v>
      </c>
      <c r="F49197" s="9">
        <v>1</v>
      </c>
      <c r="G49197" s="8" t="s">
        <v>347</v>
      </c>
      <c r="H49197" s="8" t="s">
        <v>447</v>
      </c>
      <c r="I49197" s="8" t="s">
        <v>138</v>
      </c>
      <c r="J49197" s="8" t="s">
        <v>151</v>
      </c>
      <c r="K49197" s="8" t="s">
        <v>87</v>
      </c>
      <c r="L49197" s="8">
        <v>2025</v>
      </c>
      <c r="M49197" s="8"/>
    </row>
    <row r="49198" spans="2:13" x14ac:dyDescent="0.3">
      <c r="B49198" s="7" t="s">
        <v>42</v>
      </c>
      <c r="C49198" s="8" t="s">
        <v>6</v>
      </c>
      <c r="D49198" s="10">
        <f>Table15[[#This Row],[Sales price]]*Table15[[#This Row],[Product '#]]</f>
        <v>28.969114267001977</v>
      </c>
      <c r="E49198" s="10">
        <v>9.6563714223339918</v>
      </c>
      <c r="F49198" s="10">
        <v>3</v>
      </c>
      <c r="G49198" s="7" t="s">
        <v>347</v>
      </c>
      <c r="H49198" s="7" t="s">
        <v>447</v>
      </c>
      <c r="I49198" s="7" t="s">
        <v>138</v>
      </c>
      <c r="J49198" s="7" t="s">
        <v>151</v>
      </c>
      <c r="K49198" s="7" t="s">
        <v>84</v>
      </c>
      <c r="L49198" s="7">
        <v>2024</v>
      </c>
      <c r="M49198" s="7"/>
    </row>
    <row r="49199" spans="2:13" x14ac:dyDescent="0.3">
      <c r="B49199" s="8" t="s">
        <v>42</v>
      </c>
      <c r="C49199" s="8" t="s">
        <v>6</v>
      </c>
      <c r="D49199" s="9">
        <f>Table15[[#This Row],[Sales price]]*Table15[[#This Row],[Product '#]]</f>
        <v>1.2487166376855974</v>
      </c>
      <c r="E49199" s="9">
        <v>1.2487166376855974</v>
      </c>
      <c r="F49199" s="9">
        <v>1</v>
      </c>
      <c r="G49199" s="8" t="s">
        <v>347</v>
      </c>
      <c r="H49199" s="8" t="s">
        <v>447</v>
      </c>
      <c r="I49199" s="8" t="s">
        <v>138</v>
      </c>
      <c r="J49199" s="8" t="s">
        <v>151</v>
      </c>
      <c r="K49199" s="8" t="s">
        <v>84</v>
      </c>
      <c r="L49199" s="8">
        <v>2011</v>
      </c>
      <c r="M49199" s="8"/>
    </row>
    <row r="49200" spans="2:13" x14ac:dyDescent="0.3">
      <c r="B49200" s="8" t="s">
        <v>42</v>
      </c>
      <c r="C49200" s="8" t="s">
        <v>6</v>
      </c>
      <c r="D49200" s="9">
        <f>Table15[[#This Row],[Sales price]]*Table15[[#This Row],[Product '#]]</f>
        <v>12.976339980006339</v>
      </c>
      <c r="E49200" s="9">
        <v>4.3254466600021129</v>
      </c>
      <c r="F49200" s="9">
        <v>3</v>
      </c>
      <c r="G49200" s="8" t="s">
        <v>347</v>
      </c>
      <c r="H49200" s="8" t="s">
        <v>447</v>
      </c>
      <c r="I49200" s="8" t="s">
        <v>6233</v>
      </c>
      <c r="J49200" s="8" t="s">
        <v>151</v>
      </c>
      <c r="K49200" s="8" t="s">
        <v>85</v>
      </c>
      <c r="L49200" s="8">
        <v>2004</v>
      </c>
      <c r="M49200" s="8"/>
    </row>
    <row r="49201" spans="2:13" x14ac:dyDescent="0.3">
      <c r="B49201" s="8" t="s">
        <v>42</v>
      </c>
      <c r="C49201" s="8" t="s">
        <v>6</v>
      </c>
      <c r="D49201" s="9">
        <f>Table15[[#This Row],[Sales price]]*Table15[[#This Row],[Product '#]]</f>
        <v>17.484161850807659</v>
      </c>
      <c r="E49201" s="9">
        <v>4.3710404627019148</v>
      </c>
      <c r="F49201" s="9">
        <v>4</v>
      </c>
      <c r="G49201" s="8" t="s">
        <v>347</v>
      </c>
      <c r="H49201" s="8" t="s">
        <v>447</v>
      </c>
      <c r="I49201" s="8" t="s">
        <v>4288</v>
      </c>
      <c r="J49201" s="8" t="s">
        <v>151</v>
      </c>
      <c r="K49201" s="8" t="s">
        <v>85</v>
      </c>
      <c r="L49201" s="8">
        <v>2010</v>
      </c>
      <c r="M49201" s="8"/>
    </row>
    <row r="49202" spans="2:13" x14ac:dyDescent="0.3">
      <c r="B49202" s="8" t="s">
        <v>42</v>
      </c>
      <c r="C49202" s="8" t="s">
        <v>6</v>
      </c>
      <c r="D49202" s="9">
        <f>Table15[[#This Row],[Sales price]]*Table15[[#This Row],[Product '#]]</f>
        <v>15.934324206124742</v>
      </c>
      <c r="E49202" s="9">
        <v>3.9835810515311856</v>
      </c>
      <c r="F49202" s="9">
        <v>4</v>
      </c>
      <c r="G49202" s="8" t="s">
        <v>347</v>
      </c>
      <c r="H49202" s="8" t="s">
        <v>447</v>
      </c>
      <c r="I49202" s="8" t="s">
        <v>4288</v>
      </c>
      <c r="J49202" s="8" t="s">
        <v>151</v>
      </c>
      <c r="K49202" s="8" t="s">
        <v>86</v>
      </c>
      <c r="L49202" s="8">
        <v>2011</v>
      </c>
      <c r="M49202" s="8"/>
    </row>
    <row r="49203" spans="2:13" x14ac:dyDescent="0.3">
      <c r="B49203" s="8" t="s">
        <v>42</v>
      </c>
      <c r="C49203" s="8" t="s">
        <v>6</v>
      </c>
      <c r="D49203" s="9">
        <f>Table15[[#This Row],[Sales price]]*Table15[[#This Row],[Product '#]]</f>
        <v>20.169173703576995</v>
      </c>
      <c r="E49203" s="9">
        <v>2.5211467129471243</v>
      </c>
      <c r="F49203" s="9">
        <v>8</v>
      </c>
      <c r="G49203" s="8" t="s">
        <v>347</v>
      </c>
      <c r="H49203" s="8" t="s">
        <v>447</v>
      </c>
      <c r="I49203" s="8" t="s">
        <v>138</v>
      </c>
      <c r="J49203" s="8" t="s">
        <v>151</v>
      </c>
      <c r="K49203" s="8" t="s">
        <v>85</v>
      </c>
      <c r="L49203" s="8">
        <v>2004</v>
      </c>
      <c r="M49203" s="8"/>
    </row>
    <row r="49204" spans="2:13" x14ac:dyDescent="0.3">
      <c r="B49204" s="8" t="s">
        <v>42</v>
      </c>
      <c r="C49204" s="8" t="s">
        <v>6</v>
      </c>
      <c r="D49204" s="9">
        <f>Table15[[#This Row],[Sales price]]*Table15[[#This Row],[Product '#]]</f>
        <v>11.826450411539573</v>
      </c>
      <c r="E49204" s="9">
        <v>5.9132252057697867</v>
      </c>
      <c r="F49204" s="9">
        <v>2</v>
      </c>
      <c r="G49204" s="8" t="s">
        <v>347</v>
      </c>
      <c r="H49204" s="8" t="s">
        <v>447</v>
      </c>
      <c r="I49204" s="8" t="s">
        <v>4288</v>
      </c>
      <c r="J49204" s="8" t="s">
        <v>151</v>
      </c>
      <c r="K49204" s="8" t="s">
        <v>86</v>
      </c>
      <c r="L49204" s="8">
        <v>2004</v>
      </c>
      <c r="M49204" s="8"/>
    </row>
    <row r="49205" spans="2:13" x14ac:dyDescent="0.3">
      <c r="B49205" s="8" t="s">
        <v>42</v>
      </c>
      <c r="C49205" s="8" t="s">
        <v>6</v>
      </c>
      <c r="D49205" s="9">
        <f>Table15[[#This Row],[Sales price]]*Table15[[#This Row],[Product '#]]</f>
        <v>35.925668342595984</v>
      </c>
      <c r="E49205" s="9">
        <v>8.9814170856489959</v>
      </c>
      <c r="F49205" s="9">
        <v>4</v>
      </c>
      <c r="G49205" s="8" t="s">
        <v>347</v>
      </c>
      <c r="H49205" s="8" t="s">
        <v>447</v>
      </c>
      <c r="I49205" s="8" t="s">
        <v>138</v>
      </c>
      <c r="J49205" s="8" t="s">
        <v>151</v>
      </c>
      <c r="K49205" s="8" t="s">
        <v>84</v>
      </c>
      <c r="L49205" s="8">
        <v>2019</v>
      </c>
      <c r="M49205" s="8"/>
    </row>
    <row r="49206" spans="2:13" x14ac:dyDescent="0.3">
      <c r="B49206" s="8" t="s">
        <v>42</v>
      </c>
      <c r="C49206" s="8" t="s">
        <v>6</v>
      </c>
      <c r="D49206" s="9">
        <f>Table15[[#This Row],[Sales price]]*Table15[[#This Row],[Product '#]]</f>
        <v>21.866051015944375</v>
      </c>
      <c r="E49206" s="9">
        <v>5.4665127539860938</v>
      </c>
      <c r="F49206" s="9">
        <v>4</v>
      </c>
      <c r="G49206" s="8" t="s">
        <v>347</v>
      </c>
      <c r="H49206" s="8" t="s">
        <v>447</v>
      </c>
      <c r="I49206" s="8" t="s">
        <v>138</v>
      </c>
      <c r="J49206" s="8" t="s">
        <v>151</v>
      </c>
      <c r="K49206" s="8" t="s">
        <v>84</v>
      </c>
      <c r="L49206" s="8">
        <v>2010</v>
      </c>
      <c r="M49206" s="8"/>
    </row>
    <row r="49207" spans="2:13" x14ac:dyDescent="0.3">
      <c r="B49207" s="8" t="s">
        <v>42</v>
      </c>
      <c r="C49207" s="8" t="s">
        <v>6</v>
      </c>
      <c r="D49207" s="9">
        <f>Table15[[#This Row],[Sales price]]*Table15[[#This Row],[Product '#]]</f>
        <v>17.131381916470691</v>
      </c>
      <c r="E49207" s="9">
        <v>5.7104606388235633</v>
      </c>
      <c r="F49207" s="9">
        <v>3</v>
      </c>
      <c r="G49207" s="8" t="s">
        <v>347</v>
      </c>
      <c r="H49207" s="8" t="s">
        <v>447</v>
      </c>
      <c r="I49207" s="8" t="s">
        <v>138</v>
      </c>
      <c r="J49207" s="8" t="s">
        <v>151</v>
      </c>
      <c r="K49207" s="8" t="s">
        <v>85</v>
      </c>
      <c r="L49207" s="8">
        <v>2000</v>
      </c>
      <c r="M49207" s="8"/>
    </row>
    <row r="49208" spans="2:13" x14ac:dyDescent="0.3">
      <c r="B49208" s="8" t="s">
        <v>42</v>
      </c>
      <c r="C49208" s="8" t="s">
        <v>6</v>
      </c>
      <c r="D49208" s="9">
        <f>Table15[[#This Row],[Sales price]]*Table15[[#This Row],[Product '#]]</f>
        <v>5.3984893739418176</v>
      </c>
      <c r="E49208" s="9">
        <v>0.53984893739418172</v>
      </c>
      <c r="F49208" s="9">
        <v>10</v>
      </c>
      <c r="G49208" s="8" t="s">
        <v>347</v>
      </c>
      <c r="H49208" s="8" t="s">
        <v>447</v>
      </c>
      <c r="I49208" s="8" t="s">
        <v>138</v>
      </c>
      <c r="J49208" s="8" t="s">
        <v>151</v>
      </c>
      <c r="K49208" s="8" t="s">
        <v>86</v>
      </c>
      <c r="L49208" s="8">
        <v>2014</v>
      </c>
      <c r="M49208" s="8"/>
    </row>
    <row r="49209" spans="2:13" x14ac:dyDescent="0.3">
      <c r="B49209" s="7" t="s">
        <v>42</v>
      </c>
      <c r="C49209" s="8" t="s">
        <v>6</v>
      </c>
      <c r="D49209" s="10">
        <f>Table15[[#This Row],[Sales price]]*Table15[[#This Row],[Product '#]]</f>
        <v>89.449945955355872</v>
      </c>
      <c r="E49209" s="10">
        <v>8.9449945955355865</v>
      </c>
      <c r="F49209" s="10">
        <v>10</v>
      </c>
      <c r="G49209" s="7" t="s">
        <v>347</v>
      </c>
      <c r="H49209" s="7" t="s">
        <v>447</v>
      </c>
      <c r="I49209" s="7" t="s">
        <v>138</v>
      </c>
      <c r="J49209" s="7" t="s">
        <v>151</v>
      </c>
      <c r="K49209" s="7" t="s">
        <v>85</v>
      </c>
      <c r="L49209" s="7">
        <v>2011</v>
      </c>
      <c r="M49209" s="7"/>
    </row>
    <row r="49210" spans="2:13" x14ac:dyDescent="0.3">
      <c r="B49210" s="8" t="s">
        <v>42</v>
      </c>
      <c r="C49210" s="8" t="s">
        <v>6</v>
      </c>
      <c r="D49210" s="9">
        <f>Table15[[#This Row],[Sales price]]*Table15[[#This Row],[Product '#]]</f>
        <v>45.783215723695356</v>
      </c>
      <c r="E49210" s="9">
        <v>9.1566431447390713</v>
      </c>
      <c r="F49210" s="9">
        <v>5</v>
      </c>
      <c r="G49210" s="8" t="s">
        <v>347</v>
      </c>
      <c r="H49210" s="8" t="s">
        <v>447</v>
      </c>
      <c r="I49210" s="8" t="s">
        <v>138</v>
      </c>
      <c r="J49210" s="8" t="s">
        <v>151</v>
      </c>
      <c r="K49210" s="8" t="s">
        <v>84</v>
      </c>
      <c r="L49210" s="8">
        <v>2009</v>
      </c>
      <c r="M49210" s="8"/>
    </row>
    <row r="49211" spans="2:13" x14ac:dyDescent="0.3">
      <c r="B49211" s="8" t="s">
        <v>42</v>
      </c>
      <c r="C49211" s="8" t="s">
        <v>6</v>
      </c>
      <c r="D49211" s="9">
        <f>Table15[[#This Row],[Sales price]]*Table15[[#This Row],[Product '#]]</f>
        <v>14.56281243322284</v>
      </c>
      <c r="E49211" s="9">
        <v>7.28140621661142</v>
      </c>
      <c r="F49211" s="9">
        <v>2</v>
      </c>
      <c r="G49211" s="8" t="s">
        <v>347</v>
      </c>
      <c r="H49211" s="8" t="s">
        <v>447</v>
      </c>
      <c r="I49211" s="8" t="s">
        <v>138</v>
      </c>
      <c r="J49211" s="8" t="s">
        <v>151</v>
      </c>
      <c r="K49211" s="8" t="s">
        <v>86</v>
      </c>
      <c r="L49211" s="8">
        <v>2021</v>
      </c>
      <c r="M49211" s="8"/>
    </row>
    <row r="49212" spans="2:13" x14ac:dyDescent="0.3">
      <c r="B49212" s="8" t="s">
        <v>42</v>
      </c>
      <c r="C49212" s="8" t="s">
        <v>6</v>
      </c>
      <c r="D49212" s="9">
        <f>Table15[[#This Row],[Sales price]]*Table15[[#This Row],[Product '#]]</f>
        <v>8.5387775518904885</v>
      </c>
      <c r="E49212" s="9">
        <v>4.2693887759452442</v>
      </c>
      <c r="F49212" s="9">
        <v>2</v>
      </c>
      <c r="G49212" s="8" t="s">
        <v>347</v>
      </c>
      <c r="H49212" s="8" t="s">
        <v>447</v>
      </c>
      <c r="I49212" s="8" t="s">
        <v>138</v>
      </c>
      <c r="J49212" s="8" t="s">
        <v>151</v>
      </c>
      <c r="K49212" s="8" t="s">
        <v>87</v>
      </c>
      <c r="L49212" s="8">
        <v>2015</v>
      </c>
      <c r="M49212" s="8"/>
    </row>
    <row r="49213" spans="2:13" x14ac:dyDescent="0.3">
      <c r="B49213" s="8" t="s">
        <v>42</v>
      </c>
      <c r="C49213" s="8" t="s">
        <v>6</v>
      </c>
      <c r="D49213" s="9">
        <f>Table15[[#This Row],[Sales price]]*Table15[[#This Row],[Product '#]]</f>
        <v>24.597863160341827</v>
      </c>
      <c r="E49213" s="9">
        <v>3.513980451477404</v>
      </c>
      <c r="F49213" s="9">
        <v>7</v>
      </c>
      <c r="G49213" s="8" t="s">
        <v>347</v>
      </c>
      <c r="H49213" s="8" t="s">
        <v>447</v>
      </c>
      <c r="I49213" s="8" t="s">
        <v>138</v>
      </c>
      <c r="J49213" s="8" t="s">
        <v>151</v>
      </c>
      <c r="K49213" s="8" t="s">
        <v>86</v>
      </c>
      <c r="L49213" s="8">
        <v>2020</v>
      </c>
      <c r="M49213" s="8"/>
    </row>
    <row r="49214" spans="2:13" x14ac:dyDescent="0.3">
      <c r="B49214" s="8" t="s">
        <v>42</v>
      </c>
      <c r="C49214" s="8" t="s">
        <v>6</v>
      </c>
      <c r="D49214" s="9">
        <f>Table15[[#This Row],[Sales price]]*Table15[[#This Row],[Product '#]]</f>
        <v>40.654764002146884</v>
      </c>
      <c r="E49214" s="9">
        <v>4.5171960002385427</v>
      </c>
      <c r="F49214" s="9">
        <v>9</v>
      </c>
      <c r="G49214" s="8" t="s">
        <v>347</v>
      </c>
      <c r="H49214" s="8" t="s">
        <v>447</v>
      </c>
      <c r="I49214" s="8" t="s">
        <v>138</v>
      </c>
      <c r="J49214" s="8" t="s">
        <v>151</v>
      </c>
      <c r="K49214" s="8" t="s">
        <v>85</v>
      </c>
      <c r="L49214" s="8">
        <v>2014</v>
      </c>
      <c r="M49214" s="8"/>
    </row>
    <row r="49215" spans="2:13" x14ac:dyDescent="0.3">
      <c r="B49215" s="8" t="s">
        <v>42</v>
      </c>
      <c r="C49215" s="8" t="s">
        <v>6</v>
      </c>
      <c r="D49215" s="9">
        <f>Table15[[#This Row],[Sales price]]*Table15[[#This Row],[Product '#]]</f>
        <v>53.638788484485048</v>
      </c>
      <c r="E49215" s="9">
        <v>7.6626840692121494</v>
      </c>
      <c r="F49215" s="9">
        <v>7</v>
      </c>
      <c r="G49215" s="8" t="s">
        <v>347</v>
      </c>
      <c r="H49215" s="8" t="s">
        <v>447</v>
      </c>
      <c r="I49215" s="8" t="s">
        <v>138</v>
      </c>
      <c r="J49215" s="8" t="s">
        <v>151</v>
      </c>
      <c r="K49215" s="8" t="s">
        <v>86</v>
      </c>
      <c r="L49215" s="8">
        <v>2004</v>
      </c>
      <c r="M49215" s="8"/>
    </row>
    <row r="49216" spans="2:13" x14ac:dyDescent="0.3">
      <c r="B49216" s="8" t="s">
        <v>42</v>
      </c>
      <c r="C49216" s="8" t="s">
        <v>6</v>
      </c>
      <c r="D49216" s="9">
        <f>Table15[[#This Row],[Sales price]]*Table15[[#This Row],[Product '#]]</f>
        <v>76.553073394050756</v>
      </c>
      <c r="E49216" s="9">
        <v>9.5691341742563445</v>
      </c>
      <c r="F49216" s="9">
        <v>8</v>
      </c>
      <c r="G49216" s="8" t="s">
        <v>347</v>
      </c>
      <c r="H49216" s="8" t="s">
        <v>447</v>
      </c>
      <c r="I49216" s="8" t="s">
        <v>138</v>
      </c>
      <c r="J49216" s="8" t="s">
        <v>151</v>
      </c>
      <c r="K49216" s="8" t="s">
        <v>85</v>
      </c>
      <c r="L49216" s="8">
        <v>2009</v>
      </c>
      <c r="M49216" s="8"/>
    </row>
    <row r="49217" spans="2:13" x14ac:dyDescent="0.3">
      <c r="B49217" s="8" t="s">
        <v>42</v>
      </c>
      <c r="C49217" s="8" t="s">
        <v>6</v>
      </c>
      <c r="D49217" s="9">
        <f>Table15[[#This Row],[Sales price]]*Table15[[#This Row],[Product '#]]</f>
        <v>68.170138230320816</v>
      </c>
      <c r="E49217" s="9">
        <v>9.7385911757601171</v>
      </c>
      <c r="F49217" s="9">
        <v>7</v>
      </c>
      <c r="G49217" s="8" t="s">
        <v>347</v>
      </c>
      <c r="H49217" s="8" t="s">
        <v>447</v>
      </c>
      <c r="I49217" s="8" t="s">
        <v>138</v>
      </c>
      <c r="J49217" s="8" t="s">
        <v>151</v>
      </c>
      <c r="K49217" s="8" t="s">
        <v>86</v>
      </c>
      <c r="L49217" s="8">
        <v>2018</v>
      </c>
      <c r="M49217" s="8"/>
    </row>
    <row r="49218" spans="2:13" x14ac:dyDescent="0.3">
      <c r="B49218" s="8" t="s">
        <v>42</v>
      </c>
      <c r="C49218" s="8" t="s">
        <v>6</v>
      </c>
      <c r="D49218" s="9">
        <f>Table15[[#This Row],[Sales price]]*Table15[[#This Row],[Product '#]]</f>
        <v>17.385018657250605</v>
      </c>
      <c r="E49218" s="9">
        <v>4.3462546643126512</v>
      </c>
      <c r="F49218" s="9">
        <v>4</v>
      </c>
      <c r="G49218" s="8" t="s">
        <v>347</v>
      </c>
      <c r="H49218" s="8" t="s">
        <v>447</v>
      </c>
      <c r="I49218" s="8" t="s">
        <v>138</v>
      </c>
      <c r="J49218" s="8" t="s">
        <v>151</v>
      </c>
      <c r="K49218" s="8" t="s">
        <v>86</v>
      </c>
      <c r="L49218" s="8">
        <v>2013</v>
      </c>
      <c r="M49218" s="8"/>
    </row>
    <row r="49219" spans="2:13" x14ac:dyDescent="0.3">
      <c r="B49219" s="8" t="s">
        <v>42</v>
      </c>
      <c r="C49219" s="8" t="s">
        <v>6</v>
      </c>
      <c r="D49219" s="9">
        <f>Table15[[#This Row],[Sales price]]*Table15[[#This Row],[Product '#]]</f>
        <v>2.5080948950892425</v>
      </c>
      <c r="E49219" s="9">
        <v>2.5080948950892425</v>
      </c>
      <c r="F49219" s="9">
        <v>1</v>
      </c>
      <c r="G49219" s="8" t="s">
        <v>347</v>
      </c>
      <c r="H49219" s="8" t="s">
        <v>447</v>
      </c>
      <c r="I49219" s="8" t="s">
        <v>138</v>
      </c>
      <c r="J49219" s="8" t="s">
        <v>151</v>
      </c>
      <c r="K49219" s="8" t="s">
        <v>84</v>
      </c>
      <c r="L49219" s="8">
        <v>2001</v>
      </c>
      <c r="M49219" s="8"/>
    </row>
    <row r="49220" spans="2:13" x14ac:dyDescent="0.3">
      <c r="B49220" s="8" t="s">
        <v>42</v>
      </c>
      <c r="C49220" s="8" t="s">
        <v>6</v>
      </c>
      <c r="D49220" s="9">
        <f>Table15[[#This Row],[Sales price]]*Table15[[#This Row],[Product '#]]</f>
        <v>35.369433105001619</v>
      </c>
      <c r="E49220" s="9">
        <v>8.8423582762504047</v>
      </c>
      <c r="F49220" s="9">
        <v>4</v>
      </c>
      <c r="G49220" s="8" t="s">
        <v>347</v>
      </c>
      <c r="H49220" s="8" t="s">
        <v>447</v>
      </c>
      <c r="I49220" s="8" t="s">
        <v>138</v>
      </c>
      <c r="J49220" s="8" t="s">
        <v>151</v>
      </c>
      <c r="K49220" s="8" t="s">
        <v>85</v>
      </c>
      <c r="L49220" s="8">
        <v>2016</v>
      </c>
      <c r="M49220" s="8"/>
    </row>
    <row r="49221" spans="2:13" x14ac:dyDescent="0.3">
      <c r="B49221" s="8" t="s">
        <v>42</v>
      </c>
      <c r="C49221" s="8" t="s">
        <v>6</v>
      </c>
      <c r="D49221" s="9">
        <f>Table15[[#This Row],[Sales price]]*Table15[[#This Row],[Product '#]]</f>
        <v>45.985481779868508</v>
      </c>
      <c r="E49221" s="9">
        <v>7.6642469633114176</v>
      </c>
      <c r="F49221" s="9">
        <v>6</v>
      </c>
      <c r="G49221" s="8" t="s">
        <v>347</v>
      </c>
      <c r="H49221" s="8" t="s">
        <v>447</v>
      </c>
      <c r="I49221" s="8" t="s">
        <v>138</v>
      </c>
      <c r="J49221" s="8" t="s">
        <v>151</v>
      </c>
      <c r="K49221" s="8" t="s">
        <v>85</v>
      </c>
      <c r="L49221" s="8">
        <v>2004</v>
      </c>
      <c r="M49221" s="8"/>
    </row>
    <row r="49222" spans="2:13" x14ac:dyDescent="0.3">
      <c r="B49222" s="8" t="s">
        <v>42</v>
      </c>
      <c r="C49222" s="8" t="s">
        <v>6</v>
      </c>
      <c r="D49222" s="9">
        <f>Table15[[#This Row],[Sales price]]*Table15[[#This Row],[Product '#]]</f>
        <v>2.2823498428186362</v>
      </c>
      <c r="E49222" s="9">
        <v>0.76078328093954539</v>
      </c>
      <c r="F49222" s="9">
        <v>3</v>
      </c>
      <c r="G49222" s="8" t="s">
        <v>347</v>
      </c>
      <c r="H49222" s="8" t="s">
        <v>447</v>
      </c>
      <c r="I49222" s="8" t="s">
        <v>138</v>
      </c>
      <c r="J49222" s="8" t="s">
        <v>151</v>
      </c>
      <c r="K49222" s="8" t="s">
        <v>87</v>
      </c>
      <c r="L49222" s="8">
        <v>2006</v>
      </c>
      <c r="M49222" s="8"/>
    </row>
    <row r="49223" spans="2:13" x14ac:dyDescent="0.3">
      <c r="B49223" s="7" t="s">
        <v>42</v>
      </c>
      <c r="C49223" s="8" t="s">
        <v>6</v>
      </c>
      <c r="D49223" s="10">
        <f>Table15[[#This Row],[Sales price]]*Table15[[#This Row],[Product '#]]</f>
        <v>9.7549495934433867</v>
      </c>
      <c r="E49223" s="10">
        <v>4.8774747967216934</v>
      </c>
      <c r="F49223" s="10">
        <v>2</v>
      </c>
      <c r="G49223" s="7" t="s">
        <v>347</v>
      </c>
      <c r="H49223" s="7" t="s">
        <v>447</v>
      </c>
      <c r="I49223" s="7" t="s">
        <v>138</v>
      </c>
      <c r="J49223" s="7" t="s">
        <v>151</v>
      </c>
      <c r="K49223" s="7" t="s">
        <v>84</v>
      </c>
      <c r="L49223" s="7">
        <v>2019</v>
      </c>
      <c r="M49223" s="7"/>
    </row>
    <row r="49224" spans="2:13" x14ac:dyDescent="0.3">
      <c r="B49224" s="8" t="s">
        <v>42</v>
      </c>
      <c r="C49224" s="8" t="s">
        <v>6</v>
      </c>
      <c r="D49224" s="9">
        <f>Table15[[#This Row],[Sales price]]*Table15[[#This Row],[Product '#]]</f>
        <v>4.1102535659245873</v>
      </c>
      <c r="E49224" s="9">
        <v>1.3700845219748625</v>
      </c>
      <c r="F49224" s="9">
        <v>3</v>
      </c>
      <c r="G49224" s="8" t="s">
        <v>347</v>
      </c>
      <c r="H49224" s="8" t="s">
        <v>447</v>
      </c>
      <c r="I49224" s="8" t="s">
        <v>138</v>
      </c>
      <c r="J49224" s="8" t="s">
        <v>151</v>
      </c>
      <c r="K49224" s="8" t="s">
        <v>85</v>
      </c>
      <c r="L49224" s="8">
        <v>2024</v>
      </c>
      <c r="M49224" s="8"/>
    </row>
    <row r="49225" spans="2:13" x14ac:dyDescent="0.3">
      <c r="B49225" s="7" t="s">
        <v>42</v>
      </c>
      <c r="C49225" s="8" t="s">
        <v>6</v>
      </c>
      <c r="D49225" s="10">
        <f>Table15[[#This Row],[Sales price]]*Table15[[#This Row],[Product '#]]</f>
        <v>24.15289088184322</v>
      </c>
      <c r="E49225" s="10">
        <v>6.038222720460805</v>
      </c>
      <c r="F49225" s="10">
        <v>4</v>
      </c>
      <c r="G49225" s="7" t="s">
        <v>387</v>
      </c>
      <c r="H49225" s="7" t="s">
        <v>1406</v>
      </c>
      <c r="I49225" s="7" t="s">
        <v>138</v>
      </c>
      <c r="J49225" s="7" t="s">
        <v>151</v>
      </c>
      <c r="K49225" s="7" t="s">
        <v>86</v>
      </c>
      <c r="L49225" s="7">
        <v>2002</v>
      </c>
      <c r="M49225" s="7"/>
    </row>
    <row r="49226" spans="2:13" x14ac:dyDescent="0.3">
      <c r="B49226" s="8" t="s">
        <v>42</v>
      </c>
      <c r="C49226" s="8" t="s">
        <v>6</v>
      </c>
      <c r="D49226" s="9">
        <f>Table15[[#This Row],[Sales price]]*Table15[[#This Row],[Product '#]]</f>
        <v>11.928056783358564</v>
      </c>
      <c r="E49226" s="9">
        <v>5.9640283916792818</v>
      </c>
      <c r="F49226" s="9">
        <v>2</v>
      </c>
      <c r="G49226" s="8" t="s">
        <v>347</v>
      </c>
      <c r="H49226" s="8" t="s">
        <v>447</v>
      </c>
      <c r="I49226" s="8" t="s">
        <v>138</v>
      </c>
      <c r="J49226" s="8" t="s">
        <v>151</v>
      </c>
      <c r="K49226" s="8" t="s">
        <v>87</v>
      </c>
      <c r="L49226" s="8">
        <v>2025</v>
      </c>
      <c r="M49226" s="8"/>
    </row>
    <row r="49227" spans="2:13" x14ac:dyDescent="0.3">
      <c r="B49227" s="8" t="s">
        <v>42</v>
      </c>
      <c r="C49227" s="8" t="s">
        <v>6</v>
      </c>
      <c r="D49227" s="9">
        <f>Table15[[#This Row],[Sales price]]*Table15[[#This Row],[Product '#]]</f>
        <v>1.2883494311143151</v>
      </c>
      <c r="E49227" s="9">
        <v>0.64417471555715755</v>
      </c>
      <c r="F49227" s="9">
        <v>2</v>
      </c>
      <c r="G49227" s="8" t="s">
        <v>347</v>
      </c>
      <c r="H49227" s="8" t="s">
        <v>447</v>
      </c>
      <c r="I49227" s="8" t="s">
        <v>138</v>
      </c>
      <c r="J49227" s="8" t="s">
        <v>151</v>
      </c>
      <c r="K49227" s="8" t="s">
        <v>85</v>
      </c>
      <c r="L49227" s="8">
        <v>2016</v>
      </c>
      <c r="M49227" s="8"/>
    </row>
    <row r="49228" spans="2:13" x14ac:dyDescent="0.3">
      <c r="B49228" s="8" t="s">
        <v>42</v>
      </c>
      <c r="C49228" s="8" t="s">
        <v>6</v>
      </c>
      <c r="D49228" s="9">
        <f>Table15[[#This Row],[Sales price]]*Table15[[#This Row],[Product '#]]</f>
        <v>1.8510360384274849</v>
      </c>
      <c r="E49228" s="9">
        <v>1.8510360384274849</v>
      </c>
      <c r="F49228" s="9">
        <v>1</v>
      </c>
      <c r="G49228" s="8" t="s">
        <v>347</v>
      </c>
      <c r="H49228" s="8" t="s">
        <v>447</v>
      </c>
      <c r="I49228" s="8" t="s">
        <v>138</v>
      </c>
      <c r="J49228" s="8" t="s">
        <v>151</v>
      </c>
      <c r="K49228" s="8" t="s">
        <v>86</v>
      </c>
      <c r="L49228" s="8">
        <v>2010</v>
      </c>
      <c r="M49228" s="8"/>
    </row>
    <row r="49229" spans="2:13" x14ac:dyDescent="0.3">
      <c r="B49229" s="8" t="s">
        <v>42</v>
      </c>
      <c r="C49229" s="8" t="s">
        <v>6</v>
      </c>
      <c r="D49229" s="9">
        <f>Table15[[#This Row],[Sales price]]*Table15[[#This Row],[Product '#]]</f>
        <v>47.974775271742786</v>
      </c>
      <c r="E49229" s="9">
        <v>7.995795878623797</v>
      </c>
      <c r="F49229" s="9">
        <v>6</v>
      </c>
      <c r="G49229" s="8" t="s">
        <v>347</v>
      </c>
      <c r="H49229" s="8" t="s">
        <v>447</v>
      </c>
      <c r="I49229" s="8" t="s">
        <v>138</v>
      </c>
      <c r="J49229" s="8" t="s">
        <v>151</v>
      </c>
      <c r="K49229" s="8" t="s">
        <v>86</v>
      </c>
      <c r="L49229" s="8">
        <v>2001</v>
      </c>
      <c r="M49229" s="8"/>
    </row>
    <row r="49230" spans="2:13" x14ac:dyDescent="0.3">
      <c r="B49230" s="8" t="s">
        <v>42</v>
      </c>
      <c r="C49230" s="8" t="s">
        <v>6</v>
      </c>
      <c r="D49230" s="9">
        <f>Table15[[#This Row],[Sales price]]*Table15[[#This Row],[Product '#]]</f>
        <v>25.784332080564901</v>
      </c>
      <c r="E49230" s="9">
        <v>8.5947773601883011</v>
      </c>
      <c r="F49230" s="9">
        <v>3</v>
      </c>
      <c r="G49230" s="8" t="s">
        <v>347</v>
      </c>
      <c r="H49230" s="8" t="s">
        <v>447</v>
      </c>
      <c r="I49230" s="8" t="s">
        <v>138</v>
      </c>
      <c r="J49230" s="8" t="s">
        <v>151</v>
      </c>
      <c r="K49230" s="8" t="s">
        <v>86</v>
      </c>
      <c r="L49230" s="8">
        <v>2008</v>
      </c>
      <c r="M49230" s="8"/>
    </row>
    <row r="49231" spans="2:13" x14ac:dyDescent="0.3">
      <c r="B49231" s="8" t="s">
        <v>42</v>
      </c>
      <c r="C49231" s="8" t="s">
        <v>6</v>
      </c>
      <c r="D49231" s="9">
        <f>Table15[[#This Row],[Sales price]]*Table15[[#This Row],[Product '#]]</f>
        <v>2.5491369377771411</v>
      </c>
      <c r="E49231" s="9">
        <v>2.5491369377771411</v>
      </c>
      <c r="F49231" s="9">
        <v>1</v>
      </c>
      <c r="G49231" s="8" t="s">
        <v>347</v>
      </c>
      <c r="H49231" s="8" t="s">
        <v>447</v>
      </c>
      <c r="I49231" s="8" t="s">
        <v>138</v>
      </c>
      <c r="J49231" s="8" t="s">
        <v>151</v>
      </c>
      <c r="K49231" s="8" t="s">
        <v>85</v>
      </c>
      <c r="L49231" s="8">
        <v>2022</v>
      </c>
      <c r="M49231" s="8"/>
    </row>
    <row r="49232" spans="2:13" x14ac:dyDescent="0.3">
      <c r="B49232" s="8" t="s">
        <v>42</v>
      </c>
      <c r="C49232" s="8" t="s">
        <v>6</v>
      </c>
      <c r="D49232" s="9">
        <f>Table15[[#This Row],[Sales price]]*Table15[[#This Row],[Product '#]]</f>
        <v>47.344639824900426</v>
      </c>
      <c r="E49232" s="9">
        <v>7.8907733041500716</v>
      </c>
      <c r="F49232" s="9">
        <v>6</v>
      </c>
      <c r="G49232" s="8" t="s">
        <v>347</v>
      </c>
      <c r="H49232" s="8" t="s">
        <v>447</v>
      </c>
      <c r="I49232" s="8" t="s">
        <v>138</v>
      </c>
      <c r="J49232" s="8" t="s">
        <v>151</v>
      </c>
      <c r="K49232" s="8" t="s">
        <v>85</v>
      </c>
      <c r="L49232" s="8">
        <v>2021</v>
      </c>
      <c r="M49232" s="8"/>
    </row>
    <row r="49233" spans="2:13" x14ac:dyDescent="0.3">
      <c r="B49233" s="8" t="s">
        <v>42</v>
      </c>
      <c r="C49233" s="8" t="s">
        <v>6</v>
      </c>
      <c r="D49233" s="9">
        <f>Table15[[#This Row],[Sales price]]*Table15[[#This Row],[Product '#]]</f>
        <v>0.22670018914130341</v>
      </c>
      <c r="E49233" s="9">
        <v>0.22670018914130341</v>
      </c>
      <c r="F49233" s="9">
        <v>1</v>
      </c>
      <c r="G49233" s="8" t="s">
        <v>347</v>
      </c>
      <c r="H49233" s="8" t="s">
        <v>447</v>
      </c>
      <c r="I49233" s="8" t="s">
        <v>138</v>
      </c>
      <c r="J49233" s="8" t="s">
        <v>151</v>
      </c>
      <c r="K49233" s="8" t="s">
        <v>84</v>
      </c>
      <c r="L49233" s="8">
        <v>2014</v>
      </c>
      <c r="M49233" s="8"/>
    </row>
    <row r="49234" spans="2:13" x14ac:dyDescent="0.3">
      <c r="B49234" s="8" t="s">
        <v>42</v>
      </c>
      <c r="C49234" s="8" t="s">
        <v>6</v>
      </c>
      <c r="D49234" s="9">
        <f>Table15[[#This Row],[Sales price]]*Table15[[#This Row],[Product '#]]</f>
        <v>4.967987898615899</v>
      </c>
      <c r="E49234" s="9">
        <v>4.967987898615899</v>
      </c>
      <c r="F49234" s="9">
        <v>1</v>
      </c>
      <c r="G49234" s="8" t="s">
        <v>347</v>
      </c>
      <c r="H49234" s="8" t="s">
        <v>447</v>
      </c>
      <c r="I49234" s="8" t="s">
        <v>138</v>
      </c>
      <c r="J49234" s="8" t="s">
        <v>151</v>
      </c>
      <c r="K49234" s="8" t="s">
        <v>84</v>
      </c>
      <c r="L49234" s="8">
        <v>2004</v>
      </c>
      <c r="M49234" s="8"/>
    </row>
    <row r="49235" spans="2:13" x14ac:dyDescent="0.3">
      <c r="B49235" s="7" t="s">
        <v>42</v>
      </c>
      <c r="C49235" s="8" t="s">
        <v>6</v>
      </c>
      <c r="D49235" s="10">
        <f>Table15[[#This Row],[Sales price]]*Table15[[#This Row],[Product '#]]</f>
        <v>39.78598130246727</v>
      </c>
      <c r="E49235" s="10">
        <v>4.4206645891630298</v>
      </c>
      <c r="F49235" s="10">
        <v>9</v>
      </c>
      <c r="G49235" s="7" t="s">
        <v>347</v>
      </c>
      <c r="H49235" s="7" t="s">
        <v>447</v>
      </c>
      <c r="I49235" s="7" t="s">
        <v>138</v>
      </c>
      <c r="J49235" s="7" t="s">
        <v>151</v>
      </c>
      <c r="K49235" s="7" t="s">
        <v>84</v>
      </c>
      <c r="L49235" s="7">
        <v>2001</v>
      </c>
      <c r="M49235" s="7"/>
    </row>
    <row r="49236" spans="2:13" x14ac:dyDescent="0.3">
      <c r="B49236" s="8" t="s">
        <v>42</v>
      </c>
      <c r="C49236" s="8" t="s">
        <v>6</v>
      </c>
      <c r="D49236" s="9">
        <f>Table15[[#This Row],[Sales price]]*Table15[[#This Row],[Product '#]]</f>
        <v>3.2099606304858841</v>
      </c>
      <c r="E49236" s="9">
        <v>3.2099606304858841</v>
      </c>
      <c r="F49236" s="9">
        <v>1</v>
      </c>
      <c r="G49236" s="8" t="s">
        <v>347</v>
      </c>
      <c r="H49236" s="8" t="s">
        <v>447</v>
      </c>
      <c r="I49236" s="8" t="s">
        <v>138</v>
      </c>
      <c r="J49236" s="8" t="s">
        <v>151</v>
      </c>
      <c r="K49236" s="8" t="s">
        <v>87</v>
      </c>
      <c r="L49236" s="8">
        <v>2018</v>
      </c>
      <c r="M49236" s="8"/>
    </row>
    <row r="49237" spans="2:13" x14ac:dyDescent="0.3">
      <c r="B49237" s="8" t="s">
        <v>42</v>
      </c>
      <c r="C49237" s="8" t="s">
        <v>6</v>
      </c>
      <c r="D49237" s="9">
        <f>Table15[[#This Row],[Sales price]]*Table15[[#This Row],[Product '#]]</f>
        <v>67.046740742657875</v>
      </c>
      <c r="E49237" s="9">
        <v>9.5781058203796956</v>
      </c>
      <c r="F49237" s="9">
        <v>7</v>
      </c>
      <c r="G49237" s="8" t="s">
        <v>347</v>
      </c>
      <c r="H49237" s="8" t="s">
        <v>447</v>
      </c>
      <c r="I49237" s="8" t="s">
        <v>138</v>
      </c>
      <c r="J49237" s="8" t="s">
        <v>151</v>
      </c>
      <c r="K49237" s="8" t="s">
        <v>84</v>
      </c>
      <c r="L49237" s="8">
        <v>2016</v>
      </c>
      <c r="M49237" s="8"/>
    </row>
    <row r="49238" spans="2:13" x14ac:dyDescent="0.3">
      <c r="B49238" s="8" t="s">
        <v>42</v>
      </c>
      <c r="C49238" s="8" t="s">
        <v>6</v>
      </c>
      <c r="D49238" s="9">
        <f>Table15[[#This Row],[Sales price]]*Table15[[#This Row],[Product '#]]</f>
        <v>47.700200899717416</v>
      </c>
      <c r="E49238" s="9">
        <v>7.9500334832862354</v>
      </c>
      <c r="F49238" s="9">
        <v>6</v>
      </c>
      <c r="G49238" s="8" t="s">
        <v>347</v>
      </c>
      <c r="H49238" s="8" t="s">
        <v>447</v>
      </c>
      <c r="I49238" s="8" t="s">
        <v>138</v>
      </c>
      <c r="J49238" s="8" t="s">
        <v>151</v>
      </c>
      <c r="K49238" s="8" t="s">
        <v>84</v>
      </c>
      <c r="L49238" s="8">
        <v>2008</v>
      </c>
      <c r="M49238" s="8"/>
    </row>
    <row r="49239" spans="2:13" x14ac:dyDescent="0.3">
      <c r="B49239" s="8" t="s">
        <v>42</v>
      </c>
      <c r="C49239" s="8" t="s">
        <v>6</v>
      </c>
      <c r="D49239" s="9">
        <f>Table15[[#This Row],[Sales price]]*Table15[[#This Row],[Product '#]]</f>
        <v>4.5248725596688022</v>
      </c>
      <c r="E49239" s="9">
        <v>0.90497451193376044</v>
      </c>
      <c r="F49239" s="9">
        <v>5</v>
      </c>
      <c r="G49239" s="8" t="s">
        <v>347</v>
      </c>
      <c r="H49239" s="8" t="s">
        <v>447</v>
      </c>
      <c r="I49239" s="8" t="s">
        <v>138</v>
      </c>
      <c r="J49239" s="8" t="s">
        <v>151</v>
      </c>
      <c r="K49239" s="8" t="s">
        <v>86</v>
      </c>
      <c r="L49239" s="8">
        <v>2024</v>
      </c>
      <c r="M49239" s="8"/>
    </row>
    <row r="49240" spans="2:13" x14ac:dyDescent="0.3">
      <c r="B49240" s="8" t="s">
        <v>42</v>
      </c>
      <c r="C49240" s="8" t="s">
        <v>6</v>
      </c>
      <c r="D49240" s="9">
        <f>Table15[[#This Row],[Sales price]]*Table15[[#This Row],[Product '#]]</f>
        <v>28.454766162045143</v>
      </c>
      <c r="E49240" s="9">
        <v>3.1616406846716827</v>
      </c>
      <c r="F49240" s="9">
        <v>9</v>
      </c>
      <c r="G49240" s="8" t="s">
        <v>347</v>
      </c>
      <c r="H49240" s="8" t="s">
        <v>447</v>
      </c>
      <c r="I49240" s="8" t="s">
        <v>138</v>
      </c>
      <c r="J49240" s="8" t="s">
        <v>151</v>
      </c>
      <c r="K49240" s="8" t="s">
        <v>87</v>
      </c>
      <c r="L49240" s="8">
        <v>2025</v>
      </c>
      <c r="M49240" s="8"/>
    </row>
    <row r="49241" spans="2:13" x14ac:dyDescent="0.3">
      <c r="B49241" s="7" t="s">
        <v>42</v>
      </c>
      <c r="C49241" s="8" t="s">
        <v>6</v>
      </c>
      <c r="D49241" s="10">
        <f>Table15[[#This Row],[Sales price]]*Table15[[#This Row],[Product '#]]</f>
        <v>5.0005286757971392</v>
      </c>
      <c r="E49241" s="10">
        <v>1.0001057351594278</v>
      </c>
      <c r="F49241" s="10">
        <v>5</v>
      </c>
      <c r="G49241" s="7" t="s">
        <v>347</v>
      </c>
      <c r="H49241" s="7" t="s">
        <v>447</v>
      </c>
      <c r="I49241" s="7" t="s">
        <v>138</v>
      </c>
      <c r="J49241" s="7" t="s">
        <v>151</v>
      </c>
      <c r="K49241" s="7" t="s">
        <v>85</v>
      </c>
      <c r="L49241" s="7">
        <v>2011</v>
      </c>
      <c r="M49241" s="7"/>
    </row>
    <row r="49242" spans="2:13" x14ac:dyDescent="0.3">
      <c r="B49242" s="7" t="s">
        <v>42</v>
      </c>
      <c r="C49242" s="8" t="s">
        <v>6</v>
      </c>
      <c r="D49242" s="10">
        <f>Table15[[#This Row],[Sales price]]*Table15[[#This Row],[Product '#]]</f>
        <v>0.35224031908698494</v>
      </c>
      <c r="E49242" s="10">
        <v>5.8706719847830824E-2</v>
      </c>
      <c r="F49242" s="10">
        <v>6</v>
      </c>
      <c r="G49242" s="7" t="s">
        <v>347</v>
      </c>
      <c r="H49242" s="7" t="s">
        <v>447</v>
      </c>
      <c r="I49242" s="7" t="s">
        <v>138</v>
      </c>
      <c r="J49242" s="7" t="s">
        <v>151</v>
      </c>
      <c r="K49242" s="7" t="s">
        <v>85</v>
      </c>
      <c r="L49242" s="7">
        <v>2004</v>
      </c>
      <c r="M49242" s="7"/>
    </row>
    <row r="49243" spans="2:13" x14ac:dyDescent="0.3">
      <c r="B49243" s="8" t="s">
        <v>42</v>
      </c>
      <c r="C49243" s="8" t="s">
        <v>6</v>
      </c>
      <c r="D49243" s="9">
        <f>Table15[[#This Row],[Sales price]]*Table15[[#This Row],[Product '#]]</f>
        <v>39.528292531203313</v>
      </c>
      <c r="E49243" s="9">
        <v>9.8820731328008282</v>
      </c>
      <c r="F49243" s="9">
        <v>4</v>
      </c>
      <c r="G49243" s="8" t="s">
        <v>347</v>
      </c>
      <c r="H49243" s="8" t="s">
        <v>447</v>
      </c>
      <c r="I49243" s="8" t="s">
        <v>4888</v>
      </c>
      <c r="J49243" s="8" t="s">
        <v>151</v>
      </c>
      <c r="K49243" s="8" t="s">
        <v>84</v>
      </c>
      <c r="L49243" s="8">
        <v>2007</v>
      </c>
      <c r="M49243" s="8"/>
    </row>
    <row r="49244" spans="2:13" x14ac:dyDescent="0.3">
      <c r="B49244" s="8" t="s">
        <v>42</v>
      </c>
      <c r="C49244" s="8" t="s">
        <v>6</v>
      </c>
      <c r="D49244" s="9">
        <f>Table15[[#This Row],[Sales price]]*Table15[[#This Row],[Product '#]]</f>
        <v>24.637084722606694</v>
      </c>
      <c r="E49244" s="9">
        <v>4.106180787101116</v>
      </c>
      <c r="F49244" s="9">
        <v>6</v>
      </c>
      <c r="G49244" s="8" t="s">
        <v>347</v>
      </c>
      <c r="H49244" s="8" t="s">
        <v>447</v>
      </c>
      <c r="I49244" s="8" t="s">
        <v>138</v>
      </c>
      <c r="J49244" s="8" t="s">
        <v>151</v>
      </c>
      <c r="K49244" s="8" t="s">
        <v>84</v>
      </c>
      <c r="L49244" s="8">
        <v>2021</v>
      </c>
      <c r="M49244" s="8"/>
    </row>
    <row r="49245" spans="2:13" x14ac:dyDescent="0.3">
      <c r="B49245" s="8" t="s">
        <v>42</v>
      </c>
      <c r="C49245" s="8" t="s">
        <v>6</v>
      </c>
      <c r="D49245" s="9">
        <f>Table15[[#This Row],[Sales price]]*Table15[[#This Row],[Product '#]]</f>
        <v>8.0813875997641169</v>
      </c>
      <c r="E49245" s="9">
        <v>1.6162775199528234</v>
      </c>
      <c r="F49245" s="9">
        <v>5</v>
      </c>
      <c r="G49245" s="8" t="s">
        <v>347</v>
      </c>
      <c r="H49245" s="8" t="s">
        <v>1406</v>
      </c>
      <c r="I49245" s="8" t="s">
        <v>138</v>
      </c>
      <c r="J49245" s="8" t="s">
        <v>151</v>
      </c>
      <c r="K49245" s="8" t="s">
        <v>84</v>
      </c>
      <c r="L49245" s="8">
        <v>2000</v>
      </c>
      <c r="M49245" s="8"/>
    </row>
    <row r="49246" spans="2:13" x14ac:dyDescent="0.3">
      <c r="B49246" s="8" t="s">
        <v>42</v>
      </c>
      <c r="C49246" s="8" t="s">
        <v>6</v>
      </c>
      <c r="D49246" s="9">
        <f>Table15[[#This Row],[Sales price]]*Table15[[#This Row],[Product '#]]</f>
        <v>19.82702987825331</v>
      </c>
      <c r="E49246" s="9">
        <v>3.9654059756506621</v>
      </c>
      <c r="F49246" s="9">
        <v>5</v>
      </c>
      <c r="G49246" s="8" t="s">
        <v>387</v>
      </c>
      <c r="H49246" s="8" t="s">
        <v>1406</v>
      </c>
      <c r="I49246" s="8" t="s">
        <v>138</v>
      </c>
      <c r="J49246" s="8" t="s">
        <v>151</v>
      </c>
      <c r="K49246" s="8" t="s">
        <v>84</v>
      </c>
      <c r="L49246" s="8">
        <v>2001</v>
      </c>
      <c r="M49246" s="8"/>
    </row>
    <row r="49247" spans="2:13" x14ac:dyDescent="0.3">
      <c r="B49247" s="8" t="s">
        <v>42</v>
      </c>
      <c r="C49247" s="8" t="s">
        <v>6</v>
      </c>
      <c r="D49247" s="9">
        <f>Table15[[#This Row],[Sales price]]*Table15[[#This Row],[Product '#]]</f>
        <v>59.370221002405728</v>
      </c>
      <c r="E49247" s="9">
        <v>6.5966912224895253</v>
      </c>
      <c r="F49247" s="9">
        <v>9</v>
      </c>
      <c r="G49247" s="8" t="s">
        <v>347</v>
      </c>
      <c r="H49247" s="8" t="s">
        <v>447</v>
      </c>
      <c r="I49247" s="8" t="s">
        <v>138</v>
      </c>
      <c r="J49247" s="8" t="s">
        <v>151</v>
      </c>
      <c r="K49247" s="8" t="s">
        <v>87</v>
      </c>
      <c r="L49247" s="8">
        <v>2002</v>
      </c>
      <c r="M49247" s="8"/>
    </row>
    <row r="49248" spans="2:13" x14ac:dyDescent="0.3">
      <c r="B49248" s="8" t="s">
        <v>42</v>
      </c>
      <c r="C49248" s="8" t="s">
        <v>6</v>
      </c>
      <c r="D49248" s="9">
        <f>Table15[[#This Row],[Sales price]]*Table15[[#This Row],[Product '#]]</f>
        <v>19.242087955853975</v>
      </c>
      <c r="E49248" s="9">
        <v>9.6210439779269876</v>
      </c>
      <c r="F49248" s="9">
        <v>2</v>
      </c>
      <c r="G49248" s="8" t="s">
        <v>347</v>
      </c>
      <c r="H49248" s="8" t="s">
        <v>447</v>
      </c>
      <c r="I49248" s="8" t="s">
        <v>4888</v>
      </c>
      <c r="J49248" s="8" t="s">
        <v>151</v>
      </c>
      <c r="K49248" s="8" t="s">
        <v>86</v>
      </c>
      <c r="L49248" s="8">
        <v>2000</v>
      </c>
      <c r="M49248" s="8"/>
    </row>
    <row r="49249" spans="2:13" x14ac:dyDescent="0.3">
      <c r="B49249" s="8" t="s">
        <v>42</v>
      </c>
      <c r="C49249" s="8" t="s">
        <v>6</v>
      </c>
      <c r="D49249" s="9">
        <f>Table15[[#This Row],[Sales price]]*Table15[[#This Row],[Product '#]]</f>
        <v>4.3232977337726783</v>
      </c>
      <c r="E49249" s="9">
        <v>4.3232977337726783</v>
      </c>
      <c r="F49249" s="9">
        <v>1</v>
      </c>
      <c r="G49249" s="8" t="s">
        <v>347</v>
      </c>
      <c r="H49249" s="8" t="s">
        <v>447</v>
      </c>
      <c r="I49249" s="8" t="s">
        <v>138</v>
      </c>
      <c r="J49249" s="8" t="s">
        <v>151</v>
      </c>
      <c r="K49249" s="8" t="s">
        <v>84</v>
      </c>
      <c r="L49249" s="8">
        <v>2025</v>
      </c>
      <c r="M49249" s="8"/>
    </row>
    <row r="49250" spans="2:13" x14ac:dyDescent="0.3">
      <c r="B49250" s="8" t="s">
        <v>42</v>
      </c>
      <c r="C49250" s="8" t="s">
        <v>6</v>
      </c>
      <c r="D49250" s="9">
        <f>Table15[[#This Row],[Sales price]]*Table15[[#This Row],[Product '#]]</f>
        <v>21.119717023088711</v>
      </c>
      <c r="E49250" s="9">
        <v>2.1119717023088711</v>
      </c>
      <c r="F49250" s="9">
        <v>10</v>
      </c>
      <c r="G49250" s="8" t="s">
        <v>347</v>
      </c>
      <c r="H49250" s="8" t="s">
        <v>1406</v>
      </c>
      <c r="I49250" s="8" t="s">
        <v>138</v>
      </c>
      <c r="J49250" s="8" t="s">
        <v>151</v>
      </c>
      <c r="K49250" s="8" t="s">
        <v>84</v>
      </c>
      <c r="L49250" s="8">
        <v>2015</v>
      </c>
      <c r="M49250" s="8"/>
    </row>
    <row r="49251" spans="2:13" x14ac:dyDescent="0.3">
      <c r="B49251" s="8" t="s">
        <v>42</v>
      </c>
      <c r="C49251" s="8" t="s">
        <v>6</v>
      </c>
      <c r="D49251" s="9">
        <f>Table15[[#This Row],[Sales price]]*Table15[[#This Row],[Product '#]]</f>
        <v>37.245348307900848</v>
      </c>
      <c r="E49251" s="9">
        <v>3.724534830790085</v>
      </c>
      <c r="F49251" s="9">
        <v>10</v>
      </c>
      <c r="G49251" s="8" t="s">
        <v>347</v>
      </c>
      <c r="H49251" s="8" t="s">
        <v>447</v>
      </c>
      <c r="I49251" s="8" t="s">
        <v>138</v>
      </c>
      <c r="J49251" s="8" t="s">
        <v>151</v>
      </c>
      <c r="K49251" s="8" t="s">
        <v>84</v>
      </c>
      <c r="L49251" s="8">
        <v>2022</v>
      </c>
      <c r="M49251" s="8"/>
    </row>
    <row r="49252" spans="2:13" x14ac:dyDescent="0.3">
      <c r="B49252" s="8" t="s">
        <v>42</v>
      </c>
      <c r="C49252" s="8" t="s">
        <v>6</v>
      </c>
      <c r="D49252" s="9">
        <f>Table15[[#This Row],[Sales price]]*Table15[[#This Row],[Product '#]]</f>
        <v>34.908315946811243</v>
      </c>
      <c r="E49252" s="9">
        <v>3.8787017718679162</v>
      </c>
      <c r="F49252" s="9">
        <v>9</v>
      </c>
      <c r="G49252" s="8" t="s">
        <v>347</v>
      </c>
      <c r="H49252" s="8" t="s">
        <v>447</v>
      </c>
      <c r="I49252" s="8" t="s">
        <v>138</v>
      </c>
      <c r="J49252" s="8" t="s">
        <v>151</v>
      </c>
      <c r="K49252" s="8" t="s">
        <v>84</v>
      </c>
      <c r="L49252" s="8">
        <v>2019</v>
      </c>
      <c r="M49252" s="8"/>
    </row>
    <row r="49253" spans="2:13" x14ac:dyDescent="0.3">
      <c r="B49253" s="8" t="s">
        <v>42</v>
      </c>
      <c r="C49253" s="8" t="s">
        <v>6</v>
      </c>
      <c r="D49253" s="9">
        <f>Table15[[#This Row],[Sales price]]*Table15[[#This Row],[Product '#]]</f>
        <v>3.9675344789230316</v>
      </c>
      <c r="E49253" s="9">
        <v>3.9675344789230316</v>
      </c>
      <c r="F49253" s="9">
        <v>1</v>
      </c>
      <c r="G49253" s="8" t="s">
        <v>347</v>
      </c>
      <c r="H49253" s="8" t="s">
        <v>447</v>
      </c>
      <c r="I49253" s="8" t="s">
        <v>138</v>
      </c>
      <c r="J49253" s="8" t="s">
        <v>151</v>
      </c>
      <c r="K49253" s="8" t="s">
        <v>87</v>
      </c>
      <c r="L49253" s="8">
        <v>2011</v>
      </c>
      <c r="M49253" s="8"/>
    </row>
    <row r="49254" spans="2:13" x14ac:dyDescent="0.3">
      <c r="B49254" s="8" t="s">
        <v>42</v>
      </c>
      <c r="C49254" s="8" t="s">
        <v>6</v>
      </c>
      <c r="D49254" s="9">
        <f>Table15[[#This Row],[Sales price]]*Table15[[#This Row],[Product '#]]</f>
        <v>7.8267036909219172</v>
      </c>
      <c r="E49254" s="9">
        <v>1.3044506151536528</v>
      </c>
      <c r="F49254" s="9">
        <v>6</v>
      </c>
      <c r="G49254" s="8" t="s">
        <v>347</v>
      </c>
      <c r="H49254" s="8" t="s">
        <v>447</v>
      </c>
      <c r="I49254" s="8" t="s">
        <v>3403</v>
      </c>
      <c r="J49254" s="8" t="s">
        <v>151</v>
      </c>
      <c r="K49254" s="8" t="s">
        <v>87</v>
      </c>
      <c r="L49254" s="8">
        <v>2008</v>
      </c>
      <c r="M49254" s="8"/>
    </row>
    <row r="49255" spans="2:13" x14ac:dyDescent="0.3">
      <c r="B49255" s="7" t="s">
        <v>42</v>
      </c>
      <c r="C49255" s="8" t="s">
        <v>6</v>
      </c>
      <c r="D49255" s="10">
        <f>Table15[[#This Row],[Sales price]]*Table15[[#This Row],[Product '#]]</f>
        <v>59.190644854836385</v>
      </c>
      <c r="E49255" s="10">
        <v>8.4558064078337694</v>
      </c>
      <c r="F49255" s="10">
        <v>7</v>
      </c>
      <c r="G49255" s="7" t="s">
        <v>347</v>
      </c>
      <c r="H49255" s="7" t="s">
        <v>447</v>
      </c>
      <c r="I49255" s="7" t="s">
        <v>138</v>
      </c>
      <c r="J49255" s="7" t="s">
        <v>151</v>
      </c>
      <c r="K49255" s="7" t="s">
        <v>87</v>
      </c>
      <c r="L49255" s="7">
        <v>2013</v>
      </c>
      <c r="M49255" s="7"/>
    </row>
    <row r="49256" spans="2:13" x14ac:dyDescent="0.3">
      <c r="B49256" s="8" t="s">
        <v>42</v>
      </c>
      <c r="C49256" s="8" t="s">
        <v>6</v>
      </c>
      <c r="D49256" s="9">
        <f>Table15[[#This Row],[Sales price]]*Table15[[#This Row],[Product '#]]</f>
        <v>0.81278429189952206</v>
      </c>
      <c r="E49256" s="9">
        <v>0.10159803648744026</v>
      </c>
      <c r="F49256" s="9">
        <v>8</v>
      </c>
      <c r="G49256" s="8" t="s">
        <v>347</v>
      </c>
      <c r="H49256" s="8" t="s">
        <v>447</v>
      </c>
      <c r="I49256" s="8" t="s">
        <v>138</v>
      </c>
      <c r="J49256" s="8" t="s">
        <v>151</v>
      </c>
      <c r="K49256" s="8" t="s">
        <v>84</v>
      </c>
      <c r="L49256" s="8">
        <v>2006</v>
      </c>
      <c r="M49256" s="8"/>
    </row>
    <row r="49257" spans="2:13" x14ac:dyDescent="0.3">
      <c r="B49257" s="8" t="s">
        <v>42</v>
      </c>
      <c r="C49257" s="8" t="s">
        <v>6</v>
      </c>
      <c r="D49257" s="9">
        <f>Table15[[#This Row],[Sales price]]*Table15[[#This Row],[Product '#]]</f>
        <v>24.022796237676431</v>
      </c>
      <c r="E49257" s="9">
        <v>8.0075987458921443</v>
      </c>
      <c r="F49257" s="9">
        <v>3</v>
      </c>
      <c r="G49257" s="8" t="s">
        <v>347</v>
      </c>
      <c r="H49257" s="8" t="s">
        <v>447</v>
      </c>
      <c r="I49257" s="8" t="s">
        <v>138</v>
      </c>
      <c r="J49257" s="8" t="s">
        <v>151</v>
      </c>
      <c r="K49257" s="8" t="s">
        <v>84</v>
      </c>
      <c r="L49257" s="8">
        <v>2021</v>
      </c>
      <c r="M49257" s="8"/>
    </row>
    <row r="49258" spans="2:13" x14ac:dyDescent="0.3">
      <c r="B49258" s="8" t="s">
        <v>42</v>
      </c>
      <c r="C49258" s="8" t="s">
        <v>6</v>
      </c>
      <c r="D49258" s="9">
        <f>Table15[[#This Row],[Sales price]]*Table15[[#This Row],[Product '#]]</f>
        <v>29.417293681820883</v>
      </c>
      <c r="E49258" s="9">
        <v>7.3543234204552208</v>
      </c>
      <c r="F49258" s="9">
        <v>4</v>
      </c>
      <c r="G49258" s="8" t="s">
        <v>347</v>
      </c>
      <c r="H49258" s="8" t="s">
        <v>447</v>
      </c>
      <c r="I49258" s="8" t="s">
        <v>138</v>
      </c>
      <c r="J49258" s="8" t="s">
        <v>151</v>
      </c>
      <c r="K49258" s="8" t="s">
        <v>85</v>
      </c>
      <c r="L49258" s="8">
        <v>2001</v>
      </c>
      <c r="M49258" s="8"/>
    </row>
    <row r="49259" spans="2:13" x14ac:dyDescent="0.3">
      <c r="B49259" s="8" t="s">
        <v>42</v>
      </c>
      <c r="C49259" s="8" t="s">
        <v>6</v>
      </c>
      <c r="D49259" s="9">
        <f>Table15[[#This Row],[Sales price]]*Table15[[#This Row],[Product '#]]</f>
        <v>7.9447533111981627</v>
      </c>
      <c r="E49259" s="9">
        <v>1.9861883277995407</v>
      </c>
      <c r="F49259" s="9">
        <v>4</v>
      </c>
      <c r="G49259" s="8" t="s">
        <v>347</v>
      </c>
      <c r="H49259" s="8" t="s">
        <v>447</v>
      </c>
      <c r="I49259" s="8" t="s">
        <v>138</v>
      </c>
      <c r="J49259" s="8" t="s">
        <v>151</v>
      </c>
      <c r="K49259" s="8" t="s">
        <v>85</v>
      </c>
      <c r="L49259" s="8">
        <v>2011</v>
      </c>
      <c r="M49259" s="8"/>
    </row>
    <row r="49260" spans="2:13" x14ac:dyDescent="0.3">
      <c r="B49260" s="8" t="s">
        <v>42</v>
      </c>
      <c r="C49260" s="8" t="s">
        <v>6</v>
      </c>
      <c r="D49260" s="9">
        <f>Table15[[#This Row],[Sales price]]*Table15[[#This Row],[Product '#]]</f>
        <v>16.449505252723601</v>
      </c>
      <c r="E49260" s="9">
        <v>2.7415842087872666</v>
      </c>
      <c r="F49260" s="9">
        <v>6</v>
      </c>
      <c r="G49260" s="8" t="s">
        <v>347</v>
      </c>
      <c r="H49260" s="8" t="s">
        <v>447</v>
      </c>
      <c r="I49260" s="8" t="s">
        <v>138</v>
      </c>
      <c r="J49260" s="8" t="s">
        <v>151</v>
      </c>
      <c r="K49260" s="8" t="s">
        <v>85</v>
      </c>
      <c r="L49260" s="8">
        <v>2024</v>
      </c>
      <c r="M49260" s="8"/>
    </row>
    <row r="49261" spans="2:13" x14ac:dyDescent="0.3">
      <c r="B49261" s="7" t="s">
        <v>42</v>
      </c>
      <c r="C49261" s="8" t="s">
        <v>6</v>
      </c>
      <c r="D49261" s="10">
        <f>Table15[[#This Row],[Sales price]]*Table15[[#This Row],[Product '#]]</f>
        <v>45.936029334076053</v>
      </c>
      <c r="E49261" s="10">
        <v>6.5622899048680079</v>
      </c>
      <c r="F49261" s="10">
        <v>7</v>
      </c>
      <c r="G49261" s="7" t="s">
        <v>347</v>
      </c>
      <c r="H49261" s="7" t="s">
        <v>447</v>
      </c>
      <c r="I49261" s="7" t="s">
        <v>138</v>
      </c>
      <c r="J49261" s="7" t="s">
        <v>151</v>
      </c>
      <c r="K49261" s="7" t="s">
        <v>85</v>
      </c>
      <c r="L49261" s="7">
        <v>2012</v>
      </c>
      <c r="M49261" s="7"/>
    </row>
    <row r="49262" spans="2:13" x14ac:dyDescent="0.3">
      <c r="B49262" s="8" t="s">
        <v>42</v>
      </c>
      <c r="C49262" s="8" t="s">
        <v>6</v>
      </c>
      <c r="D49262" s="9">
        <f>Table15[[#This Row],[Sales price]]*Table15[[#This Row],[Product '#]]</f>
        <v>5.5927675222500328</v>
      </c>
      <c r="E49262" s="9">
        <v>5.5927675222500328</v>
      </c>
      <c r="F49262" s="9">
        <v>1</v>
      </c>
      <c r="G49262" s="8" t="s">
        <v>347</v>
      </c>
      <c r="H49262" s="8" t="s">
        <v>447</v>
      </c>
      <c r="I49262" s="8" t="s">
        <v>138</v>
      </c>
      <c r="J49262" s="8" t="s">
        <v>151</v>
      </c>
      <c r="K49262" s="8" t="s">
        <v>87</v>
      </c>
      <c r="L49262" s="8">
        <v>2012</v>
      </c>
      <c r="M49262" s="8"/>
    </row>
    <row r="49263" spans="2:13" x14ac:dyDescent="0.3">
      <c r="B49263" s="8" t="s">
        <v>42</v>
      </c>
      <c r="C49263" s="8" t="s">
        <v>6</v>
      </c>
      <c r="D49263" s="9">
        <f>Table15[[#This Row],[Sales price]]*Table15[[#This Row],[Product '#]]</f>
        <v>22.439429224327732</v>
      </c>
      <c r="E49263" s="9">
        <v>7.4798097414425779</v>
      </c>
      <c r="F49263" s="9">
        <v>3</v>
      </c>
      <c r="G49263" s="8" t="s">
        <v>347</v>
      </c>
      <c r="H49263" s="8" t="s">
        <v>447</v>
      </c>
      <c r="I49263" s="8" t="s">
        <v>138</v>
      </c>
      <c r="J49263" s="8" t="s">
        <v>151</v>
      </c>
      <c r="K49263" s="8" t="s">
        <v>84</v>
      </c>
      <c r="L49263" s="8">
        <v>2024</v>
      </c>
      <c r="M49263" s="8"/>
    </row>
    <row r="49264" spans="2:13" x14ac:dyDescent="0.3">
      <c r="B49264" s="8" t="s">
        <v>42</v>
      </c>
      <c r="C49264" s="8" t="s">
        <v>6</v>
      </c>
      <c r="D49264" s="9">
        <f>Table15[[#This Row],[Sales price]]*Table15[[#This Row],[Product '#]]</f>
        <v>3.9041841445653356</v>
      </c>
      <c r="E49264" s="9">
        <v>3.9041841445653356</v>
      </c>
      <c r="F49264" s="9">
        <v>1</v>
      </c>
      <c r="G49264" s="8" t="s">
        <v>387</v>
      </c>
      <c r="H49264" s="8" t="s">
        <v>1406</v>
      </c>
      <c r="I49264" s="8" t="s">
        <v>138</v>
      </c>
      <c r="J49264" s="8" t="s">
        <v>151</v>
      </c>
      <c r="K49264" s="8" t="s">
        <v>87</v>
      </c>
      <c r="L49264" s="8">
        <v>2017</v>
      </c>
      <c r="M49264" s="8"/>
    </row>
    <row r="49265" spans="2:13" x14ac:dyDescent="0.3">
      <c r="B49265" s="8" t="s">
        <v>42</v>
      </c>
      <c r="C49265" s="8" t="s">
        <v>6</v>
      </c>
      <c r="D49265" s="9">
        <f>Table15[[#This Row],[Sales price]]*Table15[[#This Row],[Product '#]]</f>
        <v>1.8260261393631216</v>
      </c>
      <c r="E49265" s="9">
        <v>0.45650653484078041</v>
      </c>
      <c r="F49265" s="9">
        <v>4</v>
      </c>
      <c r="G49265" s="8" t="s">
        <v>347</v>
      </c>
      <c r="H49265" s="8" t="s">
        <v>447</v>
      </c>
      <c r="I49265" s="8" t="s">
        <v>138</v>
      </c>
      <c r="J49265" s="8" t="s">
        <v>151</v>
      </c>
      <c r="K49265" s="8" t="s">
        <v>84</v>
      </c>
      <c r="L49265" s="8">
        <v>2005</v>
      </c>
      <c r="M49265" s="8"/>
    </row>
    <row r="49266" spans="2:13" x14ac:dyDescent="0.3">
      <c r="B49266" s="8" t="s">
        <v>42</v>
      </c>
      <c r="C49266" s="8" t="s">
        <v>6</v>
      </c>
      <c r="D49266" s="9">
        <f>Table15[[#This Row],[Sales price]]*Table15[[#This Row],[Product '#]]</f>
        <v>11.658621862454911</v>
      </c>
      <c r="E49266" s="9">
        <v>1.9431036437424853</v>
      </c>
      <c r="F49266" s="9">
        <v>6</v>
      </c>
      <c r="G49266" s="8" t="s">
        <v>347</v>
      </c>
      <c r="H49266" s="8" t="s">
        <v>447</v>
      </c>
      <c r="I49266" s="8" t="s">
        <v>138</v>
      </c>
      <c r="J49266" s="8" t="s">
        <v>151</v>
      </c>
      <c r="K49266" s="8" t="s">
        <v>84</v>
      </c>
      <c r="L49266" s="8">
        <v>2017</v>
      </c>
      <c r="M49266" s="8"/>
    </row>
    <row r="49267" spans="2:13" x14ac:dyDescent="0.3">
      <c r="B49267" s="8" t="s">
        <v>42</v>
      </c>
      <c r="C49267" s="8" t="s">
        <v>6</v>
      </c>
      <c r="D49267" s="9">
        <f>Table15[[#This Row],[Sales price]]*Table15[[#This Row],[Product '#]]</f>
        <v>18.977011916756471</v>
      </c>
      <c r="E49267" s="9">
        <v>9.4885059583782354</v>
      </c>
      <c r="F49267" s="9">
        <v>2</v>
      </c>
      <c r="G49267" s="8" t="s">
        <v>347</v>
      </c>
      <c r="H49267" s="8" t="s">
        <v>447</v>
      </c>
      <c r="I49267" s="8" t="s">
        <v>138</v>
      </c>
      <c r="J49267" s="8" t="s">
        <v>151</v>
      </c>
      <c r="K49267" s="8" t="s">
        <v>84</v>
      </c>
      <c r="L49267" s="8">
        <v>2012</v>
      </c>
      <c r="M49267" s="8"/>
    </row>
    <row r="49268" spans="2:13" x14ac:dyDescent="0.3">
      <c r="B49268" s="8" t="s">
        <v>42</v>
      </c>
      <c r="C49268" s="8" t="s">
        <v>6</v>
      </c>
      <c r="D49268" s="9">
        <f>Table15[[#This Row],[Sales price]]*Table15[[#This Row],[Product '#]]</f>
        <v>9.4100650857242165</v>
      </c>
      <c r="E49268" s="9">
        <v>2.3525162714310541</v>
      </c>
      <c r="F49268" s="9">
        <v>4</v>
      </c>
      <c r="G49268" s="8" t="s">
        <v>347</v>
      </c>
      <c r="H49268" s="8" t="s">
        <v>447</v>
      </c>
      <c r="I49268" s="8" t="s">
        <v>138</v>
      </c>
      <c r="J49268" s="8" t="s">
        <v>151</v>
      </c>
      <c r="K49268" s="8" t="s">
        <v>86</v>
      </c>
      <c r="L49268" s="8">
        <v>2023</v>
      </c>
      <c r="M49268" s="8"/>
    </row>
    <row r="49269" spans="2:13" x14ac:dyDescent="0.3">
      <c r="B49269" s="8" t="s">
        <v>42</v>
      </c>
      <c r="C49269" s="8" t="s">
        <v>6</v>
      </c>
      <c r="D49269" s="9">
        <f>Table15[[#This Row],[Sales price]]*Table15[[#This Row],[Product '#]]</f>
        <v>30.260138198727947</v>
      </c>
      <c r="E49269" s="9">
        <v>6.0520276397455897</v>
      </c>
      <c r="F49269" s="9">
        <v>5</v>
      </c>
      <c r="G49269" s="8" t="s">
        <v>347</v>
      </c>
      <c r="H49269" s="8" t="s">
        <v>447</v>
      </c>
      <c r="I49269" s="8" t="s">
        <v>3403</v>
      </c>
      <c r="J49269" s="8" t="s">
        <v>151</v>
      </c>
      <c r="K49269" s="8" t="s">
        <v>87</v>
      </c>
      <c r="L49269" s="8">
        <v>2002</v>
      </c>
      <c r="M49269" s="8"/>
    </row>
    <row r="49270" spans="2:13" x14ac:dyDescent="0.3">
      <c r="B49270" s="8" t="s">
        <v>42</v>
      </c>
      <c r="C49270" s="8" t="s">
        <v>6</v>
      </c>
      <c r="D49270" s="9">
        <f>Table15[[#This Row],[Sales price]]*Table15[[#This Row],[Product '#]]</f>
        <v>10.035838085051692</v>
      </c>
      <c r="E49270" s="9">
        <v>1.6726396808419486</v>
      </c>
      <c r="F49270" s="9">
        <v>6</v>
      </c>
      <c r="G49270" s="8" t="s">
        <v>347</v>
      </c>
      <c r="H49270" s="8" t="s">
        <v>447</v>
      </c>
      <c r="I49270" s="8" t="s">
        <v>4888</v>
      </c>
      <c r="J49270" s="8" t="s">
        <v>151</v>
      </c>
      <c r="K49270" s="8" t="s">
        <v>86</v>
      </c>
      <c r="L49270" s="8">
        <v>2006</v>
      </c>
      <c r="M49270" s="8"/>
    </row>
    <row r="49271" spans="2:13" x14ac:dyDescent="0.3">
      <c r="B49271" s="8" t="s">
        <v>42</v>
      </c>
      <c r="C49271" s="8" t="s">
        <v>6</v>
      </c>
      <c r="D49271" s="9">
        <f>Table15[[#This Row],[Sales price]]*Table15[[#This Row],[Product '#]]</f>
        <v>54.053210747198001</v>
      </c>
      <c r="E49271" s="9">
        <v>7.7218872495997148</v>
      </c>
      <c r="F49271" s="9">
        <v>7</v>
      </c>
      <c r="G49271" s="8" t="s">
        <v>347</v>
      </c>
      <c r="H49271" s="8" t="s">
        <v>447</v>
      </c>
      <c r="I49271" s="8" t="s">
        <v>138</v>
      </c>
      <c r="J49271" s="8" t="s">
        <v>151</v>
      </c>
      <c r="K49271" s="8" t="s">
        <v>86</v>
      </c>
      <c r="L49271" s="8">
        <v>2013</v>
      </c>
      <c r="M49271" s="8"/>
    </row>
    <row r="49272" spans="2:13" x14ac:dyDescent="0.3">
      <c r="B49272" s="7" t="s">
        <v>42</v>
      </c>
      <c r="C49272" s="8" t="s">
        <v>6</v>
      </c>
      <c r="D49272" s="10">
        <f>Table15[[#This Row],[Sales price]]*Table15[[#This Row],[Product '#]]</f>
        <v>2.4986206437799385</v>
      </c>
      <c r="E49272" s="10">
        <v>1.2493103218899693</v>
      </c>
      <c r="F49272" s="10">
        <v>2</v>
      </c>
      <c r="G49272" s="7" t="s">
        <v>347</v>
      </c>
      <c r="H49272" s="7" t="s">
        <v>447</v>
      </c>
      <c r="I49272" s="7" t="s">
        <v>138</v>
      </c>
      <c r="J49272" s="7" t="s">
        <v>151</v>
      </c>
      <c r="K49272" s="7" t="s">
        <v>87</v>
      </c>
      <c r="L49272" s="7">
        <v>2019</v>
      </c>
      <c r="M49272" s="7"/>
    </row>
    <row r="49273" spans="2:13" x14ac:dyDescent="0.3">
      <c r="B49273" s="8" t="s">
        <v>42</v>
      </c>
      <c r="C49273" s="8" t="s">
        <v>6</v>
      </c>
      <c r="D49273" s="9">
        <f>Table15[[#This Row],[Sales price]]*Table15[[#This Row],[Product '#]]</f>
        <v>19.587736310743136</v>
      </c>
      <c r="E49273" s="9">
        <v>9.7938681553715679</v>
      </c>
      <c r="F49273" s="9">
        <v>2</v>
      </c>
      <c r="G49273" s="8" t="s">
        <v>347</v>
      </c>
      <c r="H49273" s="8" t="s">
        <v>1406</v>
      </c>
      <c r="I49273" s="8" t="s">
        <v>138</v>
      </c>
      <c r="J49273" s="8" t="s">
        <v>151</v>
      </c>
      <c r="K49273" s="8" t="s">
        <v>86</v>
      </c>
      <c r="L49273" s="8">
        <v>2006</v>
      </c>
      <c r="M49273" s="8"/>
    </row>
    <row r="49274" spans="2:13" x14ac:dyDescent="0.3">
      <c r="B49274" s="8" t="s">
        <v>42</v>
      </c>
      <c r="C49274" s="8" t="s">
        <v>6</v>
      </c>
      <c r="D49274" s="9">
        <f>Table15[[#This Row],[Sales price]]*Table15[[#This Row],[Product '#]]</f>
        <v>2.8067924183886039</v>
      </c>
      <c r="E49274" s="9">
        <v>0.40097034548408628</v>
      </c>
      <c r="F49274" s="9">
        <v>7</v>
      </c>
      <c r="G49274" s="8" t="s">
        <v>347</v>
      </c>
      <c r="H49274" s="8" t="s">
        <v>1406</v>
      </c>
      <c r="I49274" s="8" t="s">
        <v>138</v>
      </c>
      <c r="J49274" s="8" t="s">
        <v>151</v>
      </c>
      <c r="K49274" s="8" t="s">
        <v>86</v>
      </c>
      <c r="L49274" s="8">
        <v>2007</v>
      </c>
      <c r="M49274" s="8"/>
    </row>
    <row r="49275" spans="2:13" x14ac:dyDescent="0.3">
      <c r="B49275" s="8" t="s">
        <v>42</v>
      </c>
      <c r="C49275" s="8" t="s">
        <v>6</v>
      </c>
      <c r="D49275" s="9">
        <f>Table15[[#This Row],[Sales price]]*Table15[[#This Row],[Product '#]]</f>
        <v>5.0054207033665632</v>
      </c>
      <c r="E49275" s="9">
        <v>0.7150601004809376</v>
      </c>
      <c r="F49275" s="9">
        <v>7</v>
      </c>
      <c r="G49275" s="8" t="s">
        <v>347</v>
      </c>
      <c r="H49275" s="8" t="s">
        <v>1406</v>
      </c>
      <c r="I49275" s="8" t="s">
        <v>138</v>
      </c>
      <c r="J49275" s="8" t="s">
        <v>151</v>
      </c>
      <c r="K49275" s="8" t="s">
        <v>84</v>
      </c>
      <c r="L49275" s="8">
        <v>2005</v>
      </c>
      <c r="M49275" s="8"/>
    </row>
    <row r="49276" spans="2:13" x14ac:dyDescent="0.3">
      <c r="B49276" s="8" t="s">
        <v>42</v>
      </c>
      <c r="C49276" s="8" t="s">
        <v>6</v>
      </c>
      <c r="D49276" s="9">
        <f>Table15[[#This Row],[Sales price]]*Table15[[#This Row],[Product '#]]</f>
        <v>1.9831457839508215</v>
      </c>
      <c r="E49276" s="9">
        <v>1.9831457839508215</v>
      </c>
      <c r="F49276" s="9">
        <v>1</v>
      </c>
      <c r="G49276" s="8" t="s">
        <v>347</v>
      </c>
      <c r="H49276" s="8" t="s">
        <v>1406</v>
      </c>
      <c r="I49276" s="8" t="s">
        <v>138</v>
      </c>
      <c r="J49276" s="8" t="s">
        <v>151</v>
      </c>
      <c r="K49276" s="8" t="s">
        <v>86</v>
      </c>
      <c r="L49276" s="8">
        <v>2022</v>
      </c>
      <c r="M49276" s="8"/>
    </row>
    <row r="49277" spans="2:13" x14ac:dyDescent="0.3">
      <c r="B49277" s="8" t="s">
        <v>42</v>
      </c>
      <c r="C49277" s="8" t="s">
        <v>6</v>
      </c>
      <c r="D49277" s="9">
        <f>Table15[[#This Row],[Sales price]]*Table15[[#This Row],[Product '#]]</f>
        <v>28.915102281280092</v>
      </c>
      <c r="E49277" s="9">
        <v>5.7830204562560183</v>
      </c>
      <c r="F49277" s="9">
        <v>5</v>
      </c>
      <c r="G49277" s="8" t="s">
        <v>347</v>
      </c>
      <c r="H49277" s="8" t="s">
        <v>1406</v>
      </c>
      <c r="I49277" s="8" t="s">
        <v>138</v>
      </c>
      <c r="J49277" s="8" t="s">
        <v>151</v>
      </c>
      <c r="K49277" s="8" t="s">
        <v>84</v>
      </c>
      <c r="L49277" s="8">
        <v>2007</v>
      </c>
      <c r="M49277" s="8"/>
    </row>
    <row r="49278" spans="2:13" x14ac:dyDescent="0.3">
      <c r="B49278" s="8" t="s">
        <v>42</v>
      </c>
      <c r="C49278" s="8" t="s">
        <v>6</v>
      </c>
      <c r="D49278" s="9">
        <f>Table15[[#This Row],[Sales price]]*Table15[[#This Row],[Product '#]]</f>
        <v>43.047875852646513</v>
      </c>
      <c r="E49278" s="9">
        <v>8.6095751705293022</v>
      </c>
      <c r="F49278" s="9">
        <v>5</v>
      </c>
      <c r="G49278" s="8" t="s">
        <v>347</v>
      </c>
      <c r="H49278" s="8" t="s">
        <v>447</v>
      </c>
      <c r="I49278" s="8" t="s">
        <v>138</v>
      </c>
      <c r="J49278" s="8" t="s">
        <v>151</v>
      </c>
      <c r="K49278" s="8" t="s">
        <v>85</v>
      </c>
      <c r="L49278" s="8">
        <v>2023</v>
      </c>
      <c r="M49278" s="8"/>
    </row>
    <row r="49279" spans="2:13" x14ac:dyDescent="0.3">
      <c r="B49279" s="8" t="s">
        <v>42</v>
      </c>
      <c r="C49279" s="8" t="s">
        <v>6</v>
      </c>
      <c r="D49279" s="9">
        <f>Table15[[#This Row],[Sales price]]*Table15[[#This Row],[Product '#]]</f>
        <v>14.041524261270235</v>
      </c>
      <c r="E49279" s="9">
        <v>2.0059320373243192</v>
      </c>
      <c r="F49279" s="9">
        <v>7</v>
      </c>
      <c r="G49279" s="8" t="s">
        <v>347</v>
      </c>
      <c r="H49279" s="8" t="s">
        <v>1406</v>
      </c>
      <c r="I49279" s="8" t="s">
        <v>138</v>
      </c>
      <c r="J49279" s="8" t="s">
        <v>151</v>
      </c>
      <c r="K49279" s="8" t="s">
        <v>84</v>
      </c>
      <c r="L49279" s="8">
        <v>2001</v>
      </c>
      <c r="M49279" s="8"/>
    </row>
    <row r="49280" spans="2:13" x14ac:dyDescent="0.3">
      <c r="B49280" s="8" t="s">
        <v>42</v>
      </c>
      <c r="C49280" s="8" t="s">
        <v>6</v>
      </c>
      <c r="D49280" s="9">
        <f>Table15[[#This Row],[Sales price]]*Table15[[#This Row],[Product '#]]</f>
        <v>13.158056808948507</v>
      </c>
      <c r="E49280" s="9">
        <v>6.5790284044742533</v>
      </c>
      <c r="F49280" s="9">
        <v>2</v>
      </c>
      <c r="G49280" s="8" t="s">
        <v>347</v>
      </c>
      <c r="H49280" s="8" t="s">
        <v>1406</v>
      </c>
      <c r="I49280" s="8" t="s">
        <v>138</v>
      </c>
      <c r="J49280" s="8" t="s">
        <v>151</v>
      </c>
      <c r="K49280" s="8" t="s">
        <v>86</v>
      </c>
      <c r="L49280" s="8">
        <v>2000</v>
      </c>
      <c r="M49280" s="8"/>
    </row>
    <row r="49281" spans="2:13" x14ac:dyDescent="0.3">
      <c r="B49281" s="8" t="s">
        <v>42</v>
      </c>
      <c r="C49281" s="8" t="s">
        <v>6</v>
      </c>
      <c r="D49281" s="9">
        <f>Table15[[#This Row],[Sales price]]*Table15[[#This Row],[Product '#]]</f>
        <v>52.10238418076402</v>
      </c>
      <c r="E49281" s="9">
        <v>8.6837306967940027</v>
      </c>
      <c r="F49281" s="9">
        <v>6</v>
      </c>
      <c r="G49281" s="8" t="s">
        <v>347</v>
      </c>
      <c r="H49281" s="8" t="s">
        <v>1406</v>
      </c>
      <c r="I49281" s="8" t="s">
        <v>138</v>
      </c>
      <c r="J49281" s="8" t="s">
        <v>151</v>
      </c>
      <c r="K49281" s="8" t="s">
        <v>84</v>
      </c>
      <c r="L49281" s="8">
        <v>2008</v>
      </c>
      <c r="M49281" s="8"/>
    </row>
    <row r="49282" spans="2:13" x14ac:dyDescent="0.3">
      <c r="B49282" s="8" t="s">
        <v>42</v>
      </c>
      <c r="C49282" s="8" t="s">
        <v>6</v>
      </c>
      <c r="D49282" s="9">
        <f>Table15[[#This Row],[Sales price]]*Table15[[#This Row],[Product '#]]</f>
        <v>81.565833534002849</v>
      </c>
      <c r="E49282" s="9">
        <v>8.1565833534002845</v>
      </c>
      <c r="F49282" s="9">
        <v>10</v>
      </c>
      <c r="G49282" s="8" t="s">
        <v>347</v>
      </c>
      <c r="H49282" s="8" t="s">
        <v>1406</v>
      </c>
      <c r="I49282" s="8" t="s">
        <v>138</v>
      </c>
      <c r="J49282" s="8" t="s">
        <v>151</v>
      </c>
      <c r="K49282" s="8" t="s">
        <v>85</v>
      </c>
      <c r="L49282" s="8">
        <v>2015</v>
      </c>
      <c r="M49282" s="8"/>
    </row>
    <row r="49283" spans="2:13" x14ac:dyDescent="0.3">
      <c r="B49283" s="8" t="s">
        <v>42</v>
      </c>
      <c r="C49283" s="8" t="s">
        <v>6</v>
      </c>
      <c r="D49283" s="9">
        <f>Table15[[#This Row],[Sales price]]*Table15[[#This Row],[Product '#]]</f>
        <v>31.436716945423079</v>
      </c>
      <c r="E49283" s="9">
        <v>7.8591792363557698</v>
      </c>
      <c r="F49283" s="9">
        <v>4</v>
      </c>
      <c r="G49283" s="8" t="s">
        <v>347</v>
      </c>
      <c r="H49283" s="8" t="s">
        <v>1406</v>
      </c>
      <c r="I49283" s="8" t="s">
        <v>138</v>
      </c>
      <c r="J49283" s="8" t="s">
        <v>151</v>
      </c>
      <c r="K49283" s="8" t="s">
        <v>86</v>
      </c>
      <c r="L49283" s="8">
        <v>2024</v>
      </c>
      <c r="M49283" s="8"/>
    </row>
    <row r="49284" spans="2:13" x14ac:dyDescent="0.3">
      <c r="B49284" s="8" t="s">
        <v>42</v>
      </c>
      <c r="C49284" s="8" t="s">
        <v>6</v>
      </c>
      <c r="D49284" s="9">
        <f>Table15[[#This Row],[Sales price]]*Table15[[#This Row],[Product '#]]</f>
        <v>16.401845255497548</v>
      </c>
      <c r="E49284" s="9">
        <v>3.2803690510995098</v>
      </c>
      <c r="F49284" s="9">
        <v>5</v>
      </c>
      <c r="G49284" s="8" t="s">
        <v>347</v>
      </c>
      <c r="H49284" s="8" t="s">
        <v>1406</v>
      </c>
      <c r="I49284" s="8" t="s">
        <v>138</v>
      </c>
      <c r="J49284" s="8" t="s">
        <v>151</v>
      </c>
      <c r="K49284" s="8" t="s">
        <v>86</v>
      </c>
      <c r="L49284" s="8">
        <v>2024</v>
      </c>
      <c r="M49284" s="8"/>
    </row>
    <row r="49285" spans="2:13" x14ac:dyDescent="0.3">
      <c r="B49285" s="7" t="s">
        <v>42</v>
      </c>
      <c r="C49285" s="8" t="s">
        <v>6</v>
      </c>
      <c r="D49285" s="10">
        <f>Table15[[#This Row],[Sales price]]*Table15[[#This Row],[Product '#]]</f>
        <v>35.384611879846901</v>
      </c>
      <c r="E49285" s="10">
        <v>8.8461529699617252</v>
      </c>
      <c r="F49285" s="10">
        <v>4</v>
      </c>
      <c r="G49285" s="7" t="s">
        <v>347</v>
      </c>
      <c r="H49285" s="7" t="s">
        <v>1406</v>
      </c>
      <c r="I49285" s="7" t="s">
        <v>138</v>
      </c>
      <c r="J49285" s="7" t="s">
        <v>151</v>
      </c>
      <c r="K49285" s="7" t="s">
        <v>86</v>
      </c>
      <c r="L49285" s="7">
        <v>2009</v>
      </c>
      <c r="M49285" s="7"/>
    </row>
    <row r="49286" spans="2:13" x14ac:dyDescent="0.3">
      <c r="B49286" s="8" t="s">
        <v>42</v>
      </c>
      <c r="C49286" s="8" t="s">
        <v>6</v>
      </c>
      <c r="D49286" s="9">
        <f>Table15[[#This Row],[Sales price]]*Table15[[#This Row],[Product '#]]</f>
        <v>11.251813725844295</v>
      </c>
      <c r="E49286" s="9">
        <v>1.4064767157305369</v>
      </c>
      <c r="F49286" s="9">
        <v>8</v>
      </c>
      <c r="G49286" s="8" t="s">
        <v>347</v>
      </c>
      <c r="H49286" s="8" t="s">
        <v>1406</v>
      </c>
      <c r="I49286" s="8" t="s">
        <v>138</v>
      </c>
      <c r="J49286" s="8" t="s">
        <v>151</v>
      </c>
      <c r="K49286" s="8" t="s">
        <v>84</v>
      </c>
      <c r="L49286" s="8">
        <v>2024</v>
      </c>
      <c r="M49286" s="8"/>
    </row>
    <row r="49287" spans="2:13" x14ac:dyDescent="0.3">
      <c r="B49287" s="8" t="s">
        <v>42</v>
      </c>
      <c r="C49287" s="8" t="s">
        <v>6</v>
      </c>
      <c r="D49287" s="9">
        <f>Table15[[#This Row],[Sales price]]*Table15[[#This Row],[Product '#]]</f>
        <v>36.847765670677703</v>
      </c>
      <c r="E49287" s="9">
        <v>5.2639665243825293</v>
      </c>
      <c r="F49287" s="9">
        <v>7</v>
      </c>
      <c r="G49287" s="8" t="s">
        <v>347</v>
      </c>
      <c r="H49287" s="8" t="s">
        <v>447</v>
      </c>
      <c r="I49287" s="8" t="s">
        <v>138</v>
      </c>
      <c r="J49287" s="8" t="s">
        <v>151</v>
      </c>
      <c r="K49287" s="8" t="s">
        <v>84</v>
      </c>
      <c r="L49287" s="8">
        <v>2013</v>
      </c>
      <c r="M49287" s="8"/>
    </row>
    <row r="49288" spans="2:13" x14ac:dyDescent="0.3">
      <c r="B49288" s="8" t="s">
        <v>42</v>
      </c>
      <c r="C49288" s="8" t="s">
        <v>6</v>
      </c>
      <c r="D49288" s="9">
        <f>Table15[[#This Row],[Sales price]]*Table15[[#This Row],[Product '#]]</f>
        <v>17.030748862514951</v>
      </c>
      <c r="E49288" s="9">
        <v>8.5153744312574755</v>
      </c>
      <c r="F49288" s="9">
        <v>2</v>
      </c>
      <c r="G49288" s="8" t="s">
        <v>347</v>
      </c>
      <c r="H49288" s="8" t="s">
        <v>1406</v>
      </c>
      <c r="I49288" s="8" t="s">
        <v>138</v>
      </c>
      <c r="J49288" s="8" t="s">
        <v>151</v>
      </c>
      <c r="K49288" s="8" t="s">
        <v>84</v>
      </c>
      <c r="L49288" s="8">
        <v>2024</v>
      </c>
      <c r="M49288" s="8"/>
    </row>
    <row r="49289" spans="2:13" x14ac:dyDescent="0.3">
      <c r="B49289" s="7" t="s">
        <v>42</v>
      </c>
      <c r="C49289" s="8" t="s">
        <v>6</v>
      </c>
      <c r="D49289" s="10">
        <f>Table15[[#This Row],[Sales price]]*Table15[[#This Row],[Product '#]]</f>
        <v>54.357403591300674</v>
      </c>
      <c r="E49289" s="10">
        <v>6.0397115101445191</v>
      </c>
      <c r="F49289" s="10">
        <v>9</v>
      </c>
      <c r="G49289" s="7" t="s">
        <v>347</v>
      </c>
      <c r="H49289" s="7" t="s">
        <v>1406</v>
      </c>
      <c r="I49289" s="7" t="s">
        <v>138</v>
      </c>
      <c r="J49289" s="7" t="s">
        <v>151</v>
      </c>
      <c r="K49289" s="7" t="s">
        <v>84</v>
      </c>
      <c r="L49289" s="7">
        <v>2012</v>
      </c>
      <c r="M49289" s="7"/>
    </row>
    <row r="49290" spans="2:13" x14ac:dyDescent="0.3">
      <c r="B49290" s="8" t="s">
        <v>42</v>
      </c>
      <c r="C49290" s="8" t="s">
        <v>6</v>
      </c>
      <c r="D49290" s="9">
        <f>Table15[[#This Row],[Sales price]]*Table15[[#This Row],[Product '#]]</f>
        <v>4.6817826844024149</v>
      </c>
      <c r="E49290" s="9">
        <v>4.6817826844024149</v>
      </c>
      <c r="F49290" s="9">
        <v>1</v>
      </c>
      <c r="G49290" s="8" t="s">
        <v>347</v>
      </c>
      <c r="H49290" s="8" t="s">
        <v>1406</v>
      </c>
      <c r="I49290" s="8" t="s">
        <v>138</v>
      </c>
      <c r="J49290" s="8" t="s">
        <v>151</v>
      </c>
      <c r="K49290" s="8" t="s">
        <v>84</v>
      </c>
      <c r="L49290" s="8">
        <v>2016</v>
      </c>
      <c r="M49290" s="8"/>
    </row>
    <row r="49291" spans="2:13" x14ac:dyDescent="0.3">
      <c r="B49291" s="7" t="s">
        <v>42</v>
      </c>
      <c r="C49291" s="8" t="s">
        <v>6</v>
      </c>
      <c r="D49291" s="10">
        <f>Table15[[#This Row],[Sales price]]*Table15[[#This Row],[Product '#]]</f>
        <v>7.7274137736561439</v>
      </c>
      <c r="E49291" s="10">
        <v>3.863706886828072</v>
      </c>
      <c r="F49291" s="10">
        <v>2</v>
      </c>
      <c r="G49291" s="7" t="s">
        <v>347</v>
      </c>
      <c r="H49291" s="7" t="s">
        <v>1406</v>
      </c>
      <c r="I49291" s="7" t="s">
        <v>138</v>
      </c>
      <c r="J49291" s="7" t="s">
        <v>151</v>
      </c>
      <c r="K49291" s="7" t="s">
        <v>84</v>
      </c>
      <c r="L49291" s="7">
        <v>2004</v>
      </c>
      <c r="M49291" s="7"/>
    </row>
    <row r="49292" spans="2:13" x14ac:dyDescent="0.3">
      <c r="B49292" s="8" t="s">
        <v>42</v>
      </c>
      <c r="C49292" s="8" t="s">
        <v>6</v>
      </c>
      <c r="D49292" s="9">
        <f>Table15[[#This Row],[Sales price]]*Table15[[#This Row],[Product '#]]</f>
        <v>5.0443310841026046</v>
      </c>
      <c r="E49292" s="9">
        <v>5.0443310841026046</v>
      </c>
      <c r="F49292" s="9">
        <v>1</v>
      </c>
      <c r="G49292" s="8" t="s">
        <v>347</v>
      </c>
      <c r="H49292" s="8" t="s">
        <v>1406</v>
      </c>
      <c r="I49292" s="8" t="s">
        <v>138</v>
      </c>
      <c r="J49292" s="8" t="s">
        <v>151</v>
      </c>
      <c r="K49292" s="8" t="s">
        <v>85</v>
      </c>
      <c r="L49292" s="8">
        <v>2003</v>
      </c>
      <c r="M49292" s="8"/>
    </row>
    <row r="49293" spans="2:13" x14ac:dyDescent="0.3">
      <c r="B49293" s="8" t="s">
        <v>42</v>
      </c>
      <c r="C49293" s="8" t="s">
        <v>6</v>
      </c>
      <c r="D49293" s="9">
        <f>Table15[[#This Row],[Sales price]]*Table15[[#This Row],[Product '#]]</f>
        <v>55.577300681791144</v>
      </c>
      <c r="E49293" s="9">
        <v>9.2628834469651906</v>
      </c>
      <c r="F49293" s="9">
        <v>6</v>
      </c>
      <c r="G49293" s="8" t="s">
        <v>347</v>
      </c>
      <c r="H49293" s="8" t="s">
        <v>447</v>
      </c>
      <c r="I49293" s="8" t="s">
        <v>138</v>
      </c>
      <c r="J49293" s="8" t="s">
        <v>151</v>
      </c>
      <c r="K49293" s="8" t="s">
        <v>87</v>
      </c>
      <c r="L49293" s="8">
        <v>2001</v>
      </c>
      <c r="M49293" s="8"/>
    </row>
    <row r="49294" spans="2:13" x14ac:dyDescent="0.3">
      <c r="B49294" s="8" t="s">
        <v>42</v>
      </c>
      <c r="C49294" s="8" t="s">
        <v>6</v>
      </c>
      <c r="D49294" s="9">
        <f>Table15[[#This Row],[Sales price]]*Table15[[#This Row],[Product '#]]</f>
        <v>5.632225244884741</v>
      </c>
      <c r="E49294" s="9">
        <v>1.4080563112211852</v>
      </c>
      <c r="F49294" s="9">
        <v>4</v>
      </c>
      <c r="G49294" s="8" t="s">
        <v>347</v>
      </c>
      <c r="H49294" s="8" t="s">
        <v>1406</v>
      </c>
      <c r="I49294" s="8" t="s">
        <v>138</v>
      </c>
      <c r="J49294" s="8" t="s">
        <v>151</v>
      </c>
      <c r="K49294" s="8" t="s">
        <v>85</v>
      </c>
      <c r="L49294" s="8">
        <v>2023</v>
      </c>
      <c r="M49294" s="8"/>
    </row>
    <row r="49295" spans="2:13" x14ac:dyDescent="0.3">
      <c r="B49295" s="8" t="s">
        <v>42</v>
      </c>
      <c r="C49295" s="8" t="s">
        <v>6</v>
      </c>
      <c r="D49295" s="9">
        <f>Table15[[#This Row],[Sales price]]*Table15[[#This Row],[Product '#]]</f>
        <v>15.831998259309215</v>
      </c>
      <c r="E49295" s="9">
        <v>2.2617140370441735</v>
      </c>
      <c r="F49295" s="9">
        <v>7</v>
      </c>
      <c r="G49295" s="8" t="s">
        <v>347</v>
      </c>
      <c r="H49295" s="8" t="s">
        <v>1406</v>
      </c>
      <c r="I49295" s="8" t="s">
        <v>138</v>
      </c>
      <c r="J49295" s="8" t="s">
        <v>151</v>
      </c>
      <c r="K49295" s="8" t="s">
        <v>87</v>
      </c>
      <c r="L49295" s="8">
        <v>2019</v>
      </c>
      <c r="M49295" s="8"/>
    </row>
    <row r="49296" spans="2:13" x14ac:dyDescent="0.3">
      <c r="B49296" s="8" t="s">
        <v>42</v>
      </c>
      <c r="C49296" s="8" t="s">
        <v>6</v>
      </c>
      <c r="D49296" s="9">
        <f>Table15[[#This Row],[Sales price]]*Table15[[#This Row],[Product '#]]</f>
        <v>20.14653737616657</v>
      </c>
      <c r="E49296" s="9">
        <v>2.2385041529073968</v>
      </c>
      <c r="F49296" s="9">
        <v>9</v>
      </c>
      <c r="G49296" s="8" t="s">
        <v>347</v>
      </c>
      <c r="H49296" s="8" t="s">
        <v>1406</v>
      </c>
      <c r="I49296" s="8" t="s">
        <v>138</v>
      </c>
      <c r="J49296" s="8" t="s">
        <v>151</v>
      </c>
      <c r="K49296" s="8" t="s">
        <v>84</v>
      </c>
      <c r="L49296" s="8">
        <v>2013</v>
      </c>
      <c r="M49296" s="8"/>
    </row>
    <row r="49297" spans="2:13" x14ac:dyDescent="0.3">
      <c r="B49297" s="8" t="s">
        <v>42</v>
      </c>
      <c r="C49297" s="8" t="s">
        <v>6</v>
      </c>
      <c r="D49297" s="9">
        <f>Table15[[#This Row],[Sales price]]*Table15[[#This Row],[Product '#]]</f>
        <v>6.2519215272502393</v>
      </c>
      <c r="E49297" s="9">
        <v>1.5629803818125598</v>
      </c>
      <c r="F49297" s="9">
        <v>4</v>
      </c>
      <c r="G49297" s="8" t="s">
        <v>347</v>
      </c>
      <c r="H49297" s="8" t="s">
        <v>1406</v>
      </c>
      <c r="I49297" s="8" t="s">
        <v>138</v>
      </c>
      <c r="J49297" s="8" t="s">
        <v>151</v>
      </c>
      <c r="K49297" s="8" t="s">
        <v>84</v>
      </c>
      <c r="L49297" s="8">
        <v>2008</v>
      </c>
      <c r="M49297" s="8"/>
    </row>
    <row r="49298" spans="2:13" x14ac:dyDescent="0.3">
      <c r="B49298" s="8" t="s">
        <v>42</v>
      </c>
      <c r="C49298" s="8" t="s">
        <v>6</v>
      </c>
      <c r="D49298" s="9">
        <f>Table15[[#This Row],[Sales price]]*Table15[[#This Row],[Product '#]]</f>
        <v>29.524420756655203</v>
      </c>
      <c r="E49298" s="9">
        <v>3.2804911951839113</v>
      </c>
      <c r="F49298" s="9">
        <v>9</v>
      </c>
      <c r="G49298" s="8" t="s">
        <v>347</v>
      </c>
      <c r="H49298" s="8" t="s">
        <v>447</v>
      </c>
      <c r="I49298" s="8" t="s">
        <v>138</v>
      </c>
      <c r="J49298" s="8" t="s">
        <v>151</v>
      </c>
      <c r="K49298" s="8" t="s">
        <v>86</v>
      </c>
      <c r="L49298" s="8">
        <v>2024</v>
      </c>
      <c r="M49298" s="8"/>
    </row>
    <row r="49299" spans="2:13" x14ac:dyDescent="0.3">
      <c r="B49299" s="8" t="s">
        <v>42</v>
      </c>
      <c r="C49299" s="8" t="s">
        <v>6</v>
      </c>
      <c r="D49299" s="9">
        <f>Table15[[#This Row],[Sales price]]*Table15[[#This Row],[Product '#]]</f>
        <v>28.572886022442372</v>
      </c>
      <c r="E49299" s="9">
        <v>4.762147670407062</v>
      </c>
      <c r="F49299" s="9">
        <v>6</v>
      </c>
      <c r="G49299" s="8" t="s">
        <v>347</v>
      </c>
      <c r="H49299" s="8" t="s">
        <v>1406</v>
      </c>
      <c r="I49299" s="8" t="s">
        <v>138</v>
      </c>
      <c r="J49299" s="8" t="s">
        <v>151</v>
      </c>
      <c r="K49299" s="8" t="s">
        <v>84</v>
      </c>
      <c r="L49299" s="8">
        <v>2021</v>
      </c>
      <c r="M49299" s="8"/>
    </row>
    <row r="49300" spans="2:13" x14ac:dyDescent="0.3">
      <c r="B49300" s="8" t="s">
        <v>42</v>
      </c>
      <c r="C49300" s="8" t="s">
        <v>6</v>
      </c>
      <c r="D49300" s="9">
        <f>Table15[[#This Row],[Sales price]]*Table15[[#This Row],[Product '#]]</f>
        <v>20.108815667828349</v>
      </c>
      <c r="E49300" s="9">
        <v>2.8726879525469071</v>
      </c>
      <c r="F49300" s="9">
        <v>7</v>
      </c>
      <c r="G49300" s="8" t="s">
        <v>347</v>
      </c>
      <c r="H49300" s="8" t="s">
        <v>1406</v>
      </c>
      <c r="I49300" s="8" t="s">
        <v>138</v>
      </c>
      <c r="J49300" s="8" t="s">
        <v>151</v>
      </c>
      <c r="K49300" s="8" t="s">
        <v>84</v>
      </c>
      <c r="L49300" s="8">
        <v>2005</v>
      </c>
      <c r="M49300" s="8"/>
    </row>
    <row r="49301" spans="2:13" x14ac:dyDescent="0.3">
      <c r="B49301" s="8" t="s">
        <v>42</v>
      </c>
      <c r="C49301" s="8" t="s">
        <v>6</v>
      </c>
      <c r="D49301" s="9">
        <f>Table15[[#This Row],[Sales price]]*Table15[[#This Row],[Product '#]]</f>
        <v>5.8496620256260368</v>
      </c>
      <c r="E49301" s="9">
        <v>1.4624155064065092</v>
      </c>
      <c r="F49301" s="9">
        <v>4</v>
      </c>
      <c r="G49301" s="8" t="s">
        <v>347</v>
      </c>
      <c r="H49301" s="8" t="s">
        <v>1406</v>
      </c>
      <c r="I49301" s="8" t="s">
        <v>138</v>
      </c>
      <c r="J49301" s="8" t="s">
        <v>151</v>
      </c>
      <c r="K49301" s="8" t="s">
        <v>87</v>
      </c>
      <c r="L49301" s="8">
        <v>2024</v>
      </c>
      <c r="M49301" s="8"/>
    </row>
    <row r="49302" spans="2:13" x14ac:dyDescent="0.3">
      <c r="B49302" s="8" t="s">
        <v>42</v>
      </c>
      <c r="C49302" s="8" t="s">
        <v>6</v>
      </c>
      <c r="D49302" s="9">
        <f>Table15[[#This Row],[Sales price]]*Table15[[#This Row],[Product '#]]</f>
        <v>22.713278281240626</v>
      </c>
      <c r="E49302" s="9">
        <v>5.6783195703101565</v>
      </c>
      <c r="F49302" s="9">
        <v>4</v>
      </c>
      <c r="G49302" s="8" t="s">
        <v>347</v>
      </c>
      <c r="H49302" s="8" t="s">
        <v>447</v>
      </c>
      <c r="I49302" s="8" t="s">
        <v>138</v>
      </c>
      <c r="J49302" s="8" t="s">
        <v>151</v>
      </c>
      <c r="K49302" s="8" t="s">
        <v>85</v>
      </c>
      <c r="L49302" s="8">
        <v>2006</v>
      </c>
      <c r="M49302" s="8"/>
    </row>
    <row r="49303" spans="2:13" x14ac:dyDescent="0.3">
      <c r="B49303" s="8" t="s">
        <v>42</v>
      </c>
      <c r="C49303" s="8" t="s">
        <v>6</v>
      </c>
      <c r="D49303" s="9">
        <f>Table15[[#This Row],[Sales price]]*Table15[[#This Row],[Product '#]]</f>
        <v>9.7143325952430093</v>
      </c>
      <c r="E49303" s="9">
        <v>9.7143325952430093</v>
      </c>
      <c r="F49303" s="9">
        <v>1</v>
      </c>
      <c r="G49303" s="8" t="s">
        <v>347</v>
      </c>
      <c r="H49303" s="8" t="s">
        <v>1406</v>
      </c>
      <c r="I49303" s="8" t="s">
        <v>138</v>
      </c>
      <c r="J49303" s="8" t="s">
        <v>151</v>
      </c>
      <c r="K49303" s="8" t="s">
        <v>86</v>
      </c>
      <c r="L49303" s="8">
        <v>2008</v>
      </c>
      <c r="M49303" s="8"/>
    </row>
    <row r="49304" spans="2:13" x14ac:dyDescent="0.3">
      <c r="B49304" s="8" t="s">
        <v>42</v>
      </c>
      <c r="C49304" s="8" t="s">
        <v>6</v>
      </c>
      <c r="D49304" s="9">
        <f>Table15[[#This Row],[Sales price]]*Table15[[#This Row],[Product '#]]</f>
        <v>7.8981726202101363</v>
      </c>
      <c r="E49304" s="9">
        <v>7.8981726202101363</v>
      </c>
      <c r="F49304" s="9">
        <v>1</v>
      </c>
      <c r="G49304" s="8" t="s">
        <v>347</v>
      </c>
      <c r="H49304" s="8" t="s">
        <v>1406</v>
      </c>
      <c r="I49304" s="8" t="s">
        <v>138</v>
      </c>
      <c r="J49304" s="8" t="s">
        <v>151</v>
      </c>
      <c r="K49304" s="8" t="s">
        <v>86</v>
      </c>
      <c r="L49304" s="8">
        <v>2021</v>
      </c>
      <c r="M49304" s="8"/>
    </row>
    <row r="49305" spans="2:13" x14ac:dyDescent="0.3">
      <c r="B49305" s="8" t="s">
        <v>42</v>
      </c>
      <c r="C49305" s="8" t="s">
        <v>6</v>
      </c>
      <c r="D49305" s="9">
        <f>Table15[[#This Row],[Sales price]]*Table15[[#This Row],[Product '#]]</f>
        <v>3.1857490514721198</v>
      </c>
      <c r="E49305" s="9">
        <v>0.31857490514721198</v>
      </c>
      <c r="F49305" s="9">
        <v>10</v>
      </c>
      <c r="G49305" s="8" t="s">
        <v>347</v>
      </c>
      <c r="H49305" s="8" t="s">
        <v>1406</v>
      </c>
      <c r="I49305" s="8" t="s">
        <v>138</v>
      </c>
      <c r="J49305" s="8" t="s">
        <v>151</v>
      </c>
      <c r="K49305" s="8" t="s">
        <v>84</v>
      </c>
      <c r="L49305" s="8">
        <v>2021</v>
      </c>
      <c r="M49305" s="8"/>
    </row>
    <row r="49306" spans="2:13" x14ac:dyDescent="0.3">
      <c r="B49306" s="8" t="s">
        <v>42</v>
      </c>
      <c r="C49306" s="8" t="s">
        <v>6</v>
      </c>
      <c r="D49306" s="9">
        <f>Table15[[#This Row],[Sales price]]*Table15[[#This Row],[Product '#]]</f>
        <v>13.937781555541831</v>
      </c>
      <c r="E49306" s="9">
        <v>3.4844453888854576</v>
      </c>
      <c r="F49306" s="9">
        <v>4</v>
      </c>
      <c r="G49306" s="8" t="s">
        <v>347</v>
      </c>
      <c r="H49306" s="8" t="s">
        <v>1406</v>
      </c>
      <c r="I49306" s="8" t="s">
        <v>138</v>
      </c>
      <c r="J49306" s="8" t="s">
        <v>151</v>
      </c>
      <c r="K49306" s="8" t="s">
        <v>84</v>
      </c>
      <c r="L49306" s="8">
        <v>2017</v>
      </c>
      <c r="M49306" s="8"/>
    </row>
    <row r="49307" spans="2:13" x14ac:dyDescent="0.3">
      <c r="B49307" s="8" t="s">
        <v>42</v>
      </c>
      <c r="C49307" s="8" t="s">
        <v>6</v>
      </c>
      <c r="D49307" s="9">
        <f>Table15[[#This Row],[Sales price]]*Table15[[#This Row],[Product '#]]</f>
        <v>55.406448656371168</v>
      </c>
      <c r="E49307" s="9">
        <v>6.925806082046396</v>
      </c>
      <c r="F49307" s="9">
        <v>8</v>
      </c>
      <c r="G49307" s="8" t="s">
        <v>347</v>
      </c>
      <c r="H49307" s="8" t="s">
        <v>447</v>
      </c>
      <c r="I49307" s="8" t="s">
        <v>138</v>
      </c>
      <c r="J49307" s="8" t="s">
        <v>151</v>
      </c>
      <c r="K49307" s="8" t="s">
        <v>87</v>
      </c>
      <c r="L49307" s="8">
        <v>2002</v>
      </c>
      <c r="M49307" s="8"/>
    </row>
    <row r="49308" spans="2:13" x14ac:dyDescent="0.3">
      <c r="B49308" s="8" t="s">
        <v>42</v>
      </c>
      <c r="C49308" s="8" t="s">
        <v>6</v>
      </c>
      <c r="D49308" s="9">
        <f>Table15[[#This Row],[Sales price]]*Table15[[#This Row],[Product '#]]</f>
        <v>4.1742576025835199</v>
      </c>
      <c r="E49308" s="9">
        <v>0.41742576025835199</v>
      </c>
      <c r="F49308" s="9">
        <v>10</v>
      </c>
      <c r="G49308" s="8" t="s">
        <v>347</v>
      </c>
      <c r="H49308" s="8" t="s">
        <v>1406</v>
      </c>
      <c r="I49308" s="8" t="s">
        <v>138</v>
      </c>
      <c r="J49308" s="8" t="s">
        <v>151</v>
      </c>
      <c r="K49308" s="8" t="s">
        <v>87</v>
      </c>
      <c r="L49308" s="8">
        <v>2001</v>
      </c>
      <c r="M49308" s="8"/>
    </row>
    <row r="49309" spans="2:13" x14ac:dyDescent="0.3">
      <c r="B49309" s="8" t="s">
        <v>42</v>
      </c>
      <c r="C49309" s="8" t="s">
        <v>6</v>
      </c>
      <c r="D49309" s="9">
        <f>Table15[[#This Row],[Sales price]]*Table15[[#This Row],[Product '#]]</f>
        <v>57.291970627672669</v>
      </c>
      <c r="E49309" s="9">
        <v>9.5486617712787787</v>
      </c>
      <c r="F49309" s="9">
        <v>6</v>
      </c>
      <c r="G49309" s="8" t="s">
        <v>347</v>
      </c>
      <c r="H49309" s="8" t="s">
        <v>1406</v>
      </c>
      <c r="I49309" s="8" t="s">
        <v>138</v>
      </c>
      <c r="J49309" s="8" t="s">
        <v>151</v>
      </c>
      <c r="K49309" s="8" t="s">
        <v>85</v>
      </c>
      <c r="L49309" s="8">
        <v>2018</v>
      </c>
      <c r="M49309" s="8"/>
    </row>
    <row r="49310" spans="2:13" x14ac:dyDescent="0.3">
      <c r="B49310" s="8" t="s">
        <v>42</v>
      </c>
      <c r="C49310" s="8" t="s">
        <v>6</v>
      </c>
      <c r="D49310" s="9">
        <f>Table15[[#This Row],[Sales price]]*Table15[[#This Row],[Product '#]]</f>
        <v>74.922475073440509</v>
      </c>
      <c r="E49310" s="9">
        <v>8.3247194526045014</v>
      </c>
      <c r="F49310" s="9">
        <v>9</v>
      </c>
      <c r="G49310" s="8" t="s">
        <v>347</v>
      </c>
      <c r="H49310" s="8" t="s">
        <v>1406</v>
      </c>
      <c r="I49310" s="8" t="s">
        <v>138</v>
      </c>
      <c r="J49310" s="8" t="s">
        <v>151</v>
      </c>
      <c r="K49310" s="8" t="s">
        <v>84</v>
      </c>
      <c r="L49310" s="8">
        <v>2024</v>
      </c>
      <c r="M49310" s="8"/>
    </row>
    <row r="49311" spans="2:13" x14ac:dyDescent="0.3">
      <c r="B49311" s="8" t="s">
        <v>42</v>
      </c>
      <c r="C49311" s="8" t="s">
        <v>6</v>
      </c>
      <c r="D49311" s="9">
        <f>Table15[[#This Row],[Sales price]]*Table15[[#This Row],[Product '#]]</f>
        <v>10.438341914576988</v>
      </c>
      <c r="E49311" s="9">
        <v>1.0438341914576987</v>
      </c>
      <c r="F49311" s="9">
        <v>10</v>
      </c>
      <c r="G49311" s="8" t="s">
        <v>347</v>
      </c>
      <c r="H49311" s="8" t="s">
        <v>1406</v>
      </c>
      <c r="I49311" s="8" t="s">
        <v>138</v>
      </c>
      <c r="J49311" s="8" t="s">
        <v>151</v>
      </c>
      <c r="K49311" s="8" t="s">
        <v>84</v>
      </c>
      <c r="L49311" s="8">
        <v>2022</v>
      </c>
      <c r="M49311" s="8"/>
    </row>
    <row r="49312" spans="2:13" x14ac:dyDescent="0.3">
      <c r="B49312" s="8" t="s">
        <v>42</v>
      </c>
      <c r="C49312" s="8" t="s">
        <v>6</v>
      </c>
      <c r="D49312" s="9">
        <f>Table15[[#This Row],[Sales price]]*Table15[[#This Row],[Product '#]]</f>
        <v>71.452597940105392</v>
      </c>
      <c r="E49312" s="9">
        <v>8.931574742513174</v>
      </c>
      <c r="F49312" s="9">
        <v>8</v>
      </c>
      <c r="G49312" s="8" t="s">
        <v>347</v>
      </c>
      <c r="H49312" s="8" t="s">
        <v>1406</v>
      </c>
      <c r="I49312" s="8" t="s">
        <v>138</v>
      </c>
      <c r="J49312" s="8" t="s">
        <v>151</v>
      </c>
      <c r="K49312" s="8" t="s">
        <v>87</v>
      </c>
      <c r="L49312" s="8">
        <v>2002</v>
      </c>
      <c r="M49312" s="8"/>
    </row>
    <row r="49313" spans="2:13" x14ac:dyDescent="0.3">
      <c r="B49313" s="8" t="s">
        <v>42</v>
      </c>
      <c r="C49313" s="8" t="s">
        <v>6</v>
      </c>
      <c r="D49313" s="9">
        <f>Table15[[#This Row],[Sales price]]*Table15[[#This Row],[Product '#]]</f>
        <v>7.2909688415949176</v>
      </c>
      <c r="E49313" s="9">
        <v>3.6454844207974588</v>
      </c>
      <c r="F49313" s="9">
        <v>2</v>
      </c>
      <c r="G49313" s="8" t="s">
        <v>347</v>
      </c>
      <c r="H49313" s="8" t="s">
        <v>1406</v>
      </c>
      <c r="I49313" s="8" t="s">
        <v>138</v>
      </c>
      <c r="J49313" s="8" t="s">
        <v>151</v>
      </c>
      <c r="K49313" s="8" t="s">
        <v>84</v>
      </c>
      <c r="L49313" s="8">
        <v>2003</v>
      </c>
      <c r="M49313" s="8"/>
    </row>
    <row r="49314" spans="2:13" x14ac:dyDescent="0.3">
      <c r="B49314" s="7" t="s">
        <v>42</v>
      </c>
      <c r="C49314" s="8" t="s">
        <v>6</v>
      </c>
      <c r="D49314" s="10">
        <f>Table15[[#This Row],[Sales price]]*Table15[[#This Row],[Product '#]]</f>
        <v>4.9385066843080541</v>
      </c>
      <c r="E49314" s="10">
        <v>4.9385066843080541</v>
      </c>
      <c r="F49314" s="10">
        <v>1</v>
      </c>
      <c r="G49314" s="7" t="s">
        <v>347</v>
      </c>
      <c r="H49314" s="7" t="s">
        <v>1406</v>
      </c>
      <c r="I49314" s="7" t="s">
        <v>138</v>
      </c>
      <c r="J49314" s="7" t="s">
        <v>151</v>
      </c>
      <c r="K49314" s="7" t="s">
        <v>84</v>
      </c>
      <c r="L49314" s="7">
        <v>2023</v>
      </c>
      <c r="M49314" s="7"/>
    </row>
    <row r="49315" spans="2:13" x14ac:dyDescent="0.3">
      <c r="B49315" s="8" t="s">
        <v>42</v>
      </c>
      <c r="C49315" s="8" t="s">
        <v>6</v>
      </c>
      <c r="D49315" s="9">
        <f>Table15[[#This Row],[Sales price]]*Table15[[#This Row],[Product '#]]</f>
        <v>81.731198345927609</v>
      </c>
      <c r="E49315" s="9">
        <v>8.1731198345927609</v>
      </c>
      <c r="F49315" s="9">
        <v>10</v>
      </c>
      <c r="G49315" s="8" t="s">
        <v>347</v>
      </c>
      <c r="H49315" s="8" t="s">
        <v>1406</v>
      </c>
      <c r="I49315" s="8" t="s">
        <v>138</v>
      </c>
      <c r="J49315" s="8" t="s">
        <v>151</v>
      </c>
      <c r="K49315" s="8" t="s">
        <v>84</v>
      </c>
      <c r="L49315" s="8">
        <v>2016</v>
      </c>
      <c r="M49315" s="8"/>
    </row>
    <row r="49316" spans="2:13" x14ac:dyDescent="0.3">
      <c r="B49316" s="8" t="s">
        <v>42</v>
      </c>
      <c r="C49316" s="8" t="s">
        <v>6</v>
      </c>
      <c r="D49316" s="9">
        <f>Table15[[#This Row],[Sales price]]*Table15[[#This Row],[Product '#]]</f>
        <v>6.6729705125597221</v>
      </c>
      <c r="E49316" s="9">
        <v>3.336485256279861</v>
      </c>
      <c r="F49316" s="9">
        <v>2</v>
      </c>
      <c r="G49316" s="8" t="s">
        <v>347</v>
      </c>
      <c r="H49316" s="8" t="s">
        <v>1406</v>
      </c>
      <c r="I49316" s="8" t="s">
        <v>138</v>
      </c>
      <c r="J49316" s="8" t="s">
        <v>151</v>
      </c>
      <c r="K49316" s="8" t="s">
        <v>84</v>
      </c>
      <c r="L49316" s="8">
        <v>2012</v>
      </c>
      <c r="M49316" s="8"/>
    </row>
    <row r="49317" spans="2:13" x14ac:dyDescent="0.3">
      <c r="B49317" s="8" t="s">
        <v>42</v>
      </c>
      <c r="C49317" s="8" t="s">
        <v>6</v>
      </c>
      <c r="D49317" s="9">
        <f>Table15[[#This Row],[Sales price]]*Table15[[#This Row],[Product '#]]</f>
        <v>25.332706488553349</v>
      </c>
      <c r="E49317" s="9">
        <v>8.444235496184449</v>
      </c>
      <c r="F49317" s="9">
        <v>3</v>
      </c>
      <c r="G49317" s="8" t="s">
        <v>347</v>
      </c>
      <c r="H49317" s="8" t="s">
        <v>1406</v>
      </c>
      <c r="I49317" s="8" t="s">
        <v>138</v>
      </c>
      <c r="J49317" s="8" t="s">
        <v>151</v>
      </c>
      <c r="K49317" s="8" t="s">
        <v>87</v>
      </c>
      <c r="L49317" s="8">
        <v>2004</v>
      </c>
      <c r="M49317" s="8"/>
    </row>
    <row r="49318" spans="2:13" x14ac:dyDescent="0.3">
      <c r="B49318" s="8" t="s">
        <v>42</v>
      </c>
      <c r="C49318" s="8" t="s">
        <v>6</v>
      </c>
      <c r="D49318" s="9">
        <f>Table15[[#This Row],[Sales price]]*Table15[[#This Row],[Product '#]]</f>
        <v>35.217882158938274</v>
      </c>
      <c r="E49318" s="9">
        <v>5.8696470264897123</v>
      </c>
      <c r="F49318" s="9">
        <v>6</v>
      </c>
      <c r="G49318" s="8" t="s">
        <v>347</v>
      </c>
      <c r="H49318" s="8" t="s">
        <v>1406</v>
      </c>
      <c r="I49318" s="8" t="s">
        <v>138</v>
      </c>
      <c r="J49318" s="8" t="s">
        <v>151</v>
      </c>
      <c r="K49318" s="8" t="s">
        <v>87</v>
      </c>
      <c r="L49318" s="8">
        <v>2019</v>
      </c>
      <c r="M49318" s="8"/>
    </row>
    <row r="49319" spans="2:13" x14ac:dyDescent="0.3">
      <c r="B49319" s="7" t="s">
        <v>42</v>
      </c>
      <c r="C49319" s="8" t="s">
        <v>6</v>
      </c>
      <c r="D49319" s="10">
        <f>Table15[[#This Row],[Sales price]]*Table15[[#This Row],[Product '#]]</f>
        <v>37.151568539374964</v>
      </c>
      <c r="E49319" s="10">
        <v>5.3073669341964234</v>
      </c>
      <c r="F49319" s="10">
        <v>7</v>
      </c>
      <c r="G49319" s="7" t="s">
        <v>347</v>
      </c>
      <c r="H49319" s="7" t="s">
        <v>1406</v>
      </c>
      <c r="I49319" s="7" t="s">
        <v>138</v>
      </c>
      <c r="J49319" s="7" t="s">
        <v>151</v>
      </c>
      <c r="K49319" s="7" t="s">
        <v>85</v>
      </c>
      <c r="L49319" s="7">
        <v>2025</v>
      </c>
      <c r="M49319" s="7"/>
    </row>
    <row r="49320" spans="2:13" x14ac:dyDescent="0.3">
      <c r="B49320" s="7" t="s">
        <v>42</v>
      </c>
      <c r="C49320" s="8" t="s">
        <v>6</v>
      </c>
      <c r="D49320" s="10">
        <f>Table15[[#This Row],[Sales price]]*Table15[[#This Row],[Product '#]]</f>
        <v>33.892528175970412</v>
      </c>
      <c r="E49320" s="10">
        <v>3.3892528175970416</v>
      </c>
      <c r="F49320" s="10">
        <v>10</v>
      </c>
      <c r="G49320" s="7" t="s">
        <v>347</v>
      </c>
      <c r="H49320" s="7" t="s">
        <v>447</v>
      </c>
      <c r="I49320" s="7" t="s">
        <v>138</v>
      </c>
      <c r="J49320" s="7" t="s">
        <v>151</v>
      </c>
      <c r="K49320" s="7" t="s">
        <v>87</v>
      </c>
      <c r="L49320" s="7">
        <v>2013</v>
      </c>
      <c r="M49320" s="7"/>
    </row>
    <row r="49321" spans="2:13" x14ac:dyDescent="0.3">
      <c r="B49321" s="8" t="s">
        <v>42</v>
      </c>
      <c r="C49321" s="8" t="s">
        <v>6</v>
      </c>
      <c r="D49321" s="9">
        <f>Table15[[#This Row],[Sales price]]*Table15[[#This Row],[Product '#]]</f>
        <v>41.311770390425977</v>
      </c>
      <c r="E49321" s="9">
        <v>8.2623540780851954</v>
      </c>
      <c r="F49321" s="9">
        <v>5</v>
      </c>
      <c r="G49321" s="8" t="s">
        <v>347</v>
      </c>
      <c r="H49321" s="8" t="s">
        <v>1406</v>
      </c>
      <c r="I49321" s="8" t="s">
        <v>138</v>
      </c>
      <c r="J49321" s="8" t="s">
        <v>151</v>
      </c>
      <c r="K49321" s="8" t="s">
        <v>85</v>
      </c>
      <c r="L49321" s="8">
        <v>2023</v>
      </c>
      <c r="M49321" s="8"/>
    </row>
    <row r="49322" spans="2:13" x14ac:dyDescent="0.3">
      <c r="B49322" s="8" t="s">
        <v>42</v>
      </c>
      <c r="C49322" s="8" t="s">
        <v>6</v>
      </c>
      <c r="D49322" s="9">
        <f>Table15[[#This Row],[Sales price]]*Table15[[#This Row],[Product '#]]</f>
        <v>1.5438744784489855</v>
      </c>
      <c r="E49322" s="9">
        <v>0.77193723922449275</v>
      </c>
      <c r="F49322" s="9">
        <v>2</v>
      </c>
      <c r="G49322" s="8" t="s">
        <v>347</v>
      </c>
      <c r="H49322" s="8" t="s">
        <v>1406</v>
      </c>
      <c r="I49322" s="8" t="s">
        <v>138</v>
      </c>
      <c r="J49322" s="8" t="s">
        <v>151</v>
      </c>
      <c r="K49322" s="8" t="s">
        <v>85</v>
      </c>
      <c r="L49322" s="8">
        <v>2013</v>
      </c>
      <c r="M49322" s="8"/>
    </row>
    <row r="49323" spans="2:13" x14ac:dyDescent="0.3">
      <c r="B49323" s="8" t="s">
        <v>42</v>
      </c>
      <c r="C49323" s="8" t="s">
        <v>6</v>
      </c>
      <c r="D49323" s="9">
        <f>Table15[[#This Row],[Sales price]]*Table15[[#This Row],[Product '#]]</f>
        <v>41.812136215440844</v>
      </c>
      <c r="E49323" s="9">
        <v>4.1812136215440843</v>
      </c>
      <c r="F49323" s="9">
        <v>10</v>
      </c>
      <c r="G49323" s="8" t="s">
        <v>347</v>
      </c>
      <c r="H49323" s="8" t="s">
        <v>1406</v>
      </c>
      <c r="I49323" s="8" t="s">
        <v>138</v>
      </c>
      <c r="J49323" s="8" t="s">
        <v>151</v>
      </c>
      <c r="K49323" s="8" t="s">
        <v>85</v>
      </c>
      <c r="L49323" s="8">
        <v>2020</v>
      </c>
      <c r="M49323" s="8"/>
    </row>
    <row r="49324" spans="2:13" x14ac:dyDescent="0.3">
      <c r="B49324" s="7" t="s">
        <v>42</v>
      </c>
      <c r="C49324" s="8" t="s">
        <v>6</v>
      </c>
      <c r="D49324" s="10">
        <f>Table15[[#This Row],[Sales price]]*Table15[[#This Row],[Product '#]]</f>
        <v>53.322816421046689</v>
      </c>
      <c r="E49324" s="10">
        <v>5.9247573801162989</v>
      </c>
      <c r="F49324" s="10">
        <v>9</v>
      </c>
      <c r="G49324" s="7" t="s">
        <v>347</v>
      </c>
      <c r="H49324" s="7" t="s">
        <v>1406</v>
      </c>
      <c r="I49324" s="7" t="s">
        <v>138</v>
      </c>
      <c r="J49324" s="7" t="s">
        <v>151</v>
      </c>
      <c r="K49324" s="7" t="s">
        <v>85</v>
      </c>
      <c r="L49324" s="7">
        <v>2016</v>
      </c>
      <c r="M49324" s="7"/>
    </row>
    <row r="49325" spans="2:13" x14ac:dyDescent="0.3">
      <c r="B49325" s="8" t="s">
        <v>42</v>
      </c>
      <c r="C49325" s="8" t="s">
        <v>6</v>
      </c>
      <c r="D49325" s="9">
        <f>Table15[[#This Row],[Sales price]]*Table15[[#This Row],[Product '#]]</f>
        <v>2.4964785272280841</v>
      </c>
      <c r="E49325" s="9">
        <v>2.4964785272280841</v>
      </c>
      <c r="F49325" s="9">
        <v>1</v>
      </c>
      <c r="G49325" s="8" t="s">
        <v>347</v>
      </c>
      <c r="H49325" s="8" t="s">
        <v>1406</v>
      </c>
      <c r="I49325" s="8" t="s">
        <v>138</v>
      </c>
      <c r="J49325" s="8" t="s">
        <v>151</v>
      </c>
      <c r="K49325" s="8" t="s">
        <v>85</v>
      </c>
      <c r="L49325" s="8">
        <v>2017</v>
      </c>
      <c r="M49325" s="8"/>
    </row>
    <row r="49326" spans="2:13" x14ac:dyDescent="0.3">
      <c r="B49326" s="7" t="s">
        <v>42</v>
      </c>
      <c r="C49326" s="8" t="s">
        <v>6</v>
      </c>
      <c r="D49326" s="10">
        <f>Table15[[#This Row],[Sales price]]*Table15[[#This Row],[Product '#]]</f>
        <v>10.117347823372956</v>
      </c>
      <c r="E49326" s="10">
        <v>2.529336955843239</v>
      </c>
      <c r="F49326" s="10">
        <v>4</v>
      </c>
      <c r="G49326" s="7" t="s">
        <v>347</v>
      </c>
      <c r="H49326" s="7" t="s">
        <v>1406</v>
      </c>
      <c r="I49326" s="7" t="s">
        <v>138</v>
      </c>
      <c r="J49326" s="7" t="s">
        <v>151</v>
      </c>
      <c r="K49326" s="7" t="s">
        <v>85</v>
      </c>
      <c r="L49326" s="7">
        <v>2000</v>
      </c>
      <c r="M49326" s="7"/>
    </row>
    <row r="49327" spans="2:13" x14ac:dyDescent="0.3">
      <c r="B49327" s="8" t="s">
        <v>51</v>
      </c>
      <c r="C49327" s="8" t="s">
        <v>6</v>
      </c>
      <c r="D49327" s="9">
        <f>Table15[[#This Row],[Sales price]]*Table15[[#This Row],[Product '#]]</f>
        <v>58.565980075396041</v>
      </c>
      <c r="E49327" s="9">
        <v>8.3665685821994344</v>
      </c>
      <c r="F49327" s="9">
        <v>7</v>
      </c>
      <c r="G49327" s="8" t="s">
        <v>236</v>
      </c>
      <c r="H49327" s="8" t="s">
        <v>654</v>
      </c>
      <c r="I49327" s="8" t="s">
        <v>5967</v>
      </c>
      <c r="J49327" s="8" t="s">
        <v>151</v>
      </c>
      <c r="K49327" s="8" t="s">
        <v>85</v>
      </c>
      <c r="L49327" s="8">
        <v>2022</v>
      </c>
      <c r="M49327" s="8"/>
    </row>
    <row r="49328" spans="2:13" x14ac:dyDescent="0.3">
      <c r="B49328" s="8" t="s">
        <v>100</v>
      </c>
      <c r="C49328" s="8" t="s">
        <v>6</v>
      </c>
      <c r="D49328" s="9">
        <f>Table15[[#This Row],[Sales price]]*Table15[[#This Row],[Product '#]]</f>
        <v>22.706803471978155</v>
      </c>
      <c r="E49328" s="9">
        <v>3.2438290674254509</v>
      </c>
      <c r="F49328" s="9">
        <v>7</v>
      </c>
      <c r="G49328" s="8" t="s">
        <v>317</v>
      </c>
      <c r="H49328" s="8" t="s">
        <v>1144</v>
      </c>
      <c r="I49328" s="8" t="s">
        <v>1814</v>
      </c>
      <c r="J49328" s="8" t="s">
        <v>151</v>
      </c>
      <c r="K49328" s="8" t="s">
        <v>84</v>
      </c>
      <c r="L49328" s="8">
        <v>2005</v>
      </c>
      <c r="M49328" s="8"/>
    </row>
    <row r="49329" spans="2:13" x14ac:dyDescent="0.3">
      <c r="B49329" s="8" t="s">
        <v>100</v>
      </c>
      <c r="C49329" s="8" t="s">
        <v>6</v>
      </c>
      <c r="D49329" s="9">
        <f>Table15[[#This Row],[Sales price]]*Table15[[#This Row],[Product '#]]</f>
        <v>11.271925296032265</v>
      </c>
      <c r="E49329" s="9">
        <v>2.2543850592064532</v>
      </c>
      <c r="F49329" s="9">
        <v>5</v>
      </c>
      <c r="G49329" s="8" t="s">
        <v>317</v>
      </c>
      <c r="H49329" s="8" t="s">
        <v>1144</v>
      </c>
      <c r="I49329" s="8" t="s">
        <v>11683</v>
      </c>
      <c r="J49329" s="8" t="s">
        <v>151</v>
      </c>
      <c r="K49329" s="8" t="s">
        <v>84</v>
      </c>
      <c r="L49329" s="8">
        <v>2007</v>
      </c>
      <c r="M49329" s="8"/>
    </row>
    <row r="49330" spans="2:13" x14ac:dyDescent="0.3">
      <c r="B49330" s="8" t="s">
        <v>61</v>
      </c>
      <c r="C49330" s="8" t="s">
        <v>6</v>
      </c>
      <c r="D49330" s="9">
        <f>Table15[[#This Row],[Sales price]]*Table15[[#This Row],[Product '#]]</f>
        <v>3.6986323929764309</v>
      </c>
      <c r="E49330" s="9">
        <v>0.92465809824410772</v>
      </c>
      <c r="F49330" s="9">
        <v>4</v>
      </c>
      <c r="G49330" s="8" t="s">
        <v>396</v>
      </c>
      <c r="H49330" s="8" t="s">
        <v>1500</v>
      </c>
      <c r="I49330" s="8" t="s">
        <v>8735</v>
      </c>
      <c r="J49330" s="8" t="s">
        <v>151</v>
      </c>
      <c r="K49330" s="8" t="s">
        <v>84</v>
      </c>
      <c r="L49330" s="8">
        <v>2021</v>
      </c>
      <c r="M49330" s="8"/>
    </row>
    <row r="49331" spans="2:13" x14ac:dyDescent="0.3">
      <c r="B49331" s="8" t="s">
        <v>61</v>
      </c>
      <c r="C49331" s="8" t="s">
        <v>6</v>
      </c>
      <c r="D49331" s="9">
        <f>Table15[[#This Row],[Sales price]]*Table15[[#This Row],[Product '#]]</f>
        <v>57.519274326382096</v>
      </c>
      <c r="E49331" s="9">
        <v>6.3910304807091221</v>
      </c>
      <c r="F49331" s="9">
        <v>9</v>
      </c>
      <c r="G49331" s="8" t="s">
        <v>396</v>
      </c>
      <c r="H49331" s="8" t="s">
        <v>1500</v>
      </c>
      <c r="I49331" s="8" t="s">
        <v>7715</v>
      </c>
      <c r="J49331" s="8" t="s">
        <v>151</v>
      </c>
      <c r="K49331" s="8" t="s">
        <v>84</v>
      </c>
      <c r="L49331" s="8">
        <v>2010</v>
      </c>
      <c r="M49331" s="8"/>
    </row>
    <row r="49332" spans="2:13" x14ac:dyDescent="0.3">
      <c r="B49332" s="8" t="s">
        <v>61</v>
      </c>
      <c r="C49332" s="8" t="s">
        <v>6</v>
      </c>
      <c r="D49332" s="9">
        <f>Table15[[#This Row],[Sales price]]*Table15[[#This Row],[Product '#]]</f>
        <v>39.969901474659096</v>
      </c>
      <c r="E49332" s="9">
        <v>9.992475368664774</v>
      </c>
      <c r="F49332" s="9">
        <v>4</v>
      </c>
      <c r="G49332" s="8" t="s">
        <v>311</v>
      </c>
      <c r="H49332" s="8" t="s">
        <v>436</v>
      </c>
      <c r="I49332" s="8" t="s">
        <v>2400</v>
      </c>
      <c r="J49332" s="8" t="s">
        <v>151</v>
      </c>
      <c r="K49332" s="8" t="s">
        <v>84</v>
      </c>
      <c r="L49332" s="8">
        <v>2012</v>
      </c>
      <c r="M49332" s="8"/>
    </row>
    <row r="49333" spans="2:13" x14ac:dyDescent="0.3">
      <c r="B49333" s="8" t="s">
        <v>61</v>
      </c>
      <c r="C49333" s="8" t="s">
        <v>6</v>
      </c>
      <c r="D49333" s="9">
        <f>Table15[[#This Row],[Sales price]]*Table15[[#This Row],[Product '#]]</f>
        <v>14.044094460344446</v>
      </c>
      <c r="E49333" s="9">
        <v>2.8088188920688895</v>
      </c>
      <c r="F49333" s="9">
        <v>5</v>
      </c>
      <c r="G49333" s="8" t="s">
        <v>311</v>
      </c>
      <c r="H49333" s="8" t="s">
        <v>436</v>
      </c>
      <c r="I49333" s="8" t="s">
        <v>8945</v>
      </c>
      <c r="J49333" s="8" t="s">
        <v>151</v>
      </c>
      <c r="K49333" s="8" t="s">
        <v>84</v>
      </c>
      <c r="L49333" s="8">
        <v>2005</v>
      </c>
      <c r="M49333" s="8"/>
    </row>
    <row r="49334" spans="2:13" x14ac:dyDescent="0.3">
      <c r="B49334" s="8" t="s">
        <v>61</v>
      </c>
      <c r="C49334" s="8" t="s">
        <v>6</v>
      </c>
      <c r="D49334" s="9">
        <f>Table15[[#This Row],[Sales price]]*Table15[[#This Row],[Product '#]]</f>
        <v>65.066688743568662</v>
      </c>
      <c r="E49334" s="9">
        <v>8.1333360929460827</v>
      </c>
      <c r="F49334" s="9">
        <v>8</v>
      </c>
      <c r="G49334" s="8" t="s">
        <v>367</v>
      </c>
      <c r="H49334" s="8" t="s">
        <v>948</v>
      </c>
      <c r="I49334" s="8" t="s">
        <v>1770</v>
      </c>
      <c r="J49334" s="8" t="s">
        <v>151</v>
      </c>
      <c r="K49334" s="8" t="s">
        <v>84</v>
      </c>
      <c r="L49334" s="8">
        <v>2025</v>
      </c>
      <c r="M49334" s="8"/>
    </row>
    <row r="49335" spans="2:13" x14ac:dyDescent="0.3">
      <c r="B49335" s="8" t="s">
        <v>93</v>
      </c>
      <c r="C49335" s="8" t="s">
        <v>6</v>
      </c>
      <c r="D49335" s="9">
        <f>Table15[[#This Row],[Sales price]]*Table15[[#This Row],[Product '#]]</f>
        <v>18.854686761217348</v>
      </c>
      <c r="E49335" s="9">
        <v>9.4273433806086739</v>
      </c>
      <c r="F49335" s="9">
        <v>2</v>
      </c>
      <c r="G49335" s="8" t="s">
        <v>217</v>
      </c>
      <c r="H49335" s="8" t="s">
        <v>644</v>
      </c>
      <c r="I49335" s="8" t="s">
        <v>4119</v>
      </c>
      <c r="J49335" s="8" t="s">
        <v>151</v>
      </c>
      <c r="K49335" s="8" t="s">
        <v>84</v>
      </c>
      <c r="L49335" s="8">
        <v>2022</v>
      </c>
      <c r="M49335" s="8"/>
    </row>
    <row r="49336" spans="2:13" x14ac:dyDescent="0.3">
      <c r="B49336" s="8" t="s">
        <v>116</v>
      </c>
      <c r="C49336" s="8" t="s">
        <v>6</v>
      </c>
      <c r="D49336" s="9">
        <f>Table15[[#This Row],[Sales price]]*Table15[[#This Row],[Product '#]]</f>
        <v>2.5140419902324074</v>
      </c>
      <c r="E49336" s="9">
        <v>0.50280839804648148</v>
      </c>
      <c r="F49336" s="9">
        <v>5</v>
      </c>
      <c r="G49336" s="8" t="s">
        <v>217</v>
      </c>
      <c r="H49336" s="8" t="s">
        <v>644</v>
      </c>
      <c r="I49336" s="8" t="s">
        <v>4000</v>
      </c>
      <c r="J49336" s="8" t="s">
        <v>151</v>
      </c>
      <c r="K49336" s="8" t="s">
        <v>84</v>
      </c>
      <c r="L49336" s="8">
        <v>2010</v>
      </c>
      <c r="M49336" s="8"/>
    </row>
    <row r="49337" spans="2:13" x14ac:dyDescent="0.3">
      <c r="B49337" s="8" t="s">
        <v>116</v>
      </c>
      <c r="C49337" s="8" t="s">
        <v>6</v>
      </c>
      <c r="D49337" s="9">
        <f>Table15[[#This Row],[Sales price]]*Table15[[#This Row],[Product '#]]</f>
        <v>2.1611638636746511</v>
      </c>
      <c r="E49337" s="9">
        <v>0.72038795455821703</v>
      </c>
      <c r="F49337" s="9">
        <v>3</v>
      </c>
      <c r="G49337" s="8" t="s">
        <v>217</v>
      </c>
      <c r="H49337" s="8" t="s">
        <v>644</v>
      </c>
      <c r="I49337" s="8" t="s">
        <v>4000</v>
      </c>
      <c r="J49337" s="8" t="s">
        <v>151</v>
      </c>
      <c r="K49337" s="8" t="s">
        <v>84</v>
      </c>
      <c r="L49337" s="8">
        <v>2004</v>
      </c>
      <c r="M49337" s="8"/>
    </row>
    <row r="49338" spans="2:13" x14ac:dyDescent="0.3">
      <c r="B49338" s="8" t="s">
        <v>116</v>
      </c>
      <c r="C49338" s="8" t="s">
        <v>6</v>
      </c>
      <c r="D49338" s="9">
        <f>Table15[[#This Row],[Sales price]]*Table15[[#This Row],[Product '#]]</f>
        <v>31.78639265784264</v>
      </c>
      <c r="E49338" s="9">
        <v>7.94659816446066</v>
      </c>
      <c r="F49338" s="9">
        <v>4</v>
      </c>
      <c r="G49338" s="8" t="s">
        <v>217</v>
      </c>
      <c r="H49338" s="8" t="s">
        <v>644</v>
      </c>
      <c r="I49338" s="8" t="s">
        <v>4000</v>
      </c>
      <c r="J49338" s="8" t="s">
        <v>151</v>
      </c>
      <c r="K49338" s="8" t="s">
        <v>84</v>
      </c>
      <c r="L49338" s="8">
        <v>2019</v>
      </c>
      <c r="M49338" s="8"/>
    </row>
    <row r="49339" spans="2:13" x14ac:dyDescent="0.3">
      <c r="B49339" s="8" t="s">
        <v>116</v>
      </c>
      <c r="C49339" s="8" t="s">
        <v>6</v>
      </c>
      <c r="D49339" s="9">
        <f>Table15[[#This Row],[Sales price]]*Table15[[#This Row],[Product '#]]</f>
        <v>7.3887563811931711</v>
      </c>
      <c r="E49339" s="9">
        <v>1.8471890952982928</v>
      </c>
      <c r="F49339" s="9">
        <v>4</v>
      </c>
      <c r="G49339" s="8" t="s">
        <v>217</v>
      </c>
      <c r="H49339" s="8" t="s">
        <v>643</v>
      </c>
      <c r="I49339" s="8" t="s">
        <v>4617</v>
      </c>
      <c r="J49339" s="8" t="s">
        <v>151</v>
      </c>
      <c r="K49339" s="8" t="s">
        <v>84</v>
      </c>
      <c r="L49339" s="8">
        <v>2020</v>
      </c>
      <c r="M49339" s="8"/>
    </row>
    <row r="49340" spans="2:13" x14ac:dyDescent="0.3">
      <c r="B49340" s="8" t="s">
        <v>116</v>
      </c>
      <c r="C49340" s="8" t="s">
        <v>6</v>
      </c>
      <c r="D49340" s="9">
        <f>Table15[[#This Row],[Sales price]]*Table15[[#This Row],[Product '#]]</f>
        <v>4.5653904692919047</v>
      </c>
      <c r="E49340" s="9">
        <v>4.5653904692919047</v>
      </c>
      <c r="F49340" s="9">
        <v>1</v>
      </c>
      <c r="G49340" s="8" t="s">
        <v>217</v>
      </c>
      <c r="H49340" s="8" t="s">
        <v>643</v>
      </c>
      <c r="I49340" s="8" t="s">
        <v>4617</v>
      </c>
      <c r="J49340" s="8" t="s">
        <v>151</v>
      </c>
      <c r="K49340" s="8" t="s">
        <v>84</v>
      </c>
      <c r="L49340" s="8">
        <v>2020</v>
      </c>
      <c r="M49340" s="8"/>
    </row>
    <row r="49341" spans="2:13" x14ac:dyDescent="0.3">
      <c r="B49341" s="8" t="s">
        <v>116</v>
      </c>
      <c r="C49341" s="8" t="s">
        <v>6</v>
      </c>
      <c r="D49341" s="9">
        <f>Table15[[#This Row],[Sales price]]*Table15[[#This Row],[Product '#]]</f>
        <v>12.205196837931776</v>
      </c>
      <c r="E49341" s="9">
        <v>3.0512992094829441</v>
      </c>
      <c r="F49341" s="9">
        <v>4</v>
      </c>
      <c r="G49341" s="8" t="s">
        <v>217</v>
      </c>
      <c r="H49341" s="8" t="s">
        <v>643</v>
      </c>
      <c r="I49341" s="8" t="s">
        <v>1831</v>
      </c>
      <c r="J49341" s="8" t="s">
        <v>151</v>
      </c>
      <c r="K49341" s="8" t="s">
        <v>84</v>
      </c>
      <c r="L49341" s="8">
        <v>2005</v>
      </c>
      <c r="M49341" s="8"/>
    </row>
    <row r="49342" spans="2:13" x14ac:dyDescent="0.3">
      <c r="B49342" s="7" t="s">
        <v>88</v>
      </c>
      <c r="C49342" s="8" t="s">
        <v>6</v>
      </c>
      <c r="D49342" s="10">
        <f>Table15[[#This Row],[Sales price]]*Table15[[#This Row],[Product '#]]</f>
        <v>66.286669241074065</v>
      </c>
      <c r="E49342" s="10">
        <v>8.2858336551342582</v>
      </c>
      <c r="F49342" s="10">
        <v>8</v>
      </c>
      <c r="G49342" s="7" t="s">
        <v>421</v>
      </c>
      <c r="H49342" s="7" t="s">
        <v>1406</v>
      </c>
      <c r="I49342" s="7" t="s">
        <v>10579</v>
      </c>
      <c r="J49342" s="7" t="s">
        <v>151</v>
      </c>
      <c r="K49342" s="7" t="s">
        <v>84</v>
      </c>
      <c r="L49342" s="7">
        <v>2007</v>
      </c>
      <c r="M49342" s="7"/>
    </row>
    <row r="49343" spans="2:13" x14ac:dyDescent="0.3">
      <c r="B49343" s="8" t="s">
        <v>127</v>
      </c>
      <c r="C49343" s="8" t="s">
        <v>6</v>
      </c>
      <c r="D49343" s="9">
        <f>Table15[[#This Row],[Sales price]]*Table15[[#This Row],[Product '#]]</f>
        <v>10.528506730361515</v>
      </c>
      <c r="E49343" s="9">
        <v>1.3160633412951894</v>
      </c>
      <c r="F49343" s="9">
        <v>8</v>
      </c>
      <c r="G49343" s="8" t="s">
        <v>387</v>
      </c>
      <c r="H49343" s="8" t="s">
        <v>1406</v>
      </c>
      <c r="I49343" s="8" t="s">
        <v>138</v>
      </c>
      <c r="J49343" s="8" t="s">
        <v>151</v>
      </c>
      <c r="K49343" s="8" t="s">
        <v>87</v>
      </c>
      <c r="L49343" s="8">
        <v>2024</v>
      </c>
      <c r="M49343" s="8"/>
    </row>
    <row r="49344" spans="2:13" x14ac:dyDescent="0.3">
      <c r="B49344" s="8" t="s">
        <v>42</v>
      </c>
      <c r="C49344" s="8" t="s">
        <v>6</v>
      </c>
      <c r="D49344" s="9">
        <f>Table15[[#This Row],[Sales price]]*Table15[[#This Row],[Product '#]]</f>
        <v>7.4070709214848609</v>
      </c>
      <c r="E49344" s="9">
        <v>7.4070709214848609</v>
      </c>
      <c r="F49344" s="9">
        <v>1</v>
      </c>
      <c r="G49344" s="8" t="s">
        <v>347</v>
      </c>
      <c r="H49344" s="8" t="s">
        <v>447</v>
      </c>
      <c r="I49344" s="8" t="s">
        <v>138</v>
      </c>
      <c r="J49344" s="8" t="s">
        <v>151</v>
      </c>
      <c r="K49344" s="8" t="s">
        <v>85</v>
      </c>
      <c r="L49344" s="8">
        <v>2018</v>
      </c>
      <c r="M49344" s="8"/>
    </row>
    <row r="49345" spans="2:13" x14ac:dyDescent="0.3">
      <c r="B49345" s="8" t="s">
        <v>42</v>
      </c>
      <c r="C49345" s="8" t="s">
        <v>6</v>
      </c>
      <c r="D49345" s="9">
        <f>Table15[[#This Row],[Sales price]]*Table15[[#This Row],[Product '#]]</f>
        <v>73.921230947340007</v>
      </c>
      <c r="E49345" s="9">
        <v>7.3921230947340009</v>
      </c>
      <c r="F49345" s="9">
        <v>10</v>
      </c>
      <c r="G49345" s="8" t="s">
        <v>347</v>
      </c>
      <c r="H49345" s="8" t="s">
        <v>447</v>
      </c>
      <c r="I49345" s="8" t="s">
        <v>138</v>
      </c>
      <c r="J49345" s="8" t="s">
        <v>151</v>
      </c>
      <c r="K49345" s="8" t="s">
        <v>85</v>
      </c>
      <c r="L49345" s="8">
        <v>2010</v>
      </c>
      <c r="M49345" s="8"/>
    </row>
    <row r="49346" spans="2:13" x14ac:dyDescent="0.3">
      <c r="B49346" s="8" t="s">
        <v>42</v>
      </c>
      <c r="C49346" s="8" t="s">
        <v>6</v>
      </c>
      <c r="D49346" s="9">
        <f>Table15[[#This Row],[Sales price]]*Table15[[#This Row],[Product '#]]</f>
        <v>82.875067490493592</v>
      </c>
      <c r="E49346" s="9">
        <v>9.2083408322770666</v>
      </c>
      <c r="F49346" s="9">
        <v>9</v>
      </c>
      <c r="G49346" s="8" t="s">
        <v>347</v>
      </c>
      <c r="H49346" s="8" t="s">
        <v>447</v>
      </c>
      <c r="I49346" s="8" t="s">
        <v>138</v>
      </c>
      <c r="J49346" s="8" t="s">
        <v>151</v>
      </c>
      <c r="K49346" s="8" t="s">
        <v>84</v>
      </c>
      <c r="L49346" s="8">
        <v>2001</v>
      </c>
      <c r="M49346" s="8"/>
    </row>
    <row r="49347" spans="2:13" x14ac:dyDescent="0.3">
      <c r="B49347" s="7" t="s">
        <v>42</v>
      </c>
      <c r="C49347" s="8" t="s">
        <v>6</v>
      </c>
      <c r="D49347" s="10">
        <f>Table15[[#This Row],[Sales price]]*Table15[[#This Row],[Product '#]]</f>
        <v>11.679170384415338</v>
      </c>
      <c r="E49347" s="10">
        <v>5.8395851922076689</v>
      </c>
      <c r="F49347" s="10">
        <v>2</v>
      </c>
      <c r="G49347" s="7" t="s">
        <v>347</v>
      </c>
      <c r="H49347" s="7" t="s">
        <v>447</v>
      </c>
      <c r="I49347" s="7" t="s">
        <v>138</v>
      </c>
      <c r="J49347" s="7" t="s">
        <v>151</v>
      </c>
      <c r="K49347" s="7" t="s">
        <v>86</v>
      </c>
      <c r="L49347" s="7">
        <v>2016</v>
      </c>
      <c r="M49347" s="7"/>
    </row>
    <row r="49348" spans="2:13" x14ac:dyDescent="0.3">
      <c r="B49348" s="8" t="s">
        <v>42</v>
      </c>
      <c r="C49348" s="8" t="s">
        <v>6</v>
      </c>
      <c r="D49348" s="9">
        <f>Table15[[#This Row],[Sales price]]*Table15[[#This Row],[Product '#]]</f>
        <v>53.509032107506627</v>
      </c>
      <c r="E49348" s="9">
        <v>8.9181720179177706</v>
      </c>
      <c r="F49348" s="9">
        <v>6</v>
      </c>
      <c r="G49348" s="8" t="s">
        <v>347</v>
      </c>
      <c r="H49348" s="8" t="s">
        <v>447</v>
      </c>
      <c r="I49348" s="8" t="s">
        <v>138</v>
      </c>
      <c r="J49348" s="8" t="s">
        <v>151</v>
      </c>
      <c r="K49348" s="8" t="s">
        <v>84</v>
      </c>
      <c r="L49348" s="8">
        <v>2001</v>
      </c>
      <c r="M49348" s="8"/>
    </row>
    <row r="49349" spans="2:13" x14ac:dyDescent="0.3">
      <c r="B49349" s="7" t="s">
        <v>42</v>
      </c>
      <c r="C49349" s="8" t="s">
        <v>6</v>
      </c>
      <c r="D49349" s="10">
        <f>Table15[[#This Row],[Sales price]]*Table15[[#This Row],[Product '#]]</f>
        <v>2.8758356766165227</v>
      </c>
      <c r="E49349" s="10">
        <v>2.8758356766165227</v>
      </c>
      <c r="F49349" s="10">
        <v>1</v>
      </c>
      <c r="G49349" s="7" t="s">
        <v>347</v>
      </c>
      <c r="H49349" s="7" t="s">
        <v>447</v>
      </c>
      <c r="I49349" s="7" t="s">
        <v>138</v>
      </c>
      <c r="J49349" s="7" t="s">
        <v>151</v>
      </c>
      <c r="K49349" s="7" t="s">
        <v>87</v>
      </c>
      <c r="L49349" s="7">
        <v>2003</v>
      </c>
      <c r="M49349" s="7"/>
    </row>
    <row r="49350" spans="2:13" x14ac:dyDescent="0.3">
      <c r="B49350" s="8" t="s">
        <v>42</v>
      </c>
      <c r="C49350" s="8" t="s">
        <v>6</v>
      </c>
      <c r="D49350" s="9">
        <f>Table15[[#This Row],[Sales price]]*Table15[[#This Row],[Product '#]]</f>
        <v>18.110793542420879</v>
      </c>
      <c r="E49350" s="9">
        <v>3.0184655904034798</v>
      </c>
      <c r="F49350" s="9">
        <v>6</v>
      </c>
      <c r="G49350" s="8" t="s">
        <v>347</v>
      </c>
      <c r="H49350" s="8" t="s">
        <v>447</v>
      </c>
      <c r="I49350" s="8" t="s">
        <v>138</v>
      </c>
      <c r="J49350" s="8" t="s">
        <v>151</v>
      </c>
      <c r="K49350" s="8" t="s">
        <v>84</v>
      </c>
      <c r="L49350" s="8">
        <v>2008</v>
      </c>
      <c r="M49350" s="8"/>
    </row>
    <row r="49351" spans="2:13" x14ac:dyDescent="0.3">
      <c r="B49351" s="8" t="s">
        <v>42</v>
      </c>
      <c r="C49351" s="8" t="s">
        <v>6</v>
      </c>
      <c r="D49351" s="9">
        <f>Table15[[#This Row],[Sales price]]*Table15[[#This Row],[Product '#]]</f>
        <v>67.7574008561119</v>
      </c>
      <c r="E49351" s="9">
        <v>9.6796286937302725</v>
      </c>
      <c r="F49351" s="9">
        <v>7</v>
      </c>
      <c r="G49351" s="8" t="s">
        <v>347</v>
      </c>
      <c r="H49351" s="8" t="s">
        <v>447</v>
      </c>
      <c r="I49351" s="8" t="s">
        <v>4207</v>
      </c>
      <c r="J49351" s="8" t="s">
        <v>151</v>
      </c>
      <c r="K49351" s="8" t="s">
        <v>85</v>
      </c>
      <c r="L49351" s="8">
        <v>2014</v>
      </c>
      <c r="M49351" s="8"/>
    </row>
    <row r="49352" spans="2:13" x14ac:dyDescent="0.3">
      <c r="B49352" s="8" t="s">
        <v>42</v>
      </c>
      <c r="C49352" s="8" t="s">
        <v>6</v>
      </c>
      <c r="D49352" s="9">
        <f>Table15[[#This Row],[Sales price]]*Table15[[#This Row],[Product '#]]</f>
        <v>76.936538720071567</v>
      </c>
      <c r="E49352" s="9">
        <v>8.5485043022301745</v>
      </c>
      <c r="F49352" s="9">
        <v>9</v>
      </c>
      <c r="G49352" s="8" t="s">
        <v>347</v>
      </c>
      <c r="H49352" s="8" t="s">
        <v>447</v>
      </c>
      <c r="I49352" s="8" t="s">
        <v>6233</v>
      </c>
      <c r="J49352" s="8" t="s">
        <v>151</v>
      </c>
      <c r="K49352" s="8" t="s">
        <v>85</v>
      </c>
      <c r="L49352" s="8">
        <v>2012</v>
      </c>
      <c r="M49352" s="8"/>
    </row>
    <row r="49353" spans="2:13" x14ac:dyDescent="0.3">
      <c r="B49353" s="8" t="s">
        <v>42</v>
      </c>
      <c r="C49353" s="8" t="s">
        <v>6</v>
      </c>
      <c r="D49353" s="9">
        <f>Table15[[#This Row],[Sales price]]*Table15[[#This Row],[Product '#]]</f>
        <v>24.204105626566037</v>
      </c>
      <c r="E49353" s="9">
        <v>8.0680352088553455</v>
      </c>
      <c r="F49353" s="9">
        <v>3</v>
      </c>
      <c r="G49353" s="8" t="s">
        <v>347</v>
      </c>
      <c r="H49353" s="8" t="s">
        <v>447</v>
      </c>
      <c r="I49353" s="8" t="s">
        <v>138</v>
      </c>
      <c r="J49353" s="8" t="s">
        <v>151</v>
      </c>
      <c r="K49353" s="8" t="s">
        <v>84</v>
      </c>
      <c r="L49353" s="8">
        <v>2011</v>
      </c>
      <c r="M49353" s="8"/>
    </row>
    <row r="49354" spans="2:13" x14ac:dyDescent="0.3">
      <c r="B49354" s="8" t="s">
        <v>42</v>
      </c>
      <c r="C49354" s="8" t="s">
        <v>6</v>
      </c>
      <c r="D49354" s="9">
        <f>Table15[[#This Row],[Sales price]]*Table15[[#This Row],[Product '#]]</f>
        <v>12.875557682364358</v>
      </c>
      <c r="E49354" s="9">
        <v>6.4377788411821788</v>
      </c>
      <c r="F49354" s="9">
        <v>2</v>
      </c>
      <c r="G49354" s="8" t="s">
        <v>347</v>
      </c>
      <c r="H49354" s="8" t="s">
        <v>447</v>
      </c>
      <c r="I49354" s="8" t="s">
        <v>6233</v>
      </c>
      <c r="J49354" s="8" t="s">
        <v>151</v>
      </c>
      <c r="K49354" s="8" t="s">
        <v>85</v>
      </c>
      <c r="L49354" s="8">
        <v>2002</v>
      </c>
      <c r="M49354" s="8"/>
    </row>
    <row r="49355" spans="2:13" x14ac:dyDescent="0.3">
      <c r="B49355" s="8" t="s">
        <v>42</v>
      </c>
      <c r="C49355" s="8" t="s">
        <v>6</v>
      </c>
      <c r="D49355" s="9">
        <f>Table15[[#This Row],[Sales price]]*Table15[[#This Row],[Product '#]]</f>
        <v>48.551375387453334</v>
      </c>
      <c r="E49355" s="9">
        <v>6.0689219234316667</v>
      </c>
      <c r="F49355" s="9">
        <v>8</v>
      </c>
      <c r="G49355" s="8" t="s">
        <v>347</v>
      </c>
      <c r="H49355" s="8" t="s">
        <v>447</v>
      </c>
      <c r="I49355" s="8" t="s">
        <v>138</v>
      </c>
      <c r="J49355" s="8" t="s">
        <v>151</v>
      </c>
      <c r="K49355" s="8" t="s">
        <v>85</v>
      </c>
      <c r="L49355" s="8">
        <v>2002</v>
      </c>
      <c r="M49355" s="8"/>
    </row>
    <row r="49356" spans="2:13" x14ac:dyDescent="0.3">
      <c r="B49356" s="8" t="s">
        <v>42</v>
      </c>
      <c r="C49356" s="8" t="s">
        <v>6</v>
      </c>
      <c r="D49356" s="9">
        <f>Table15[[#This Row],[Sales price]]*Table15[[#This Row],[Product '#]]</f>
        <v>4.6184061176136995</v>
      </c>
      <c r="E49356" s="9">
        <v>4.6184061176136995</v>
      </c>
      <c r="F49356" s="9">
        <v>1</v>
      </c>
      <c r="G49356" s="8" t="s">
        <v>347</v>
      </c>
      <c r="H49356" s="8" t="s">
        <v>447</v>
      </c>
      <c r="I49356" s="8" t="s">
        <v>138</v>
      </c>
      <c r="J49356" s="8" t="s">
        <v>151</v>
      </c>
      <c r="K49356" s="8" t="s">
        <v>85</v>
      </c>
      <c r="L49356" s="8">
        <v>2017</v>
      </c>
      <c r="M49356" s="8"/>
    </row>
    <row r="49357" spans="2:13" x14ac:dyDescent="0.3">
      <c r="B49357" s="8" t="s">
        <v>93</v>
      </c>
      <c r="C49357" s="8" t="s">
        <v>6</v>
      </c>
      <c r="D49357" s="9">
        <f>Table15[[#This Row],[Sales price]]*Table15[[#This Row],[Product '#]]</f>
        <v>2.8273730631076344</v>
      </c>
      <c r="E49357" s="9">
        <v>1.4136865315538172</v>
      </c>
      <c r="F49357" s="9">
        <v>2</v>
      </c>
      <c r="G49357" s="8" t="s">
        <v>347</v>
      </c>
      <c r="H49357" s="8" t="s">
        <v>447</v>
      </c>
      <c r="I49357" s="8" t="s">
        <v>7020</v>
      </c>
      <c r="J49357" s="8" t="s">
        <v>151</v>
      </c>
      <c r="K49357" s="8" t="s">
        <v>84</v>
      </c>
      <c r="L49357" s="8">
        <v>2009</v>
      </c>
      <c r="M49357" s="8"/>
    </row>
    <row r="49358" spans="2:13" x14ac:dyDescent="0.3">
      <c r="B49358" s="8" t="s">
        <v>42</v>
      </c>
      <c r="C49358" s="8" t="s">
        <v>6</v>
      </c>
      <c r="D49358" s="9">
        <f>Table15[[#This Row],[Sales price]]*Table15[[#This Row],[Product '#]]</f>
        <v>46.67969583029074</v>
      </c>
      <c r="E49358" s="9">
        <v>7.7799493050484569</v>
      </c>
      <c r="F49358" s="9">
        <v>6</v>
      </c>
      <c r="G49358" s="8" t="s">
        <v>347</v>
      </c>
      <c r="H49358" s="8" t="s">
        <v>447</v>
      </c>
      <c r="I49358" s="8" t="s">
        <v>138</v>
      </c>
      <c r="J49358" s="8" t="s">
        <v>151</v>
      </c>
      <c r="K49358" s="8" t="s">
        <v>87</v>
      </c>
      <c r="L49358" s="8">
        <v>2015</v>
      </c>
      <c r="M49358" s="8"/>
    </row>
    <row r="49359" spans="2:13" x14ac:dyDescent="0.3">
      <c r="B49359" s="8" t="s">
        <v>93</v>
      </c>
      <c r="C49359" s="8" t="s">
        <v>6</v>
      </c>
      <c r="D49359" s="9">
        <f>Table15[[#This Row],[Sales price]]*Table15[[#This Row],[Product '#]]</f>
        <v>2.6516390323722172</v>
      </c>
      <c r="E49359" s="9">
        <v>0.37880557605317389</v>
      </c>
      <c r="F49359" s="9">
        <v>7</v>
      </c>
      <c r="G49359" s="8" t="s">
        <v>347</v>
      </c>
      <c r="H49359" s="8" t="s">
        <v>447</v>
      </c>
      <c r="I49359" s="8" t="s">
        <v>7020</v>
      </c>
      <c r="J49359" s="8" t="s">
        <v>151</v>
      </c>
      <c r="K49359" s="8" t="s">
        <v>84</v>
      </c>
      <c r="L49359" s="8">
        <v>2017</v>
      </c>
      <c r="M49359" s="8"/>
    </row>
    <row r="49360" spans="2:13" x14ac:dyDescent="0.3">
      <c r="B49360" s="8" t="s">
        <v>42</v>
      </c>
      <c r="C49360" s="8" t="s">
        <v>6</v>
      </c>
      <c r="D49360" s="9">
        <f>Table15[[#This Row],[Sales price]]*Table15[[#This Row],[Product '#]]</f>
        <v>5.0039936776606009</v>
      </c>
      <c r="E49360" s="9">
        <v>2.5019968388303004</v>
      </c>
      <c r="F49360" s="9">
        <v>2</v>
      </c>
      <c r="G49360" s="8" t="s">
        <v>347</v>
      </c>
      <c r="H49360" s="8" t="s">
        <v>447</v>
      </c>
      <c r="I49360" s="8" t="s">
        <v>138</v>
      </c>
      <c r="J49360" s="8" t="s">
        <v>151</v>
      </c>
      <c r="K49360" s="8" t="s">
        <v>86</v>
      </c>
      <c r="L49360" s="8">
        <v>2007</v>
      </c>
      <c r="M49360" s="8"/>
    </row>
    <row r="49361" spans="2:13" x14ac:dyDescent="0.3">
      <c r="B49361" s="8" t="s">
        <v>127</v>
      </c>
      <c r="C49361" s="8" t="s">
        <v>6</v>
      </c>
      <c r="D49361" s="9">
        <f>Table15[[#This Row],[Sales price]]*Table15[[#This Row],[Product '#]]</f>
        <v>27.747492796490128</v>
      </c>
      <c r="E49361" s="9">
        <v>3.0830547551655698</v>
      </c>
      <c r="F49361" s="9">
        <v>9</v>
      </c>
      <c r="G49361" s="8" t="s">
        <v>347</v>
      </c>
      <c r="H49361" s="8" t="s">
        <v>447</v>
      </c>
      <c r="I49361" s="8" t="s">
        <v>138</v>
      </c>
      <c r="J49361" s="8" t="s">
        <v>151</v>
      </c>
      <c r="K49361" s="8" t="s">
        <v>85</v>
      </c>
      <c r="L49361" s="8">
        <v>2015</v>
      </c>
      <c r="M49361" s="8"/>
    </row>
    <row r="49362" spans="2:13" x14ac:dyDescent="0.3">
      <c r="B49362" s="8" t="s">
        <v>116</v>
      </c>
      <c r="C49362" s="8" t="s">
        <v>6</v>
      </c>
      <c r="D49362" s="9">
        <f>Table15[[#This Row],[Sales price]]*Table15[[#This Row],[Product '#]]</f>
        <v>66.723584827599694</v>
      </c>
      <c r="E49362" s="9">
        <v>9.5319406896570982</v>
      </c>
      <c r="F49362" s="9">
        <v>7</v>
      </c>
      <c r="G49362" s="8" t="s">
        <v>347</v>
      </c>
      <c r="H49362" s="8" t="s">
        <v>447</v>
      </c>
      <c r="I49362" s="8" t="s">
        <v>11436</v>
      </c>
      <c r="J49362" s="8" t="s">
        <v>151</v>
      </c>
      <c r="K49362" s="8" t="s">
        <v>87</v>
      </c>
      <c r="L49362" s="8">
        <v>2013</v>
      </c>
      <c r="M49362" s="8"/>
    </row>
    <row r="49363" spans="2:13" x14ac:dyDescent="0.3">
      <c r="B49363" s="8" t="s">
        <v>42</v>
      </c>
      <c r="C49363" s="8" t="s">
        <v>6</v>
      </c>
      <c r="D49363" s="9">
        <f>Table15[[#This Row],[Sales price]]*Table15[[#This Row],[Product '#]]</f>
        <v>1.9522475233323056</v>
      </c>
      <c r="E49363" s="9">
        <v>0.65074917444410185</v>
      </c>
      <c r="F49363" s="9">
        <v>3</v>
      </c>
      <c r="G49363" s="8" t="s">
        <v>347</v>
      </c>
      <c r="H49363" s="8" t="s">
        <v>447</v>
      </c>
      <c r="I49363" s="8" t="s">
        <v>138</v>
      </c>
      <c r="J49363" s="8" t="s">
        <v>151</v>
      </c>
      <c r="K49363" s="8" t="s">
        <v>84</v>
      </c>
      <c r="L49363" s="8">
        <v>2022</v>
      </c>
      <c r="M49363" s="8"/>
    </row>
    <row r="49364" spans="2:13" x14ac:dyDescent="0.3">
      <c r="B49364" s="8" t="s">
        <v>42</v>
      </c>
      <c r="C49364" s="8" t="s">
        <v>6</v>
      </c>
      <c r="D49364" s="9">
        <f>Table15[[#This Row],[Sales price]]*Table15[[#This Row],[Product '#]]</f>
        <v>15.763455686333202</v>
      </c>
      <c r="E49364" s="9">
        <v>3.9408639215833006</v>
      </c>
      <c r="F49364" s="9">
        <v>4</v>
      </c>
      <c r="G49364" s="8" t="s">
        <v>347</v>
      </c>
      <c r="H49364" s="8" t="s">
        <v>447</v>
      </c>
      <c r="I49364" s="8" t="s">
        <v>138</v>
      </c>
      <c r="J49364" s="8" t="s">
        <v>151</v>
      </c>
      <c r="K49364" s="8" t="s">
        <v>84</v>
      </c>
      <c r="L49364" s="8">
        <v>2023</v>
      </c>
      <c r="M49364" s="8"/>
    </row>
    <row r="49365" spans="2:13" x14ac:dyDescent="0.3">
      <c r="B49365" s="8" t="s">
        <v>42</v>
      </c>
      <c r="C49365" s="8" t="s">
        <v>6</v>
      </c>
      <c r="D49365" s="9">
        <f>Table15[[#This Row],[Sales price]]*Table15[[#This Row],[Product '#]]</f>
        <v>14.318947022514505</v>
      </c>
      <c r="E49365" s="9">
        <v>7.1594735112572527</v>
      </c>
      <c r="F49365" s="9">
        <v>2</v>
      </c>
      <c r="G49365" s="8" t="s">
        <v>347</v>
      </c>
      <c r="H49365" s="8" t="s">
        <v>449</v>
      </c>
      <c r="I49365" s="8" t="s">
        <v>138</v>
      </c>
      <c r="J49365" s="8" t="s">
        <v>151</v>
      </c>
      <c r="K49365" s="8" t="s">
        <v>84</v>
      </c>
      <c r="L49365" s="8">
        <v>2005</v>
      </c>
      <c r="M49365" s="8"/>
    </row>
    <row r="49366" spans="2:13" x14ac:dyDescent="0.3">
      <c r="B49366" s="8" t="s">
        <v>42</v>
      </c>
      <c r="C49366" s="8" t="s">
        <v>6</v>
      </c>
      <c r="D49366" s="9">
        <f>Table15[[#This Row],[Sales price]]*Table15[[#This Row],[Product '#]]</f>
        <v>18.86020383741414</v>
      </c>
      <c r="E49366" s="9">
        <v>9.43010191870707</v>
      </c>
      <c r="F49366" s="9">
        <v>2</v>
      </c>
      <c r="G49366" s="8" t="s">
        <v>347</v>
      </c>
      <c r="H49366" s="8" t="s">
        <v>447</v>
      </c>
      <c r="I49366" s="8" t="s">
        <v>138</v>
      </c>
      <c r="J49366" s="8" t="s">
        <v>151</v>
      </c>
      <c r="K49366" s="8" t="s">
        <v>84</v>
      </c>
      <c r="L49366" s="8">
        <v>2009</v>
      </c>
      <c r="M49366" s="8"/>
    </row>
    <row r="49367" spans="2:13" x14ac:dyDescent="0.3">
      <c r="B49367" s="8" t="s">
        <v>42</v>
      </c>
      <c r="C49367" s="8" t="s">
        <v>6</v>
      </c>
      <c r="D49367" s="9">
        <f>Table15[[#This Row],[Sales price]]*Table15[[#This Row],[Product '#]]</f>
        <v>38.579033625930421</v>
      </c>
      <c r="E49367" s="9">
        <v>4.2865592917700468</v>
      </c>
      <c r="F49367" s="9">
        <v>9</v>
      </c>
      <c r="G49367" s="8" t="s">
        <v>347</v>
      </c>
      <c r="H49367" s="8" t="s">
        <v>449</v>
      </c>
      <c r="I49367" s="8" t="s">
        <v>138</v>
      </c>
      <c r="J49367" s="8" t="s">
        <v>151</v>
      </c>
      <c r="K49367" s="8" t="s">
        <v>84</v>
      </c>
      <c r="L49367" s="8">
        <v>2017</v>
      </c>
      <c r="M49367" s="8"/>
    </row>
    <row r="49368" spans="2:13" x14ac:dyDescent="0.3">
      <c r="B49368" s="7" t="s">
        <v>42</v>
      </c>
      <c r="C49368" s="8" t="s">
        <v>6</v>
      </c>
      <c r="D49368" s="10">
        <f>Table15[[#This Row],[Sales price]]*Table15[[#This Row],[Product '#]]</f>
        <v>68.907083070217666</v>
      </c>
      <c r="E49368" s="10">
        <v>8.6133853837772083</v>
      </c>
      <c r="F49368" s="10">
        <v>8</v>
      </c>
      <c r="G49368" s="7" t="s">
        <v>347</v>
      </c>
      <c r="H49368" s="7" t="s">
        <v>449</v>
      </c>
      <c r="I49368" s="7" t="s">
        <v>138</v>
      </c>
      <c r="J49368" s="7" t="s">
        <v>151</v>
      </c>
      <c r="K49368" s="7" t="s">
        <v>84</v>
      </c>
      <c r="L49368" s="7">
        <v>2012</v>
      </c>
      <c r="M49368" s="7"/>
    </row>
    <row r="49369" spans="2:13" x14ac:dyDescent="0.3">
      <c r="B49369" s="8" t="s">
        <v>42</v>
      </c>
      <c r="C49369" s="8" t="s">
        <v>6</v>
      </c>
      <c r="D49369" s="9">
        <f>Table15[[#This Row],[Sales price]]*Table15[[#This Row],[Product '#]]</f>
        <v>0.53357637206186581</v>
      </c>
      <c r="E49369" s="9">
        <v>0.1778587906872886</v>
      </c>
      <c r="F49369" s="9">
        <v>3</v>
      </c>
      <c r="G49369" s="8" t="s">
        <v>347</v>
      </c>
      <c r="H49369" s="8" t="s">
        <v>447</v>
      </c>
      <c r="I49369" s="8" t="s">
        <v>138</v>
      </c>
      <c r="J49369" s="8" t="s">
        <v>151</v>
      </c>
      <c r="K49369" s="8" t="s">
        <v>85</v>
      </c>
      <c r="L49369" s="8">
        <v>2024</v>
      </c>
      <c r="M49369" s="8"/>
    </row>
    <row r="49370" spans="2:13" x14ac:dyDescent="0.3">
      <c r="B49370" s="8" t="s">
        <v>42</v>
      </c>
      <c r="C49370" s="8" t="s">
        <v>6</v>
      </c>
      <c r="D49370" s="9">
        <f>Table15[[#This Row],[Sales price]]*Table15[[#This Row],[Product '#]]</f>
        <v>15.899230208643234</v>
      </c>
      <c r="E49370" s="9">
        <v>3.1798460417286467</v>
      </c>
      <c r="F49370" s="9">
        <v>5</v>
      </c>
      <c r="G49370" s="8" t="s">
        <v>347</v>
      </c>
      <c r="H49370" s="8" t="s">
        <v>447</v>
      </c>
      <c r="I49370" s="8" t="s">
        <v>138</v>
      </c>
      <c r="J49370" s="8" t="s">
        <v>151</v>
      </c>
      <c r="K49370" s="8" t="s">
        <v>84</v>
      </c>
      <c r="L49370" s="8">
        <v>2006</v>
      </c>
      <c r="M49370" s="8"/>
    </row>
    <row r="49371" spans="2:13" x14ac:dyDescent="0.3">
      <c r="B49371" s="8" t="s">
        <v>42</v>
      </c>
      <c r="C49371" s="8" t="s">
        <v>6</v>
      </c>
      <c r="D49371" s="9">
        <f>Table15[[#This Row],[Sales price]]*Table15[[#This Row],[Product '#]]</f>
        <v>10.375221104982785</v>
      </c>
      <c r="E49371" s="9">
        <v>5.1876105524913925</v>
      </c>
      <c r="F49371" s="9">
        <v>2</v>
      </c>
      <c r="G49371" s="8" t="s">
        <v>347</v>
      </c>
      <c r="H49371" s="8" t="s">
        <v>447</v>
      </c>
      <c r="I49371" s="8" t="s">
        <v>138</v>
      </c>
      <c r="J49371" s="8" t="s">
        <v>151</v>
      </c>
      <c r="K49371" s="8" t="s">
        <v>84</v>
      </c>
      <c r="L49371" s="8">
        <v>2012</v>
      </c>
      <c r="M49371" s="8"/>
    </row>
    <row r="49372" spans="2:13" x14ac:dyDescent="0.3">
      <c r="B49372" s="8" t="s">
        <v>42</v>
      </c>
      <c r="C49372" s="8" t="s">
        <v>6</v>
      </c>
      <c r="D49372" s="9">
        <f>Table15[[#This Row],[Sales price]]*Table15[[#This Row],[Product '#]]</f>
        <v>10.93718504315115</v>
      </c>
      <c r="E49372" s="9">
        <v>2.1874370086302299</v>
      </c>
      <c r="F49372" s="9">
        <v>5</v>
      </c>
      <c r="G49372" s="8" t="s">
        <v>347</v>
      </c>
      <c r="H49372" s="8" t="s">
        <v>449</v>
      </c>
      <c r="I49372" s="8" t="s">
        <v>138</v>
      </c>
      <c r="J49372" s="8" t="s">
        <v>151</v>
      </c>
      <c r="K49372" s="8" t="s">
        <v>84</v>
      </c>
      <c r="L49372" s="8">
        <v>2002</v>
      </c>
      <c r="M49372" s="8"/>
    </row>
    <row r="49373" spans="2:13" x14ac:dyDescent="0.3">
      <c r="B49373" s="8" t="s">
        <v>42</v>
      </c>
      <c r="C49373" s="8" t="s">
        <v>6</v>
      </c>
      <c r="D49373" s="9">
        <f>Table15[[#This Row],[Sales price]]*Table15[[#This Row],[Product '#]]</f>
        <v>6.3417335890141802</v>
      </c>
      <c r="E49373" s="9">
        <v>3.1708667945070901</v>
      </c>
      <c r="F49373" s="9">
        <v>2</v>
      </c>
      <c r="G49373" s="8" t="s">
        <v>347</v>
      </c>
      <c r="H49373" s="8" t="s">
        <v>449</v>
      </c>
      <c r="I49373" s="8" t="s">
        <v>138</v>
      </c>
      <c r="J49373" s="8" t="s">
        <v>151</v>
      </c>
      <c r="K49373" s="8" t="s">
        <v>84</v>
      </c>
      <c r="L49373" s="8">
        <v>2018</v>
      </c>
      <c r="M49373" s="8"/>
    </row>
    <row r="49374" spans="2:13" x14ac:dyDescent="0.3">
      <c r="B49374" s="8" t="s">
        <v>93</v>
      </c>
      <c r="C49374" s="8" t="s">
        <v>6</v>
      </c>
      <c r="D49374" s="9">
        <f>Table15[[#This Row],[Sales price]]*Table15[[#This Row],[Product '#]]</f>
        <v>8.1509581005867204</v>
      </c>
      <c r="E49374" s="9">
        <v>1.0188697625733401</v>
      </c>
      <c r="F49374" s="9">
        <v>8</v>
      </c>
      <c r="G49374" s="8" t="s">
        <v>347</v>
      </c>
      <c r="H49374" s="8" t="s">
        <v>448</v>
      </c>
      <c r="I49374" s="8" t="s">
        <v>4345</v>
      </c>
      <c r="J49374" s="8" t="s">
        <v>151</v>
      </c>
      <c r="K49374" s="8" t="s">
        <v>86</v>
      </c>
      <c r="L49374" s="8">
        <v>2005</v>
      </c>
      <c r="M49374" s="8"/>
    </row>
    <row r="49375" spans="2:13" x14ac:dyDescent="0.3">
      <c r="B49375" s="8" t="s">
        <v>42</v>
      </c>
      <c r="C49375" s="8" t="s">
        <v>6</v>
      </c>
      <c r="D49375" s="9">
        <f>Table15[[#This Row],[Sales price]]*Table15[[#This Row],[Product '#]]</f>
        <v>41.953498055564793</v>
      </c>
      <c r="E49375" s="9">
        <v>6.9922496759274653</v>
      </c>
      <c r="F49375" s="9">
        <v>6</v>
      </c>
      <c r="G49375" s="8" t="s">
        <v>347</v>
      </c>
      <c r="H49375" s="8" t="s">
        <v>449</v>
      </c>
      <c r="I49375" s="8" t="s">
        <v>138</v>
      </c>
      <c r="J49375" s="8" t="s">
        <v>151</v>
      </c>
      <c r="K49375" s="8" t="s">
        <v>84</v>
      </c>
      <c r="L49375" s="8">
        <v>2024</v>
      </c>
      <c r="M49375" s="8"/>
    </row>
    <row r="49376" spans="2:13" x14ac:dyDescent="0.3">
      <c r="B49376" s="8" t="s">
        <v>42</v>
      </c>
      <c r="C49376" s="8" t="s">
        <v>6</v>
      </c>
      <c r="D49376" s="9">
        <f>Table15[[#This Row],[Sales price]]*Table15[[#This Row],[Product '#]]</f>
        <v>61.791423480137773</v>
      </c>
      <c r="E49376" s="9">
        <v>6.8657137200153082</v>
      </c>
      <c r="F49376" s="9">
        <v>9</v>
      </c>
      <c r="G49376" s="8" t="s">
        <v>347</v>
      </c>
      <c r="H49376" s="8" t="s">
        <v>449</v>
      </c>
      <c r="I49376" s="8" t="s">
        <v>138</v>
      </c>
      <c r="J49376" s="8" t="s">
        <v>151</v>
      </c>
      <c r="K49376" s="8" t="s">
        <v>84</v>
      </c>
      <c r="L49376" s="8">
        <v>2017</v>
      </c>
      <c r="M49376" s="8"/>
    </row>
    <row r="49377" spans="2:13" x14ac:dyDescent="0.3">
      <c r="B49377" s="8" t="s">
        <v>42</v>
      </c>
      <c r="C49377" s="8" t="s">
        <v>6</v>
      </c>
      <c r="D49377" s="9">
        <f>Table15[[#This Row],[Sales price]]*Table15[[#This Row],[Product '#]]</f>
        <v>41.035635864444572</v>
      </c>
      <c r="E49377" s="9">
        <v>4.5595150960493971</v>
      </c>
      <c r="F49377" s="9">
        <v>9</v>
      </c>
      <c r="G49377" s="8" t="s">
        <v>347</v>
      </c>
      <c r="H49377" s="8" t="s">
        <v>449</v>
      </c>
      <c r="I49377" s="8" t="s">
        <v>138</v>
      </c>
      <c r="J49377" s="8" t="s">
        <v>151</v>
      </c>
      <c r="K49377" s="8" t="s">
        <v>84</v>
      </c>
      <c r="L49377" s="8">
        <v>2002</v>
      </c>
      <c r="M49377" s="8"/>
    </row>
    <row r="49378" spans="2:13" x14ac:dyDescent="0.3">
      <c r="B49378" s="8" t="s">
        <v>42</v>
      </c>
      <c r="C49378" s="8" t="s">
        <v>6</v>
      </c>
      <c r="D49378" s="9">
        <f>Table15[[#This Row],[Sales price]]*Table15[[#This Row],[Product '#]]</f>
        <v>59.99749009211169</v>
      </c>
      <c r="E49378" s="9">
        <v>5.9997490092111692</v>
      </c>
      <c r="F49378" s="9">
        <v>10</v>
      </c>
      <c r="G49378" s="8" t="s">
        <v>347</v>
      </c>
      <c r="H49378" s="8" t="s">
        <v>449</v>
      </c>
      <c r="I49378" s="8" t="s">
        <v>138</v>
      </c>
      <c r="J49378" s="8" t="s">
        <v>151</v>
      </c>
      <c r="K49378" s="8" t="s">
        <v>84</v>
      </c>
      <c r="L49378" s="8">
        <v>2024</v>
      </c>
      <c r="M49378" s="8"/>
    </row>
    <row r="49379" spans="2:13" x14ac:dyDescent="0.3">
      <c r="B49379" s="8" t="s">
        <v>42</v>
      </c>
      <c r="C49379" s="8" t="s">
        <v>6</v>
      </c>
      <c r="D49379" s="9">
        <f>Table15[[#This Row],[Sales price]]*Table15[[#This Row],[Product '#]]</f>
        <v>8.165316688295416</v>
      </c>
      <c r="E49379" s="9">
        <v>2.7217722294318056</v>
      </c>
      <c r="F49379" s="9">
        <v>3</v>
      </c>
      <c r="G49379" s="8" t="s">
        <v>347</v>
      </c>
      <c r="H49379" s="8" t="s">
        <v>449</v>
      </c>
      <c r="I49379" s="8" t="s">
        <v>138</v>
      </c>
      <c r="J49379" s="8" t="s">
        <v>151</v>
      </c>
      <c r="K49379" s="8" t="s">
        <v>84</v>
      </c>
      <c r="L49379" s="8">
        <v>2010</v>
      </c>
      <c r="M49379" s="8"/>
    </row>
    <row r="49380" spans="2:13" x14ac:dyDescent="0.3">
      <c r="B49380" s="8" t="s">
        <v>125</v>
      </c>
      <c r="C49380" s="8" t="s">
        <v>6</v>
      </c>
      <c r="D49380" s="9">
        <f>Table15[[#This Row],[Sales price]]*Table15[[#This Row],[Product '#]]</f>
        <v>75.111917633654755</v>
      </c>
      <c r="E49380" s="9">
        <v>8.3457686259616395</v>
      </c>
      <c r="F49380" s="9">
        <v>9</v>
      </c>
      <c r="G49380" s="8" t="s">
        <v>347</v>
      </c>
      <c r="H49380" s="8" t="s">
        <v>447</v>
      </c>
      <c r="I49380" s="8" t="s">
        <v>4148</v>
      </c>
      <c r="J49380" s="8" t="s">
        <v>151</v>
      </c>
      <c r="K49380" s="8" t="s">
        <v>87</v>
      </c>
      <c r="L49380" s="8">
        <v>2011</v>
      </c>
      <c r="M49380" s="8"/>
    </row>
    <row r="49381" spans="2:13" x14ac:dyDescent="0.3">
      <c r="B49381" s="8" t="s">
        <v>42</v>
      </c>
      <c r="C49381" s="8" t="s">
        <v>6</v>
      </c>
      <c r="D49381" s="9">
        <f>Table15[[#This Row],[Sales price]]*Table15[[#This Row],[Product '#]]</f>
        <v>0.83051036547403978</v>
      </c>
      <c r="E49381" s="9">
        <v>0.20762759136850995</v>
      </c>
      <c r="F49381" s="9">
        <v>4</v>
      </c>
      <c r="G49381" s="8" t="s">
        <v>347</v>
      </c>
      <c r="H49381" s="8" t="s">
        <v>449</v>
      </c>
      <c r="I49381" s="8" t="s">
        <v>138</v>
      </c>
      <c r="J49381" s="8" t="s">
        <v>151</v>
      </c>
      <c r="K49381" s="8" t="s">
        <v>84</v>
      </c>
      <c r="L49381" s="8">
        <v>2002</v>
      </c>
      <c r="M49381" s="8"/>
    </row>
    <row r="49382" spans="2:13" x14ac:dyDescent="0.3">
      <c r="B49382" s="8" t="s">
        <v>93</v>
      </c>
      <c r="C49382" s="8" t="s">
        <v>6</v>
      </c>
      <c r="D49382" s="9">
        <f>Table15[[#This Row],[Sales price]]*Table15[[#This Row],[Product '#]]</f>
        <v>8.5025994512715215</v>
      </c>
      <c r="E49382" s="9">
        <v>2.8341998170905072</v>
      </c>
      <c r="F49382" s="9">
        <v>3</v>
      </c>
      <c r="G49382" s="8" t="s">
        <v>347</v>
      </c>
      <c r="H49382" s="8" t="s">
        <v>448</v>
      </c>
      <c r="I49382" s="8" t="s">
        <v>4150</v>
      </c>
      <c r="J49382" s="8" t="s">
        <v>151</v>
      </c>
      <c r="K49382" s="8" t="s">
        <v>84</v>
      </c>
      <c r="L49382" s="8">
        <v>2008</v>
      </c>
      <c r="M49382" s="8"/>
    </row>
    <row r="49383" spans="2:13" x14ac:dyDescent="0.3">
      <c r="B49383" s="8" t="s">
        <v>42</v>
      </c>
      <c r="C49383" s="8" t="s">
        <v>6</v>
      </c>
      <c r="D49383" s="9">
        <f>Table15[[#This Row],[Sales price]]*Table15[[#This Row],[Product '#]]</f>
        <v>34.933653251269227</v>
      </c>
      <c r="E49383" s="9">
        <v>3.8815170279188029</v>
      </c>
      <c r="F49383" s="9">
        <v>9</v>
      </c>
      <c r="G49383" s="8" t="s">
        <v>347</v>
      </c>
      <c r="H49383" s="8" t="s">
        <v>449</v>
      </c>
      <c r="I49383" s="8" t="s">
        <v>138</v>
      </c>
      <c r="J49383" s="8" t="s">
        <v>151</v>
      </c>
      <c r="K49383" s="8" t="s">
        <v>84</v>
      </c>
      <c r="L49383" s="8">
        <v>2000</v>
      </c>
      <c r="M49383" s="8"/>
    </row>
    <row r="49384" spans="2:13" x14ac:dyDescent="0.3">
      <c r="B49384" s="8" t="s">
        <v>42</v>
      </c>
      <c r="C49384" s="8" t="s">
        <v>6</v>
      </c>
      <c r="D49384" s="9">
        <f>Table15[[#This Row],[Sales price]]*Table15[[#This Row],[Product '#]]</f>
        <v>10.678916899991393</v>
      </c>
      <c r="E49384" s="9">
        <v>1.1865463222212658</v>
      </c>
      <c r="F49384" s="9">
        <v>9</v>
      </c>
      <c r="G49384" s="8" t="s">
        <v>347</v>
      </c>
      <c r="H49384" s="8" t="s">
        <v>449</v>
      </c>
      <c r="I49384" s="8" t="s">
        <v>138</v>
      </c>
      <c r="J49384" s="8" t="s">
        <v>151</v>
      </c>
      <c r="K49384" s="8" t="s">
        <v>84</v>
      </c>
      <c r="L49384" s="8">
        <v>2019</v>
      </c>
      <c r="M49384" s="8"/>
    </row>
    <row r="49385" spans="2:13" x14ac:dyDescent="0.3">
      <c r="B49385" s="8" t="s">
        <v>42</v>
      </c>
      <c r="C49385" s="8" t="s">
        <v>6</v>
      </c>
      <c r="D49385" s="9">
        <f>Table15[[#This Row],[Sales price]]*Table15[[#This Row],[Product '#]]</f>
        <v>12.753139059288424</v>
      </c>
      <c r="E49385" s="9">
        <v>4.2510463530961413</v>
      </c>
      <c r="F49385" s="9">
        <v>3</v>
      </c>
      <c r="G49385" s="8" t="s">
        <v>347</v>
      </c>
      <c r="H49385" s="8" t="s">
        <v>449</v>
      </c>
      <c r="I49385" s="8" t="s">
        <v>138</v>
      </c>
      <c r="J49385" s="8" t="s">
        <v>151</v>
      </c>
      <c r="K49385" s="8" t="s">
        <v>84</v>
      </c>
      <c r="L49385" s="8">
        <v>2021</v>
      </c>
      <c r="M49385" s="8"/>
    </row>
    <row r="49386" spans="2:13" x14ac:dyDescent="0.3">
      <c r="B49386" s="7" t="s">
        <v>42</v>
      </c>
      <c r="C49386" s="8" t="s">
        <v>6</v>
      </c>
      <c r="D49386" s="10">
        <f>Table15[[#This Row],[Sales price]]*Table15[[#This Row],[Product '#]]</f>
        <v>47.153333209723122</v>
      </c>
      <c r="E49386" s="10">
        <v>6.7361904585318744</v>
      </c>
      <c r="F49386" s="10">
        <v>7</v>
      </c>
      <c r="G49386" s="7" t="s">
        <v>347</v>
      </c>
      <c r="H49386" s="7" t="s">
        <v>449</v>
      </c>
      <c r="I49386" s="7" t="s">
        <v>138</v>
      </c>
      <c r="J49386" s="7" t="s">
        <v>151</v>
      </c>
      <c r="K49386" s="7" t="s">
        <v>84</v>
      </c>
      <c r="L49386" s="7">
        <v>2015</v>
      </c>
      <c r="M49386" s="7"/>
    </row>
    <row r="49387" spans="2:13" x14ac:dyDescent="0.3">
      <c r="B49387" s="8" t="s">
        <v>42</v>
      </c>
      <c r="C49387" s="8" t="s">
        <v>6</v>
      </c>
      <c r="D49387" s="9">
        <f>Table15[[#This Row],[Sales price]]*Table15[[#This Row],[Product '#]]</f>
        <v>33.41804759908721</v>
      </c>
      <c r="E49387" s="9">
        <v>5.5696745998478683</v>
      </c>
      <c r="F49387" s="9">
        <v>6</v>
      </c>
      <c r="G49387" s="8" t="s">
        <v>347</v>
      </c>
      <c r="H49387" s="8" t="s">
        <v>451</v>
      </c>
      <c r="I49387" s="8" t="s">
        <v>138</v>
      </c>
      <c r="J49387" s="8" t="s">
        <v>151</v>
      </c>
      <c r="K49387" s="8" t="s">
        <v>87</v>
      </c>
      <c r="L49387" s="8">
        <v>2024</v>
      </c>
      <c r="M49387" s="8"/>
    </row>
    <row r="49388" spans="2:13" x14ac:dyDescent="0.3">
      <c r="B49388" s="8" t="s">
        <v>42</v>
      </c>
      <c r="C49388" s="8" t="s">
        <v>6</v>
      </c>
      <c r="D49388" s="9">
        <f>Table15[[#This Row],[Sales price]]*Table15[[#This Row],[Product '#]]</f>
        <v>22.309614812805513</v>
      </c>
      <c r="E49388" s="9">
        <v>3.1870878304007877</v>
      </c>
      <c r="F49388" s="9">
        <v>7</v>
      </c>
      <c r="G49388" s="8" t="s">
        <v>347</v>
      </c>
      <c r="H49388" s="8" t="s">
        <v>451</v>
      </c>
      <c r="I49388" s="8" t="s">
        <v>138</v>
      </c>
      <c r="J49388" s="8" t="s">
        <v>151</v>
      </c>
      <c r="K49388" s="8" t="s">
        <v>85</v>
      </c>
      <c r="L49388" s="8">
        <v>2024</v>
      </c>
      <c r="M49388" s="8"/>
    </row>
    <row r="49389" spans="2:13" x14ac:dyDescent="0.3">
      <c r="B49389" s="8" t="s">
        <v>42</v>
      </c>
      <c r="C49389" s="8" t="s">
        <v>6</v>
      </c>
      <c r="D49389" s="9">
        <f>Table15[[#This Row],[Sales price]]*Table15[[#This Row],[Product '#]]</f>
        <v>11.029044852641494</v>
      </c>
      <c r="E49389" s="9">
        <v>1.3786306065801868</v>
      </c>
      <c r="F49389" s="9">
        <v>8</v>
      </c>
      <c r="G49389" s="8" t="s">
        <v>347</v>
      </c>
      <c r="H49389" s="8" t="s">
        <v>449</v>
      </c>
      <c r="I49389" s="8" t="s">
        <v>138</v>
      </c>
      <c r="J49389" s="8" t="s">
        <v>151</v>
      </c>
      <c r="K49389" s="8" t="s">
        <v>87</v>
      </c>
      <c r="L49389" s="8">
        <v>2002</v>
      </c>
      <c r="M49389" s="8"/>
    </row>
    <row r="49390" spans="2:13" x14ac:dyDescent="0.3">
      <c r="B49390" s="8" t="s">
        <v>42</v>
      </c>
      <c r="C49390" s="8" t="s">
        <v>6</v>
      </c>
      <c r="D49390" s="9">
        <f>Table15[[#This Row],[Sales price]]*Table15[[#This Row],[Product '#]]</f>
        <v>12.342742690732234</v>
      </c>
      <c r="E49390" s="9">
        <v>1.2342742690732234</v>
      </c>
      <c r="F49390" s="9">
        <v>10</v>
      </c>
      <c r="G49390" s="8" t="s">
        <v>347</v>
      </c>
      <c r="H49390" s="8" t="s">
        <v>449</v>
      </c>
      <c r="I49390" s="8" t="s">
        <v>138</v>
      </c>
      <c r="J49390" s="8" t="s">
        <v>151</v>
      </c>
      <c r="K49390" s="8" t="s">
        <v>87</v>
      </c>
      <c r="L49390" s="8">
        <v>2025</v>
      </c>
      <c r="M49390" s="8"/>
    </row>
    <row r="49391" spans="2:13" x14ac:dyDescent="0.3">
      <c r="B49391" s="8" t="s">
        <v>42</v>
      </c>
      <c r="C49391" s="8" t="s">
        <v>6</v>
      </c>
      <c r="D49391" s="9">
        <f>Table15[[#This Row],[Sales price]]*Table15[[#This Row],[Product '#]]</f>
        <v>5.9370844178260622</v>
      </c>
      <c r="E49391" s="9">
        <v>1.9790281392753539</v>
      </c>
      <c r="F49391" s="9">
        <v>3</v>
      </c>
      <c r="G49391" s="8" t="s">
        <v>347</v>
      </c>
      <c r="H49391" s="8" t="s">
        <v>449</v>
      </c>
      <c r="I49391" s="8" t="s">
        <v>138</v>
      </c>
      <c r="J49391" s="8" t="s">
        <v>151</v>
      </c>
      <c r="K49391" s="8" t="s">
        <v>85</v>
      </c>
      <c r="L49391" s="8">
        <v>2024</v>
      </c>
      <c r="M49391" s="8"/>
    </row>
    <row r="49392" spans="2:13" x14ac:dyDescent="0.3">
      <c r="B49392" s="8" t="s">
        <v>42</v>
      </c>
      <c r="C49392" s="8" t="s">
        <v>6</v>
      </c>
      <c r="D49392" s="9">
        <f>Table15[[#This Row],[Sales price]]*Table15[[#This Row],[Product '#]]</f>
        <v>27.036613315095892</v>
      </c>
      <c r="E49392" s="9">
        <v>5.407322663019178</v>
      </c>
      <c r="F49392" s="9">
        <v>5</v>
      </c>
      <c r="G49392" s="8" t="s">
        <v>347</v>
      </c>
      <c r="H49392" s="8" t="s">
        <v>451</v>
      </c>
      <c r="I49392" s="8" t="s">
        <v>138</v>
      </c>
      <c r="J49392" s="8" t="s">
        <v>151</v>
      </c>
      <c r="K49392" s="8" t="s">
        <v>85</v>
      </c>
      <c r="L49392" s="8">
        <v>2025</v>
      </c>
      <c r="M49392" s="8"/>
    </row>
    <row r="49393" spans="2:13" x14ac:dyDescent="0.3">
      <c r="B49393" s="8" t="s">
        <v>42</v>
      </c>
      <c r="C49393" s="8" t="s">
        <v>6</v>
      </c>
      <c r="D49393" s="9">
        <f>Table15[[#This Row],[Sales price]]*Table15[[#This Row],[Product '#]]</f>
        <v>12.59133634561389</v>
      </c>
      <c r="E49393" s="9">
        <v>6.2956681728069448</v>
      </c>
      <c r="F49393" s="9">
        <v>2</v>
      </c>
      <c r="G49393" s="8" t="s">
        <v>347</v>
      </c>
      <c r="H49393" s="8" t="s">
        <v>451</v>
      </c>
      <c r="I49393" s="8" t="s">
        <v>138</v>
      </c>
      <c r="J49393" s="8" t="s">
        <v>151</v>
      </c>
      <c r="K49393" s="8" t="s">
        <v>87</v>
      </c>
      <c r="L49393" s="8">
        <v>2009</v>
      </c>
      <c r="M49393" s="8"/>
    </row>
    <row r="49394" spans="2:13" x14ac:dyDescent="0.3">
      <c r="B49394" s="8" t="s">
        <v>42</v>
      </c>
      <c r="C49394" s="8" t="s">
        <v>6</v>
      </c>
      <c r="D49394" s="9">
        <f>Table15[[#This Row],[Sales price]]*Table15[[#This Row],[Product '#]]</f>
        <v>5.3410523575316926</v>
      </c>
      <c r="E49394" s="9">
        <v>5.3410523575316926</v>
      </c>
      <c r="F49394" s="9">
        <v>1</v>
      </c>
      <c r="G49394" s="8" t="s">
        <v>347</v>
      </c>
      <c r="H49394" s="8" t="s">
        <v>449</v>
      </c>
      <c r="I49394" s="8" t="s">
        <v>138</v>
      </c>
      <c r="J49394" s="8" t="s">
        <v>151</v>
      </c>
      <c r="K49394" s="8" t="s">
        <v>87</v>
      </c>
      <c r="L49394" s="8">
        <v>2016</v>
      </c>
      <c r="M49394" s="8"/>
    </row>
    <row r="49395" spans="2:13" x14ac:dyDescent="0.3">
      <c r="B49395" s="8" t="s">
        <v>42</v>
      </c>
      <c r="C49395" s="8" t="s">
        <v>6</v>
      </c>
      <c r="D49395" s="9">
        <f>Table15[[#This Row],[Sales price]]*Table15[[#This Row],[Product '#]]</f>
        <v>33.624008779016549</v>
      </c>
      <c r="E49395" s="9">
        <v>6.72480175580331</v>
      </c>
      <c r="F49395" s="9">
        <v>5</v>
      </c>
      <c r="G49395" s="8" t="s">
        <v>347</v>
      </c>
      <c r="H49395" s="8" t="s">
        <v>451</v>
      </c>
      <c r="I49395" s="8" t="s">
        <v>138</v>
      </c>
      <c r="J49395" s="8" t="s">
        <v>151</v>
      </c>
      <c r="K49395" s="8" t="s">
        <v>86</v>
      </c>
      <c r="L49395" s="8">
        <v>2000</v>
      </c>
      <c r="M49395" s="8"/>
    </row>
    <row r="49396" spans="2:13" x14ac:dyDescent="0.3">
      <c r="B49396" s="8" t="s">
        <v>88</v>
      </c>
      <c r="C49396" s="8" t="s">
        <v>6</v>
      </c>
      <c r="D49396" s="9">
        <f>Table15[[#This Row],[Sales price]]*Table15[[#This Row],[Product '#]]</f>
        <v>48.543115945419856</v>
      </c>
      <c r="E49396" s="9">
        <v>9.7086231890839709</v>
      </c>
      <c r="F49396" s="9">
        <v>5</v>
      </c>
      <c r="G49396" s="8" t="s">
        <v>244</v>
      </c>
      <c r="H49396" s="8" t="s">
        <v>895</v>
      </c>
      <c r="I49396" s="8" t="s">
        <v>4991</v>
      </c>
      <c r="J49396" s="8" t="s">
        <v>151</v>
      </c>
      <c r="K49396" s="8" t="s">
        <v>84</v>
      </c>
      <c r="L49396" s="8">
        <v>2012</v>
      </c>
      <c r="M49396" s="8"/>
    </row>
    <row r="49397" spans="2:13" x14ac:dyDescent="0.3">
      <c r="B49397" s="8" t="s">
        <v>42</v>
      </c>
      <c r="C49397" s="8" t="s">
        <v>6</v>
      </c>
      <c r="D49397" s="9">
        <f>Table15[[#This Row],[Sales price]]*Table15[[#This Row],[Product '#]]</f>
        <v>71.412198536891722</v>
      </c>
      <c r="E49397" s="9">
        <v>7.9346887263213031</v>
      </c>
      <c r="F49397" s="9">
        <v>9</v>
      </c>
      <c r="G49397" s="8" t="s">
        <v>347</v>
      </c>
      <c r="H49397" s="8" t="s">
        <v>449</v>
      </c>
      <c r="I49397" s="8" t="s">
        <v>138</v>
      </c>
      <c r="J49397" s="8" t="s">
        <v>151</v>
      </c>
      <c r="K49397" s="8" t="s">
        <v>87</v>
      </c>
      <c r="L49397" s="8">
        <v>2022</v>
      </c>
      <c r="M49397" s="8"/>
    </row>
    <row r="49398" spans="2:13" x14ac:dyDescent="0.3">
      <c r="B49398" s="8" t="s">
        <v>42</v>
      </c>
      <c r="C49398" s="8" t="s">
        <v>6</v>
      </c>
      <c r="D49398" s="9">
        <f>Table15[[#This Row],[Sales price]]*Table15[[#This Row],[Product '#]]</f>
        <v>78.539205380037814</v>
      </c>
      <c r="E49398" s="9">
        <v>9.8174006725047267</v>
      </c>
      <c r="F49398" s="9">
        <v>8</v>
      </c>
      <c r="G49398" s="8" t="s">
        <v>347</v>
      </c>
      <c r="H49398" s="8" t="s">
        <v>451</v>
      </c>
      <c r="I49398" s="8" t="s">
        <v>138</v>
      </c>
      <c r="J49398" s="8" t="s">
        <v>151</v>
      </c>
      <c r="K49398" s="8" t="s">
        <v>87</v>
      </c>
      <c r="L49398" s="8">
        <v>2002</v>
      </c>
      <c r="M49398" s="8"/>
    </row>
    <row r="49399" spans="2:13" x14ac:dyDescent="0.3">
      <c r="B49399" s="8" t="s">
        <v>42</v>
      </c>
      <c r="C49399" s="8" t="s">
        <v>6</v>
      </c>
      <c r="D49399" s="9">
        <f>Table15[[#This Row],[Sales price]]*Table15[[#This Row],[Product '#]]</f>
        <v>37.950477263652743</v>
      </c>
      <c r="E49399" s="9">
        <v>4.7438096579565929</v>
      </c>
      <c r="F49399" s="9">
        <v>8</v>
      </c>
      <c r="G49399" s="8" t="s">
        <v>347</v>
      </c>
      <c r="H49399" s="8" t="s">
        <v>449</v>
      </c>
      <c r="I49399" s="8" t="s">
        <v>138</v>
      </c>
      <c r="J49399" s="8" t="s">
        <v>151</v>
      </c>
      <c r="K49399" s="8" t="s">
        <v>86</v>
      </c>
      <c r="L49399" s="8">
        <v>2014</v>
      </c>
      <c r="M49399" s="8"/>
    </row>
    <row r="49400" spans="2:13" x14ac:dyDescent="0.3">
      <c r="B49400" s="8" t="s">
        <v>42</v>
      </c>
      <c r="C49400" s="8" t="s">
        <v>6</v>
      </c>
      <c r="D49400" s="9">
        <f>Table15[[#This Row],[Sales price]]*Table15[[#This Row],[Product '#]]</f>
        <v>13.738342267791111</v>
      </c>
      <c r="E49400" s="9">
        <v>1.5264824741990124</v>
      </c>
      <c r="F49400" s="9">
        <v>9</v>
      </c>
      <c r="G49400" s="8" t="s">
        <v>347</v>
      </c>
      <c r="H49400" s="8" t="s">
        <v>449</v>
      </c>
      <c r="I49400" s="8" t="s">
        <v>138</v>
      </c>
      <c r="J49400" s="8" t="s">
        <v>151</v>
      </c>
      <c r="K49400" s="8" t="s">
        <v>84</v>
      </c>
      <c r="L49400" s="8">
        <v>2002</v>
      </c>
      <c r="M49400" s="8"/>
    </row>
    <row r="49401" spans="2:13" x14ac:dyDescent="0.3">
      <c r="B49401" s="8" t="s">
        <v>42</v>
      </c>
      <c r="C49401" s="8" t="s">
        <v>6</v>
      </c>
      <c r="D49401" s="9">
        <f>Table15[[#This Row],[Sales price]]*Table15[[#This Row],[Product '#]]</f>
        <v>39.31457238479463</v>
      </c>
      <c r="E49401" s="9">
        <v>5.6163674835420903</v>
      </c>
      <c r="F49401" s="9">
        <v>7</v>
      </c>
      <c r="G49401" s="8" t="s">
        <v>347</v>
      </c>
      <c r="H49401" s="8" t="s">
        <v>451</v>
      </c>
      <c r="I49401" s="8" t="s">
        <v>138</v>
      </c>
      <c r="J49401" s="8" t="s">
        <v>151</v>
      </c>
      <c r="K49401" s="8" t="s">
        <v>85</v>
      </c>
      <c r="L49401" s="8">
        <v>2022</v>
      </c>
      <c r="M49401" s="8"/>
    </row>
    <row r="49402" spans="2:13" x14ac:dyDescent="0.3">
      <c r="B49402" s="8" t="s">
        <v>42</v>
      </c>
      <c r="C49402" s="8" t="s">
        <v>6</v>
      </c>
      <c r="D49402" s="9">
        <f>Table15[[#This Row],[Sales price]]*Table15[[#This Row],[Product '#]]</f>
        <v>44.156748870523622</v>
      </c>
      <c r="E49402" s="9">
        <v>7.3594581450872703</v>
      </c>
      <c r="F49402" s="9">
        <v>6</v>
      </c>
      <c r="G49402" s="8" t="s">
        <v>347</v>
      </c>
      <c r="H49402" s="8" t="s">
        <v>449</v>
      </c>
      <c r="I49402" s="8" t="s">
        <v>138</v>
      </c>
      <c r="J49402" s="8" t="s">
        <v>151</v>
      </c>
      <c r="K49402" s="8" t="s">
        <v>84</v>
      </c>
      <c r="L49402" s="8">
        <v>2004</v>
      </c>
      <c r="M49402" s="8"/>
    </row>
    <row r="49403" spans="2:13" x14ac:dyDescent="0.3">
      <c r="B49403" s="8" t="s">
        <v>42</v>
      </c>
      <c r="C49403" s="8" t="s">
        <v>6</v>
      </c>
      <c r="D49403" s="9">
        <f>Table15[[#This Row],[Sales price]]*Table15[[#This Row],[Product '#]]</f>
        <v>3.8609143993302721</v>
      </c>
      <c r="E49403" s="9">
        <v>0.42899048881447466</v>
      </c>
      <c r="F49403" s="9">
        <v>9</v>
      </c>
      <c r="G49403" s="8" t="s">
        <v>347</v>
      </c>
      <c r="H49403" s="8" t="s">
        <v>449</v>
      </c>
      <c r="I49403" s="8" t="s">
        <v>138</v>
      </c>
      <c r="J49403" s="8" t="s">
        <v>151</v>
      </c>
      <c r="K49403" s="8" t="s">
        <v>86</v>
      </c>
      <c r="L49403" s="8">
        <v>2007</v>
      </c>
      <c r="M49403" s="8"/>
    </row>
    <row r="49404" spans="2:13" x14ac:dyDescent="0.3">
      <c r="B49404" s="8" t="s">
        <v>42</v>
      </c>
      <c r="C49404" s="8" t="s">
        <v>6</v>
      </c>
      <c r="D49404" s="9">
        <f>Table15[[#This Row],[Sales price]]*Table15[[#This Row],[Product '#]]</f>
        <v>32.787791883432661</v>
      </c>
      <c r="E49404" s="9">
        <v>6.5575583766865329</v>
      </c>
      <c r="F49404" s="9">
        <v>5</v>
      </c>
      <c r="G49404" s="8" t="s">
        <v>347</v>
      </c>
      <c r="H49404" s="8" t="s">
        <v>449</v>
      </c>
      <c r="I49404" s="8" t="s">
        <v>138</v>
      </c>
      <c r="J49404" s="8" t="s">
        <v>151</v>
      </c>
      <c r="K49404" s="8" t="s">
        <v>84</v>
      </c>
      <c r="L49404" s="8">
        <v>2017</v>
      </c>
      <c r="M49404" s="8"/>
    </row>
    <row r="49405" spans="2:13" x14ac:dyDescent="0.3">
      <c r="B49405" s="8" t="s">
        <v>88</v>
      </c>
      <c r="C49405" s="8" t="s">
        <v>6</v>
      </c>
      <c r="D49405" s="9">
        <f>Table15[[#This Row],[Sales price]]*Table15[[#This Row],[Product '#]]</f>
        <v>3.6834327809258793</v>
      </c>
      <c r="E49405" s="9">
        <v>1.8417163904629397</v>
      </c>
      <c r="F49405" s="9">
        <v>2</v>
      </c>
      <c r="G49405" s="8" t="s">
        <v>244</v>
      </c>
      <c r="H49405" s="8" t="s">
        <v>889</v>
      </c>
      <c r="I49405" s="8" t="s">
        <v>3295</v>
      </c>
      <c r="J49405" s="8" t="s">
        <v>151</v>
      </c>
      <c r="K49405" s="8" t="s">
        <v>84</v>
      </c>
      <c r="L49405" s="8">
        <v>2004</v>
      </c>
      <c r="M49405" s="8"/>
    </row>
    <row r="49406" spans="2:13" x14ac:dyDescent="0.3">
      <c r="B49406" s="8" t="s">
        <v>42</v>
      </c>
      <c r="C49406" s="8" t="s">
        <v>6</v>
      </c>
      <c r="D49406" s="9">
        <f>Table15[[#This Row],[Sales price]]*Table15[[#This Row],[Product '#]]</f>
        <v>7.1874694187277965</v>
      </c>
      <c r="E49406" s="9">
        <v>2.3958231395759322</v>
      </c>
      <c r="F49406" s="9">
        <v>3</v>
      </c>
      <c r="G49406" s="8" t="s">
        <v>347</v>
      </c>
      <c r="H49406" s="8" t="s">
        <v>451</v>
      </c>
      <c r="I49406" s="8" t="s">
        <v>138</v>
      </c>
      <c r="J49406" s="8" t="s">
        <v>151</v>
      </c>
      <c r="K49406" s="8" t="s">
        <v>84</v>
      </c>
      <c r="L49406" s="8">
        <v>2020</v>
      </c>
      <c r="M49406" s="8"/>
    </row>
    <row r="49407" spans="2:13" x14ac:dyDescent="0.3">
      <c r="B49407" s="8" t="s">
        <v>93</v>
      </c>
      <c r="C49407" s="8" t="s">
        <v>6</v>
      </c>
      <c r="D49407" s="9">
        <f>Table15[[#This Row],[Sales price]]*Table15[[#This Row],[Product '#]]</f>
        <v>0.28274915874570428</v>
      </c>
      <c r="E49407" s="9">
        <v>5.6549831749140855E-2</v>
      </c>
      <c r="F49407" s="9">
        <v>5</v>
      </c>
      <c r="G49407" s="8" t="s">
        <v>347</v>
      </c>
      <c r="H49407" s="8" t="s">
        <v>448</v>
      </c>
      <c r="I49407" s="8" t="s">
        <v>4150</v>
      </c>
      <c r="J49407" s="8" t="s">
        <v>151</v>
      </c>
      <c r="K49407" s="8" t="s">
        <v>84</v>
      </c>
      <c r="L49407" s="8">
        <v>2013</v>
      </c>
      <c r="M49407" s="8"/>
    </row>
    <row r="49408" spans="2:13" x14ac:dyDescent="0.3">
      <c r="B49408" s="8" t="s">
        <v>42</v>
      </c>
      <c r="C49408" s="8" t="s">
        <v>6</v>
      </c>
      <c r="D49408" s="9">
        <f>Table15[[#This Row],[Sales price]]*Table15[[#This Row],[Product '#]]</f>
        <v>19.582471172470719</v>
      </c>
      <c r="E49408" s="9">
        <v>4.8956177931176796</v>
      </c>
      <c r="F49408" s="9">
        <v>4</v>
      </c>
      <c r="G49408" s="8" t="s">
        <v>347</v>
      </c>
      <c r="H49408" s="8" t="s">
        <v>451</v>
      </c>
      <c r="I49408" s="8" t="s">
        <v>138</v>
      </c>
      <c r="J49408" s="8" t="s">
        <v>151</v>
      </c>
      <c r="K49408" s="8" t="s">
        <v>86</v>
      </c>
      <c r="L49408" s="8">
        <v>2011</v>
      </c>
      <c r="M49408" s="8"/>
    </row>
    <row r="49409" spans="2:13" x14ac:dyDescent="0.3">
      <c r="B49409" s="8" t="s">
        <v>42</v>
      </c>
      <c r="C49409" s="8" t="s">
        <v>6</v>
      </c>
      <c r="D49409" s="9">
        <f>Table15[[#This Row],[Sales price]]*Table15[[#This Row],[Product '#]]</f>
        <v>23.593349247023468</v>
      </c>
      <c r="E49409" s="9">
        <v>5.8983373117558671</v>
      </c>
      <c r="F49409" s="9">
        <v>4</v>
      </c>
      <c r="G49409" s="8" t="s">
        <v>347</v>
      </c>
      <c r="H49409" s="8" t="s">
        <v>449</v>
      </c>
      <c r="I49409" s="8" t="s">
        <v>138</v>
      </c>
      <c r="J49409" s="8" t="s">
        <v>151</v>
      </c>
      <c r="K49409" s="8" t="s">
        <v>85</v>
      </c>
      <c r="L49409" s="8">
        <v>2014</v>
      </c>
      <c r="M49409" s="8"/>
    </row>
    <row r="49410" spans="2:13" x14ac:dyDescent="0.3">
      <c r="B49410" s="8" t="s">
        <v>42</v>
      </c>
      <c r="C49410" s="8" t="s">
        <v>6</v>
      </c>
      <c r="D49410" s="9">
        <f>Table15[[#This Row],[Sales price]]*Table15[[#This Row],[Product '#]]</f>
        <v>15.145550108878895</v>
      </c>
      <c r="E49410" s="9">
        <v>7.5727750544394477</v>
      </c>
      <c r="F49410" s="9">
        <v>2</v>
      </c>
      <c r="G49410" s="8" t="s">
        <v>347</v>
      </c>
      <c r="H49410" s="8" t="s">
        <v>449</v>
      </c>
      <c r="I49410" s="8" t="s">
        <v>138</v>
      </c>
      <c r="J49410" s="8" t="s">
        <v>151</v>
      </c>
      <c r="K49410" s="8" t="s">
        <v>84</v>
      </c>
      <c r="L49410" s="8">
        <v>2021</v>
      </c>
      <c r="M49410" s="8"/>
    </row>
    <row r="49411" spans="2:13" x14ac:dyDescent="0.3">
      <c r="B49411" s="8" t="s">
        <v>42</v>
      </c>
      <c r="C49411" s="8" t="s">
        <v>6</v>
      </c>
      <c r="D49411" s="9">
        <f>Table15[[#This Row],[Sales price]]*Table15[[#This Row],[Product '#]]</f>
        <v>2.2100035938705442</v>
      </c>
      <c r="E49411" s="9">
        <v>2.2100035938705442</v>
      </c>
      <c r="F49411" s="9">
        <v>1</v>
      </c>
      <c r="G49411" s="8" t="s">
        <v>347</v>
      </c>
      <c r="H49411" s="8" t="s">
        <v>449</v>
      </c>
      <c r="I49411" s="8" t="s">
        <v>138</v>
      </c>
      <c r="J49411" s="8" t="s">
        <v>151</v>
      </c>
      <c r="K49411" s="8" t="s">
        <v>87</v>
      </c>
      <c r="L49411" s="8">
        <v>2002</v>
      </c>
      <c r="M49411" s="8"/>
    </row>
    <row r="49412" spans="2:13" x14ac:dyDescent="0.3">
      <c r="B49412" s="8" t="s">
        <v>42</v>
      </c>
      <c r="C49412" s="8" t="s">
        <v>6</v>
      </c>
      <c r="D49412" s="9">
        <f>Table15[[#This Row],[Sales price]]*Table15[[#This Row],[Product '#]]</f>
        <v>33.918251087486603</v>
      </c>
      <c r="E49412" s="9">
        <v>6.7836502174973203</v>
      </c>
      <c r="F49412" s="9">
        <v>5</v>
      </c>
      <c r="G49412" s="8" t="s">
        <v>347</v>
      </c>
      <c r="H49412" s="8" t="s">
        <v>449</v>
      </c>
      <c r="I49412" s="8" t="s">
        <v>138</v>
      </c>
      <c r="J49412" s="8" t="s">
        <v>151</v>
      </c>
      <c r="K49412" s="8" t="s">
        <v>84</v>
      </c>
      <c r="L49412" s="8">
        <v>2014</v>
      </c>
      <c r="M49412" s="8"/>
    </row>
    <row r="49413" spans="2:13" x14ac:dyDescent="0.3">
      <c r="B49413" s="7" t="s">
        <v>42</v>
      </c>
      <c r="C49413" s="8" t="s">
        <v>6</v>
      </c>
      <c r="D49413" s="10">
        <f>Table15[[#This Row],[Sales price]]*Table15[[#This Row],[Product '#]]</f>
        <v>71.681537736262598</v>
      </c>
      <c r="E49413" s="10">
        <v>7.1681537736262593</v>
      </c>
      <c r="F49413" s="10">
        <v>10</v>
      </c>
      <c r="G49413" s="7" t="s">
        <v>347</v>
      </c>
      <c r="H49413" s="7" t="s">
        <v>449</v>
      </c>
      <c r="I49413" s="7" t="s">
        <v>138</v>
      </c>
      <c r="J49413" s="7" t="s">
        <v>151</v>
      </c>
      <c r="K49413" s="7" t="s">
        <v>87</v>
      </c>
      <c r="L49413" s="7">
        <v>2002</v>
      </c>
      <c r="M49413" s="7"/>
    </row>
    <row r="49414" spans="2:13" x14ac:dyDescent="0.3">
      <c r="B49414" s="8" t="s">
        <v>42</v>
      </c>
      <c r="C49414" s="8" t="s">
        <v>6</v>
      </c>
      <c r="D49414" s="9">
        <f>Table15[[#This Row],[Sales price]]*Table15[[#This Row],[Product '#]]</f>
        <v>40.053212722303897</v>
      </c>
      <c r="E49414" s="9">
        <v>6.6755354537173162</v>
      </c>
      <c r="F49414" s="9">
        <v>6</v>
      </c>
      <c r="G49414" s="8" t="s">
        <v>347</v>
      </c>
      <c r="H49414" s="8" t="s">
        <v>449</v>
      </c>
      <c r="I49414" s="8" t="s">
        <v>138</v>
      </c>
      <c r="J49414" s="8" t="s">
        <v>151</v>
      </c>
      <c r="K49414" s="8" t="s">
        <v>86</v>
      </c>
      <c r="L49414" s="8">
        <v>2011</v>
      </c>
      <c r="M49414" s="8"/>
    </row>
    <row r="49415" spans="2:13" x14ac:dyDescent="0.3">
      <c r="B49415" s="8" t="s">
        <v>42</v>
      </c>
      <c r="C49415" s="8" t="s">
        <v>6</v>
      </c>
      <c r="D49415" s="9">
        <f>Table15[[#This Row],[Sales price]]*Table15[[#This Row],[Product '#]]</f>
        <v>7.293200988138544</v>
      </c>
      <c r="E49415" s="9">
        <v>1.0418858554483634</v>
      </c>
      <c r="F49415" s="9">
        <v>7</v>
      </c>
      <c r="G49415" s="8" t="s">
        <v>347</v>
      </c>
      <c r="H49415" s="8" t="s">
        <v>449</v>
      </c>
      <c r="I49415" s="8" t="s">
        <v>138</v>
      </c>
      <c r="J49415" s="8" t="s">
        <v>151</v>
      </c>
      <c r="K49415" s="8" t="s">
        <v>86</v>
      </c>
      <c r="L49415" s="8">
        <v>2007</v>
      </c>
      <c r="M49415" s="8"/>
    </row>
    <row r="49416" spans="2:13" x14ac:dyDescent="0.3">
      <c r="B49416" s="8" t="s">
        <v>42</v>
      </c>
      <c r="C49416" s="8" t="s">
        <v>6</v>
      </c>
      <c r="D49416" s="9">
        <f>Table15[[#This Row],[Sales price]]*Table15[[#This Row],[Product '#]]</f>
        <v>5.1446597688750462</v>
      </c>
      <c r="E49416" s="9">
        <v>5.1446597688750462</v>
      </c>
      <c r="F49416" s="9">
        <v>1</v>
      </c>
      <c r="G49416" s="8" t="s">
        <v>347</v>
      </c>
      <c r="H49416" s="8" t="s">
        <v>451</v>
      </c>
      <c r="I49416" s="8" t="s">
        <v>138</v>
      </c>
      <c r="J49416" s="8" t="s">
        <v>151</v>
      </c>
      <c r="K49416" s="8" t="s">
        <v>86</v>
      </c>
      <c r="L49416" s="8">
        <v>2017</v>
      </c>
      <c r="M49416" s="8"/>
    </row>
    <row r="49417" spans="2:13" x14ac:dyDescent="0.3">
      <c r="B49417" s="8" t="s">
        <v>42</v>
      </c>
      <c r="C49417" s="8" t="s">
        <v>6</v>
      </c>
      <c r="D49417" s="9">
        <f>Table15[[#This Row],[Sales price]]*Table15[[#This Row],[Product '#]]</f>
        <v>0.72564866269518191</v>
      </c>
      <c r="E49417" s="9">
        <v>9.0706082836897739E-2</v>
      </c>
      <c r="F49417" s="9">
        <v>8</v>
      </c>
      <c r="G49417" s="8" t="s">
        <v>347</v>
      </c>
      <c r="H49417" s="8" t="s">
        <v>449</v>
      </c>
      <c r="I49417" s="8" t="s">
        <v>138</v>
      </c>
      <c r="J49417" s="8" t="s">
        <v>151</v>
      </c>
      <c r="K49417" s="8" t="s">
        <v>86</v>
      </c>
      <c r="L49417" s="8">
        <v>2000</v>
      </c>
      <c r="M49417" s="8"/>
    </row>
    <row r="49418" spans="2:13" x14ac:dyDescent="0.3">
      <c r="B49418" s="8" t="s">
        <v>42</v>
      </c>
      <c r="C49418" s="8" t="s">
        <v>6</v>
      </c>
      <c r="D49418" s="9">
        <f>Table15[[#This Row],[Sales price]]*Table15[[#This Row],[Product '#]]</f>
        <v>22.066795896655879</v>
      </c>
      <c r="E49418" s="9">
        <v>7.3555986322186264</v>
      </c>
      <c r="F49418" s="9">
        <v>3</v>
      </c>
      <c r="G49418" s="8" t="s">
        <v>347</v>
      </c>
      <c r="H49418" s="8" t="s">
        <v>451</v>
      </c>
      <c r="I49418" s="8" t="s">
        <v>138</v>
      </c>
      <c r="J49418" s="8" t="s">
        <v>151</v>
      </c>
      <c r="K49418" s="8" t="s">
        <v>87</v>
      </c>
      <c r="L49418" s="8">
        <v>2013</v>
      </c>
      <c r="M49418" s="8"/>
    </row>
    <row r="49419" spans="2:13" x14ac:dyDescent="0.3">
      <c r="B49419" s="8" t="s">
        <v>42</v>
      </c>
      <c r="C49419" s="8" t="s">
        <v>6</v>
      </c>
      <c r="D49419" s="9">
        <f>Table15[[#This Row],[Sales price]]*Table15[[#This Row],[Product '#]]</f>
        <v>9.9708874322650374</v>
      </c>
      <c r="E49419" s="9">
        <v>9.9708874322650374</v>
      </c>
      <c r="F49419" s="9">
        <v>1</v>
      </c>
      <c r="G49419" s="8" t="s">
        <v>347</v>
      </c>
      <c r="H49419" s="8" t="s">
        <v>449</v>
      </c>
      <c r="I49419" s="8" t="s">
        <v>138</v>
      </c>
      <c r="J49419" s="8" t="s">
        <v>151</v>
      </c>
      <c r="K49419" s="8" t="s">
        <v>85</v>
      </c>
      <c r="L49419" s="8">
        <v>2002</v>
      </c>
      <c r="M49419" s="8"/>
    </row>
    <row r="49420" spans="2:13" x14ac:dyDescent="0.3">
      <c r="B49420" s="8" t="s">
        <v>42</v>
      </c>
      <c r="C49420" s="8" t="s">
        <v>6</v>
      </c>
      <c r="D49420" s="9">
        <f>Table15[[#This Row],[Sales price]]*Table15[[#This Row],[Product '#]]</f>
        <v>7.8418350487228388</v>
      </c>
      <c r="E49420" s="9">
        <v>2.6139450162409461</v>
      </c>
      <c r="F49420" s="9">
        <v>3</v>
      </c>
      <c r="G49420" s="8" t="s">
        <v>347</v>
      </c>
      <c r="H49420" s="8" t="s">
        <v>449</v>
      </c>
      <c r="I49420" s="8" t="s">
        <v>138</v>
      </c>
      <c r="J49420" s="8" t="s">
        <v>151</v>
      </c>
      <c r="K49420" s="8" t="s">
        <v>84</v>
      </c>
      <c r="L49420" s="8">
        <v>2006</v>
      </c>
      <c r="M49420" s="8"/>
    </row>
    <row r="49421" spans="2:13" x14ac:dyDescent="0.3">
      <c r="B49421" s="8" t="s">
        <v>42</v>
      </c>
      <c r="C49421" s="8" t="s">
        <v>6</v>
      </c>
      <c r="D49421" s="9">
        <f>Table15[[#This Row],[Sales price]]*Table15[[#This Row],[Product '#]]</f>
        <v>65.241781678077714</v>
      </c>
      <c r="E49421" s="9">
        <v>7.2490868531197457</v>
      </c>
      <c r="F49421" s="9">
        <v>9</v>
      </c>
      <c r="G49421" s="8" t="s">
        <v>347</v>
      </c>
      <c r="H49421" s="8" t="s">
        <v>452</v>
      </c>
      <c r="I49421" s="8" t="s">
        <v>138</v>
      </c>
      <c r="J49421" s="8" t="s">
        <v>151</v>
      </c>
      <c r="K49421" s="8" t="s">
        <v>86</v>
      </c>
      <c r="L49421" s="8">
        <v>2009</v>
      </c>
      <c r="M49421" s="8"/>
    </row>
    <row r="49422" spans="2:13" x14ac:dyDescent="0.3">
      <c r="B49422" s="8" t="s">
        <v>42</v>
      </c>
      <c r="C49422" s="8" t="s">
        <v>6</v>
      </c>
      <c r="D49422" s="9">
        <f>Table15[[#This Row],[Sales price]]*Table15[[#This Row],[Product '#]]</f>
        <v>7.2501645093554545</v>
      </c>
      <c r="E49422" s="9">
        <v>3.6250822546777273</v>
      </c>
      <c r="F49422" s="9">
        <v>2</v>
      </c>
      <c r="G49422" s="8" t="s">
        <v>347</v>
      </c>
      <c r="H49422" s="8" t="s">
        <v>449</v>
      </c>
      <c r="I49422" s="8" t="s">
        <v>138</v>
      </c>
      <c r="J49422" s="8" t="s">
        <v>151</v>
      </c>
      <c r="K49422" s="8" t="s">
        <v>85</v>
      </c>
      <c r="L49422" s="8">
        <v>2010</v>
      </c>
      <c r="M49422" s="8"/>
    </row>
    <row r="49423" spans="2:13" x14ac:dyDescent="0.3">
      <c r="B49423" s="8" t="s">
        <v>42</v>
      </c>
      <c r="C49423" s="8" t="s">
        <v>6</v>
      </c>
      <c r="D49423" s="9">
        <f>Table15[[#This Row],[Sales price]]*Table15[[#This Row],[Product '#]]</f>
        <v>4.0099890336071242</v>
      </c>
      <c r="E49423" s="9">
        <v>1.0024972584017811</v>
      </c>
      <c r="F49423" s="9">
        <v>4</v>
      </c>
      <c r="G49423" s="8" t="s">
        <v>347</v>
      </c>
      <c r="H49423" s="8" t="s">
        <v>449</v>
      </c>
      <c r="I49423" s="8" t="s">
        <v>138</v>
      </c>
      <c r="J49423" s="8" t="s">
        <v>151</v>
      </c>
      <c r="K49423" s="8" t="s">
        <v>84</v>
      </c>
      <c r="L49423" s="8">
        <v>2016</v>
      </c>
      <c r="M49423" s="8"/>
    </row>
    <row r="49424" spans="2:13" x14ac:dyDescent="0.3">
      <c r="B49424" s="8" t="s">
        <v>42</v>
      </c>
      <c r="C49424" s="8" t="s">
        <v>6</v>
      </c>
      <c r="D49424" s="9">
        <f>Table15[[#This Row],[Sales price]]*Table15[[#This Row],[Product '#]]</f>
        <v>67.008853125376945</v>
      </c>
      <c r="E49424" s="9">
        <v>7.4454281250418832</v>
      </c>
      <c r="F49424" s="9">
        <v>9</v>
      </c>
      <c r="G49424" s="8" t="s">
        <v>347</v>
      </c>
      <c r="H49424" s="8" t="s">
        <v>449</v>
      </c>
      <c r="I49424" s="8" t="s">
        <v>138</v>
      </c>
      <c r="J49424" s="8" t="s">
        <v>151</v>
      </c>
      <c r="K49424" s="8" t="s">
        <v>84</v>
      </c>
      <c r="L49424" s="8">
        <v>2016</v>
      </c>
      <c r="M49424" s="8"/>
    </row>
    <row r="49425" spans="2:13" x14ac:dyDescent="0.3">
      <c r="B49425" s="8" t="s">
        <v>42</v>
      </c>
      <c r="C49425" s="8" t="s">
        <v>6</v>
      </c>
      <c r="D49425" s="9">
        <f>Table15[[#This Row],[Sales price]]*Table15[[#This Row],[Product '#]]</f>
        <v>8.8842704219529249</v>
      </c>
      <c r="E49425" s="9">
        <v>8.8842704219529249</v>
      </c>
      <c r="F49425" s="9">
        <v>1</v>
      </c>
      <c r="G49425" s="8" t="s">
        <v>347</v>
      </c>
      <c r="H49425" s="8" t="s">
        <v>451</v>
      </c>
      <c r="I49425" s="8" t="s">
        <v>138</v>
      </c>
      <c r="J49425" s="8" t="s">
        <v>151</v>
      </c>
      <c r="K49425" s="8" t="s">
        <v>87</v>
      </c>
      <c r="L49425" s="8">
        <v>2006</v>
      </c>
      <c r="M49425" s="8"/>
    </row>
    <row r="49426" spans="2:13" x14ac:dyDescent="0.3">
      <c r="B49426" s="8" t="s">
        <v>42</v>
      </c>
      <c r="C49426" s="8" t="s">
        <v>6</v>
      </c>
      <c r="D49426" s="9">
        <f>Table15[[#This Row],[Sales price]]*Table15[[#This Row],[Product '#]]</f>
        <v>56.889499106662655</v>
      </c>
      <c r="E49426" s="9">
        <v>9.4815831844437763</v>
      </c>
      <c r="F49426" s="9">
        <v>6</v>
      </c>
      <c r="G49426" s="8" t="s">
        <v>347</v>
      </c>
      <c r="H49426" s="8" t="s">
        <v>449</v>
      </c>
      <c r="I49426" s="8" t="s">
        <v>138</v>
      </c>
      <c r="J49426" s="8" t="s">
        <v>151</v>
      </c>
      <c r="K49426" s="8" t="s">
        <v>85</v>
      </c>
      <c r="L49426" s="8">
        <v>2010</v>
      </c>
      <c r="M49426" s="8"/>
    </row>
    <row r="49427" spans="2:13" x14ac:dyDescent="0.3">
      <c r="B49427" s="8" t="s">
        <v>42</v>
      </c>
      <c r="C49427" s="8" t="s">
        <v>6</v>
      </c>
      <c r="D49427" s="9">
        <f>Table15[[#This Row],[Sales price]]*Table15[[#This Row],[Product '#]]</f>
        <v>44.664442928709121</v>
      </c>
      <c r="E49427" s="9">
        <v>7.4440738214515196</v>
      </c>
      <c r="F49427" s="9">
        <v>6</v>
      </c>
      <c r="G49427" s="8" t="s">
        <v>347</v>
      </c>
      <c r="H49427" s="8" t="s">
        <v>451</v>
      </c>
      <c r="I49427" s="8" t="s">
        <v>138</v>
      </c>
      <c r="J49427" s="8" t="s">
        <v>151</v>
      </c>
      <c r="K49427" s="8" t="s">
        <v>87</v>
      </c>
      <c r="L49427" s="8">
        <v>2000</v>
      </c>
      <c r="M49427" s="8"/>
    </row>
    <row r="49428" spans="2:13" x14ac:dyDescent="0.3">
      <c r="B49428" s="8" t="s">
        <v>42</v>
      </c>
      <c r="C49428" s="8" t="s">
        <v>6</v>
      </c>
      <c r="D49428" s="9">
        <f>Table15[[#This Row],[Sales price]]*Table15[[#This Row],[Product '#]]</f>
        <v>84.155029325862017</v>
      </c>
      <c r="E49428" s="9">
        <v>8.4155029325862021</v>
      </c>
      <c r="F49428" s="9">
        <v>10</v>
      </c>
      <c r="G49428" s="8" t="s">
        <v>347</v>
      </c>
      <c r="H49428" s="8" t="s">
        <v>449</v>
      </c>
      <c r="I49428" s="8" t="s">
        <v>138</v>
      </c>
      <c r="J49428" s="8" t="s">
        <v>151</v>
      </c>
      <c r="K49428" s="8" t="s">
        <v>86</v>
      </c>
      <c r="L49428" s="8">
        <v>2020</v>
      </c>
      <c r="M49428" s="8"/>
    </row>
    <row r="49429" spans="2:13" x14ac:dyDescent="0.3">
      <c r="B49429" s="8" t="s">
        <v>42</v>
      </c>
      <c r="C49429" s="8" t="s">
        <v>6</v>
      </c>
      <c r="D49429" s="9">
        <f>Table15[[#This Row],[Sales price]]*Table15[[#This Row],[Product '#]]</f>
        <v>27.261971854861144</v>
      </c>
      <c r="E49429" s="9">
        <v>9.0873239516203821</v>
      </c>
      <c r="F49429" s="9">
        <v>3</v>
      </c>
      <c r="G49429" s="8" t="s">
        <v>347</v>
      </c>
      <c r="H49429" s="8" t="s">
        <v>449</v>
      </c>
      <c r="I49429" s="8" t="s">
        <v>138</v>
      </c>
      <c r="J49429" s="8" t="s">
        <v>151</v>
      </c>
      <c r="K49429" s="8" t="s">
        <v>85</v>
      </c>
      <c r="L49429" s="8">
        <v>2012</v>
      </c>
      <c r="M49429" s="8"/>
    </row>
    <row r="49430" spans="2:13" x14ac:dyDescent="0.3">
      <c r="B49430" s="8" t="s">
        <v>42</v>
      </c>
      <c r="C49430" s="8" t="s">
        <v>6</v>
      </c>
      <c r="D49430" s="9">
        <f>Table15[[#This Row],[Sales price]]*Table15[[#This Row],[Product '#]]</f>
        <v>0.71069928580961728</v>
      </c>
      <c r="E49430" s="9">
        <v>0.35534964290480864</v>
      </c>
      <c r="F49430" s="9">
        <v>2</v>
      </c>
      <c r="G49430" s="8" t="s">
        <v>347</v>
      </c>
      <c r="H49430" s="8" t="s">
        <v>451</v>
      </c>
      <c r="I49430" s="8" t="s">
        <v>138</v>
      </c>
      <c r="J49430" s="8" t="s">
        <v>151</v>
      </c>
      <c r="K49430" s="8" t="s">
        <v>87</v>
      </c>
      <c r="L49430" s="8">
        <v>2010</v>
      </c>
      <c r="M49430" s="8"/>
    </row>
    <row r="49431" spans="2:13" x14ac:dyDescent="0.3">
      <c r="B49431" s="8" t="s">
        <v>42</v>
      </c>
      <c r="C49431" s="8" t="s">
        <v>6</v>
      </c>
      <c r="D49431" s="9">
        <f>Table15[[#This Row],[Sales price]]*Table15[[#This Row],[Product '#]]</f>
        <v>26.902996551635709</v>
      </c>
      <c r="E49431" s="9">
        <v>3.843285221662244</v>
      </c>
      <c r="F49431" s="9">
        <v>7</v>
      </c>
      <c r="G49431" s="8" t="s">
        <v>347</v>
      </c>
      <c r="H49431" s="8" t="s">
        <v>451</v>
      </c>
      <c r="I49431" s="8" t="s">
        <v>138</v>
      </c>
      <c r="J49431" s="8" t="s">
        <v>151</v>
      </c>
      <c r="K49431" s="8" t="s">
        <v>87</v>
      </c>
      <c r="L49431" s="8">
        <v>2011</v>
      </c>
      <c r="M49431" s="8"/>
    </row>
    <row r="49432" spans="2:13" x14ac:dyDescent="0.3">
      <c r="B49432" s="8" t="s">
        <v>42</v>
      </c>
      <c r="C49432" s="8" t="s">
        <v>6</v>
      </c>
      <c r="D49432" s="9">
        <f>Table15[[#This Row],[Sales price]]*Table15[[#This Row],[Product '#]]</f>
        <v>6.6021501990188547</v>
      </c>
      <c r="E49432" s="9">
        <v>1.1003583665031424</v>
      </c>
      <c r="F49432" s="9">
        <v>6</v>
      </c>
      <c r="G49432" s="8" t="s">
        <v>347</v>
      </c>
      <c r="H49432" s="8" t="s">
        <v>451</v>
      </c>
      <c r="I49432" s="8" t="s">
        <v>138</v>
      </c>
      <c r="J49432" s="8" t="s">
        <v>151</v>
      </c>
      <c r="K49432" s="8" t="s">
        <v>87</v>
      </c>
      <c r="L49432" s="8">
        <v>2017</v>
      </c>
      <c r="M49432" s="8"/>
    </row>
    <row r="49433" spans="2:13" x14ac:dyDescent="0.3">
      <c r="B49433" s="8" t="s">
        <v>42</v>
      </c>
      <c r="C49433" s="8" t="s">
        <v>6</v>
      </c>
      <c r="D49433" s="9">
        <f>Table15[[#This Row],[Sales price]]*Table15[[#This Row],[Product '#]]</f>
        <v>64.622407669233183</v>
      </c>
      <c r="E49433" s="9">
        <v>8.0778009586541479</v>
      </c>
      <c r="F49433" s="9">
        <v>8</v>
      </c>
      <c r="G49433" s="8" t="s">
        <v>347</v>
      </c>
      <c r="H49433" s="8" t="s">
        <v>449</v>
      </c>
      <c r="I49433" s="8" t="s">
        <v>138</v>
      </c>
      <c r="J49433" s="8" t="s">
        <v>151</v>
      </c>
      <c r="K49433" s="8" t="s">
        <v>86</v>
      </c>
      <c r="L49433" s="8">
        <v>2008</v>
      </c>
      <c r="M49433" s="8"/>
    </row>
    <row r="49434" spans="2:13" x14ac:dyDescent="0.3">
      <c r="B49434" s="8" t="s">
        <v>42</v>
      </c>
      <c r="C49434" s="8" t="s">
        <v>6</v>
      </c>
      <c r="D49434" s="9">
        <f>Table15[[#This Row],[Sales price]]*Table15[[#This Row],[Product '#]]</f>
        <v>17.824474134475146</v>
      </c>
      <c r="E49434" s="9">
        <v>2.2280592668093933</v>
      </c>
      <c r="F49434" s="9">
        <v>8</v>
      </c>
      <c r="G49434" s="8" t="s">
        <v>347</v>
      </c>
      <c r="H49434" s="8" t="s">
        <v>449</v>
      </c>
      <c r="I49434" s="8" t="s">
        <v>138</v>
      </c>
      <c r="J49434" s="8" t="s">
        <v>151</v>
      </c>
      <c r="K49434" s="8" t="s">
        <v>84</v>
      </c>
      <c r="L49434" s="8">
        <v>2017</v>
      </c>
      <c r="M49434" s="8"/>
    </row>
    <row r="49435" spans="2:13" x14ac:dyDescent="0.3">
      <c r="B49435" s="8" t="s">
        <v>42</v>
      </c>
      <c r="C49435" s="8" t="s">
        <v>6</v>
      </c>
      <c r="D49435" s="9">
        <f>Table15[[#This Row],[Sales price]]*Table15[[#This Row],[Product '#]]</f>
        <v>37.25639045913119</v>
      </c>
      <c r="E49435" s="9">
        <v>9.3140976147827974</v>
      </c>
      <c r="F49435" s="9">
        <v>4</v>
      </c>
      <c r="G49435" s="8" t="s">
        <v>347</v>
      </c>
      <c r="H49435" s="8" t="s">
        <v>451</v>
      </c>
      <c r="I49435" s="8" t="s">
        <v>138</v>
      </c>
      <c r="J49435" s="8" t="s">
        <v>151</v>
      </c>
      <c r="K49435" s="8" t="s">
        <v>87</v>
      </c>
      <c r="L49435" s="8">
        <v>2023</v>
      </c>
      <c r="M49435" s="8"/>
    </row>
    <row r="49436" spans="2:13" x14ac:dyDescent="0.3">
      <c r="B49436" s="8" t="s">
        <v>42</v>
      </c>
      <c r="C49436" s="8" t="s">
        <v>6</v>
      </c>
      <c r="D49436" s="9">
        <f>Table15[[#This Row],[Sales price]]*Table15[[#This Row],[Product '#]]</f>
        <v>9.317943506810666</v>
      </c>
      <c r="E49436" s="9">
        <v>1.3311347866872381</v>
      </c>
      <c r="F49436" s="9">
        <v>7</v>
      </c>
      <c r="G49436" s="8" t="s">
        <v>347</v>
      </c>
      <c r="H49436" s="8" t="s">
        <v>451</v>
      </c>
      <c r="I49436" s="8" t="s">
        <v>138</v>
      </c>
      <c r="J49436" s="8" t="s">
        <v>151</v>
      </c>
      <c r="K49436" s="8" t="s">
        <v>84</v>
      </c>
      <c r="L49436" s="8">
        <v>2007</v>
      </c>
      <c r="M49436" s="8"/>
    </row>
    <row r="49437" spans="2:13" x14ac:dyDescent="0.3">
      <c r="B49437" s="8" t="s">
        <v>42</v>
      </c>
      <c r="C49437" s="8" t="s">
        <v>6</v>
      </c>
      <c r="D49437" s="9">
        <f>Table15[[#This Row],[Sales price]]*Table15[[#This Row],[Product '#]]</f>
        <v>51.597508648239817</v>
      </c>
      <c r="E49437" s="9">
        <v>7.3710726640342594</v>
      </c>
      <c r="F49437" s="9">
        <v>7</v>
      </c>
      <c r="G49437" s="8" t="s">
        <v>347</v>
      </c>
      <c r="H49437" s="8" t="s">
        <v>449</v>
      </c>
      <c r="I49437" s="8" t="s">
        <v>138</v>
      </c>
      <c r="J49437" s="8" t="s">
        <v>151</v>
      </c>
      <c r="K49437" s="8" t="s">
        <v>85</v>
      </c>
      <c r="L49437" s="8">
        <v>2022</v>
      </c>
      <c r="M49437" s="8"/>
    </row>
    <row r="49438" spans="2:13" x14ac:dyDescent="0.3">
      <c r="B49438" s="8" t="s">
        <v>42</v>
      </c>
      <c r="C49438" s="8" t="s">
        <v>6</v>
      </c>
      <c r="D49438" s="9">
        <f>Table15[[#This Row],[Sales price]]*Table15[[#This Row],[Product '#]]</f>
        <v>4.0493885121594104</v>
      </c>
      <c r="E49438" s="9">
        <v>0.44993205690660121</v>
      </c>
      <c r="F49438" s="9">
        <v>9</v>
      </c>
      <c r="G49438" s="8" t="s">
        <v>347</v>
      </c>
      <c r="H49438" s="8" t="s">
        <v>449</v>
      </c>
      <c r="I49438" s="8" t="s">
        <v>138</v>
      </c>
      <c r="J49438" s="8" t="s">
        <v>151</v>
      </c>
      <c r="K49438" s="8" t="s">
        <v>84</v>
      </c>
      <c r="L49438" s="8">
        <v>2023</v>
      </c>
      <c r="M49438" s="8"/>
    </row>
    <row r="49439" spans="2:13" x14ac:dyDescent="0.3">
      <c r="B49439" s="8" t="s">
        <v>42</v>
      </c>
      <c r="C49439" s="8" t="s">
        <v>6</v>
      </c>
      <c r="D49439" s="9">
        <f>Table15[[#This Row],[Sales price]]*Table15[[#This Row],[Product '#]]</f>
        <v>51.316884626555066</v>
      </c>
      <c r="E49439" s="9">
        <v>8.5528141044258437</v>
      </c>
      <c r="F49439" s="9">
        <v>6</v>
      </c>
      <c r="G49439" s="8" t="s">
        <v>347</v>
      </c>
      <c r="H49439" s="8" t="s">
        <v>451</v>
      </c>
      <c r="I49439" s="8" t="s">
        <v>138</v>
      </c>
      <c r="J49439" s="8" t="s">
        <v>151</v>
      </c>
      <c r="K49439" s="8" t="s">
        <v>86</v>
      </c>
      <c r="L49439" s="8">
        <v>2010</v>
      </c>
      <c r="M49439" s="8"/>
    </row>
    <row r="49440" spans="2:13" x14ac:dyDescent="0.3">
      <c r="B49440" s="8" t="s">
        <v>42</v>
      </c>
      <c r="C49440" s="8" t="s">
        <v>6</v>
      </c>
      <c r="D49440" s="9">
        <f>Table15[[#This Row],[Sales price]]*Table15[[#This Row],[Product '#]]</f>
        <v>6.8851224371144326</v>
      </c>
      <c r="E49440" s="9">
        <v>1.3770244874228865</v>
      </c>
      <c r="F49440" s="9">
        <v>5</v>
      </c>
      <c r="G49440" s="8" t="s">
        <v>347</v>
      </c>
      <c r="H49440" s="8" t="s">
        <v>449</v>
      </c>
      <c r="I49440" s="8" t="s">
        <v>138</v>
      </c>
      <c r="J49440" s="8" t="s">
        <v>151</v>
      </c>
      <c r="K49440" s="8" t="s">
        <v>86</v>
      </c>
      <c r="L49440" s="8">
        <v>2023</v>
      </c>
      <c r="M49440" s="8"/>
    </row>
    <row r="49441" spans="2:13" x14ac:dyDescent="0.3">
      <c r="B49441" s="8" t="s">
        <v>42</v>
      </c>
      <c r="C49441" s="8" t="s">
        <v>6</v>
      </c>
      <c r="D49441" s="9">
        <f>Table15[[#This Row],[Sales price]]*Table15[[#This Row],[Product '#]]</f>
        <v>22.925040938698729</v>
      </c>
      <c r="E49441" s="9">
        <v>2.5472267709665255</v>
      </c>
      <c r="F49441" s="9">
        <v>9</v>
      </c>
      <c r="G49441" s="8" t="s">
        <v>347</v>
      </c>
      <c r="H49441" s="8" t="s">
        <v>451</v>
      </c>
      <c r="I49441" s="8" t="s">
        <v>138</v>
      </c>
      <c r="J49441" s="8" t="s">
        <v>151</v>
      </c>
      <c r="K49441" s="8" t="s">
        <v>87</v>
      </c>
      <c r="L49441" s="8">
        <v>2007</v>
      </c>
      <c r="M49441" s="8"/>
    </row>
    <row r="49442" spans="2:13" x14ac:dyDescent="0.3">
      <c r="B49442" s="8" t="s">
        <v>42</v>
      </c>
      <c r="C49442" s="8" t="s">
        <v>6</v>
      </c>
      <c r="D49442" s="9">
        <f>Table15[[#This Row],[Sales price]]*Table15[[#This Row],[Product '#]]</f>
        <v>51.023194244658711</v>
      </c>
      <c r="E49442" s="9">
        <v>6.3778992805823389</v>
      </c>
      <c r="F49442" s="9">
        <v>8</v>
      </c>
      <c r="G49442" s="8" t="s">
        <v>347</v>
      </c>
      <c r="H49442" s="8" t="s">
        <v>449</v>
      </c>
      <c r="I49442" s="8" t="s">
        <v>138</v>
      </c>
      <c r="J49442" s="8" t="s">
        <v>151</v>
      </c>
      <c r="K49442" s="8" t="s">
        <v>87</v>
      </c>
      <c r="L49442" s="8">
        <v>2013</v>
      </c>
      <c r="M49442" s="8"/>
    </row>
    <row r="49443" spans="2:13" x14ac:dyDescent="0.3">
      <c r="B49443" s="8" t="s">
        <v>42</v>
      </c>
      <c r="C49443" s="8" t="s">
        <v>6</v>
      </c>
      <c r="D49443" s="9">
        <f>Table15[[#This Row],[Sales price]]*Table15[[#This Row],[Product '#]]</f>
        <v>13.730635690095685</v>
      </c>
      <c r="E49443" s="9">
        <v>1.7163294612619606</v>
      </c>
      <c r="F49443" s="9">
        <v>8</v>
      </c>
      <c r="G49443" s="8" t="s">
        <v>347</v>
      </c>
      <c r="H49443" s="8" t="s">
        <v>449</v>
      </c>
      <c r="I49443" s="8" t="s">
        <v>138</v>
      </c>
      <c r="J49443" s="8" t="s">
        <v>151</v>
      </c>
      <c r="K49443" s="8" t="s">
        <v>87</v>
      </c>
      <c r="L49443" s="8">
        <v>2025</v>
      </c>
      <c r="M49443" s="8"/>
    </row>
    <row r="49444" spans="2:13" x14ac:dyDescent="0.3">
      <c r="B49444" s="7" t="s">
        <v>42</v>
      </c>
      <c r="C49444" s="8" t="s">
        <v>6</v>
      </c>
      <c r="D49444" s="10">
        <f>Table15[[#This Row],[Sales price]]*Table15[[#This Row],[Product '#]]</f>
        <v>59.039563745636514</v>
      </c>
      <c r="E49444" s="10">
        <v>8.4342233922337879</v>
      </c>
      <c r="F49444" s="10">
        <v>7</v>
      </c>
      <c r="G49444" s="7" t="s">
        <v>347</v>
      </c>
      <c r="H49444" s="7" t="s">
        <v>449</v>
      </c>
      <c r="I49444" s="7" t="s">
        <v>138</v>
      </c>
      <c r="J49444" s="7" t="s">
        <v>151</v>
      </c>
      <c r="K49444" s="7" t="s">
        <v>87</v>
      </c>
      <c r="L49444" s="7">
        <v>2018</v>
      </c>
      <c r="M49444" s="7"/>
    </row>
    <row r="49445" spans="2:13" x14ac:dyDescent="0.3">
      <c r="B49445" s="7" t="s">
        <v>42</v>
      </c>
      <c r="C49445" s="8" t="s">
        <v>6</v>
      </c>
      <c r="D49445" s="10">
        <f>Table15[[#This Row],[Sales price]]*Table15[[#This Row],[Product '#]]</f>
        <v>16.962292941355024</v>
      </c>
      <c r="E49445" s="10">
        <v>4.240573235338756</v>
      </c>
      <c r="F49445" s="10">
        <v>4</v>
      </c>
      <c r="G49445" s="7" t="s">
        <v>347</v>
      </c>
      <c r="H49445" s="7" t="s">
        <v>449</v>
      </c>
      <c r="I49445" s="7" t="s">
        <v>138</v>
      </c>
      <c r="J49445" s="7" t="s">
        <v>151</v>
      </c>
      <c r="K49445" s="7" t="s">
        <v>86</v>
      </c>
      <c r="L49445" s="7">
        <v>2017</v>
      </c>
      <c r="M49445" s="7"/>
    </row>
    <row r="49446" spans="2:13" x14ac:dyDescent="0.3">
      <c r="B49446" s="8" t="s">
        <v>42</v>
      </c>
      <c r="C49446" s="8" t="s">
        <v>6</v>
      </c>
      <c r="D49446" s="9">
        <f>Table15[[#This Row],[Sales price]]*Table15[[#This Row],[Product '#]]</f>
        <v>26.298839877364141</v>
      </c>
      <c r="E49446" s="9">
        <v>4.3831399795606902</v>
      </c>
      <c r="F49446" s="9">
        <v>6</v>
      </c>
      <c r="G49446" s="8" t="s">
        <v>347</v>
      </c>
      <c r="H49446" s="8" t="s">
        <v>451</v>
      </c>
      <c r="I49446" s="8" t="s">
        <v>138</v>
      </c>
      <c r="J49446" s="8" t="s">
        <v>151</v>
      </c>
      <c r="K49446" s="8" t="s">
        <v>87</v>
      </c>
      <c r="L49446" s="8">
        <v>2012</v>
      </c>
      <c r="M49446" s="8"/>
    </row>
    <row r="49447" spans="2:13" x14ac:dyDescent="0.3">
      <c r="B49447" s="8" t="s">
        <v>42</v>
      </c>
      <c r="C49447" s="8" t="s">
        <v>6</v>
      </c>
      <c r="D49447" s="9">
        <f>Table15[[#This Row],[Sales price]]*Table15[[#This Row],[Product '#]]</f>
        <v>70.558045000609411</v>
      </c>
      <c r="E49447" s="9">
        <v>7.0558045000609404</v>
      </c>
      <c r="F49447" s="9">
        <v>10</v>
      </c>
      <c r="G49447" s="8" t="s">
        <v>347</v>
      </c>
      <c r="H49447" s="8" t="s">
        <v>449</v>
      </c>
      <c r="I49447" s="8" t="s">
        <v>138</v>
      </c>
      <c r="J49447" s="8" t="s">
        <v>151</v>
      </c>
      <c r="K49447" s="8" t="s">
        <v>86</v>
      </c>
      <c r="L49447" s="8">
        <v>2018</v>
      </c>
      <c r="M49447" s="8"/>
    </row>
    <row r="49448" spans="2:13" x14ac:dyDescent="0.3">
      <c r="B49448" s="8" t="s">
        <v>42</v>
      </c>
      <c r="C49448" s="8" t="s">
        <v>6</v>
      </c>
      <c r="D49448" s="9">
        <f>Table15[[#This Row],[Sales price]]*Table15[[#This Row],[Product '#]]</f>
        <v>7.023897839881494</v>
      </c>
      <c r="E49448" s="9">
        <v>1.1706496399802491</v>
      </c>
      <c r="F49448" s="9">
        <v>6</v>
      </c>
      <c r="G49448" s="8" t="s">
        <v>347</v>
      </c>
      <c r="H49448" s="8" t="s">
        <v>451</v>
      </c>
      <c r="I49448" s="8" t="s">
        <v>138</v>
      </c>
      <c r="J49448" s="8" t="s">
        <v>151</v>
      </c>
      <c r="K49448" s="8" t="s">
        <v>86</v>
      </c>
      <c r="L49448" s="8">
        <v>2017</v>
      </c>
      <c r="M49448" s="8"/>
    </row>
    <row r="49449" spans="2:13" x14ac:dyDescent="0.3">
      <c r="B49449" s="8" t="s">
        <v>100</v>
      </c>
      <c r="C49449" s="8" t="s">
        <v>6</v>
      </c>
      <c r="D49449" s="9">
        <f>Table15[[#This Row],[Sales price]]*Table15[[#This Row],[Product '#]]</f>
        <v>0.98358311564757495</v>
      </c>
      <c r="E49449" s="9">
        <v>0.98358311564757495</v>
      </c>
      <c r="F49449" s="9">
        <v>1</v>
      </c>
      <c r="G49449" s="8" t="s">
        <v>347</v>
      </c>
      <c r="H49449" s="8" t="s">
        <v>450</v>
      </c>
      <c r="I49449" s="8" t="s">
        <v>8762</v>
      </c>
      <c r="J49449" s="8" t="s">
        <v>151</v>
      </c>
      <c r="K49449" s="8" t="s">
        <v>84</v>
      </c>
      <c r="L49449" s="8">
        <v>2014</v>
      </c>
      <c r="M49449" s="8"/>
    </row>
    <row r="49450" spans="2:13" x14ac:dyDescent="0.3">
      <c r="B49450" s="7" t="s">
        <v>42</v>
      </c>
      <c r="C49450" s="8" t="s">
        <v>6</v>
      </c>
      <c r="D49450" s="10">
        <f>Table15[[#This Row],[Sales price]]*Table15[[#This Row],[Product '#]]</f>
        <v>13.536805984191485</v>
      </c>
      <c r="E49450" s="10">
        <v>1.504089553799054</v>
      </c>
      <c r="F49450" s="10">
        <v>9</v>
      </c>
      <c r="G49450" s="7" t="s">
        <v>347</v>
      </c>
      <c r="H49450" s="7" t="s">
        <v>449</v>
      </c>
      <c r="I49450" s="7" t="s">
        <v>138</v>
      </c>
      <c r="J49450" s="7" t="s">
        <v>151</v>
      </c>
      <c r="K49450" s="7" t="s">
        <v>85</v>
      </c>
      <c r="L49450" s="7">
        <v>2003</v>
      </c>
      <c r="M49450" s="7"/>
    </row>
    <row r="49451" spans="2:13" x14ac:dyDescent="0.3">
      <c r="B49451" s="8" t="s">
        <v>93</v>
      </c>
      <c r="C49451" s="8" t="s">
        <v>6</v>
      </c>
      <c r="D49451" s="9">
        <f>Table15[[#This Row],[Sales price]]*Table15[[#This Row],[Product '#]]</f>
        <v>2.6992312070659663</v>
      </c>
      <c r="E49451" s="9">
        <v>1.3496156035329832</v>
      </c>
      <c r="F49451" s="9">
        <v>2</v>
      </c>
      <c r="G49451" s="8" t="s">
        <v>347</v>
      </c>
      <c r="H49451" s="8" t="s">
        <v>448</v>
      </c>
      <c r="I49451" s="8" t="s">
        <v>4150</v>
      </c>
      <c r="J49451" s="8" t="s">
        <v>151</v>
      </c>
      <c r="K49451" s="8" t="s">
        <v>84</v>
      </c>
      <c r="L49451" s="8">
        <v>2014</v>
      </c>
      <c r="M49451" s="8"/>
    </row>
    <row r="49452" spans="2:13" x14ac:dyDescent="0.3">
      <c r="B49452" s="8" t="s">
        <v>42</v>
      </c>
      <c r="C49452" s="8" t="s">
        <v>6</v>
      </c>
      <c r="D49452" s="9">
        <f>Table15[[#This Row],[Sales price]]*Table15[[#This Row],[Product '#]]</f>
        <v>2.6171995733728348</v>
      </c>
      <c r="E49452" s="9">
        <v>0.32714994667160435</v>
      </c>
      <c r="F49452" s="9">
        <v>8</v>
      </c>
      <c r="G49452" s="8" t="s">
        <v>347</v>
      </c>
      <c r="H49452" s="8" t="s">
        <v>449</v>
      </c>
      <c r="I49452" s="8" t="s">
        <v>138</v>
      </c>
      <c r="J49452" s="8" t="s">
        <v>151</v>
      </c>
      <c r="K49452" s="8" t="s">
        <v>85</v>
      </c>
      <c r="L49452" s="8">
        <v>2007</v>
      </c>
      <c r="M49452" s="8"/>
    </row>
    <row r="49453" spans="2:13" x14ac:dyDescent="0.3">
      <c r="B49453" s="8" t="s">
        <v>42</v>
      </c>
      <c r="C49453" s="8" t="s">
        <v>6</v>
      </c>
      <c r="D49453" s="9">
        <f>Table15[[#This Row],[Sales price]]*Table15[[#This Row],[Product '#]]</f>
        <v>5.1726046312822316</v>
      </c>
      <c r="E49453" s="9">
        <v>2.5863023156411158</v>
      </c>
      <c r="F49453" s="9">
        <v>2</v>
      </c>
      <c r="G49453" s="8" t="s">
        <v>347</v>
      </c>
      <c r="H49453" s="8" t="s">
        <v>449</v>
      </c>
      <c r="I49453" s="8" t="s">
        <v>138</v>
      </c>
      <c r="J49453" s="8" t="s">
        <v>151</v>
      </c>
      <c r="K49453" s="8" t="s">
        <v>85</v>
      </c>
      <c r="L49453" s="8">
        <v>2006</v>
      </c>
      <c r="M49453" s="8"/>
    </row>
    <row r="49454" spans="2:13" x14ac:dyDescent="0.3">
      <c r="B49454" s="7" t="s">
        <v>93</v>
      </c>
      <c r="C49454" s="8" t="s">
        <v>6</v>
      </c>
      <c r="D49454" s="10">
        <f>Table15[[#This Row],[Sales price]]*Table15[[#This Row],[Product '#]]</f>
        <v>95.910979786830183</v>
      </c>
      <c r="E49454" s="10">
        <v>9.5910979786830186</v>
      </c>
      <c r="F49454" s="10">
        <v>10</v>
      </c>
      <c r="G49454" s="7" t="s">
        <v>347</v>
      </c>
      <c r="H49454" s="7" t="s">
        <v>448</v>
      </c>
      <c r="I49454" s="7" t="s">
        <v>2426</v>
      </c>
      <c r="J49454" s="7" t="s">
        <v>151</v>
      </c>
      <c r="K49454" s="7" t="s">
        <v>84</v>
      </c>
      <c r="L49454" s="7">
        <v>2021</v>
      </c>
      <c r="M49454" s="7"/>
    </row>
    <row r="49455" spans="2:13" x14ac:dyDescent="0.3">
      <c r="B49455" s="8" t="s">
        <v>42</v>
      </c>
      <c r="C49455" s="8" t="s">
        <v>6</v>
      </c>
      <c r="D49455" s="9">
        <f>Table15[[#This Row],[Sales price]]*Table15[[#This Row],[Product '#]]</f>
        <v>3.6267199090562929</v>
      </c>
      <c r="E49455" s="9">
        <v>3.6267199090562929</v>
      </c>
      <c r="F49455" s="9">
        <v>1</v>
      </c>
      <c r="G49455" s="8" t="s">
        <v>347</v>
      </c>
      <c r="H49455" s="8" t="s">
        <v>449</v>
      </c>
      <c r="I49455" s="8" t="s">
        <v>138</v>
      </c>
      <c r="J49455" s="8" t="s">
        <v>151</v>
      </c>
      <c r="K49455" s="8" t="s">
        <v>84</v>
      </c>
      <c r="L49455" s="8">
        <v>2006</v>
      </c>
      <c r="M49455" s="8"/>
    </row>
    <row r="49456" spans="2:13" x14ac:dyDescent="0.3">
      <c r="B49456" s="8" t="s">
        <v>42</v>
      </c>
      <c r="C49456" s="8" t="s">
        <v>6</v>
      </c>
      <c r="D49456" s="9">
        <f>Table15[[#This Row],[Sales price]]*Table15[[#This Row],[Product '#]]</f>
        <v>26.532302523629944</v>
      </c>
      <c r="E49456" s="9">
        <v>2.9480336137366603</v>
      </c>
      <c r="F49456" s="9">
        <v>9</v>
      </c>
      <c r="G49456" s="8" t="s">
        <v>347</v>
      </c>
      <c r="H49456" s="8" t="s">
        <v>449</v>
      </c>
      <c r="I49456" s="8" t="s">
        <v>138</v>
      </c>
      <c r="J49456" s="8" t="s">
        <v>151</v>
      </c>
      <c r="K49456" s="8" t="s">
        <v>84</v>
      </c>
      <c r="L49456" s="8">
        <v>2006</v>
      </c>
      <c r="M49456" s="8"/>
    </row>
    <row r="49457" spans="2:13" x14ac:dyDescent="0.3">
      <c r="B49457" s="8" t="s">
        <v>42</v>
      </c>
      <c r="C49457" s="8" t="s">
        <v>6</v>
      </c>
      <c r="D49457" s="9">
        <f>Table15[[#This Row],[Sales price]]*Table15[[#This Row],[Product '#]]</f>
        <v>1.072593915921618</v>
      </c>
      <c r="E49457" s="9">
        <v>0.357531305307206</v>
      </c>
      <c r="F49457" s="9">
        <v>3</v>
      </c>
      <c r="G49457" s="8" t="s">
        <v>347</v>
      </c>
      <c r="H49457" s="8" t="s">
        <v>449</v>
      </c>
      <c r="I49457" s="8" t="s">
        <v>138</v>
      </c>
      <c r="J49457" s="8" t="s">
        <v>151</v>
      </c>
      <c r="K49457" s="8" t="s">
        <v>85</v>
      </c>
      <c r="L49457" s="8">
        <v>2014</v>
      </c>
      <c r="M49457" s="8"/>
    </row>
    <row r="49458" spans="2:13" x14ac:dyDescent="0.3">
      <c r="B49458" s="7" t="s">
        <v>42</v>
      </c>
      <c r="C49458" s="8" t="s">
        <v>6</v>
      </c>
      <c r="D49458" s="10">
        <f>Table15[[#This Row],[Sales price]]*Table15[[#This Row],[Product '#]]</f>
        <v>3.312116938110643</v>
      </c>
      <c r="E49458" s="10">
        <v>3.312116938110643</v>
      </c>
      <c r="F49458" s="10">
        <v>1</v>
      </c>
      <c r="G49458" s="7" t="s">
        <v>347</v>
      </c>
      <c r="H49458" s="7" t="s">
        <v>449</v>
      </c>
      <c r="I49458" s="7" t="s">
        <v>138</v>
      </c>
      <c r="J49458" s="7" t="s">
        <v>151</v>
      </c>
      <c r="K49458" s="7" t="s">
        <v>85</v>
      </c>
      <c r="L49458" s="7">
        <v>2004</v>
      </c>
      <c r="M49458" s="7"/>
    </row>
    <row r="49459" spans="2:13" x14ac:dyDescent="0.3">
      <c r="B49459" s="8" t="s">
        <v>42</v>
      </c>
      <c r="C49459" s="8" t="s">
        <v>6</v>
      </c>
      <c r="D49459" s="9">
        <f>Table15[[#This Row],[Sales price]]*Table15[[#This Row],[Product '#]]</f>
        <v>34.697588673525544</v>
      </c>
      <c r="E49459" s="9">
        <v>5.7829314455875904</v>
      </c>
      <c r="F49459" s="9">
        <v>6</v>
      </c>
      <c r="G49459" s="8" t="s">
        <v>347</v>
      </c>
      <c r="H49459" s="8" t="s">
        <v>449</v>
      </c>
      <c r="I49459" s="8" t="s">
        <v>138</v>
      </c>
      <c r="J49459" s="8" t="s">
        <v>151</v>
      </c>
      <c r="K49459" s="8" t="s">
        <v>84</v>
      </c>
      <c r="L49459" s="8">
        <v>2000</v>
      </c>
      <c r="M49459" s="8"/>
    </row>
    <row r="49460" spans="2:13" x14ac:dyDescent="0.3">
      <c r="B49460" s="8" t="s">
        <v>42</v>
      </c>
      <c r="C49460" s="8" t="s">
        <v>6</v>
      </c>
      <c r="D49460" s="9">
        <f>Table15[[#This Row],[Sales price]]*Table15[[#This Row],[Product '#]]</f>
        <v>15.747193622398626</v>
      </c>
      <c r="E49460" s="9">
        <v>3.9367984055996565</v>
      </c>
      <c r="F49460" s="9">
        <v>4</v>
      </c>
      <c r="G49460" s="8" t="s">
        <v>347</v>
      </c>
      <c r="H49460" s="8" t="s">
        <v>449</v>
      </c>
      <c r="I49460" s="8" t="s">
        <v>138</v>
      </c>
      <c r="J49460" s="8" t="s">
        <v>151</v>
      </c>
      <c r="K49460" s="8" t="s">
        <v>85</v>
      </c>
      <c r="L49460" s="8">
        <v>2009</v>
      </c>
      <c r="M49460" s="8"/>
    </row>
    <row r="49461" spans="2:13" x14ac:dyDescent="0.3">
      <c r="B49461" s="8" t="s">
        <v>125</v>
      </c>
      <c r="C49461" s="8" t="s">
        <v>6</v>
      </c>
      <c r="D49461" s="9">
        <f>Table15[[#This Row],[Sales price]]*Table15[[#This Row],[Product '#]]</f>
        <v>21.973834040432795</v>
      </c>
      <c r="E49461" s="9">
        <v>7.324611346810932</v>
      </c>
      <c r="F49461" s="9">
        <v>3</v>
      </c>
      <c r="G49461" s="8" t="s">
        <v>236</v>
      </c>
      <c r="H49461" s="8" t="s">
        <v>844</v>
      </c>
      <c r="I49461" s="8" t="s">
        <v>3728</v>
      </c>
      <c r="J49461" s="8" t="s">
        <v>151</v>
      </c>
      <c r="K49461" s="8" t="s">
        <v>84</v>
      </c>
      <c r="L49461" s="8">
        <v>2021</v>
      </c>
      <c r="M49461" s="8"/>
    </row>
    <row r="49462" spans="2:13" x14ac:dyDescent="0.3">
      <c r="B49462" s="8" t="s">
        <v>42</v>
      </c>
      <c r="C49462" s="8" t="s">
        <v>6</v>
      </c>
      <c r="D49462" s="9">
        <f>Table15[[#This Row],[Sales price]]*Table15[[#This Row],[Product '#]]</f>
        <v>11.550544668704958</v>
      </c>
      <c r="E49462" s="9">
        <v>1.4438180835881198</v>
      </c>
      <c r="F49462" s="9">
        <v>8</v>
      </c>
      <c r="G49462" s="8" t="s">
        <v>347</v>
      </c>
      <c r="H49462" s="8" t="s">
        <v>449</v>
      </c>
      <c r="I49462" s="8" t="s">
        <v>138</v>
      </c>
      <c r="J49462" s="8" t="s">
        <v>151</v>
      </c>
      <c r="K49462" s="8" t="s">
        <v>84</v>
      </c>
      <c r="L49462" s="8">
        <v>2010</v>
      </c>
      <c r="M49462" s="8"/>
    </row>
    <row r="49463" spans="2:13" x14ac:dyDescent="0.3">
      <c r="B49463" s="8" t="s">
        <v>42</v>
      </c>
      <c r="C49463" s="8" t="s">
        <v>6</v>
      </c>
      <c r="D49463" s="9">
        <f>Table15[[#This Row],[Sales price]]*Table15[[#This Row],[Product '#]]</f>
        <v>31.955094293956353</v>
      </c>
      <c r="E49463" s="9">
        <v>3.5505660326618171</v>
      </c>
      <c r="F49463" s="9">
        <v>9</v>
      </c>
      <c r="G49463" s="8" t="s">
        <v>347</v>
      </c>
      <c r="H49463" s="8" t="s">
        <v>449</v>
      </c>
      <c r="I49463" s="8" t="s">
        <v>138</v>
      </c>
      <c r="J49463" s="8" t="s">
        <v>151</v>
      </c>
      <c r="K49463" s="8" t="s">
        <v>84</v>
      </c>
      <c r="L49463" s="8">
        <v>2001</v>
      </c>
      <c r="M49463" s="8"/>
    </row>
    <row r="49464" spans="2:13" x14ac:dyDescent="0.3">
      <c r="B49464" s="8" t="s">
        <v>42</v>
      </c>
      <c r="C49464" s="8" t="s">
        <v>6</v>
      </c>
      <c r="D49464" s="9">
        <f>Table15[[#This Row],[Sales price]]*Table15[[#This Row],[Product '#]]</f>
        <v>33.508610808961251</v>
      </c>
      <c r="E49464" s="9">
        <v>8.3771527022403127</v>
      </c>
      <c r="F49464" s="9">
        <v>4</v>
      </c>
      <c r="G49464" s="8" t="s">
        <v>347</v>
      </c>
      <c r="H49464" s="8" t="s">
        <v>449</v>
      </c>
      <c r="I49464" s="8" t="s">
        <v>138</v>
      </c>
      <c r="J49464" s="8" t="s">
        <v>151</v>
      </c>
      <c r="K49464" s="8" t="s">
        <v>84</v>
      </c>
      <c r="L49464" s="8">
        <v>2004</v>
      </c>
      <c r="M49464" s="8"/>
    </row>
    <row r="49465" spans="2:13" x14ac:dyDescent="0.3">
      <c r="B49465" s="8" t="s">
        <v>42</v>
      </c>
      <c r="C49465" s="8" t="s">
        <v>6</v>
      </c>
      <c r="D49465" s="9">
        <f>Table15[[#This Row],[Sales price]]*Table15[[#This Row],[Product '#]]</f>
        <v>25.679099483637888</v>
      </c>
      <c r="E49465" s="9">
        <v>8.559699827879296</v>
      </c>
      <c r="F49465" s="9">
        <v>3</v>
      </c>
      <c r="G49465" s="8" t="s">
        <v>347</v>
      </c>
      <c r="H49465" s="8" t="s">
        <v>449</v>
      </c>
      <c r="I49465" s="8" t="s">
        <v>138</v>
      </c>
      <c r="J49465" s="8" t="s">
        <v>151</v>
      </c>
      <c r="K49465" s="8" t="s">
        <v>84</v>
      </c>
      <c r="L49465" s="8">
        <v>2004</v>
      </c>
      <c r="M49465" s="8"/>
    </row>
    <row r="49466" spans="2:13" x14ac:dyDescent="0.3">
      <c r="B49466" s="8" t="s">
        <v>105</v>
      </c>
      <c r="C49466" s="8" t="s">
        <v>6</v>
      </c>
      <c r="D49466" s="9">
        <f>Table15[[#This Row],[Sales price]]*Table15[[#This Row],[Product '#]]</f>
        <v>17.793662949301563</v>
      </c>
      <c r="E49466" s="9">
        <v>4.4484157373253908</v>
      </c>
      <c r="F49466" s="9">
        <v>4</v>
      </c>
      <c r="G49466" s="8" t="s">
        <v>355</v>
      </c>
      <c r="H49466" s="8" t="s">
        <v>1361</v>
      </c>
      <c r="I49466" s="8" t="s">
        <v>5094</v>
      </c>
      <c r="J49466" s="8" t="s">
        <v>151</v>
      </c>
      <c r="K49466" s="8" t="s">
        <v>84</v>
      </c>
      <c r="L49466" s="8">
        <v>2014</v>
      </c>
      <c r="M49466" s="8"/>
    </row>
    <row r="49467" spans="2:13" x14ac:dyDescent="0.3">
      <c r="B49467" s="8" t="s">
        <v>121</v>
      </c>
      <c r="C49467" s="8" t="s">
        <v>6</v>
      </c>
      <c r="D49467" s="9">
        <f>Table15[[#This Row],[Sales price]]*Table15[[#This Row],[Product '#]]</f>
        <v>19.316607499006423</v>
      </c>
      <c r="E49467" s="9">
        <v>4.8291518747516058</v>
      </c>
      <c r="F49467" s="9">
        <v>4</v>
      </c>
      <c r="G49467" s="8" t="s">
        <v>355</v>
      </c>
      <c r="H49467" s="8" t="s">
        <v>1273</v>
      </c>
      <c r="I49467" s="8" t="s">
        <v>10058</v>
      </c>
      <c r="J49467" s="8" t="s">
        <v>151</v>
      </c>
      <c r="K49467" s="8" t="s">
        <v>84</v>
      </c>
      <c r="L49467" s="8">
        <v>2012</v>
      </c>
      <c r="M49467" s="8"/>
    </row>
    <row r="49468" spans="2:13" x14ac:dyDescent="0.3">
      <c r="B49468" s="8" t="s">
        <v>115</v>
      </c>
      <c r="C49468" s="8" t="s">
        <v>6</v>
      </c>
      <c r="D49468" s="9">
        <f>Table15[[#This Row],[Sales price]]*Table15[[#This Row],[Product '#]]</f>
        <v>84.135133261850129</v>
      </c>
      <c r="E49468" s="9">
        <v>8.4135133261850132</v>
      </c>
      <c r="F49468" s="9">
        <v>10</v>
      </c>
      <c r="G49468" s="8" t="s">
        <v>396</v>
      </c>
      <c r="H49468" s="8" t="s">
        <v>1476</v>
      </c>
      <c r="I49468" s="8" t="s">
        <v>8288</v>
      </c>
      <c r="J49468" s="8" t="s">
        <v>151</v>
      </c>
      <c r="K49468" s="8" t="s">
        <v>85</v>
      </c>
      <c r="L49468" s="8">
        <v>2003</v>
      </c>
      <c r="M49468" s="8"/>
    </row>
    <row r="49469" spans="2:13" x14ac:dyDescent="0.3">
      <c r="B49469" s="7" t="s">
        <v>88</v>
      </c>
      <c r="C49469" s="8" t="s">
        <v>6</v>
      </c>
      <c r="D49469" s="10">
        <f>Table15[[#This Row],[Sales price]]*Table15[[#This Row],[Product '#]]</f>
        <v>2.932408631174396</v>
      </c>
      <c r="E49469" s="10">
        <v>2.932408631174396</v>
      </c>
      <c r="F49469" s="10">
        <v>1</v>
      </c>
      <c r="G49469" s="7" t="s">
        <v>190</v>
      </c>
      <c r="H49469" s="7" t="s">
        <v>962</v>
      </c>
      <c r="I49469" s="7" t="s">
        <v>8637</v>
      </c>
      <c r="J49469" s="7" t="s">
        <v>151</v>
      </c>
      <c r="K49469" s="7" t="s">
        <v>84</v>
      </c>
      <c r="L49469" s="7">
        <v>2006</v>
      </c>
      <c r="M49469" s="7"/>
    </row>
    <row r="49470" spans="2:13" x14ac:dyDescent="0.3">
      <c r="B49470" s="8" t="s">
        <v>41</v>
      </c>
      <c r="C49470" s="8" t="s">
        <v>6</v>
      </c>
      <c r="D49470" s="9">
        <f>Table15[[#This Row],[Sales price]]*Table15[[#This Row],[Product '#]]</f>
        <v>40.433561918864086</v>
      </c>
      <c r="E49470" s="9">
        <v>4.4926179909848987</v>
      </c>
      <c r="F49470" s="9">
        <v>9</v>
      </c>
      <c r="G49470" s="8" t="s">
        <v>236</v>
      </c>
      <c r="H49470" s="8" t="s">
        <v>845</v>
      </c>
      <c r="I49470" s="8" t="s">
        <v>4838</v>
      </c>
      <c r="J49470" s="8" t="s">
        <v>151</v>
      </c>
      <c r="K49470" s="8" t="s">
        <v>86</v>
      </c>
      <c r="L49470" s="8">
        <v>2003</v>
      </c>
      <c r="M49470" s="8"/>
    </row>
    <row r="49471" spans="2:13" x14ac:dyDescent="0.3">
      <c r="B49471" s="8" t="s">
        <v>88</v>
      </c>
      <c r="C49471" s="8" t="s">
        <v>6</v>
      </c>
      <c r="D49471" s="9">
        <f>Table15[[#This Row],[Sales price]]*Table15[[#This Row],[Product '#]]</f>
        <v>12.331367711342692</v>
      </c>
      <c r="E49471" s="9">
        <v>6.1656838556713458</v>
      </c>
      <c r="F49471" s="9">
        <v>2</v>
      </c>
      <c r="G49471" s="8" t="s">
        <v>190</v>
      </c>
      <c r="H49471" s="8" t="s">
        <v>964</v>
      </c>
      <c r="I49471" s="8" t="s">
        <v>10579</v>
      </c>
      <c r="J49471" s="8" t="s">
        <v>151</v>
      </c>
      <c r="K49471" s="8" t="s">
        <v>84</v>
      </c>
      <c r="L49471" s="8">
        <v>2012</v>
      </c>
      <c r="M49471" s="8"/>
    </row>
    <row r="49472" spans="2:13" x14ac:dyDescent="0.3">
      <c r="B49472" s="8" t="s">
        <v>102</v>
      </c>
      <c r="C49472" s="8" t="s">
        <v>6</v>
      </c>
      <c r="D49472" s="9">
        <f>Table15[[#This Row],[Sales price]]*Table15[[#This Row],[Product '#]]</f>
        <v>36.642100362111144</v>
      </c>
      <c r="E49472" s="9">
        <v>9.160525090527786</v>
      </c>
      <c r="F49472" s="9">
        <v>4</v>
      </c>
      <c r="G49472" s="8" t="s">
        <v>244</v>
      </c>
      <c r="H49472" s="8" t="s">
        <v>896</v>
      </c>
      <c r="I49472" s="8" t="s">
        <v>138</v>
      </c>
      <c r="J49472" s="8" t="s">
        <v>151</v>
      </c>
      <c r="K49472" s="8" t="s">
        <v>84</v>
      </c>
      <c r="L49472" s="8">
        <v>2015</v>
      </c>
      <c r="M49472" s="8"/>
    </row>
    <row r="49473" spans="2:13" x14ac:dyDescent="0.3">
      <c r="B49473" s="8" t="s">
        <v>88</v>
      </c>
      <c r="C49473" s="8" t="s">
        <v>6</v>
      </c>
      <c r="D49473" s="9">
        <f>Table15[[#This Row],[Sales price]]*Table15[[#This Row],[Product '#]]</f>
        <v>31.079775257110246</v>
      </c>
      <c r="E49473" s="9">
        <v>4.4399678938728924</v>
      </c>
      <c r="F49473" s="9">
        <v>7</v>
      </c>
      <c r="G49473" s="8" t="s">
        <v>190</v>
      </c>
      <c r="H49473" s="8" t="s">
        <v>967</v>
      </c>
      <c r="I49473" s="8" t="s">
        <v>3581</v>
      </c>
      <c r="J49473" s="8" t="s">
        <v>151</v>
      </c>
      <c r="K49473" s="8" t="s">
        <v>84</v>
      </c>
      <c r="L49473" s="8">
        <v>2007</v>
      </c>
      <c r="M49473" s="8"/>
    </row>
    <row r="49474" spans="2:13" x14ac:dyDescent="0.3">
      <c r="B49474" s="8" t="s">
        <v>93</v>
      </c>
      <c r="C49474" s="8" t="s">
        <v>6</v>
      </c>
      <c r="D49474" s="9">
        <f>Table15[[#This Row],[Sales price]]*Table15[[#This Row],[Product '#]]</f>
        <v>56.937592826825941</v>
      </c>
      <c r="E49474" s="9">
        <v>6.3263992029806602</v>
      </c>
      <c r="F49474" s="9">
        <v>9</v>
      </c>
      <c r="G49474" s="8" t="s">
        <v>396</v>
      </c>
      <c r="H49474" s="8" t="s">
        <v>1463</v>
      </c>
      <c r="I49474" s="8" t="s">
        <v>4345</v>
      </c>
      <c r="J49474" s="8" t="s">
        <v>151</v>
      </c>
      <c r="K49474" s="8" t="s">
        <v>87</v>
      </c>
      <c r="L49474" s="8">
        <v>2009</v>
      </c>
      <c r="M49474" s="8"/>
    </row>
    <row r="49475" spans="2:13" x14ac:dyDescent="0.3">
      <c r="B49475" s="8" t="s">
        <v>88</v>
      </c>
      <c r="C49475" s="8" t="s">
        <v>6</v>
      </c>
      <c r="D49475" s="9">
        <f>Table15[[#This Row],[Sales price]]*Table15[[#This Row],[Product '#]]</f>
        <v>38.829765919363048</v>
      </c>
      <c r="E49475" s="9">
        <v>9.707441479840762</v>
      </c>
      <c r="F49475" s="9">
        <v>4</v>
      </c>
      <c r="G49475" s="8" t="s">
        <v>190</v>
      </c>
      <c r="H49475" s="8" t="s">
        <v>967</v>
      </c>
      <c r="I49475" s="8" t="s">
        <v>3878</v>
      </c>
      <c r="J49475" s="8" t="s">
        <v>151</v>
      </c>
      <c r="K49475" s="8" t="s">
        <v>84</v>
      </c>
      <c r="L49475" s="8">
        <v>2016</v>
      </c>
      <c r="M49475" s="8"/>
    </row>
    <row r="49476" spans="2:13" x14ac:dyDescent="0.3">
      <c r="B49476" s="8" t="s">
        <v>88</v>
      </c>
      <c r="C49476" s="8" t="s">
        <v>6</v>
      </c>
      <c r="D49476" s="9">
        <f>Table15[[#This Row],[Sales price]]*Table15[[#This Row],[Product '#]]</f>
        <v>9.36154148594105</v>
      </c>
      <c r="E49476" s="9">
        <v>9.36154148594105</v>
      </c>
      <c r="F49476" s="9">
        <v>1</v>
      </c>
      <c r="G49476" s="8" t="s">
        <v>190</v>
      </c>
      <c r="H49476" s="8" t="s">
        <v>967</v>
      </c>
      <c r="I49476" s="8" t="s">
        <v>3878</v>
      </c>
      <c r="J49476" s="8" t="s">
        <v>151</v>
      </c>
      <c r="K49476" s="8" t="s">
        <v>84</v>
      </c>
      <c r="L49476" s="8">
        <v>2000</v>
      </c>
      <c r="M49476" s="8"/>
    </row>
    <row r="49477" spans="2:13" x14ac:dyDescent="0.3">
      <c r="B49477" s="8" t="s">
        <v>42</v>
      </c>
      <c r="C49477" s="8" t="s">
        <v>6</v>
      </c>
      <c r="D49477" s="9">
        <f>Table15[[#This Row],[Sales price]]*Table15[[#This Row],[Product '#]]</f>
        <v>11.582450459929383</v>
      </c>
      <c r="E49477" s="9">
        <v>2.8956126149823458</v>
      </c>
      <c r="F49477" s="9">
        <v>4</v>
      </c>
      <c r="G49477" s="8" t="s">
        <v>347</v>
      </c>
      <c r="H49477" s="8" t="s">
        <v>449</v>
      </c>
      <c r="I49477" s="8" t="s">
        <v>138</v>
      </c>
      <c r="J49477" s="8" t="s">
        <v>151</v>
      </c>
      <c r="K49477" s="8" t="s">
        <v>87</v>
      </c>
      <c r="L49477" s="8">
        <v>2023</v>
      </c>
      <c r="M49477" s="8"/>
    </row>
    <row r="49478" spans="2:13" x14ac:dyDescent="0.3">
      <c r="B49478" s="8" t="s">
        <v>42</v>
      </c>
      <c r="C49478" s="8" t="s">
        <v>6</v>
      </c>
      <c r="D49478" s="9">
        <f>Table15[[#This Row],[Sales price]]*Table15[[#This Row],[Product '#]]</f>
        <v>34.18820039968378</v>
      </c>
      <c r="E49478" s="9">
        <v>8.5470500999209449</v>
      </c>
      <c r="F49478" s="9">
        <v>4</v>
      </c>
      <c r="G49478" s="8" t="s">
        <v>347</v>
      </c>
      <c r="H49478" s="8" t="s">
        <v>449</v>
      </c>
      <c r="I49478" s="8" t="s">
        <v>138</v>
      </c>
      <c r="J49478" s="8" t="s">
        <v>151</v>
      </c>
      <c r="K49478" s="8" t="s">
        <v>87</v>
      </c>
      <c r="L49478" s="8">
        <v>2020</v>
      </c>
      <c r="M49478" s="8"/>
    </row>
    <row r="49479" spans="2:13" x14ac:dyDescent="0.3">
      <c r="B49479" s="8" t="s">
        <v>42</v>
      </c>
      <c r="C49479" s="8" t="s">
        <v>6</v>
      </c>
      <c r="D49479" s="9">
        <f>Table15[[#This Row],[Sales price]]*Table15[[#This Row],[Product '#]]</f>
        <v>41.202670663897365</v>
      </c>
      <c r="E49479" s="9">
        <v>4.5780745182108182</v>
      </c>
      <c r="F49479" s="9">
        <v>9</v>
      </c>
      <c r="G49479" s="8" t="s">
        <v>347</v>
      </c>
      <c r="H49479" s="8" t="s">
        <v>449</v>
      </c>
      <c r="I49479" s="8" t="s">
        <v>138</v>
      </c>
      <c r="J49479" s="8" t="s">
        <v>151</v>
      </c>
      <c r="K49479" s="8" t="s">
        <v>87</v>
      </c>
      <c r="L49479" s="8">
        <v>2014</v>
      </c>
      <c r="M49479" s="8"/>
    </row>
    <row r="49480" spans="2:13" x14ac:dyDescent="0.3">
      <c r="B49480" s="8" t="s">
        <v>100</v>
      </c>
      <c r="C49480" s="8" t="s">
        <v>6</v>
      </c>
      <c r="D49480" s="9">
        <f>Table15[[#This Row],[Sales price]]*Table15[[#This Row],[Product '#]]</f>
        <v>1.5996065254684044</v>
      </c>
      <c r="E49480" s="9">
        <v>0.39990163136710111</v>
      </c>
      <c r="F49480" s="9">
        <v>4</v>
      </c>
      <c r="G49480" s="8" t="s">
        <v>396</v>
      </c>
      <c r="H49480" s="8" t="s">
        <v>1453</v>
      </c>
      <c r="I49480" s="8" t="s">
        <v>4262</v>
      </c>
      <c r="J49480" s="8" t="s">
        <v>151</v>
      </c>
      <c r="K49480" s="8" t="s">
        <v>84</v>
      </c>
      <c r="L49480" s="8">
        <v>2013</v>
      </c>
      <c r="M49480" s="8"/>
    </row>
    <row r="49481" spans="2:13" x14ac:dyDescent="0.3">
      <c r="B49481" s="8" t="s">
        <v>113</v>
      </c>
      <c r="C49481" s="8" t="s">
        <v>6</v>
      </c>
      <c r="D49481" s="9">
        <f>Table15[[#This Row],[Sales price]]*Table15[[#This Row],[Product '#]]</f>
        <v>33.160419885172118</v>
      </c>
      <c r="E49481" s="9">
        <v>4.737202840738874</v>
      </c>
      <c r="F49481" s="9">
        <v>7</v>
      </c>
      <c r="G49481" s="8" t="s">
        <v>396</v>
      </c>
      <c r="H49481" s="8" t="s">
        <v>1510</v>
      </c>
      <c r="I49481" s="8" t="s">
        <v>138</v>
      </c>
      <c r="J49481" s="8" t="s">
        <v>151</v>
      </c>
      <c r="K49481" s="8" t="s">
        <v>85</v>
      </c>
      <c r="L49481" s="8">
        <v>2017</v>
      </c>
      <c r="M49481" s="8"/>
    </row>
    <row r="49482" spans="2:13" x14ac:dyDescent="0.3">
      <c r="B49482" s="8" t="s">
        <v>41</v>
      </c>
      <c r="C49482" s="8" t="s">
        <v>6</v>
      </c>
      <c r="D49482" s="9">
        <f>Table15[[#This Row],[Sales price]]*Table15[[#This Row],[Product '#]]</f>
        <v>46.645294318928528</v>
      </c>
      <c r="E49482" s="9">
        <v>4.664529431892853</v>
      </c>
      <c r="F49482" s="9">
        <v>10</v>
      </c>
      <c r="G49482" s="8" t="s">
        <v>236</v>
      </c>
      <c r="H49482" s="8" t="s">
        <v>807</v>
      </c>
      <c r="I49482" s="8" t="s">
        <v>9358</v>
      </c>
      <c r="J49482" s="8" t="s">
        <v>151</v>
      </c>
      <c r="K49482" s="8" t="s">
        <v>87</v>
      </c>
      <c r="L49482" s="8">
        <v>2009</v>
      </c>
      <c r="M49482" s="8"/>
    </row>
    <row r="49483" spans="2:13" x14ac:dyDescent="0.3">
      <c r="B49483" s="8" t="s">
        <v>105</v>
      </c>
      <c r="C49483" s="8" t="s">
        <v>6</v>
      </c>
      <c r="D49483" s="9">
        <f>Table15[[#This Row],[Sales price]]*Table15[[#This Row],[Product '#]]</f>
        <v>2.2399541725807657</v>
      </c>
      <c r="E49483" s="9">
        <v>2.2399541725807657</v>
      </c>
      <c r="F49483" s="9">
        <v>1</v>
      </c>
      <c r="G49483" s="8" t="s">
        <v>396</v>
      </c>
      <c r="H49483" s="8" t="s">
        <v>1510</v>
      </c>
      <c r="I49483" s="8" t="s">
        <v>4397</v>
      </c>
      <c r="J49483" s="8" t="s">
        <v>151</v>
      </c>
      <c r="K49483" s="8" t="s">
        <v>87</v>
      </c>
      <c r="L49483" s="8">
        <v>2012</v>
      </c>
      <c r="M49483" s="8"/>
    </row>
    <row r="49484" spans="2:13" x14ac:dyDescent="0.3">
      <c r="B49484" s="7" t="s">
        <v>121</v>
      </c>
      <c r="C49484" s="8" t="s">
        <v>6</v>
      </c>
      <c r="D49484" s="10">
        <f>Table15[[#This Row],[Sales price]]*Table15[[#This Row],[Product '#]]</f>
        <v>48.81981381980826</v>
      </c>
      <c r="E49484" s="10">
        <v>6.9742591171154658</v>
      </c>
      <c r="F49484" s="10">
        <v>7</v>
      </c>
      <c r="G49484" s="7" t="s">
        <v>355</v>
      </c>
      <c r="H49484" s="7" t="s">
        <v>788</v>
      </c>
      <c r="I49484" s="7" t="s">
        <v>1827</v>
      </c>
      <c r="J49484" s="7" t="s">
        <v>151</v>
      </c>
      <c r="K49484" s="7" t="s">
        <v>84</v>
      </c>
      <c r="L49484" s="7">
        <v>2003</v>
      </c>
      <c r="M49484" s="7"/>
    </row>
    <row r="49485" spans="2:13" x14ac:dyDescent="0.3">
      <c r="B49485" s="8" t="s">
        <v>121</v>
      </c>
      <c r="C49485" s="8" t="s">
        <v>6</v>
      </c>
      <c r="D49485" s="9">
        <f>Table15[[#This Row],[Sales price]]*Table15[[#This Row],[Product '#]]</f>
        <v>6.1914561037098643</v>
      </c>
      <c r="E49485" s="9">
        <v>6.1914561037098643</v>
      </c>
      <c r="F49485" s="9">
        <v>1</v>
      </c>
      <c r="G49485" s="8" t="s">
        <v>355</v>
      </c>
      <c r="H49485" s="8" t="s">
        <v>788</v>
      </c>
      <c r="I49485" s="8" t="s">
        <v>7764</v>
      </c>
      <c r="J49485" s="8" t="s">
        <v>151</v>
      </c>
      <c r="K49485" s="8" t="s">
        <v>84</v>
      </c>
      <c r="L49485" s="8">
        <v>2006</v>
      </c>
      <c r="M49485" s="8"/>
    </row>
    <row r="49486" spans="2:13" x14ac:dyDescent="0.3">
      <c r="B49486" s="8" t="s">
        <v>4</v>
      </c>
      <c r="C49486" s="8" t="s">
        <v>6</v>
      </c>
      <c r="D49486" s="9">
        <f>Table15[[#This Row],[Sales price]]*Table15[[#This Row],[Product '#]]</f>
        <v>7.8612198617368021</v>
      </c>
      <c r="E49486" s="9">
        <v>7.8612198617368021</v>
      </c>
      <c r="F49486" s="9">
        <v>1</v>
      </c>
      <c r="G49486" s="8" t="s">
        <v>396</v>
      </c>
      <c r="H49486" s="8" t="s">
        <v>1510</v>
      </c>
      <c r="I49486" s="8" t="s">
        <v>5087</v>
      </c>
      <c r="J49486" s="8" t="s">
        <v>151</v>
      </c>
      <c r="K49486" s="8" t="s">
        <v>86</v>
      </c>
      <c r="L49486" s="8">
        <v>2014</v>
      </c>
      <c r="M49486" s="8"/>
    </row>
    <row r="49487" spans="2:13" x14ac:dyDescent="0.3">
      <c r="B49487" s="8" t="s">
        <v>113</v>
      </c>
      <c r="C49487" s="8" t="s">
        <v>6</v>
      </c>
      <c r="D49487" s="9">
        <f>Table15[[#This Row],[Sales price]]*Table15[[#This Row],[Product '#]]</f>
        <v>65.937270781998336</v>
      </c>
      <c r="E49487" s="9">
        <v>8.242158847749792</v>
      </c>
      <c r="F49487" s="9">
        <v>8</v>
      </c>
      <c r="G49487" s="8" t="s">
        <v>396</v>
      </c>
      <c r="H49487" s="8" t="s">
        <v>1510</v>
      </c>
      <c r="I49487" s="8" t="s">
        <v>138</v>
      </c>
      <c r="J49487" s="8" t="s">
        <v>151</v>
      </c>
      <c r="K49487" s="8" t="s">
        <v>87</v>
      </c>
      <c r="L49487" s="8">
        <v>2011</v>
      </c>
      <c r="M49487" s="8"/>
    </row>
    <row r="49488" spans="2:13" x14ac:dyDescent="0.3">
      <c r="B49488" s="8" t="s">
        <v>113</v>
      </c>
      <c r="C49488" s="8" t="s">
        <v>6</v>
      </c>
      <c r="D49488" s="9">
        <f>Table15[[#This Row],[Sales price]]*Table15[[#This Row],[Product '#]]</f>
        <v>17.65072156643231</v>
      </c>
      <c r="E49488" s="9">
        <v>2.5215316523474729</v>
      </c>
      <c r="F49488" s="9">
        <v>7</v>
      </c>
      <c r="G49488" s="8" t="s">
        <v>396</v>
      </c>
      <c r="H49488" s="8" t="s">
        <v>1510</v>
      </c>
      <c r="I49488" s="8" t="s">
        <v>138</v>
      </c>
      <c r="J49488" s="8" t="s">
        <v>151</v>
      </c>
      <c r="K49488" s="8" t="s">
        <v>84</v>
      </c>
      <c r="L49488" s="8">
        <v>2008</v>
      </c>
      <c r="M49488" s="8"/>
    </row>
    <row r="49489" spans="2:13" x14ac:dyDescent="0.3">
      <c r="B49489" s="8" t="s">
        <v>105</v>
      </c>
      <c r="C49489" s="8" t="s">
        <v>6</v>
      </c>
      <c r="D49489" s="9">
        <f>Table15[[#This Row],[Sales price]]*Table15[[#This Row],[Product '#]]</f>
        <v>67.457049759745956</v>
      </c>
      <c r="E49489" s="9">
        <v>7.4952277510828846</v>
      </c>
      <c r="F49489" s="9">
        <v>9</v>
      </c>
      <c r="G49489" s="8" t="s">
        <v>396</v>
      </c>
      <c r="H49489" s="8" t="s">
        <v>1510</v>
      </c>
      <c r="I49489" s="8" t="s">
        <v>7808</v>
      </c>
      <c r="J49489" s="8" t="s">
        <v>151</v>
      </c>
      <c r="K49489" s="8" t="s">
        <v>86</v>
      </c>
      <c r="L49489" s="8">
        <v>2008</v>
      </c>
      <c r="M49489" s="8"/>
    </row>
    <row r="49490" spans="2:13" x14ac:dyDescent="0.3">
      <c r="B49490" s="8" t="s">
        <v>88</v>
      </c>
      <c r="C49490" s="8" t="s">
        <v>6</v>
      </c>
      <c r="D49490" s="9">
        <f>Table15[[#This Row],[Sales price]]*Table15[[#This Row],[Product '#]]</f>
        <v>5.6493030137585789</v>
      </c>
      <c r="E49490" s="9">
        <v>1.8831010045861929</v>
      </c>
      <c r="F49490" s="9">
        <v>3</v>
      </c>
      <c r="G49490" s="8" t="s">
        <v>355</v>
      </c>
      <c r="H49490" s="8" t="s">
        <v>1406</v>
      </c>
      <c r="I49490" s="8" t="s">
        <v>10579</v>
      </c>
      <c r="J49490" s="8" t="s">
        <v>151</v>
      </c>
      <c r="K49490" s="8" t="s">
        <v>84</v>
      </c>
      <c r="L49490" s="8">
        <v>2025</v>
      </c>
      <c r="M49490" s="8"/>
    </row>
    <row r="49491" spans="2:13" x14ac:dyDescent="0.3">
      <c r="B49491" s="8" t="s">
        <v>105</v>
      </c>
      <c r="C49491" s="8" t="s">
        <v>6</v>
      </c>
      <c r="D49491" s="9">
        <f>Table15[[#This Row],[Sales price]]*Table15[[#This Row],[Product '#]]</f>
        <v>19.483545162729598</v>
      </c>
      <c r="E49491" s="9">
        <v>3.2472575271216</v>
      </c>
      <c r="F49491" s="9">
        <v>6</v>
      </c>
      <c r="G49491" s="8" t="s">
        <v>396</v>
      </c>
      <c r="H49491" s="8" t="s">
        <v>1510</v>
      </c>
      <c r="I49491" s="8" t="s">
        <v>8762</v>
      </c>
      <c r="J49491" s="8" t="s">
        <v>151</v>
      </c>
      <c r="K49491" s="8" t="s">
        <v>84</v>
      </c>
      <c r="L49491" s="8">
        <v>2000</v>
      </c>
      <c r="M49491" s="8"/>
    </row>
    <row r="49492" spans="2:13" x14ac:dyDescent="0.3">
      <c r="B49492" s="8" t="s">
        <v>121</v>
      </c>
      <c r="C49492" s="8" t="s">
        <v>6</v>
      </c>
      <c r="D49492" s="9">
        <f>Table15[[#This Row],[Sales price]]*Table15[[#This Row],[Product '#]]</f>
        <v>13.288338029005956</v>
      </c>
      <c r="E49492" s="9">
        <v>4.4294460096686521</v>
      </c>
      <c r="F49492" s="9">
        <v>3</v>
      </c>
      <c r="G49492" s="8" t="s">
        <v>355</v>
      </c>
      <c r="H49492" s="8" t="s">
        <v>788</v>
      </c>
      <c r="I49492" s="8" t="s">
        <v>5726</v>
      </c>
      <c r="J49492" s="8" t="s">
        <v>151</v>
      </c>
      <c r="K49492" s="8" t="s">
        <v>84</v>
      </c>
      <c r="L49492" s="8">
        <v>2024</v>
      </c>
      <c r="M49492" s="8"/>
    </row>
    <row r="49493" spans="2:13" x14ac:dyDescent="0.3">
      <c r="B49493" s="8" t="s">
        <v>100</v>
      </c>
      <c r="C49493" s="8" t="s">
        <v>6</v>
      </c>
      <c r="D49493" s="9">
        <f>Table15[[#This Row],[Sales price]]*Table15[[#This Row],[Product '#]]</f>
        <v>4.8111655791035632</v>
      </c>
      <c r="E49493" s="9">
        <v>0.68730936844336621</v>
      </c>
      <c r="F49493" s="9">
        <v>7</v>
      </c>
      <c r="G49493" s="8" t="s">
        <v>355</v>
      </c>
      <c r="H49493" s="8" t="s">
        <v>789</v>
      </c>
      <c r="I49493" s="8" t="s">
        <v>3177</v>
      </c>
      <c r="J49493" s="8" t="s">
        <v>151</v>
      </c>
      <c r="K49493" s="8" t="s">
        <v>87</v>
      </c>
      <c r="L49493" s="8">
        <v>2014</v>
      </c>
      <c r="M49493" s="8"/>
    </row>
    <row r="49494" spans="2:13" x14ac:dyDescent="0.3">
      <c r="B49494" s="8" t="s">
        <v>121</v>
      </c>
      <c r="C49494" s="8" t="s">
        <v>6</v>
      </c>
      <c r="D49494" s="9">
        <f>Table15[[#This Row],[Sales price]]*Table15[[#This Row],[Product '#]]</f>
        <v>89.779023545812592</v>
      </c>
      <c r="E49494" s="9">
        <v>9.975447060645843</v>
      </c>
      <c r="F49494" s="9">
        <v>9</v>
      </c>
      <c r="G49494" s="8" t="s">
        <v>355</v>
      </c>
      <c r="H49494" s="8" t="s">
        <v>788</v>
      </c>
      <c r="I49494" s="8" t="s">
        <v>5726</v>
      </c>
      <c r="J49494" s="8" t="s">
        <v>151</v>
      </c>
      <c r="K49494" s="8" t="s">
        <v>84</v>
      </c>
      <c r="L49494" s="8">
        <v>2007</v>
      </c>
      <c r="M49494" s="8"/>
    </row>
    <row r="49495" spans="2:13" x14ac:dyDescent="0.3">
      <c r="B49495" s="8" t="s">
        <v>105</v>
      </c>
      <c r="C49495" s="8" t="s">
        <v>6</v>
      </c>
      <c r="D49495" s="9">
        <f>Table15[[#This Row],[Sales price]]*Table15[[#This Row],[Product '#]]</f>
        <v>14.537382609395967</v>
      </c>
      <c r="E49495" s="9">
        <v>7.2686913046979837</v>
      </c>
      <c r="F49495" s="9">
        <v>2</v>
      </c>
      <c r="G49495" s="8" t="s">
        <v>355</v>
      </c>
      <c r="H49495" s="8" t="s">
        <v>788</v>
      </c>
      <c r="I49495" s="8" t="s">
        <v>4397</v>
      </c>
      <c r="J49495" s="8" t="s">
        <v>151</v>
      </c>
      <c r="K49495" s="8" t="s">
        <v>84</v>
      </c>
      <c r="L49495" s="8">
        <v>2017</v>
      </c>
      <c r="M49495" s="8"/>
    </row>
    <row r="49496" spans="2:13" x14ac:dyDescent="0.3">
      <c r="B49496" s="8" t="s">
        <v>106</v>
      </c>
      <c r="C49496" s="8" t="s">
        <v>6</v>
      </c>
      <c r="D49496" s="9">
        <f>Table15[[#This Row],[Sales price]]*Table15[[#This Row],[Product '#]]</f>
        <v>40.0051413919943</v>
      </c>
      <c r="E49496" s="9">
        <v>5.0006426739992875</v>
      </c>
      <c r="F49496" s="9">
        <v>8</v>
      </c>
      <c r="G49496" s="8" t="s">
        <v>396</v>
      </c>
      <c r="H49496" s="8" t="s">
        <v>1510</v>
      </c>
      <c r="I49496" s="8" t="s">
        <v>9274</v>
      </c>
      <c r="J49496" s="8" t="s">
        <v>151</v>
      </c>
      <c r="K49496" s="8" t="s">
        <v>87</v>
      </c>
      <c r="L49496" s="8">
        <v>2020</v>
      </c>
      <c r="M49496" s="8"/>
    </row>
    <row r="49497" spans="2:13" x14ac:dyDescent="0.3">
      <c r="B49497" s="8" t="s">
        <v>34</v>
      </c>
      <c r="C49497" s="8" t="s">
        <v>6</v>
      </c>
      <c r="D49497" s="9">
        <f>Table15[[#This Row],[Sales price]]*Table15[[#This Row],[Product '#]]</f>
        <v>6.7446629924121648</v>
      </c>
      <c r="E49497" s="9">
        <v>1.348932598482433</v>
      </c>
      <c r="F49497" s="9">
        <v>5</v>
      </c>
      <c r="G49497" s="8" t="s">
        <v>396</v>
      </c>
      <c r="H49497" s="8" t="s">
        <v>1510</v>
      </c>
      <c r="I49497" s="8" t="s">
        <v>6109</v>
      </c>
      <c r="J49497" s="8" t="s">
        <v>151</v>
      </c>
      <c r="K49497" s="8" t="s">
        <v>84</v>
      </c>
      <c r="L49497" s="8">
        <v>2022</v>
      </c>
      <c r="M49497" s="8"/>
    </row>
    <row r="49498" spans="2:13" x14ac:dyDescent="0.3">
      <c r="B49498" s="8" t="s">
        <v>100</v>
      </c>
      <c r="C49498" s="8" t="s">
        <v>6</v>
      </c>
      <c r="D49498" s="9">
        <f>Table15[[#This Row],[Sales price]]*Table15[[#This Row],[Product '#]]</f>
        <v>8.0524780824185989</v>
      </c>
      <c r="E49498" s="9">
        <v>1.3420796804030999</v>
      </c>
      <c r="F49498" s="9">
        <v>6</v>
      </c>
      <c r="G49498" s="8" t="s">
        <v>355</v>
      </c>
      <c r="H49498" s="8" t="s">
        <v>788</v>
      </c>
      <c r="I49498" s="8" t="s">
        <v>4452</v>
      </c>
      <c r="J49498" s="8" t="s">
        <v>151</v>
      </c>
      <c r="K49498" s="8" t="s">
        <v>85</v>
      </c>
      <c r="L49498" s="8">
        <v>2002</v>
      </c>
      <c r="M49498" s="8"/>
    </row>
    <row r="49499" spans="2:13" x14ac:dyDescent="0.3">
      <c r="B49499" s="8" t="s">
        <v>106</v>
      </c>
      <c r="C49499" s="8" t="s">
        <v>6</v>
      </c>
      <c r="D49499" s="9">
        <f>Table15[[#This Row],[Sales price]]*Table15[[#This Row],[Product '#]]</f>
        <v>14.434114882609192</v>
      </c>
      <c r="E49499" s="9">
        <v>7.217057441304596</v>
      </c>
      <c r="F49499" s="9">
        <v>2</v>
      </c>
      <c r="G49499" s="8" t="s">
        <v>355</v>
      </c>
      <c r="H49499" s="8" t="s">
        <v>788</v>
      </c>
      <c r="I49499" s="8" t="s">
        <v>10274</v>
      </c>
      <c r="J49499" s="8" t="s">
        <v>151</v>
      </c>
      <c r="K49499" s="8" t="s">
        <v>84</v>
      </c>
      <c r="L49499" s="8">
        <v>2015</v>
      </c>
      <c r="M49499" s="8"/>
    </row>
    <row r="49500" spans="2:13" x14ac:dyDescent="0.3">
      <c r="B49500" s="8" t="s">
        <v>106</v>
      </c>
      <c r="C49500" s="8" t="s">
        <v>6</v>
      </c>
      <c r="D49500" s="9">
        <f>Table15[[#This Row],[Sales price]]*Table15[[#This Row],[Product '#]]</f>
        <v>21.493268884673785</v>
      </c>
      <c r="E49500" s="9">
        <v>3.5822114807789642</v>
      </c>
      <c r="F49500" s="9">
        <v>6</v>
      </c>
      <c r="G49500" s="8" t="s">
        <v>396</v>
      </c>
      <c r="H49500" s="8" t="s">
        <v>1510</v>
      </c>
      <c r="I49500" s="8" t="s">
        <v>9274</v>
      </c>
      <c r="J49500" s="8" t="s">
        <v>151</v>
      </c>
      <c r="K49500" s="8" t="s">
        <v>84</v>
      </c>
      <c r="L49500" s="8">
        <v>2011</v>
      </c>
      <c r="M49500" s="8"/>
    </row>
    <row r="49501" spans="2:13" x14ac:dyDescent="0.3">
      <c r="B49501" s="8" t="s">
        <v>121</v>
      </c>
      <c r="C49501" s="8" t="s">
        <v>6</v>
      </c>
      <c r="D49501" s="9">
        <f>Table15[[#This Row],[Sales price]]*Table15[[#This Row],[Product '#]]</f>
        <v>7.7513125327755672</v>
      </c>
      <c r="E49501" s="9">
        <v>1.9378281331938918</v>
      </c>
      <c r="F49501" s="9">
        <v>4</v>
      </c>
      <c r="G49501" s="8" t="s">
        <v>355</v>
      </c>
      <c r="H49501" s="8" t="s">
        <v>789</v>
      </c>
      <c r="I49501" s="8" t="s">
        <v>5726</v>
      </c>
      <c r="J49501" s="8" t="s">
        <v>151</v>
      </c>
      <c r="K49501" s="8" t="s">
        <v>84</v>
      </c>
      <c r="L49501" s="8">
        <v>2020</v>
      </c>
      <c r="M49501" s="8"/>
    </row>
    <row r="49502" spans="2:13" x14ac:dyDescent="0.3">
      <c r="B49502" s="8" t="s">
        <v>106</v>
      </c>
      <c r="C49502" s="8" t="s">
        <v>6</v>
      </c>
      <c r="D49502" s="9">
        <f>Table15[[#This Row],[Sales price]]*Table15[[#This Row],[Product '#]]</f>
        <v>13.459166151078794</v>
      </c>
      <c r="E49502" s="9">
        <v>1.3459166151078794</v>
      </c>
      <c r="F49502" s="9">
        <v>10</v>
      </c>
      <c r="G49502" s="8" t="s">
        <v>355</v>
      </c>
      <c r="H49502" s="8" t="s">
        <v>788</v>
      </c>
      <c r="I49502" s="8" t="s">
        <v>10274</v>
      </c>
      <c r="J49502" s="8" t="s">
        <v>151</v>
      </c>
      <c r="K49502" s="8" t="s">
        <v>84</v>
      </c>
      <c r="L49502" s="8">
        <v>2014</v>
      </c>
      <c r="M49502" s="8"/>
    </row>
    <row r="49503" spans="2:13" x14ac:dyDescent="0.3">
      <c r="B49503" s="8" t="s">
        <v>106</v>
      </c>
      <c r="C49503" s="8" t="s">
        <v>6</v>
      </c>
      <c r="D49503" s="9">
        <f>Table15[[#This Row],[Sales price]]*Table15[[#This Row],[Product '#]]</f>
        <v>57.319802782811195</v>
      </c>
      <c r="E49503" s="9">
        <v>5.7319802782811191</v>
      </c>
      <c r="F49503" s="9">
        <v>10</v>
      </c>
      <c r="G49503" s="8" t="s">
        <v>355</v>
      </c>
      <c r="H49503" s="8" t="s">
        <v>789</v>
      </c>
      <c r="I49503" s="8" t="s">
        <v>10274</v>
      </c>
      <c r="J49503" s="8" t="s">
        <v>151</v>
      </c>
      <c r="K49503" s="8" t="s">
        <v>84</v>
      </c>
      <c r="L49503" s="8">
        <v>2005</v>
      </c>
      <c r="M49503" s="8"/>
    </row>
    <row r="49504" spans="2:13" x14ac:dyDescent="0.3">
      <c r="B49504" s="8" t="s">
        <v>61</v>
      </c>
      <c r="C49504" s="8" t="s">
        <v>6</v>
      </c>
      <c r="D49504" s="9">
        <f>Table15[[#This Row],[Sales price]]*Table15[[#This Row],[Product '#]]</f>
        <v>41.814583470296213</v>
      </c>
      <c r="E49504" s="9">
        <v>5.2268229337870267</v>
      </c>
      <c r="F49504" s="9">
        <v>8</v>
      </c>
      <c r="G49504" s="8" t="s">
        <v>355</v>
      </c>
      <c r="H49504" s="8" t="s">
        <v>789</v>
      </c>
      <c r="I49504" s="8" t="s">
        <v>10502</v>
      </c>
      <c r="J49504" s="8" t="s">
        <v>151</v>
      </c>
      <c r="K49504" s="8" t="s">
        <v>84</v>
      </c>
      <c r="L49504" s="8">
        <v>2018</v>
      </c>
      <c r="M49504" s="8"/>
    </row>
    <row r="49505" spans="2:13" x14ac:dyDescent="0.3">
      <c r="B49505" s="8" t="s">
        <v>61</v>
      </c>
      <c r="C49505" s="8" t="s">
        <v>6</v>
      </c>
      <c r="D49505" s="9">
        <f>Table15[[#This Row],[Sales price]]*Table15[[#This Row],[Product '#]]</f>
        <v>54.669275625592192</v>
      </c>
      <c r="E49505" s="9">
        <v>7.8098965179417412</v>
      </c>
      <c r="F49505" s="9">
        <v>7</v>
      </c>
      <c r="G49505" s="8" t="s">
        <v>355</v>
      </c>
      <c r="H49505" s="8" t="s">
        <v>789</v>
      </c>
      <c r="I49505" s="8" t="s">
        <v>10893</v>
      </c>
      <c r="J49505" s="8" t="s">
        <v>151</v>
      </c>
      <c r="K49505" s="8" t="s">
        <v>84</v>
      </c>
      <c r="L49505" s="8">
        <v>2025</v>
      </c>
      <c r="M49505" s="8"/>
    </row>
    <row r="49506" spans="2:13" x14ac:dyDescent="0.3">
      <c r="B49506" s="8" t="s">
        <v>61</v>
      </c>
      <c r="C49506" s="8" t="s">
        <v>6</v>
      </c>
      <c r="D49506" s="9">
        <f>Table15[[#This Row],[Sales price]]*Table15[[#This Row],[Product '#]]</f>
        <v>16.936917435208084</v>
      </c>
      <c r="E49506" s="9">
        <v>8.468458717604042</v>
      </c>
      <c r="F49506" s="9">
        <v>2</v>
      </c>
      <c r="G49506" s="8" t="s">
        <v>355</v>
      </c>
      <c r="H49506" s="8" t="s">
        <v>789</v>
      </c>
      <c r="I49506" s="8" t="s">
        <v>10893</v>
      </c>
      <c r="J49506" s="8" t="s">
        <v>151</v>
      </c>
      <c r="K49506" s="8" t="s">
        <v>84</v>
      </c>
      <c r="L49506" s="8">
        <v>2016</v>
      </c>
      <c r="M49506" s="8"/>
    </row>
    <row r="49507" spans="2:13" x14ac:dyDescent="0.3">
      <c r="B49507" s="8" t="s">
        <v>61</v>
      </c>
      <c r="C49507" s="8" t="s">
        <v>6</v>
      </c>
      <c r="D49507" s="9">
        <f>Table15[[#This Row],[Sales price]]*Table15[[#This Row],[Product '#]]</f>
        <v>46.083352204005784</v>
      </c>
      <c r="E49507" s="9">
        <v>7.680558700667631</v>
      </c>
      <c r="F49507" s="9">
        <v>6</v>
      </c>
      <c r="G49507" s="8" t="s">
        <v>355</v>
      </c>
      <c r="H49507" s="8" t="s">
        <v>789</v>
      </c>
      <c r="I49507" s="8" t="s">
        <v>10502</v>
      </c>
      <c r="J49507" s="8" t="s">
        <v>151</v>
      </c>
      <c r="K49507" s="8" t="s">
        <v>84</v>
      </c>
      <c r="L49507" s="8">
        <v>2020</v>
      </c>
      <c r="M49507" s="8"/>
    </row>
    <row r="49508" spans="2:13" x14ac:dyDescent="0.3">
      <c r="B49508" s="8" t="s">
        <v>61</v>
      </c>
      <c r="C49508" s="8" t="s">
        <v>6</v>
      </c>
      <c r="D49508" s="9">
        <f>Table15[[#This Row],[Sales price]]*Table15[[#This Row],[Product '#]]</f>
        <v>57.629486827606058</v>
      </c>
      <c r="E49508" s="9">
        <v>7.2036858534507573</v>
      </c>
      <c r="F49508" s="9">
        <v>8</v>
      </c>
      <c r="G49508" s="8" t="s">
        <v>355</v>
      </c>
      <c r="H49508" s="8" t="s">
        <v>789</v>
      </c>
      <c r="I49508" s="8" t="s">
        <v>6800</v>
      </c>
      <c r="J49508" s="8" t="s">
        <v>151</v>
      </c>
      <c r="K49508" s="8" t="s">
        <v>84</v>
      </c>
      <c r="L49508" s="8">
        <v>2008</v>
      </c>
      <c r="M49508" s="8"/>
    </row>
    <row r="49509" spans="2:13" x14ac:dyDescent="0.3">
      <c r="B49509" s="8" t="s">
        <v>61</v>
      </c>
      <c r="C49509" s="8" t="s">
        <v>6</v>
      </c>
      <c r="D49509" s="9">
        <f>Table15[[#This Row],[Sales price]]*Table15[[#This Row],[Product '#]]</f>
        <v>50.571427413083292</v>
      </c>
      <c r="E49509" s="9">
        <v>8.428571235513882</v>
      </c>
      <c r="F49509" s="9">
        <v>6</v>
      </c>
      <c r="G49509" s="8" t="s">
        <v>355</v>
      </c>
      <c r="H49509" s="8" t="s">
        <v>789</v>
      </c>
      <c r="I49509" s="8" t="s">
        <v>2496</v>
      </c>
      <c r="J49509" s="8" t="s">
        <v>151</v>
      </c>
      <c r="K49509" s="8" t="s">
        <v>84</v>
      </c>
      <c r="L49509" s="8">
        <v>2009</v>
      </c>
      <c r="M49509" s="8"/>
    </row>
    <row r="49510" spans="2:13" x14ac:dyDescent="0.3">
      <c r="B49510" s="8" t="s">
        <v>105</v>
      </c>
      <c r="C49510" s="8" t="s">
        <v>6</v>
      </c>
      <c r="D49510" s="9">
        <f>Table15[[#This Row],[Sales price]]*Table15[[#This Row],[Product '#]]</f>
        <v>56.804396760300655</v>
      </c>
      <c r="E49510" s="9">
        <v>7.1005495950375819</v>
      </c>
      <c r="F49510" s="9">
        <v>8</v>
      </c>
      <c r="G49510" s="8" t="s">
        <v>217</v>
      </c>
      <c r="H49510" s="8" t="s">
        <v>633</v>
      </c>
      <c r="I49510" s="8" t="s">
        <v>12092</v>
      </c>
      <c r="J49510" s="8" t="s">
        <v>151</v>
      </c>
      <c r="K49510" s="8" t="s">
        <v>84</v>
      </c>
      <c r="L49510" s="8">
        <v>2020</v>
      </c>
      <c r="M49510" s="8"/>
    </row>
    <row r="49511" spans="2:13" x14ac:dyDescent="0.3">
      <c r="B49511" s="8" t="s">
        <v>61</v>
      </c>
      <c r="C49511" s="8" t="s">
        <v>6</v>
      </c>
      <c r="D49511" s="9">
        <f>Table15[[#This Row],[Sales price]]*Table15[[#This Row],[Product '#]]</f>
        <v>26.243531668314102</v>
      </c>
      <c r="E49511" s="9">
        <v>8.7478438894380339</v>
      </c>
      <c r="F49511" s="9">
        <v>3</v>
      </c>
      <c r="G49511" s="8" t="s">
        <v>355</v>
      </c>
      <c r="H49511" s="8" t="s">
        <v>789</v>
      </c>
      <c r="I49511" s="8" t="s">
        <v>11772</v>
      </c>
      <c r="J49511" s="8" t="s">
        <v>151</v>
      </c>
      <c r="K49511" s="8" t="s">
        <v>84</v>
      </c>
      <c r="L49511" s="8">
        <v>2002</v>
      </c>
      <c r="M49511" s="8"/>
    </row>
    <row r="49512" spans="2:13" x14ac:dyDescent="0.3">
      <c r="B49512" s="8" t="s">
        <v>61</v>
      </c>
      <c r="C49512" s="8" t="s">
        <v>6</v>
      </c>
      <c r="D49512" s="9">
        <f>Table15[[#This Row],[Sales price]]*Table15[[#This Row],[Product '#]]</f>
        <v>17.883194125811912</v>
      </c>
      <c r="E49512" s="9">
        <v>2.2353992657264889</v>
      </c>
      <c r="F49512" s="9">
        <v>8</v>
      </c>
      <c r="G49512" s="8" t="s">
        <v>355</v>
      </c>
      <c r="H49512" s="8" t="s">
        <v>789</v>
      </c>
      <c r="I49512" s="8" t="s">
        <v>6473</v>
      </c>
      <c r="J49512" s="8" t="s">
        <v>151</v>
      </c>
      <c r="K49512" s="8" t="s">
        <v>84</v>
      </c>
      <c r="L49512" s="8">
        <v>2009</v>
      </c>
      <c r="M49512" s="8"/>
    </row>
    <row r="49513" spans="2:13" x14ac:dyDescent="0.3">
      <c r="B49513" s="8" t="s">
        <v>61</v>
      </c>
      <c r="C49513" s="8" t="s">
        <v>6</v>
      </c>
      <c r="D49513" s="9">
        <f>Table15[[#This Row],[Sales price]]*Table15[[#This Row],[Product '#]]</f>
        <v>16.052770573959133</v>
      </c>
      <c r="E49513" s="9">
        <v>4.0131926434897833</v>
      </c>
      <c r="F49513" s="9">
        <v>4</v>
      </c>
      <c r="G49513" s="8" t="s">
        <v>355</v>
      </c>
      <c r="H49513" s="8" t="s">
        <v>789</v>
      </c>
      <c r="I49513" s="8" t="s">
        <v>7057</v>
      </c>
      <c r="J49513" s="8" t="s">
        <v>151</v>
      </c>
      <c r="K49513" s="8" t="s">
        <v>84</v>
      </c>
      <c r="L49513" s="8">
        <v>2023</v>
      </c>
      <c r="M49513" s="8"/>
    </row>
    <row r="49514" spans="2:13" x14ac:dyDescent="0.3">
      <c r="B49514" s="8" t="s">
        <v>61</v>
      </c>
      <c r="C49514" s="8" t="s">
        <v>6</v>
      </c>
      <c r="D49514" s="9">
        <f>Table15[[#This Row],[Sales price]]*Table15[[#This Row],[Product '#]]</f>
        <v>15.467744316339488</v>
      </c>
      <c r="E49514" s="9">
        <v>5.1559147721131628</v>
      </c>
      <c r="F49514" s="9">
        <v>3</v>
      </c>
      <c r="G49514" s="8" t="s">
        <v>355</v>
      </c>
      <c r="H49514" s="8" t="s">
        <v>789</v>
      </c>
      <c r="I49514" s="8" t="s">
        <v>10660</v>
      </c>
      <c r="J49514" s="8" t="s">
        <v>151</v>
      </c>
      <c r="K49514" s="8" t="s">
        <v>84</v>
      </c>
      <c r="L49514" s="8">
        <v>2019</v>
      </c>
      <c r="M49514" s="8"/>
    </row>
    <row r="49515" spans="2:13" x14ac:dyDescent="0.3">
      <c r="B49515" s="8" t="s">
        <v>61</v>
      </c>
      <c r="C49515" s="8" t="s">
        <v>6</v>
      </c>
      <c r="D49515" s="9">
        <f>Table15[[#This Row],[Sales price]]*Table15[[#This Row],[Product '#]]</f>
        <v>8.1285935967812524</v>
      </c>
      <c r="E49515" s="9">
        <v>1.161227656683036</v>
      </c>
      <c r="F49515" s="9">
        <v>7</v>
      </c>
      <c r="G49515" s="8" t="s">
        <v>355</v>
      </c>
      <c r="H49515" s="8" t="s">
        <v>789</v>
      </c>
      <c r="I49515" s="8" t="s">
        <v>10457</v>
      </c>
      <c r="J49515" s="8" t="s">
        <v>151</v>
      </c>
      <c r="K49515" s="8" t="s">
        <v>84</v>
      </c>
      <c r="L49515" s="8">
        <v>2006</v>
      </c>
      <c r="M49515" s="8"/>
    </row>
    <row r="49516" spans="2:13" x14ac:dyDescent="0.3">
      <c r="B49516" s="8" t="s">
        <v>61</v>
      </c>
      <c r="C49516" s="8" t="s">
        <v>6</v>
      </c>
      <c r="D49516" s="9">
        <f>Table15[[#This Row],[Sales price]]*Table15[[#This Row],[Product '#]]</f>
        <v>61.01320405584336</v>
      </c>
      <c r="E49516" s="9">
        <v>8.7161720079776224</v>
      </c>
      <c r="F49516" s="9">
        <v>7</v>
      </c>
      <c r="G49516" s="8" t="s">
        <v>355</v>
      </c>
      <c r="H49516" s="8" t="s">
        <v>789</v>
      </c>
      <c r="I49516" s="8" t="s">
        <v>10746</v>
      </c>
      <c r="J49516" s="8" t="s">
        <v>151</v>
      </c>
      <c r="K49516" s="8" t="s">
        <v>84</v>
      </c>
      <c r="L49516" s="8">
        <v>2003</v>
      </c>
      <c r="M49516" s="8"/>
    </row>
    <row r="49517" spans="2:13" x14ac:dyDescent="0.3">
      <c r="B49517" s="8" t="s">
        <v>61</v>
      </c>
      <c r="C49517" s="8" t="s">
        <v>6</v>
      </c>
      <c r="D49517" s="9">
        <f>Table15[[#This Row],[Sales price]]*Table15[[#This Row],[Product '#]]</f>
        <v>0.47010917681405195</v>
      </c>
      <c r="E49517" s="9">
        <v>0.47010917681405195</v>
      </c>
      <c r="F49517" s="9">
        <v>1</v>
      </c>
      <c r="G49517" s="8" t="s">
        <v>355</v>
      </c>
      <c r="H49517" s="8" t="s">
        <v>789</v>
      </c>
      <c r="I49517" s="8" t="s">
        <v>8704</v>
      </c>
      <c r="J49517" s="8" t="s">
        <v>151</v>
      </c>
      <c r="K49517" s="8" t="s">
        <v>84</v>
      </c>
      <c r="L49517" s="8">
        <v>2008</v>
      </c>
      <c r="M49517" s="8"/>
    </row>
    <row r="49518" spans="2:13" x14ac:dyDescent="0.3">
      <c r="B49518" s="8" t="s">
        <v>61</v>
      </c>
      <c r="C49518" s="8" t="s">
        <v>6</v>
      </c>
      <c r="D49518" s="9">
        <f>Table15[[#This Row],[Sales price]]*Table15[[#This Row],[Product '#]]</f>
        <v>1.4522761265073092</v>
      </c>
      <c r="E49518" s="9">
        <v>0.48409204216910307</v>
      </c>
      <c r="F49518" s="9">
        <v>3</v>
      </c>
      <c r="G49518" s="8" t="s">
        <v>355</v>
      </c>
      <c r="H49518" s="8" t="s">
        <v>789</v>
      </c>
      <c r="I49518" s="8" t="s">
        <v>6640</v>
      </c>
      <c r="J49518" s="8" t="s">
        <v>151</v>
      </c>
      <c r="K49518" s="8" t="s">
        <v>84</v>
      </c>
      <c r="L49518" s="8">
        <v>2003</v>
      </c>
      <c r="M49518" s="8"/>
    </row>
    <row r="49519" spans="2:13" x14ac:dyDescent="0.3">
      <c r="B49519" s="8" t="s">
        <v>61</v>
      </c>
      <c r="C49519" s="8" t="s">
        <v>6</v>
      </c>
      <c r="D49519" s="9">
        <f>Table15[[#This Row],[Sales price]]*Table15[[#This Row],[Product '#]]</f>
        <v>10.069437617648402</v>
      </c>
      <c r="E49519" s="9">
        <v>2.0138875235296805</v>
      </c>
      <c r="F49519" s="9">
        <v>5</v>
      </c>
      <c r="G49519" s="8" t="s">
        <v>355</v>
      </c>
      <c r="H49519" s="8" t="s">
        <v>789</v>
      </c>
      <c r="I49519" s="8" t="s">
        <v>11771</v>
      </c>
      <c r="J49519" s="8" t="s">
        <v>151</v>
      </c>
      <c r="K49519" s="8" t="s">
        <v>84</v>
      </c>
      <c r="L49519" s="8">
        <v>2005</v>
      </c>
      <c r="M49519" s="8"/>
    </row>
    <row r="49520" spans="2:13" x14ac:dyDescent="0.3">
      <c r="B49520" s="8" t="s">
        <v>100</v>
      </c>
      <c r="C49520" s="8" t="s">
        <v>6</v>
      </c>
      <c r="D49520" s="9">
        <f>Table15[[#This Row],[Sales price]]*Table15[[#This Row],[Product '#]]</f>
        <v>8.4761323850366761</v>
      </c>
      <c r="E49520" s="9">
        <v>0.94179248722629727</v>
      </c>
      <c r="F49520" s="9">
        <v>9</v>
      </c>
      <c r="G49520" s="8" t="s">
        <v>355</v>
      </c>
      <c r="H49520" s="8" t="s">
        <v>788</v>
      </c>
      <c r="I49520" s="8" t="s">
        <v>3190</v>
      </c>
      <c r="J49520" s="8" t="s">
        <v>151</v>
      </c>
      <c r="K49520" s="8" t="s">
        <v>84</v>
      </c>
      <c r="L49520" s="8">
        <v>2018</v>
      </c>
      <c r="M49520" s="8"/>
    </row>
    <row r="49521" spans="2:13" x14ac:dyDescent="0.3">
      <c r="B49521" s="8" t="s">
        <v>61</v>
      </c>
      <c r="C49521" s="8" t="s">
        <v>6</v>
      </c>
      <c r="D49521" s="9">
        <f>Table15[[#This Row],[Sales price]]*Table15[[#This Row],[Product '#]]</f>
        <v>30.008943520960479</v>
      </c>
      <c r="E49521" s="9">
        <v>3.7511179401200598</v>
      </c>
      <c r="F49521" s="9">
        <v>8</v>
      </c>
      <c r="G49521" s="8" t="s">
        <v>355</v>
      </c>
      <c r="H49521" s="8" t="s">
        <v>789</v>
      </c>
      <c r="I49521" s="8" t="s">
        <v>10607</v>
      </c>
      <c r="J49521" s="8" t="s">
        <v>151</v>
      </c>
      <c r="K49521" s="8" t="s">
        <v>84</v>
      </c>
      <c r="L49521" s="8">
        <v>2007</v>
      </c>
      <c r="M49521" s="8"/>
    </row>
    <row r="49522" spans="2:13" x14ac:dyDescent="0.3">
      <c r="B49522" s="8" t="s">
        <v>61</v>
      </c>
      <c r="C49522" s="8" t="s">
        <v>6</v>
      </c>
      <c r="D49522" s="9">
        <f>Table15[[#This Row],[Sales price]]*Table15[[#This Row],[Product '#]]</f>
        <v>21.148293774294473</v>
      </c>
      <c r="E49522" s="9">
        <v>5.2870734435736182</v>
      </c>
      <c r="F49522" s="9">
        <v>4</v>
      </c>
      <c r="G49522" s="8" t="s">
        <v>355</v>
      </c>
      <c r="H49522" s="8" t="s">
        <v>789</v>
      </c>
      <c r="I49522" s="8" t="s">
        <v>6402</v>
      </c>
      <c r="J49522" s="8" t="s">
        <v>151</v>
      </c>
      <c r="K49522" s="8" t="s">
        <v>84</v>
      </c>
      <c r="L49522" s="8">
        <v>2021</v>
      </c>
      <c r="M49522" s="8"/>
    </row>
    <row r="49523" spans="2:13" x14ac:dyDescent="0.3">
      <c r="B49523" s="8" t="s">
        <v>61</v>
      </c>
      <c r="C49523" s="8" t="s">
        <v>6</v>
      </c>
      <c r="D49523" s="9">
        <f>Table15[[#This Row],[Sales price]]*Table15[[#This Row],[Product '#]]</f>
        <v>8.6769619505067599</v>
      </c>
      <c r="E49523" s="9">
        <v>8.6769619505067599</v>
      </c>
      <c r="F49523" s="9">
        <v>1</v>
      </c>
      <c r="G49523" s="8" t="s">
        <v>355</v>
      </c>
      <c r="H49523" s="8" t="s">
        <v>789</v>
      </c>
      <c r="I49523" s="8" t="s">
        <v>10031</v>
      </c>
      <c r="J49523" s="8" t="s">
        <v>151</v>
      </c>
      <c r="K49523" s="8" t="s">
        <v>84</v>
      </c>
      <c r="L49523" s="8">
        <v>2018</v>
      </c>
      <c r="M49523" s="8"/>
    </row>
    <row r="49524" spans="2:13" x14ac:dyDescent="0.3">
      <c r="B49524" s="8" t="s">
        <v>106</v>
      </c>
      <c r="C49524" s="8" t="s">
        <v>6</v>
      </c>
      <c r="D49524" s="9">
        <f>Table15[[#This Row],[Sales price]]*Table15[[#This Row],[Product '#]]</f>
        <v>2.5297051885796842</v>
      </c>
      <c r="E49524" s="9">
        <v>2.5297051885796842</v>
      </c>
      <c r="F49524" s="9">
        <v>1</v>
      </c>
      <c r="G49524" s="8" t="s">
        <v>396</v>
      </c>
      <c r="H49524" s="8" t="s">
        <v>1510</v>
      </c>
      <c r="I49524" s="8" t="s">
        <v>3998</v>
      </c>
      <c r="J49524" s="8" t="s">
        <v>151</v>
      </c>
      <c r="K49524" s="8" t="s">
        <v>84</v>
      </c>
      <c r="L49524" s="8">
        <v>2013</v>
      </c>
      <c r="M49524" s="8"/>
    </row>
    <row r="49525" spans="2:13" x14ac:dyDescent="0.3">
      <c r="B49525" s="8" t="s">
        <v>88</v>
      </c>
      <c r="C49525" s="8" t="s">
        <v>6</v>
      </c>
      <c r="D49525" s="9">
        <f>Table15[[#This Row],[Sales price]]*Table15[[#This Row],[Product '#]]</f>
        <v>20.664577794347089</v>
      </c>
      <c r="E49525" s="9">
        <v>6.8881925981156957</v>
      </c>
      <c r="F49525" s="9">
        <v>3</v>
      </c>
      <c r="G49525" s="8" t="s">
        <v>190</v>
      </c>
      <c r="H49525" s="8" t="s">
        <v>981</v>
      </c>
      <c r="I49525" s="8" t="s">
        <v>6987</v>
      </c>
      <c r="J49525" s="8" t="s">
        <v>151</v>
      </c>
      <c r="K49525" s="8" t="s">
        <v>84</v>
      </c>
      <c r="L49525" s="8">
        <v>2002</v>
      </c>
      <c r="M49525" s="8"/>
    </row>
    <row r="49526" spans="2:13" x14ac:dyDescent="0.3">
      <c r="B49526" s="7" t="s">
        <v>61</v>
      </c>
      <c r="C49526" s="8" t="s">
        <v>6</v>
      </c>
      <c r="D49526" s="10">
        <f>Table15[[#This Row],[Sales price]]*Table15[[#This Row],[Product '#]]</f>
        <v>3.7128355443371497</v>
      </c>
      <c r="E49526" s="10">
        <v>0.92820888608428742</v>
      </c>
      <c r="F49526" s="10">
        <v>4</v>
      </c>
      <c r="G49526" s="7" t="s">
        <v>355</v>
      </c>
      <c r="H49526" s="7" t="s">
        <v>789</v>
      </c>
      <c r="I49526" s="7" t="s">
        <v>4982</v>
      </c>
      <c r="J49526" s="7" t="s">
        <v>151</v>
      </c>
      <c r="K49526" s="7" t="s">
        <v>84</v>
      </c>
      <c r="L49526" s="7">
        <v>2009</v>
      </c>
      <c r="M49526" s="7"/>
    </row>
    <row r="49527" spans="2:13" x14ac:dyDescent="0.3">
      <c r="B49527" s="8" t="s">
        <v>61</v>
      </c>
      <c r="C49527" s="8" t="s">
        <v>6</v>
      </c>
      <c r="D49527" s="9">
        <f>Table15[[#This Row],[Sales price]]*Table15[[#This Row],[Product '#]]</f>
        <v>56.493336297532522</v>
      </c>
      <c r="E49527" s="9">
        <v>5.6493336297532526</v>
      </c>
      <c r="F49527" s="9">
        <v>10</v>
      </c>
      <c r="G49527" s="8" t="s">
        <v>355</v>
      </c>
      <c r="H49527" s="8" t="s">
        <v>789</v>
      </c>
      <c r="I49527" s="8" t="s">
        <v>7227</v>
      </c>
      <c r="J49527" s="8" t="s">
        <v>151</v>
      </c>
      <c r="K49527" s="8" t="s">
        <v>84</v>
      </c>
      <c r="L49527" s="8">
        <v>2023</v>
      </c>
      <c r="M49527" s="8"/>
    </row>
    <row r="49528" spans="2:13" x14ac:dyDescent="0.3">
      <c r="B49528" s="8" t="s">
        <v>88</v>
      </c>
      <c r="C49528" s="8" t="s">
        <v>6</v>
      </c>
      <c r="D49528" s="9">
        <f>Table15[[#This Row],[Sales price]]*Table15[[#This Row],[Product '#]]</f>
        <v>8.5296577466292884</v>
      </c>
      <c r="E49528" s="9">
        <v>1.2185225352327556</v>
      </c>
      <c r="F49528" s="9">
        <v>7</v>
      </c>
      <c r="G49528" s="8" t="s">
        <v>355</v>
      </c>
      <c r="H49528" s="8" t="s">
        <v>789</v>
      </c>
      <c r="I49528" s="8" t="s">
        <v>5437</v>
      </c>
      <c r="J49528" s="8" t="s">
        <v>151</v>
      </c>
      <c r="K49528" s="8" t="s">
        <v>84</v>
      </c>
      <c r="L49528" s="8">
        <v>2001</v>
      </c>
      <c r="M49528" s="8"/>
    </row>
    <row r="49529" spans="2:13" x14ac:dyDescent="0.3">
      <c r="B49529" s="8" t="s">
        <v>61</v>
      </c>
      <c r="C49529" s="8" t="s">
        <v>6</v>
      </c>
      <c r="D49529" s="9">
        <f>Table15[[#This Row],[Sales price]]*Table15[[#This Row],[Product '#]]</f>
        <v>9.3110597943144136</v>
      </c>
      <c r="E49529" s="9">
        <v>3.1036865981048045</v>
      </c>
      <c r="F49529" s="9">
        <v>3</v>
      </c>
      <c r="G49529" s="8" t="s">
        <v>355</v>
      </c>
      <c r="H49529" s="8" t="s">
        <v>789</v>
      </c>
      <c r="I49529" s="8" t="s">
        <v>8973</v>
      </c>
      <c r="J49529" s="8" t="s">
        <v>151</v>
      </c>
      <c r="K49529" s="8" t="s">
        <v>84</v>
      </c>
      <c r="L49529" s="8">
        <v>2009</v>
      </c>
      <c r="M49529" s="8"/>
    </row>
    <row r="49530" spans="2:13" x14ac:dyDescent="0.3">
      <c r="B49530" s="8" t="s">
        <v>127</v>
      </c>
      <c r="C49530" s="8" t="s">
        <v>6</v>
      </c>
      <c r="D49530" s="9">
        <f>Table15[[#This Row],[Sales price]]*Table15[[#This Row],[Product '#]]</f>
        <v>0.28565425788376175</v>
      </c>
      <c r="E49530" s="9">
        <v>4.0807751126251679E-2</v>
      </c>
      <c r="F49530" s="9">
        <v>7</v>
      </c>
      <c r="G49530" s="8" t="s">
        <v>355</v>
      </c>
      <c r="H49530" s="8" t="s">
        <v>788</v>
      </c>
      <c r="I49530" s="8" t="s">
        <v>9665</v>
      </c>
      <c r="J49530" s="8" t="s">
        <v>151</v>
      </c>
      <c r="K49530" s="8" t="s">
        <v>85</v>
      </c>
      <c r="L49530" s="8">
        <v>2001</v>
      </c>
      <c r="M49530" s="8"/>
    </row>
    <row r="49531" spans="2:13" x14ac:dyDescent="0.3">
      <c r="B49531" s="8" t="s">
        <v>100</v>
      </c>
      <c r="C49531" s="8" t="s">
        <v>6</v>
      </c>
      <c r="D49531" s="9">
        <f>Table15[[#This Row],[Sales price]]*Table15[[#This Row],[Product '#]]</f>
        <v>1.7633415152903709</v>
      </c>
      <c r="E49531" s="9">
        <v>0.88167075764518543</v>
      </c>
      <c r="F49531" s="9">
        <v>2</v>
      </c>
      <c r="G49531" s="8" t="s">
        <v>355</v>
      </c>
      <c r="H49531" s="8" t="s">
        <v>1406</v>
      </c>
      <c r="I49531" s="8" t="s">
        <v>3452</v>
      </c>
      <c r="J49531" s="8" t="s">
        <v>151</v>
      </c>
      <c r="K49531" s="8" t="s">
        <v>84</v>
      </c>
      <c r="L49531" s="8">
        <v>2009</v>
      </c>
      <c r="M49531" s="8"/>
    </row>
    <row r="49532" spans="2:13" x14ac:dyDescent="0.3">
      <c r="B49532" s="8" t="s">
        <v>100</v>
      </c>
      <c r="C49532" s="8" t="s">
        <v>6</v>
      </c>
      <c r="D49532" s="9">
        <f>Table15[[#This Row],[Sales price]]*Table15[[#This Row],[Product '#]]</f>
        <v>19.737353615157605</v>
      </c>
      <c r="E49532" s="9">
        <v>3.9474707230315209</v>
      </c>
      <c r="F49532" s="9">
        <v>5</v>
      </c>
      <c r="G49532" s="8" t="s">
        <v>355</v>
      </c>
      <c r="H49532" s="8" t="s">
        <v>789</v>
      </c>
      <c r="I49532" s="8" t="s">
        <v>4262</v>
      </c>
      <c r="J49532" s="8" t="s">
        <v>151</v>
      </c>
      <c r="K49532" s="8" t="s">
        <v>84</v>
      </c>
      <c r="L49532" s="8">
        <v>2009</v>
      </c>
      <c r="M49532" s="8"/>
    </row>
    <row r="49533" spans="2:13" x14ac:dyDescent="0.3">
      <c r="B49533" s="8" t="s">
        <v>41</v>
      </c>
      <c r="C49533" s="8" t="s">
        <v>6</v>
      </c>
      <c r="D49533" s="9">
        <f>Table15[[#This Row],[Sales price]]*Table15[[#This Row],[Product '#]]</f>
        <v>68.62863439574997</v>
      </c>
      <c r="E49533" s="9">
        <v>6.8628634395749968</v>
      </c>
      <c r="F49533" s="9">
        <v>10</v>
      </c>
      <c r="G49533" s="8" t="e">
        <v>#N/A</v>
      </c>
      <c r="H49533" s="8" t="e">
        <v>#N/A</v>
      </c>
      <c r="I49533" s="8" t="s">
        <v>12021</v>
      </c>
      <c r="J49533" s="8" t="s">
        <v>151</v>
      </c>
      <c r="K49533" s="8" t="s">
        <v>87</v>
      </c>
      <c r="L49533" s="8">
        <v>2017</v>
      </c>
      <c r="M49533" s="8"/>
    </row>
    <row r="49534" spans="2:13" x14ac:dyDescent="0.3">
      <c r="B49534" s="8" t="s">
        <v>42</v>
      </c>
      <c r="C49534" s="8" t="s">
        <v>6</v>
      </c>
      <c r="D49534" s="9">
        <f>Table15[[#This Row],[Sales price]]*Table15[[#This Row],[Product '#]]</f>
        <v>24.068819533905188</v>
      </c>
      <c r="E49534" s="9">
        <v>3.438402790557884</v>
      </c>
      <c r="F49534" s="9">
        <v>7</v>
      </c>
      <c r="G49534" s="8" t="s">
        <v>347</v>
      </c>
      <c r="H49534" s="8" t="s">
        <v>448</v>
      </c>
      <c r="I49534" s="8" t="s">
        <v>138</v>
      </c>
      <c r="J49534" s="8" t="s">
        <v>151</v>
      </c>
      <c r="K49534" s="8" t="s">
        <v>85</v>
      </c>
      <c r="L49534" s="8">
        <v>2018</v>
      </c>
      <c r="M49534" s="8"/>
    </row>
    <row r="49535" spans="2:13" x14ac:dyDescent="0.3">
      <c r="B49535" s="8" t="s">
        <v>42</v>
      </c>
      <c r="C49535" s="8" t="s">
        <v>6</v>
      </c>
      <c r="D49535" s="9">
        <f>Table15[[#This Row],[Sales price]]*Table15[[#This Row],[Product '#]]</f>
        <v>15.40451591675529</v>
      </c>
      <c r="E49535" s="9">
        <v>1.9255644895944113</v>
      </c>
      <c r="F49535" s="9">
        <v>8</v>
      </c>
      <c r="G49535" s="8" t="s">
        <v>347</v>
      </c>
      <c r="H49535" s="8" t="s">
        <v>448</v>
      </c>
      <c r="I49535" s="8" t="s">
        <v>138</v>
      </c>
      <c r="J49535" s="8" t="s">
        <v>151</v>
      </c>
      <c r="K49535" s="8" t="s">
        <v>85</v>
      </c>
      <c r="L49535" s="8">
        <v>2007</v>
      </c>
      <c r="M49535" s="8"/>
    </row>
    <row r="49536" spans="2:13" x14ac:dyDescent="0.3">
      <c r="B49536" s="8" t="s">
        <v>100</v>
      </c>
      <c r="C49536" s="8" t="s">
        <v>6</v>
      </c>
      <c r="D49536" s="9">
        <f>Table15[[#This Row],[Sales price]]*Table15[[#This Row],[Product '#]]</f>
        <v>50.182141337202971</v>
      </c>
      <c r="E49536" s="9">
        <v>5.5757934819114414</v>
      </c>
      <c r="F49536" s="9">
        <v>9</v>
      </c>
      <c r="G49536" s="8" t="s">
        <v>217</v>
      </c>
      <c r="H49536" s="8" t="s">
        <v>643</v>
      </c>
      <c r="I49536" s="8" t="s">
        <v>9601</v>
      </c>
      <c r="J49536" s="8" t="s">
        <v>151</v>
      </c>
      <c r="K49536" s="8" t="s">
        <v>85</v>
      </c>
      <c r="L49536" s="8">
        <v>2025</v>
      </c>
      <c r="M49536" s="8"/>
    </row>
    <row r="49537" spans="2:13" x14ac:dyDescent="0.3">
      <c r="B49537" s="8" t="s">
        <v>100</v>
      </c>
      <c r="C49537" s="8" t="s">
        <v>6</v>
      </c>
      <c r="D49537" s="9">
        <f>Table15[[#This Row],[Sales price]]*Table15[[#This Row],[Product '#]]</f>
        <v>47.952581097285112</v>
      </c>
      <c r="E49537" s="9">
        <v>9.5905162194570224</v>
      </c>
      <c r="F49537" s="9">
        <v>5</v>
      </c>
      <c r="G49537" s="8" t="s">
        <v>217</v>
      </c>
      <c r="H49537" s="8" t="s">
        <v>643</v>
      </c>
      <c r="I49537" s="8" t="s">
        <v>11674</v>
      </c>
      <c r="J49537" s="8" t="s">
        <v>151</v>
      </c>
      <c r="K49537" s="8" t="s">
        <v>85</v>
      </c>
      <c r="L49537" s="8">
        <v>2019</v>
      </c>
      <c r="M49537" s="8"/>
    </row>
    <row r="49538" spans="2:13" x14ac:dyDescent="0.3">
      <c r="B49538" s="8" t="s">
        <v>100</v>
      </c>
      <c r="C49538" s="8" t="s">
        <v>6</v>
      </c>
      <c r="D49538" s="9">
        <f>Table15[[#This Row],[Sales price]]*Table15[[#This Row],[Product '#]]</f>
        <v>77.067425786763437</v>
      </c>
      <c r="E49538" s="9">
        <v>9.6334282233454296</v>
      </c>
      <c r="F49538" s="9">
        <v>8</v>
      </c>
      <c r="G49538" s="8" t="s">
        <v>217</v>
      </c>
      <c r="H49538" s="8" t="s">
        <v>643</v>
      </c>
      <c r="I49538" s="8" t="s">
        <v>8762</v>
      </c>
      <c r="J49538" s="8" t="s">
        <v>151</v>
      </c>
      <c r="K49538" s="8" t="s">
        <v>85</v>
      </c>
      <c r="L49538" s="8">
        <v>2009</v>
      </c>
      <c r="M49538" s="8"/>
    </row>
    <row r="49539" spans="2:13" x14ac:dyDescent="0.3">
      <c r="B49539" s="7" t="s">
        <v>121</v>
      </c>
      <c r="C49539" s="8" t="s">
        <v>6</v>
      </c>
      <c r="D49539" s="10">
        <f>Table15[[#This Row],[Sales price]]*Table15[[#This Row],[Product '#]]</f>
        <v>8.8712071603375726</v>
      </c>
      <c r="E49539" s="10">
        <v>8.8712071603375726</v>
      </c>
      <c r="F49539" s="10">
        <v>1</v>
      </c>
      <c r="G49539" s="7" t="s">
        <v>355</v>
      </c>
      <c r="H49539" s="7" t="s">
        <v>472</v>
      </c>
      <c r="I49539" s="7" t="s">
        <v>8368</v>
      </c>
      <c r="J49539" s="7" t="s">
        <v>151</v>
      </c>
      <c r="K49539" s="7" t="s">
        <v>84</v>
      </c>
      <c r="L49539" s="7">
        <v>2013</v>
      </c>
      <c r="M49539" s="7"/>
    </row>
    <row r="49540" spans="2:13" x14ac:dyDescent="0.3">
      <c r="B49540" s="7" t="s">
        <v>121</v>
      </c>
      <c r="C49540" s="8" t="s">
        <v>6</v>
      </c>
      <c r="D49540" s="10">
        <f>Table15[[#This Row],[Sales price]]*Table15[[#This Row],[Product '#]]</f>
        <v>5.4687233936427546</v>
      </c>
      <c r="E49540" s="10">
        <v>5.4687233936427546</v>
      </c>
      <c r="F49540" s="10">
        <v>1</v>
      </c>
      <c r="G49540" s="7" t="s">
        <v>236</v>
      </c>
      <c r="H49540" s="7" t="s">
        <v>849</v>
      </c>
      <c r="I49540" s="7" t="s">
        <v>4651</v>
      </c>
      <c r="J49540" s="7" t="s">
        <v>151</v>
      </c>
      <c r="K49540" s="7" t="s">
        <v>84</v>
      </c>
      <c r="L49540" s="7">
        <v>2004</v>
      </c>
      <c r="M49540" s="7"/>
    </row>
    <row r="49541" spans="2:13" x14ac:dyDescent="0.3">
      <c r="B49541" s="8" t="s">
        <v>116</v>
      </c>
      <c r="C49541" s="8" t="s">
        <v>6</v>
      </c>
      <c r="D49541" s="9">
        <f>Table15[[#This Row],[Sales price]]*Table15[[#This Row],[Product '#]]</f>
        <v>7.9514848472413648</v>
      </c>
      <c r="E49541" s="9">
        <v>7.9514848472413648</v>
      </c>
      <c r="F49541" s="9">
        <v>1</v>
      </c>
      <c r="G49541" s="8" t="s">
        <v>217</v>
      </c>
      <c r="H49541" s="8" t="s">
        <v>647</v>
      </c>
      <c r="I49541" s="8" t="s">
        <v>6807</v>
      </c>
      <c r="J49541" s="8" t="s">
        <v>151</v>
      </c>
      <c r="K49541" s="8" t="s">
        <v>85</v>
      </c>
      <c r="L49541" s="8">
        <v>2011</v>
      </c>
      <c r="M49541" s="8"/>
    </row>
    <row r="49542" spans="2:13" x14ac:dyDescent="0.3">
      <c r="B49542" s="8" t="s">
        <v>29</v>
      </c>
      <c r="C49542" s="8" t="s">
        <v>6</v>
      </c>
      <c r="D49542" s="9">
        <f>Table15[[#This Row],[Sales price]]*Table15[[#This Row],[Product '#]]</f>
        <v>58.556184667497831</v>
      </c>
      <c r="E49542" s="9">
        <v>9.7593641112496385</v>
      </c>
      <c r="F49542" s="9">
        <v>6</v>
      </c>
      <c r="G49542" s="8" t="s">
        <v>355</v>
      </c>
      <c r="H49542" s="8" t="s">
        <v>791</v>
      </c>
      <c r="I49542" s="8" t="s">
        <v>11462</v>
      </c>
      <c r="J49542" s="8" t="s">
        <v>151</v>
      </c>
      <c r="K49542" s="8" t="s">
        <v>87</v>
      </c>
      <c r="L49542" s="8">
        <v>2002</v>
      </c>
      <c r="M49542" s="8"/>
    </row>
    <row r="49543" spans="2:13" x14ac:dyDescent="0.3">
      <c r="B49543" s="8" t="s">
        <v>121</v>
      </c>
      <c r="C49543" s="8" t="s">
        <v>6</v>
      </c>
      <c r="D49543" s="9">
        <f>Table15[[#This Row],[Sales price]]*Table15[[#This Row],[Product '#]]</f>
        <v>78.312195031469173</v>
      </c>
      <c r="E49543" s="9">
        <v>8.701355003496575</v>
      </c>
      <c r="F49543" s="9">
        <v>9</v>
      </c>
      <c r="G49543" s="8" t="s">
        <v>236</v>
      </c>
      <c r="H49543" s="8" t="s">
        <v>844</v>
      </c>
      <c r="I49543" s="8" t="s">
        <v>4837</v>
      </c>
      <c r="J49543" s="8" t="s">
        <v>151</v>
      </c>
      <c r="K49543" s="8" t="s">
        <v>85</v>
      </c>
      <c r="L49543" s="8">
        <v>2009</v>
      </c>
      <c r="M49543" s="8"/>
    </row>
    <row r="49544" spans="2:13" x14ac:dyDescent="0.3">
      <c r="B49544" s="8" t="s">
        <v>121</v>
      </c>
      <c r="C49544" s="8" t="s">
        <v>6</v>
      </c>
      <c r="D49544" s="9">
        <f>Table15[[#This Row],[Sales price]]*Table15[[#This Row],[Product '#]]</f>
        <v>20.334479776417236</v>
      </c>
      <c r="E49544" s="9">
        <v>6.7781599254724121</v>
      </c>
      <c r="F49544" s="9">
        <v>3</v>
      </c>
      <c r="G49544" s="8" t="s">
        <v>355</v>
      </c>
      <c r="H49544" s="8" t="s">
        <v>789</v>
      </c>
      <c r="I49544" s="8" t="s">
        <v>5747</v>
      </c>
      <c r="J49544" s="8" t="s">
        <v>151</v>
      </c>
      <c r="K49544" s="8" t="s">
        <v>85</v>
      </c>
      <c r="L49544" s="8">
        <v>2003</v>
      </c>
      <c r="M49544" s="8"/>
    </row>
    <row r="49545" spans="2:13" x14ac:dyDescent="0.3">
      <c r="B49545" s="7" t="s">
        <v>78</v>
      </c>
      <c r="C49545" s="8" t="s">
        <v>6</v>
      </c>
      <c r="D49545" s="10">
        <f>Table15[[#This Row],[Sales price]]*Table15[[#This Row],[Product '#]]</f>
        <v>0.12108712787261666</v>
      </c>
      <c r="E49545" s="10">
        <v>2.0181187978769444E-2</v>
      </c>
      <c r="F49545" s="10">
        <v>6</v>
      </c>
      <c r="G49545" s="7" t="s">
        <v>317</v>
      </c>
      <c r="H49545" s="7" t="s">
        <v>1139</v>
      </c>
      <c r="I49545" s="7" t="s">
        <v>11269</v>
      </c>
      <c r="J49545" s="7" t="s">
        <v>151</v>
      </c>
      <c r="K49545" s="7" t="s">
        <v>87</v>
      </c>
      <c r="L49545" s="7">
        <v>2013</v>
      </c>
      <c r="M49545" s="7"/>
    </row>
    <row r="49546" spans="2:13" x14ac:dyDescent="0.3">
      <c r="B49546" s="8" t="s">
        <v>121</v>
      </c>
      <c r="C49546" s="8" t="s">
        <v>6</v>
      </c>
      <c r="D49546" s="9">
        <f>Table15[[#This Row],[Sales price]]*Table15[[#This Row],[Product '#]]</f>
        <v>38.88771910274636</v>
      </c>
      <c r="E49546" s="9">
        <v>9.7219297756865899</v>
      </c>
      <c r="F49546" s="9">
        <v>4</v>
      </c>
      <c r="G49546" s="8" t="s">
        <v>217</v>
      </c>
      <c r="H49546" s="8" t="s">
        <v>647</v>
      </c>
      <c r="I49546" s="8" t="s">
        <v>11462</v>
      </c>
      <c r="J49546" s="8" t="s">
        <v>151</v>
      </c>
      <c r="K49546" s="8" t="s">
        <v>87</v>
      </c>
      <c r="L49546" s="8">
        <v>2025</v>
      </c>
      <c r="M49546" s="8"/>
    </row>
    <row r="49547" spans="2:13" x14ac:dyDescent="0.3">
      <c r="B49547" s="8" t="s">
        <v>121</v>
      </c>
      <c r="C49547" s="8" t="s">
        <v>6</v>
      </c>
      <c r="D49547" s="9">
        <f>Table15[[#This Row],[Sales price]]*Table15[[#This Row],[Product '#]]</f>
        <v>0.13184689562905416</v>
      </c>
      <c r="E49547" s="9">
        <v>1.8835270804150595E-2</v>
      </c>
      <c r="F49547" s="9">
        <v>7</v>
      </c>
      <c r="G49547" s="8" t="s">
        <v>217</v>
      </c>
      <c r="H49547" s="8" t="s">
        <v>647</v>
      </c>
      <c r="I49547" s="8" t="s">
        <v>11462</v>
      </c>
      <c r="J49547" s="8" t="s">
        <v>151</v>
      </c>
      <c r="K49547" s="8" t="s">
        <v>87</v>
      </c>
      <c r="L49547" s="8">
        <v>2024</v>
      </c>
      <c r="M49547" s="8"/>
    </row>
    <row r="49548" spans="2:13" x14ac:dyDescent="0.3">
      <c r="B49548" s="8" t="s">
        <v>78</v>
      </c>
      <c r="C49548" s="8" t="s">
        <v>6</v>
      </c>
      <c r="D49548" s="9">
        <f>Table15[[#This Row],[Sales price]]*Table15[[#This Row],[Product '#]]</f>
        <v>3.356403767384617</v>
      </c>
      <c r="E49548" s="9">
        <v>3.356403767384617</v>
      </c>
      <c r="F49548" s="9">
        <v>1</v>
      </c>
      <c r="G49548" s="8" t="s">
        <v>396</v>
      </c>
      <c r="H49548" s="8" t="s">
        <v>1461</v>
      </c>
      <c r="I49548" s="8" t="s">
        <v>5839</v>
      </c>
      <c r="J49548" s="8" t="s">
        <v>151</v>
      </c>
      <c r="K49548" s="8" t="s">
        <v>84</v>
      </c>
      <c r="L49548" s="8">
        <v>2004</v>
      </c>
      <c r="M49548" s="8"/>
    </row>
    <row r="49549" spans="2:13" x14ac:dyDescent="0.3">
      <c r="B49549" s="8" t="s">
        <v>90</v>
      </c>
      <c r="C49549" s="8" t="s">
        <v>6</v>
      </c>
      <c r="D49549" s="9">
        <f>Table15[[#This Row],[Sales price]]*Table15[[#This Row],[Product '#]]</f>
        <v>15.509444822964307</v>
      </c>
      <c r="E49549" s="9">
        <v>5.1698149409881022</v>
      </c>
      <c r="F49549" s="9">
        <v>3</v>
      </c>
      <c r="G49549" s="8" t="s">
        <v>396</v>
      </c>
      <c r="H49549" s="8" t="s">
        <v>1406</v>
      </c>
      <c r="I49549" s="8" t="s">
        <v>3497</v>
      </c>
      <c r="J49549" s="8" t="s">
        <v>151</v>
      </c>
      <c r="K49549" s="8" t="s">
        <v>84</v>
      </c>
      <c r="L49549" s="8">
        <v>2014</v>
      </c>
      <c r="M49549" s="8"/>
    </row>
    <row r="49550" spans="2:13" x14ac:dyDescent="0.3">
      <c r="B49550" s="8" t="s">
        <v>42</v>
      </c>
      <c r="C49550" s="8" t="s">
        <v>6</v>
      </c>
      <c r="D49550" s="9">
        <f>Table15[[#This Row],[Sales price]]*Table15[[#This Row],[Product '#]]</f>
        <v>1.8150510741552683</v>
      </c>
      <c r="E49550" s="9">
        <v>0.60501702471842278</v>
      </c>
      <c r="F49550" s="9">
        <v>3</v>
      </c>
      <c r="G49550" s="8" t="s">
        <v>396</v>
      </c>
      <c r="H49550" s="8" t="s">
        <v>1406</v>
      </c>
      <c r="I49550" s="8" t="s">
        <v>7989</v>
      </c>
      <c r="J49550" s="8" t="s">
        <v>151</v>
      </c>
      <c r="K49550" s="8" t="s">
        <v>84</v>
      </c>
      <c r="L49550" s="8">
        <v>2013</v>
      </c>
      <c r="M49550" s="8"/>
    </row>
    <row r="49551" spans="2:13" x14ac:dyDescent="0.3">
      <c r="B49551" s="7" t="s">
        <v>42</v>
      </c>
      <c r="C49551" s="8" t="s">
        <v>6</v>
      </c>
      <c r="D49551" s="10">
        <f>Table15[[#This Row],[Sales price]]*Table15[[#This Row],[Product '#]]</f>
        <v>13.845672544563348</v>
      </c>
      <c r="E49551" s="10">
        <v>1.9779532206519068</v>
      </c>
      <c r="F49551" s="10">
        <v>7</v>
      </c>
      <c r="G49551" s="7" t="s">
        <v>396</v>
      </c>
      <c r="H49551" s="7" t="s">
        <v>1463</v>
      </c>
      <c r="I49551" s="7" t="s">
        <v>138</v>
      </c>
      <c r="J49551" s="7" t="s">
        <v>151</v>
      </c>
      <c r="K49551" s="7" t="s">
        <v>84</v>
      </c>
      <c r="L49551" s="7">
        <v>2018</v>
      </c>
      <c r="M49551" s="7"/>
    </row>
    <row r="49552" spans="2:13" x14ac:dyDescent="0.3">
      <c r="B49552" s="8" t="s">
        <v>125</v>
      </c>
      <c r="C49552" s="8" t="s">
        <v>6</v>
      </c>
      <c r="D49552" s="9">
        <f>Table15[[#This Row],[Sales price]]*Table15[[#This Row],[Product '#]]</f>
        <v>11.979322681391348</v>
      </c>
      <c r="E49552" s="9">
        <v>5.9896613406956742</v>
      </c>
      <c r="F49552" s="9">
        <v>2</v>
      </c>
      <c r="G49552" s="8" t="s">
        <v>396</v>
      </c>
      <c r="H49552" s="8" t="s">
        <v>1463</v>
      </c>
      <c r="I49552" s="8" t="s">
        <v>2576</v>
      </c>
      <c r="J49552" s="8" t="s">
        <v>151</v>
      </c>
      <c r="K49552" s="8" t="s">
        <v>86</v>
      </c>
      <c r="L49552" s="8">
        <v>2009</v>
      </c>
      <c r="M49552" s="8"/>
    </row>
    <row r="49553" spans="2:13" x14ac:dyDescent="0.3">
      <c r="B49553" s="8" t="s">
        <v>42</v>
      </c>
      <c r="C49553" s="8" t="s">
        <v>6</v>
      </c>
      <c r="D49553" s="9">
        <f>Table15[[#This Row],[Sales price]]*Table15[[#This Row],[Product '#]]</f>
        <v>76.132240133056641</v>
      </c>
      <c r="E49553" s="9">
        <v>7.6132240133056639</v>
      </c>
      <c r="F49553" s="9">
        <v>10</v>
      </c>
      <c r="G49553" s="8" t="s">
        <v>396</v>
      </c>
      <c r="H49553" s="8" t="s">
        <v>1463</v>
      </c>
      <c r="I49553" s="8" t="s">
        <v>138</v>
      </c>
      <c r="J49553" s="8" t="s">
        <v>151</v>
      </c>
      <c r="K49553" s="8" t="s">
        <v>86</v>
      </c>
      <c r="L49553" s="8">
        <v>2019</v>
      </c>
      <c r="M49553" s="8"/>
    </row>
    <row r="49554" spans="2:13" x14ac:dyDescent="0.3">
      <c r="B49554" s="8" t="s">
        <v>42</v>
      </c>
      <c r="C49554" s="8" t="s">
        <v>6</v>
      </c>
      <c r="D49554" s="9">
        <f>Table15[[#This Row],[Sales price]]*Table15[[#This Row],[Product '#]]</f>
        <v>22.031825213623225</v>
      </c>
      <c r="E49554" s="9">
        <v>3.1474036019461749</v>
      </c>
      <c r="F49554" s="9">
        <v>7</v>
      </c>
      <c r="G49554" s="8" t="s">
        <v>396</v>
      </c>
      <c r="H49554" s="8" t="s">
        <v>1463</v>
      </c>
      <c r="I49554" s="8" t="s">
        <v>138</v>
      </c>
      <c r="J49554" s="8" t="s">
        <v>151</v>
      </c>
      <c r="K49554" s="8" t="s">
        <v>84</v>
      </c>
      <c r="L49554" s="8">
        <v>2024</v>
      </c>
      <c r="M49554" s="8"/>
    </row>
    <row r="49555" spans="2:13" x14ac:dyDescent="0.3">
      <c r="B49555" s="8" t="s">
        <v>42</v>
      </c>
      <c r="C49555" s="8" t="s">
        <v>6</v>
      </c>
      <c r="D49555" s="9">
        <f>Table15[[#This Row],[Sales price]]*Table15[[#This Row],[Product '#]]</f>
        <v>8.6006391902637791</v>
      </c>
      <c r="E49555" s="9">
        <v>2.1501597975659448</v>
      </c>
      <c r="F49555" s="9">
        <v>4</v>
      </c>
      <c r="G49555" s="8" t="s">
        <v>396</v>
      </c>
      <c r="H49555" s="8" t="s">
        <v>1463</v>
      </c>
      <c r="I49555" s="8" t="s">
        <v>138</v>
      </c>
      <c r="J49555" s="8" t="s">
        <v>151</v>
      </c>
      <c r="K49555" s="8" t="s">
        <v>86</v>
      </c>
      <c r="L49555" s="8">
        <v>2016</v>
      </c>
      <c r="M49555" s="8"/>
    </row>
    <row r="49556" spans="2:13" x14ac:dyDescent="0.3">
      <c r="B49556" s="8" t="s">
        <v>42</v>
      </c>
      <c r="C49556" s="8" t="s">
        <v>6</v>
      </c>
      <c r="D49556" s="9">
        <f>Table15[[#This Row],[Sales price]]*Table15[[#This Row],[Product '#]]</f>
        <v>49.484328150001481</v>
      </c>
      <c r="E49556" s="9">
        <v>5.4982586833334981</v>
      </c>
      <c r="F49556" s="9">
        <v>9</v>
      </c>
      <c r="G49556" s="8" t="s">
        <v>396</v>
      </c>
      <c r="H49556" s="8" t="s">
        <v>1463</v>
      </c>
      <c r="I49556" s="8" t="s">
        <v>138</v>
      </c>
      <c r="J49556" s="8" t="s">
        <v>151</v>
      </c>
      <c r="K49556" s="8" t="s">
        <v>86</v>
      </c>
      <c r="L49556" s="8">
        <v>2014</v>
      </c>
      <c r="M49556" s="8"/>
    </row>
    <row r="49557" spans="2:13" x14ac:dyDescent="0.3">
      <c r="B49557" s="8" t="s">
        <v>42</v>
      </c>
      <c r="C49557" s="8" t="s">
        <v>6</v>
      </c>
      <c r="D49557" s="9">
        <f>Table15[[#This Row],[Sales price]]*Table15[[#This Row],[Product '#]]</f>
        <v>5.4822572238246075</v>
      </c>
      <c r="E49557" s="9">
        <v>2.7411286119123037</v>
      </c>
      <c r="F49557" s="9">
        <v>2</v>
      </c>
      <c r="G49557" s="8" t="s">
        <v>396</v>
      </c>
      <c r="H49557" s="8" t="s">
        <v>1463</v>
      </c>
      <c r="I49557" s="8" t="s">
        <v>138</v>
      </c>
      <c r="J49557" s="8" t="s">
        <v>151</v>
      </c>
      <c r="K49557" s="8" t="s">
        <v>86</v>
      </c>
      <c r="L49557" s="8">
        <v>2001</v>
      </c>
      <c r="M49557" s="8"/>
    </row>
    <row r="49558" spans="2:13" x14ac:dyDescent="0.3">
      <c r="B49558" s="8" t="s">
        <v>42</v>
      </c>
      <c r="C49558" s="8" t="s">
        <v>6</v>
      </c>
      <c r="D49558" s="9">
        <f>Table15[[#This Row],[Sales price]]*Table15[[#This Row],[Product '#]]</f>
        <v>1.5963219740821444</v>
      </c>
      <c r="E49558" s="9">
        <v>0.19954024676026805</v>
      </c>
      <c r="F49558" s="9">
        <v>8</v>
      </c>
      <c r="G49558" s="8" t="s">
        <v>396</v>
      </c>
      <c r="H49558" s="8" t="s">
        <v>1463</v>
      </c>
      <c r="I49558" s="8" t="s">
        <v>138</v>
      </c>
      <c r="J49558" s="8" t="s">
        <v>151</v>
      </c>
      <c r="K49558" s="8" t="s">
        <v>86</v>
      </c>
      <c r="L49558" s="8">
        <v>2010</v>
      </c>
      <c r="M49558" s="8"/>
    </row>
    <row r="49559" spans="2:13" x14ac:dyDescent="0.3">
      <c r="B49559" s="8" t="s">
        <v>42</v>
      </c>
      <c r="C49559" s="8" t="s">
        <v>6</v>
      </c>
      <c r="D49559" s="9">
        <f>Table15[[#This Row],[Sales price]]*Table15[[#This Row],[Product '#]]</f>
        <v>13.154880403540989</v>
      </c>
      <c r="E49559" s="9">
        <v>6.5774402017704947</v>
      </c>
      <c r="F49559" s="9">
        <v>2</v>
      </c>
      <c r="G49559" s="8" t="s">
        <v>396</v>
      </c>
      <c r="H49559" s="8" t="s">
        <v>1463</v>
      </c>
      <c r="I49559" s="8" t="s">
        <v>138</v>
      </c>
      <c r="J49559" s="8" t="s">
        <v>151</v>
      </c>
      <c r="K49559" s="8" t="s">
        <v>84</v>
      </c>
      <c r="L49559" s="8">
        <v>2001</v>
      </c>
      <c r="M49559" s="8"/>
    </row>
    <row r="49560" spans="2:13" x14ac:dyDescent="0.3">
      <c r="B49560" s="8" t="s">
        <v>42</v>
      </c>
      <c r="C49560" s="8" t="s">
        <v>6</v>
      </c>
      <c r="D49560" s="9">
        <f>Table15[[#This Row],[Sales price]]*Table15[[#This Row],[Product '#]]</f>
        <v>3.467260584835774</v>
      </c>
      <c r="E49560" s="9">
        <v>0.86681514620894351</v>
      </c>
      <c r="F49560" s="9">
        <v>4</v>
      </c>
      <c r="G49560" s="8" t="s">
        <v>396</v>
      </c>
      <c r="H49560" s="8" t="s">
        <v>1463</v>
      </c>
      <c r="I49560" s="8" t="s">
        <v>138</v>
      </c>
      <c r="J49560" s="8" t="s">
        <v>151</v>
      </c>
      <c r="K49560" s="8" t="s">
        <v>84</v>
      </c>
      <c r="L49560" s="8">
        <v>2004</v>
      </c>
      <c r="M49560" s="8"/>
    </row>
    <row r="49561" spans="2:13" x14ac:dyDescent="0.3">
      <c r="B49561" s="8" t="s">
        <v>42</v>
      </c>
      <c r="C49561" s="8" t="s">
        <v>6</v>
      </c>
      <c r="D49561" s="9">
        <f>Table15[[#This Row],[Sales price]]*Table15[[#This Row],[Product '#]]</f>
        <v>50.629498151198611</v>
      </c>
      <c r="E49561" s="9">
        <v>8.4382496918664351</v>
      </c>
      <c r="F49561" s="9">
        <v>6</v>
      </c>
      <c r="G49561" s="8" t="s">
        <v>396</v>
      </c>
      <c r="H49561" s="8" t="s">
        <v>1406</v>
      </c>
      <c r="I49561" s="8" t="s">
        <v>138</v>
      </c>
      <c r="J49561" s="8" t="s">
        <v>151</v>
      </c>
      <c r="K49561" s="8" t="s">
        <v>84</v>
      </c>
      <c r="L49561" s="8">
        <v>2020</v>
      </c>
      <c r="M49561" s="8"/>
    </row>
    <row r="49562" spans="2:13" x14ac:dyDescent="0.3">
      <c r="B49562" s="8" t="s">
        <v>42</v>
      </c>
      <c r="C49562" s="8" t="s">
        <v>6</v>
      </c>
      <c r="D49562" s="9">
        <f>Table15[[#This Row],[Sales price]]*Table15[[#This Row],[Product '#]]</f>
        <v>19.273306119384888</v>
      </c>
      <c r="E49562" s="9">
        <v>4.8183265298462219</v>
      </c>
      <c r="F49562" s="9">
        <v>4</v>
      </c>
      <c r="G49562" s="8" t="s">
        <v>396</v>
      </c>
      <c r="H49562" s="8" t="s">
        <v>1406</v>
      </c>
      <c r="I49562" s="8" t="s">
        <v>11395</v>
      </c>
      <c r="J49562" s="8" t="s">
        <v>151</v>
      </c>
      <c r="K49562" s="8" t="s">
        <v>84</v>
      </c>
      <c r="L49562" s="8">
        <v>2006</v>
      </c>
      <c r="M49562" s="8"/>
    </row>
    <row r="49563" spans="2:13" x14ac:dyDescent="0.3">
      <c r="B49563" s="8" t="s">
        <v>42</v>
      </c>
      <c r="C49563" s="8" t="s">
        <v>6</v>
      </c>
      <c r="D49563" s="9">
        <f>Table15[[#This Row],[Sales price]]*Table15[[#This Row],[Product '#]]</f>
        <v>10.962004954850521</v>
      </c>
      <c r="E49563" s="9">
        <v>3.6540016516168405</v>
      </c>
      <c r="F49563" s="9">
        <v>3</v>
      </c>
      <c r="G49563" s="8" t="s">
        <v>396</v>
      </c>
      <c r="H49563" s="8" t="s">
        <v>1463</v>
      </c>
      <c r="I49563" s="8" t="s">
        <v>2887</v>
      </c>
      <c r="J49563" s="8" t="s">
        <v>151</v>
      </c>
      <c r="K49563" s="8" t="s">
        <v>84</v>
      </c>
      <c r="L49563" s="8">
        <v>2020</v>
      </c>
      <c r="M49563" s="8"/>
    </row>
    <row r="49564" spans="2:13" x14ac:dyDescent="0.3">
      <c r="B49564" s="8" t="s">
        <v>42</v>
      </c>
      <c r="C49564" s="8" t="s">
        <v>6</v>
      </c>
      <c r="D49564" s="9">
        <f>Table15[[#This Row],[Sales price]]*Table15[[#This Row],[Product '#]]</f>
        <v>57.220234459422436</v>
      </c>
      <c r="E49564" s="9">
        <v>8.1743192084889191</v>
      </c>
      <c r="F49564" s="9">
        <v>7</v>
      </c>
      <c r="G49564" s="8" t="s">
        <v>396</v>
      </c>
      <c r="H49564" s="8" t="s">
        <v>1463</v>
      </c>
      <c r="I49564" s="8" t="s">
        <v>2887</v>
      </c>
      <c r="J49564" s="8" t="s">
        <v>151</v>
      </c>
      <c r="K49564" s="8" t="s">
        <v>84</v>
      </c>
      <c r="L49564" s="8">
        <v>2011</v>
      </c>
      <c r="M49564" s="8"/>
    </row>
    <row r="49565" spans="2:13" x14ac:dyDescent="0.3">
      <c r="B49565" s="8" t="s">
        <v>42</v>
      </c>
      <c r="C49565" s="8" t="s">
        <v>6</v>
      </c>
      <c r="D49565" s="9">
        <f>Table15[[#This Row],[Sales price]]*Table15[[#This Row],[Product '#]]</f>
        <v>15.616185039701202</v>
      </c>
      <c r="E49565" s="9">
        <v>7.808092519850601</v>
      </c>
      <c r="F49565" s="9">
        <v>2</v>
      </c>
      <c r="G49565" s="8" t="s">
        <v>396</v>
      </c>
      <c r="H49565" s="8" t="s">
        <v>1406</v>
      </c>
      <c r="I49565" s="8" t="s">
        <v>138</v>
      </c>
      <c r="J49565" s="8" t="s">
        <v>151</v>
      </c>
      <c r="K49565" s="8" t="s">
        <v>84</v>
      </c>
      <c r="L49565" s="8">
        <v>2019</v>
      </c>
      <c r="M49565" s="8"/>
    </row>
    <row r="49566" spans="2:13" x14ac:dyDescent="0.3">
      <c r="B49566" s="7" t="s">
        <v>42</v>
      </c>
      <c r="C49566" s="8" t="s">
        <v>6</v>
      </c>
      <c r="D49566" s="10">
        <f>Table15[[#This Row],[Sales price]]*Table15[[#This Row],[Product '#]]</f>
        <v>32.293819994267601</v>
      </c>
      <c r="E49566" s="10">
        <v>6.4587639988535201</v>
      </c>
      <c r="F49566" s="10">
        <v>5</v>
      </c>
      <c r="G49566" s="7" t="s">
        <v>396</v>
      </c>
      <c r="H49566" s="7" t="s">
        <v>1406</v>
      </c>
      <c r="I49566" s="7" t="s">
        <v>138</v>
      </c>
      <c r="J49566" s="7" t="s">
        <v>151</v>
      </c>
      <c r="K49566" s="7" t="s">
        <v>84</v>
      </c>
      <c r="L49566" s="7">
        <v>2001</v>
      </c>
      <c r="M49566" s="7"/>
    </row>
    <row r="49567" spans="2:13" x14ac:dyDescent="0.3">
      <c r="B49567" s="8" t="s">
        <v>42</v>
      </c>
      <c r="C49567" s="8" t="s">
        <v>6</v>
      </c>
      <c r="D49567" s="9">
        <f>Table15[[#This Row],[Sales price]]*Table15[[#This Row],[Product '#]]</f>
        <v>26.238675175505765</v>
      </c>
      <c r="E49567" s="9">
        <v>2.9154083528339738</v>
      </c>
      <c r="F49567" s="9">
        <v>9</v>
      </c>
      <c r="G49567" s="8" t="s">
        <v>396</v>
      </c>
      <c r="H49567" s="8" t="s">
        <v>1463</v>
      </c>
      <c r="I49567" s="8" t="s">
        <v>138</v>
      </c>
      <c r="J49567" s="8" t="s">
        <v>151</v>
      </c>
      <c r="K49567" s="8" t="s">
        <v>84</v>
      </c>
      <c r="L49567" s="8">
        <v>2015</v>
      </c>
      <c r="M49567" s="8"/>
    </row>
    <row r="49568" spans="2:13" x14ac:dyDescent="0.3">
      <c r="B49568" s="8" t="s">
        <v>42</v>
      </c>
      <c r="C49568" s="8" t="s">
        <v>6</v>
      </c>
      <c r="D49568" s="9">
        <f>Table15[[#This Row],[Sales price]]*Table15[[#This Row],[Product '#]]</f>
        <v>29.577086009657378</v>
      </c>
      <c r="E49568" s="9">
        <v>9.8590286698857934</v>
      </c>
      <c r="F49568" s="9">
        <v>3</v>
      </c>
      <c r="G49568" s="8" t="s">
        <v>396</v>
      </c>
      <c r="H49568" s="8" t="s">
        <v>1463</v>
      </c>
      <c r="I49568" s="8" t="s">
        <v>11395</v>
      </c>
      <c r="J49568" s="8" t="s">
        <v>151</v>
      </c>
      <c r="K49568" s="8" t="s">
        <v>84</v>
      </c>
      <c r="L49568" s="8">
        <v>2004</v>
      </c>
      <c r="M49568" s="8"/>
    </row>
    <row r="49569" spans="2:13" x14ac:dyDescent="0.3">
      <c r="B49569" s="8" t="s">
        <v>42</v>
      </c>
      <c r="C49569" s="8" t="s">
        <v>6</v>
      </c>
      <c r="D49569" s="9">
        <f>Table15[[#This Row],[Sales price]]*Table15[[#This Row],[Product '#]]</f>
        <v>25.350924458517458</v>
      </c>
      <c r="E49569" s="9">
        <v>6.3377311146293644</v>
      </c>
      <c r="F49569" s="9">
        <v>4</v>
      </c>
      <c r="G49569" s="8" t="s">
        <v>396</v>
      </c>
      <c r="H49569" s="8" t="s">
        <v>1406</v>
      </c>
      <c r="I49569" s="8" t="s">
        <v>138</v>
      </c>
      <c r="J49569" s="8" t="s">
        <v>151</v>
      </c>
      <c r="K49569" s="8" t="s">
        <v>86</v>
      </c>
      <c r="L49569" s="8">
        <v>2009</v>
      </c>
      <c r="M49569" s="8"/>
    </row>
    <row r="49570" spans="2:13" x14ac:dyDescent="0.3">
      <c r="B49570" s="8" t="s">
        <v>42</v>
      </c>
      <c r="C49570" s="8" t="s">
        <v>6</v>
      </c>
      <c r="D49570" s="9">
        <f>Table15[[#This Row],[Sales price]]*Table15[[#This Row],[Product '#]]</f>
        <v>43.472129748512451</v>
      </c>
      <c r="E49570" s="9">
        <v>6.2103042497874927</v>
      </c>
      <c r="F49570" s="9">
        <v>7</v>
      </c>
      <c r="G49570" s="8" t="s">
        <v>396</v>
      </c>
      <c r="H49570" s="8" t="s">
        <v>1406</v>
      </c>
      <c r="I49570" s="8" t="s">
        <v>138</v>
      </c>
      <c r="J49570" s="8" t="s">
        <v>151</v>
      </c>
      <c r="K49570" s="8" t="s">
        <v>84</v>
      </c>
      <c r="L49570" s="8">
        <v>2024</v>
      </c>
      <c r="M49570" s="8"/>
    </row>
    <row r="49571" spans="2:13" x14ac:dyDescent="0.3">
      <c r="B49571" s="8" t="s">
        <v>42</v>
      </c>
      <c r="C49571" s="8" t="s">
        <v>6</v>
      </c>
      <c r="D49571" s="9">
        <f>Table15[[#This Row],[Sales price]]*Table15[[#This Row],[Product '#]]</f>
        <v>14.760982029839035</v>
      </c>
      <c r="E49571" s="9">
        <v>4.9203273432796779</v>
      </c>
      <c r="F49571" s="9">
        <v>3</v>
      </c>
      <c r="G49571" s="8" t="s">
        <v>396</v>
      </c>
      <c r="H49571" s="8" t="s">
        <v>1463</v>
      </c>
      <c r="I49571" s="8" t="s">
        <v>138</v>
      </c>
      <c r="J49571" s="8" t="s">
        <v>151</v>
      </c>
      <c r="K49571" s="8" t="s">
        <v>84</v>
      </c>
      <c r="L49571" s="8">
        <v>2010</v>
      </c>
      <c r="M49571" s="8"/>
    </row>
    <row r="49572" spans="2:13" x14ac:dyDescent="0.3">
      <c r="B49572" s="8" t="s">
        <v>42</v>
      </c>
      <c r="C49572" s="8" t="s">
        <v>6</v>
      </c>
      <c r="D49572" s="9">
        <f>Table15[[#This Row],[Sales price]]*Table15[[#This Row],[Product '#]]</f>
        <v>22.627741290597644</v>
      </c>
      <c r="E49572" s="9">
        <v>3.2325344700853775</v>
      </c>
      <c r="F49572" s="9">
        <v>7</v>
      </c>
      <c r="G49572" s="8" t="s">
        <v>396</v>
      </c>
      <c r="H49572" s="8" t="s">
        <v>1406</v>
      </c>
      <c r="I49572" s="8" t="s">
        <v>138</v>
      </c>
      <c r="J49572" s="8" t="s">
        <v>151</v>
      </c>
      <c r="K49572" s="8" t="s">
        <v>84</v>
      </c>
      <c r="L49572" s="8">
        <v>2008</v>
      </c>
      <c r="M49572" s="8"/>
    </row>
    <row r="49573" spans="2:13" x14ac:dyDescent="0.3">
      <c r="B49573" s="8" t="s">
        <v>42</v>
      </c>
      <c r="C49573" s="8" t="s">
        <v>6</v>
      </c>
      <c r="D49573" s="9">
        <f>Table15[[#This Row],[Sales price]]*Table15[[#This Row],[Product '#]]</f>
        <v>31.823294363185724</v>
      </c>
      <c r="E49573" s="9">
        <v>3.9779117953982155</v>
      </c>
      <c r="F49573" s="9">
        <v>8</v>
      </c>
      <c r="G49573" s="8" t="s">
        <v>396</v>
      </c>
      <c r="H49573" s="8" t="s">
        <v>1406</v>
      </c>
      <c r="I49573" s="8" t="s">
        <v>138</v>
      </c>
      <c r="J49573" s="8" t="s">
        <v>151</v>
      </c>
      <c r="K49573" s="8" t="s">
        <v>86</v>
      </c>
      <c r="L49573" s="8">
        <v>2004</v>
      </c>
      <c r="M49573" s="8"/>
    </row>
    <row r="49574" spans="2:13" x14ac:dyDescent="0.3">
      <c r="B49574" s="8" t="s">
        <v>42</v>
      </c>
      <c r="C49574" s="8" t="s">
        <v>6</v>
      </c>
      <c r="D49574" s="9">
        <f>Table15[[#This Row],[Sales price]]*Table15[[#This Row],[Product '#]]</f>
        <v>5.4539881182925729</v>
      </c>
      <c r="E49574" s="9">
        <v>5.4539881182925729</v>
      </c>
      <c r="F49574" s="9">
        <v>1</v>
      </c>
      <c r="G49574" s="8" t="s">
        <v>396</v>
      </c>
      <c r="H49574" s="8" t="s">
        <v>1463</v>
      </c>
      <c r="I49574" s="8" t="s">
        <v>138</v>
      </c>
      <c r="J49574" s="8" t="s">
        <v>151</v>
      </c>
      <c r="K49574" s="8" t="s">
        <v>84</v>
      </c>
      <c r="L49574" s="8">
        <v>2010</v>
      </c>
      <c r="M49574" s="8"/>
    </row>
    <row r="49575" spans="2:13" x14ac:dyDescent="0.3">
      <c r="B49575" s="8" t="s">
        <v>42</v>
      </c>
      <c r="C49575" s="8" t="s">
        <v>6</v>
      </c>
      <c r="D49575" s="9">
        <f>Table15[[#This Row],[Sales price]]*Table15[[#This Row],[Product '#]]</f>
        <v>18.231468276713979</v>
      </c>
      <c r="E49575" s="9">
        <v>9.1157341383569896</v>
      </c>
      <c r="F49575" s="9">
        <v>2</v>
      </c>
      <c r="G49575" s="8" t="s">
        <v>396</v>
      </c>
      <c r="H49575" s="8" t="s">
        <v>1463</v>
      </c>
      <c r="I49575" s="8" t="s">
        <v>8762</v>
      </c>
      <c r="J49575" s="8" t="s">
        <v>151</v>
      </c>
      <c r="K49575" s="8" t="s">
        <v>86</v>
      </c>
      <c r="L49575" s="8">
        <v>2008</v>
      </c>
      <c r="M49575" s="8"/>
    </row>
    <row r="49576" spans="2:13" x14ac:dyDescent="0.3">
      <c r="B49576" s="8" t="s">
        <v>42</v>
      </c>
      <c r="C49576" s="8" t="s">
        <v>6</v>
      </c>
      <c r="D49576" s="9">
        <f>Table15[[#This Row],[Sales price]]*Table15[[#This Row],[Product '#]]</f>
        <v>79.615574524163108</v>
      </c>
      <c r="E49576" s="9">
        <v>9.9519468155203885</v>
      </c>
      <c r="F49576" s="9">
        <v>8</v>
      </c>
      <c r="G49576" s="8" t="s">
        <v>396</v>
      </c>
      <c r="H49576" s="8" t="s">
        <v>1463</v>
      </c>
      <c r="I49576" s="8" t="s">
        <v>138</v>
      </c>
      <c r="J49576" s="8" t="s">
        <v>151</v>
      </c>
      <c r="K49576" s="8" t="s">
        <v>84</v>
      </c>
      <c r="L49576" s="8">
        <v>2004</v>
      </c>
      <c r="M49576" s="8"/>
    </row>
    <row r="49577" spans="2:13" x14ac:dyDescent="0.3">
      <c r="B49577" s="8" t="s">
        <v>42</v>
      </c>
      <c r="C49577" s="8" t="s">
        <v>6</v>
      </c>
      <c r="D49577" s="9">
        <f>Table15[[#This Row],[Sales price]]*Table15[[#This Row],[Product '#]]</f>
        <v>43.076917310017365</v>
      </c>
      <c r="E49577" s="9">
        <v>6.1538453300024809</v>
      </c>
      <c r="F49577" s="9">
        <v>7</v>
      </c>
      <c r="G49577" s="8" t="s">
        <v>396</v>
      </c>
      <c r="H49577" s="8" t="s">
        <v>1463</v>
      </c>
      <c r="I49577" s="8" t="s">
        <v>138</v>
      </c>
      <c r="J49577" s="8" t="s">
        <v>151</v>
      </c>
      <c r="K49577" s="8" t="s">
        <v>84</v>
      </c>
      <c r="L49577" s="8">
        <v>2001</v>
      </c>
      <c r="M49577" s="8"/>
    </row>
    <row r="49578" spans="2:13" x14ac:dyDescent="0.3">
      <c r="B49578" s="8" t="s">
        <v>42</v>
      </c>
      <c r="C49578" s="8" t="s">
        <v>6</v>
      </c>
      <c r="D49578" s="9">
        <f>Table15[[#This Row],[Sales price]]*Table15[[#This Row],[Product '#]]</f>
        <v>9.2529500869757726</v>
      </c>
      <c r="E49578" s="9">
        <v>1.5421583478292955</v>
      </c>
      <c r="F49578" s="9">
        <v>6</v>
      </c>
      <c r="G49578" s="8" t="s">
        <v>396</v>
      </c>
      <c r="H49578" s="8" t="s">
        <v>1463</v>
      </c>
      <c r="I49578" s="8" t="s">
        <v>138</v>
      </c>
      <c r="J49578" s="8" t="s">
        <v>151</v>
      </c>
      <c r="K49578" s="8" t="s">
        <v>84</v>
      </c>
      <c r="L49578" s="8">
        <v>2014</v>
      </c>
      <c r="M49578" s="8"/>
    </row>
    <row r="49579" spans="2:13" x14ac:dyDescent="0.3">
      <c r="B49579" s="8" t="s">
        <v>42</v>
      </c>
      <c r="C49579" s="8" t="s">
        <v>6</v>
      </c>
      <c r="D49579" s="9">
        <f>Table15[[#This Row],[Sales price]]*Table15[[#This Row],[Product '#]]</f>
        <v>28.323550211409845</v>
      </c>
      <c r="E49579" s="9">
        <v>3.5404437764262306</v>
      </c>
      <c r="F49579" s="9">
        <v>8</v>
      </c>
      <c r="G49579" s="8" t="s">
        <v>396</v>
      </c>
      <c r="H49579" s="8" t="s">
        <v>1463</v>
      </c>
      <c r="I49579" s="8" t="s">
        <v>138</v>
      </c>
      <c r="J49579" s="8" t="s">
        <v>151</v>
      </c>
      <c r="K49579" s="8" t="s">
        <v>85</v>
      </c>
      <c r="L49579" s="8">
        <v>2025</v>
      </c>
      <c r="M49579" s="8"/>
    </row>
    <row r="49580" spans="2:13" x14ac:dyDescent="0.3">
      <c r="B49580" s="8" t="s">
        <v>42</v>
      </c>
      <c r="C49580" s="8" t="s">
        <v>6</v>
      </c>
      <c r="D49580" s="9">
        <f>Table15[[#This Row],[Sales price]]*Table15[[#This Row],[Product '#]]</f>
        <v>74.12294669727325</v>
      </c>
      <c r="E49580" s="9">
        <v>8.235882966363695</v>
      </c>
      <c r="F49580" s="9">
        <v>9</v>
      </c>
      <c r="G49580" s="8" t="s">
        <v>396</v>
      </c>
      <c r="H49580" s="8" t="s">
        <v>1406</v>
      </c>
      <c r="I49580" s="8" t="s">
        <v>138</v>
      </c>
      <c r="J49580" s="8" t="s">
        <v>151</v>
      </c>
      <c r="K49580" s="8" t="s">
        <v>86</v>
      </c>
      <c r="L49580" s="8">
        <v>2021</v>
      </c>
      <c r="M49580" s="8"/>
    </row>
    <row r="49581" spans="2:13" x14ac:dyDescent="0.3">
      <c r="B49581" s="8" t="s">
        <v>42</v>
      </c>
      <c r="C49581" s="8" t="s">
        <v>6</v>
      </c>
      <c r="D49581" s="9">
        <f>Table15[[#This Row],[Sales price]]*Table15[[#This Row],[Product '#]]</f>
        <v>12.123684254482464</v>
      </c>
      <c r="E49581" s="9">
        <v>1.7319548934974949</v>
      </c>
      <c r="F49581" s="9">
        <v>7</v>
      </c>
      <c r="G49581" s="8" t="s">
        <v>396</v>
      </c>
      <c r="H49581" s="8" t="s">
        <v>1406</v>
      </c>
      <c r="I49581" s="8" t="s">
        <v>138</v>
      </c>
      <c r="J49581" s="8" t="s">
        <v>151</v>
      </c>
      <c r="K49581" s="8" t="s">
        <v>85</v>
      </c>
      <c r="L49581" s="8">
        <v>2017</v>
      </c>
      <c r="M49581" s="8"/>
    </row>
    <row r="49582" spans="2:13" x14ac:dyDescent="0.3">
      <c r="B49582" s="8" t="s">
        <v>42</v>
      </c>
      <c r="C49582" s="8" t="s">
        <v>6</v>
      </c>
      <c r="D49582" s="9">
        <f>Table15[[#This Row],[Sales price]]*Table15[[#This Row],[Product '#]]</f>
        <v>50.977441759640328</v>
      </c>
      <c r="E49582" s="9">
        <v>8.496240293273388</v>
      </c>
      <c r="F49582" s="9">
        <v>6</v>
      </c>
      <c r="G49582" s="8" t="s">
        <v>396</v>
      </c>
      <c r="H49582" s="8" t="s">
        <v>1463</v>
      </c>
      <c r="I49582" s="8" t="s">
        <v>8762</v>
      </c>
      <c r="J49582" s="8" t="s">
        <v>151</v>
      </c>
      <c r="K49582" s="8" t="s">
        <v>85</v>
      </c>
      <c r="L49582" s="8">
        <v>2016</v>
      </c>
      <c r="M49582" s="8"/>
    </row>
    <row r="49583" spans="2:13" x14ac:dyDescent="0.3">
      <c r="B49583" s="8" t="s">
        <v>42</v>
      </c>
      <c r="C49583" s="8" t="s">
        <v>6</v>
      </c>
      <c r="D49583" s="9">
        <f>Table15[[#This Row],[Sales price]]*Table15[[#This Row],[Product '#]]</f>
        <v>18.151506497040771</v>
      </c>
      <c r="E49583" s="9">
        <v>2.2689383121300963</v>
      </c>
      <c r="F49583" s="9">
        <v>8</v>
      </c>
      <c r="G49583" s="8" t="s">
        <v>396</v>
      </c>
      <c r="H49583" s="8" t="s">
        <v>1466</v>
      </c>
      <c r="I49583" s="8" t="s">
        <v>138</v>
      </c>
      <c r="J49583" s="8" t="s">
        <v>151</v>
      </c>
      <c r="K49583" s="8" t="s">
        <v>87</v>
      </c>
      <c r="L49583" s="8">
        <v>2004</v>
      </c>
      <c r="M49583" s="8"/>
    </row>
    <row r="49584" spans="2:13" x14ac:dyDescent="0.3">
      <c r="B49584" s="8" t="s">
        <v>42</v>
      </c>
      <c r="C49584" s="8" t="s">
        <v>6</v>
      </c>
      <c r="D49584" s="9">
        <f>Table15[[#This Row],[Sales price]]*Table15[[#This Row],[Product '#]]</f>
        <v>32.302567153864423</v>
      </c>
      <c r="E49584" s="9">
        <v>4.6146524505520601</v>
      </c>
      <c r="F49584" s="9">
        <v>7</v>
      </c>
      <c r="G49584" s="8" t="s">
        <v>396</v>
      </c>
      <c r="H49584" s="8" t="s">
        <v>1463</v>
      </c>
      <c r="I49584" s="8" t="s">
        <v>138</v>
      </c>
      <c r="J49584" s="8" t="s">
        <v>151</v>
      </c>
      <c r="K49584" s="8" t="s">
        <v>84</v>
      </c>
      <c r="L49584" s="8">
        <v>2025</v>
      </c>
      <c r="M49584" s="8"/>
    </row>
    <row r="49585" spans="2:13" x14ac:dyDescent="0.3">
      <c r="B49585" s="8" t="s">
        <v>42</v>
      </c>
      <c r="C49585" s="8" t="s">
        <v>6</v>
      </c>
      <c r="D49585" s="9">
        <f>Table15[[#This Row],[Sales price]]*Table15[[#This Row],[Product '#]]</f>
        <v>23.908285281982277</v>
      </c>
      <c r="E49585" s="9">
        <v>5.9770713204955692</v>
      </c>
      <c r="F49585" s="9">
        <v>4</v>
      </c>
      <c r="G49585" s="8" t="s">
        <v>396</v>
      </c>
      <c r="H49585" s="8" t="s">
        <v>1406</v>
      </c>
      <c r="I49585" s="8" t="s">
        <v>138</v>
      </c>
      <c r="J49585" s="8" t="s">
        <v>151</v>
      </c>
      <c r="K49585" s="8" t="s">
        <v>87</v>
      </c>
      <c r="L49585" s="8">
        <v>2023</v>
      </c>
      <c r="M49585" s="8"/>
    </row>
    <row r="49586" spans="2:13" x14ac:dyDescent="0.3">
      <c r="B49586" s="8" t="s">
        <v>42</v>
      </c>
      <c r="C49586" s="8" t="s">
        <v>6</v>
      </c>
      <c r="D49586" s="9">
        <f>Table15[[#This Row],[Sales price]]*Table15[[#This Row],[Product '#]]</f>
        <v>0.95284339567813681</v>
      </c>
      <c r="E49586" s="9">
        <v>0.13612048509687669</v>
      </c>
      <c r="F49586" s="9">
        <v>7</v>
      </c>
      <c r="G49586" s="8" t="s">
        <v>396</v>
      </c>
      <c r="H49586" s="8" t="s">
        <v>1406</v>
      </c>
      <c r="I49586" s="8" t="s">
        <v>138</v>
      </c>
      <c r="J49586" s="8" t="s">
        <v>151</v>
      </c>
      <c r="K49586" s="8" t="s">
        <v>84</v>
      </c>
      <c r="L49586" s="8">
        <v>2022</v>
      </c>
      <c r="M49586" s="8"/>
    </row>
    <row r="49587" spans="2:13" x14ac:dyDescent="0.3">
      <c r="B49587" s="8" t="s">
        <v>42</v>
      </c>
      <c r="C49587" s="8" t="s">
        <v>6</v>
      </c>
      <c r="D49587" s="9">
        <f>Table15[[#This Row],[Sales price]]*Table15[[#This Row],[Product '#]]</f>
        <v>14.618214905814</v>
      </c>
      <c r="E49587" s="9">
        <v>2.436369150969</v>
      </c>
      <c r="F49587" s="9">
        <v>6</v>
      </c>
      <c r="G49587" s="8" t="s">
        <v>396</v>
      </c>
      <c r="H49587" s="8" t="s">
        <v>1463</v>
      </c>
      <c r="I49587" s="8" t="s">
        <v>8762</v>
      </c>
      <c r="J49587" s="8" t="s">
        <v>151</v>
      </c>
      <c r="K49587" s="8" t="s">
        <v>85</v>
      </c>
      <c r="L49587" s="8">
        <v>2013</v>
      </c>
      <c r="M49587" s="8"/>
    </row>
    <row r="49588" spans="2:13" x14ac:dyDescent="0.3">
      <c r="B49588" s="7" t="s">
        <v>42</v>
      </c>
      <c r="C49588" s="8" t="s">
        <v>6</v>
      </c>
      <c r="D49588" s="10">
        <f>Table15[[#This Row],[Sales price]]*Table15[[#This Row],[Product '#]]</f>
        <v>10.525218645981319</v>
      </c>
      <c r="E49588" s="10">
        <v>5.2626093229906594</v>
      </c>
      <c r="F49588" s="10">
        <v>2</v>
      </c>
      <c r="G49588" s="7" t="s">
        <v>396</v>
      </c>
      <c r="H49588" s="7" t="s">
        <v>1463</v>
      </c>
      <c r="I49588" s="7" t="s">
        <v>8762</v>
      </c>
      <c r="J49588" s="7" t="s">
        <v>151</v>
      </c>
      <c r="K49588" s="7" t="s">
        <v>86</v>
      </c>
      <c r="L49588" s="7">
        <v>2008</v>
      </c>
      <c r="M49588" s="7"/>
    </row>
    <row r="49589" spans="2:13" x14ac:dyDescent="0.3">
      <c r="B49589" s="8" t="s">
        <v>42</v>
      </c>
      <c r="C49589" s="8" t="s">
        <v>6</v>
      </c>
      <c r="D49589" s="9">
        <f>Table15[[#This Row],[Sales price]]*Table15[[#This Row],[Product '#]]</f>
        <v>1.7972096435667506</v>
      </c>
      <c r="E49589" s="9">
        <v>0.22465120544584383</v>
      </c>
      <c r="F49589" s="9">
        <v>8</v>
      </c>
      <c r="G49589" s="8" t="s">
        <v>396</v>
      </c>
      <c r="H49589" s="8" t="s">
        <v>1466</v>
      </c>
      <c r="I49589" s="8" t="s">
        <v>138</v>
      </c>
      <c r="J49589" s="8" t="s">
        <v>151</v>
      </c>
      <c r="K49589" s="8" t="s">
        <v>84</v>
      </c>
      <c r="L49589" s="8">
        <v>2000</v>
      </c>
      <c r="M49589" s="8"/>
    </row>
    <row r="49590" spans="2:13" x14ac:dyDescent="0.3">
      <c r="B49590" s="8" t="s">
        <v>42</v>
      </c>
      <c r="C49590" s="8" t="s">
        <v>6</v>
      </c>
      <c r="D49590" s="9">
        <f>Table15[[#This Row],[Sales price]]*Table15[[#This Row],[Product '#]]</f>
        <v>4.1928961960216089</v>
      </c>
      <c r="E49590" s="9">
        <v>4.1928961960216089</v>
      </c>
      <c r="F49590" s="9">
        <v>1</v>
      </c>
      <c r="G49590" s="8" t="s">
        <v>396</v>
      </c>
      <c r="H49590" s="8" t="s">
        <v>1406</v>
      </c>
      <c r="I49590" s="8" t="s">
        <v>138</v>
      </c>
      <c r="J49590" s="8" t="s">
        <v>151</v>
      </c>
      <c r="K49590" s="8" t="s">
        <v>86</v>
      </c>
      <c r="L49590" s="8">
        <v>2015</v>
      </c>
      <c r="M49590" s="8"/>
    </row>
    <row r="49591" spans="2:13" x14ac:dyDescent="0.3">
      <c r="B49591" s="8" t="s">
        <v>42</v>
      </c>
      <c r="C49591" s="8" t="s">
        <v>6</v>
      </c>
      <c r="D49591" s="9">
        <f>Table15[[#This Row],[Sales price]]*Table15[[#This Row],[Product '#]]</f>
        <v>43.395295232301919</v>
      </c>
      <c r="E49591" s="9">
        <v>4.3395295232301923</v>
      </c>
      <c r="F49591" s="9">
        <v>10</v>
      </c>
      <c r="G49591" s="8" t="s">
        <v>396</v>
      </c>
      <c r="H49591" s="8" t="s">
        <v>1463</v>
      </c>
      <c r="I49591" s="8" t="s">
        <v>138</v>
      </c>
      <c r="J49591" s="8" t="s">
        <v>151</v>
      </c>
      <c r="K49591" s="8" t="s">
        <v>84</v>
      </c>
      <c r="L49591" s="8">
        <v>2014</v>
      </c>
      <c r="M49591" s="8"/>
    </row>
    <row r="49592" spans="2:13" x14ac:dyDescent="0.3">
      <c r="B49592" s="8" t="s">
        <v>42</v>
      </c>
      <c r="C49592" s="8" t="s">
        <v>6</v>
      </c>
      <c r="D49592" s="9">
        <f>Table15[[#This Row],[Sales price]]*Table15[[#This Row],[Product '#]]</f>
        <v>36.766380783963335</v>
      </c>
      <c r="E49592" s="9">
        <v>9.1915951959908337</v>
      </c>
      <c r="F49592" s="9">
        <v>4</v>
      </c>
      <c r="G49592" s="8" t="s">
        <v>396</v>
      </c>
      <c r="H49592" s="8" t="s">
        <v>1463</v>
      </c>
      <c r="I49592" s="8" t="s">
        <v>2887</v>
      </c>
      <c r="J49592" s="8" t="s">
        <v>151</v>
      </c>
      <c r="K49592" s="8" t="s">
        <v>85</v>
      </c>
      <c r="L49592" s="8">
        <v>2013</v>
      </c>
      <c r="M49592" s="8"/>
    </row>
    <row r="49593" spans="2:13" x14ac:dyDescent="0.3">
      <c r="B49593" s="8" t="s">
        <v>42</v>
      </c>
      <c r="C49593" s="8" t="s">
        <v>6</v>
      </c>
      <c r="D49593" s="9">
        <f>Table15[[#This Row],[Sales price]]*Table15[[#This Row],[Product '#]]</f>
        <v>18.270405922646876</v>
      </c>
      <c r="E49593" s="9">
        <v>3.6540811845293755</v>
      </c>
      <c r="F49593" s="9">
        <v>5</v>
      </c>
      <c r="G49593" s="8" t="s">
        <v>396</v>
      </c>
      <c r="H49593" s="8" t="s">
        <v>1406</v>
      </c>
      <c r="I49593" s="8" t="s">
        <v>138</v>
      </c>
      <c r="J49593" s="8" t="s">
        <v>151</v>
      </c>
      <c r="K49593" s="8" t="s">
        <v>84</v>
      </c>
      <c r="L49593" s="8">
        <v>2020</v>
      </c>
      <c r="M49593" s="8"/>
    </row>
    <row r="49594" spans="2:13" x14ac:dyDescent="0.3">
      <c r="B49594" s="8" t="s">
        <v>42</v>
      </c>
      <c r="C49594" s="8" t="s">
        <v>6</v>
      </c>
      <c r="D49594" s="9">
        <f>Table15[[#This Row],[Sales price]]*Table15[[#This Row],[Product '#]]</f>
        <v>70.61732467498237</v>
      </c>
      <c r="E49594" s="9">
        <v>7.0617324674982367</v>
      </c>
      <c r="F49594" s="9">
        <v>10</v>
      </c>
      <c r="G49594" s="8" t="s">
        <v>396</v>
      </c>
      <c r="H49594" s="8" t="s">
        <v>1406</v>
      </c>
      <c r="I49594" s="8" t="s">
        <v>138</v>
      </c>
      <c r="J49594" s="8" t="s">
        <v>151</v>
      </c>
      <c r="K49594" s="8" t="s">
        <v>84</v>
      </c>
      <c r="L49594" s="8">
        <v>2024</v>
      </c>
      <c r="M49594" s="8"/>
    </row>
    <row r="49595" spans="2:13" x14ac:dyDescent="0.3">
      <c r="B49595" s="8" t="s">
        <v>42</v>
      </c>
      <c r="C49595" s="8" t="s">
        <v>6</v>
      </c>
      <c r="D49595" s="9">
        <f>Table15[[#This Row],[Sales price]]*Table15[[#This Row],[Product '#]]</f>
        <v>7.9311329513506745</v>
      </c>
      <c r="E49595" s="9">
        <v>2.6437109837835582</v>
      </c>
      <c r="F49595" s="9">
        <v>3</v>
      </c>
      <c r="G49595" s="8" t="s">
        <v>396</v>
      </c>
      <c r="H49595" s="8" t="s">
        <v>1406</v>
      </c>
      <c r="I49595" s="8" t="s">
        <v>138</v>
      </c>
      <c r="J49595" s="8" t="s">
        <v>151</v>
      </c>
      <c r="K49595" s="8" t="s">
        <v>87</v>
      </c>
      <c r="L49595" s="8">
        <v>2016</v>
      </c>
      <c r="M49595" s="8"/>
    </row>
    <row r="49596" spans="2:13" x14ac:dyDescent="0.3">
      <c r="B49596" s="8" t="s">
        <v>42</v>
      </c>
      <c r="C49596" s="8" t="s">
        <v>6</v>
      </c>
      <c r="D49596" s="9">
        <f>Table15[[#This Row],[Sales price]]*Table15[[#This Row],[Product '#]]</f>
        <v>16.547710477377962</v>
      </c>
      <c r="E49596" s="9">
        <v>5.5159034924593211</v>
      </c>
      <c r="F49596" s="9">
        <v>3</v>
      </c>
      <c r="G49596" s="8" t="s">
        <v>396</v>
      </c>
      <c r="H49596" s="8" t="s">
        <v>1406</v>
      </c>
      <c r="I49596" s="8" t="s">
        <v>138</v>
      </c>
      <c r="J49596" s="8" t="s">
        <v>151</v>
      </c>
      <c r="K49596" s="8" t="s">
        <v>87</v>
      </c>
      <c r="L49596" s="8">
        <v>2000</v>
      </c>
      <c r="M49596" s="8"/>
    </row>
    <row r="49597" spans="2:13" x14ac:dyDescent="0.3">
      <c r="B49597" s="8" t="s">
        <v>42</v>
      </c>
      <c r="C49597" s="8" t="s">
        <v>6</v>
      </c>
      <c r="D49597" s="9">
        <f>Table15[[#This Row],[Sales price]]*Table15[[#This Row],[Product '#]]</f>
        <v>19.960510170908439</v>
      </c>
      <c r="E49597" s="9">
        <v>6.6535033903028129</v>
      </c>
      <c r="F49597" s="9">
        <v>3</v>
      </c>
      <c r="G49597" s="8" t="s">
        <v>396</v>
      </c>
      <c r="H49597" s="8" t="s">
        <v>1463</v>
      </c>
      <c r="I49597" s="8" t="s">
        <v>8762</v>
      </c>
      <c r="J49597" s="8" t="s">
        <v>151</v>
      </c>
      <c r="K49597" s="8" t="s">
        <v>85</v>
      </c>
      <c r="L49597" s="8">
        <v>2000</v>
      </c>
      <c r="M49597" s="8"/>
    </row>
    <row r="49598" spans="2:13" x14ac:dyDescent="0.3">
      <c r="B49598" s="8" t="s">
        <v>42</v>
      </c>
      <c r="C49598" s="8" t="s">
        <v>6</v>
      </c>
      <c r="D49598" s="9">
        <f>Table15[[#This Row],[Sales price]]*Table15[[#This Row],[Product '#]]</f>
        <v>83.818142714303661</v>
      </c>
      <c r="E49598" s="9">
        <v>8.3818142714303665</v>
      </c>
      <c r="F49598" s="9">
        <v>10</v>
      </c>
      <c r="G49598" s="8" t="s">
        <v>396</v>
      </c>
      <c r="H49598" s="8" t="s">
        <v>1406</v>
      </c>
      <c r="I49598" s="8" t="s">
        <v>138</v>
      </c>
      <c r="J49598" s="8" t="s">
        <v>151</v>
      </c>
      <c r="K49598" s="8" t="s">
        <v>86</v>
      </c>
      <c r="L49598" s="8">
        <v>2023</v>
      </c>
      <c r="M49598" s="8"/>
    </row>
    <row r="49599" spans="2:13" x14ac:dyDescent="0.3">
      <c r="B49599" s="8" t="s">
        <v>42</v>
      </c>
      <c r="C49599" s="8" t="s">
        <v>6</v>
      </c>
      <c r="D49599" s="9">
        <f>Table15[[#This Row],[Sales price]]*Table15[[#This Row],[Product '#]]</f>
        <v>13.649170390070875</v>
      </c>
      <c r="E49599" s="9">
        <v>2.2748617316784792</v>
      </c>
      <c r="F49599" s="9">
        <v>6</v>
      </c>
      <c r="G49599" s="8" t="s">
        <v>396</v>
      </c>
      <c r="H49599" s="8" t="s">
        <v>1406</v>
      </c>
      <c r="I49599" s="8" t="s">
        <v>138</v>
      </c>
      <c r="J49599" s="8" t="s">
        <v>151</v>
      </c>
      <c r="K49599" s="8" t="s">
        <v>84</v>
      </c>
      <c r="L49599" s="8">
        <v>2011</v>
      </c>
      <c r="M49599" s="8"/>
    </row>
    <row r="49600" spans="2:13" x14ac:dyDescent="0.3">
      <c r="B49600" s="8" t="s">
        <v>42</v>
      </c>
      <c r="C49600" s="8" t="s">
        <v>6</v>
      </c>
      <c r="D49600" s="9">
        <f>Table15[[#This Row],[Sales price]]*Table15[[#This Row],[Product '#]]</f>
        <v>62.911706455766073</v>
      </c>
      <c r="E49600" s="9">
        <v>6.9901896061962301</v>
      </c>
      <c r="F49600" s="9">
        <v>9</v>
      </c>
      <c r="G49600" s="8" t="s">
        <v>396</v>
      </c>
      <c r="H49600" s="8" t="s">
        <v>1406</v>
      </c>
      <c r="I49600" s="8" t="s">
        <v>138</v>
      </c>
      <c r="J49600" s="8" t="s">
        <v>151</v>
      </c>
      <c r="K49600" s="8" t="s">
        <v>86</v>
      </c>
      <c r="L49600" s="8">
        <v>2018</v>
      </c>
      <c r="M49600" s="8"/>
    </row>
    <row r="49601" spans="2:13" x14ac:dyDescent="0.3">
      <c r="B49601" s="8" t="s">
        <v>42</v>
      </c>
      <c r="C49601" s="8" t="s">
        <v>6</v>
      </c>
      <c r="D49601" s="9">
        <f>Table15[[#This Row],[Sales price]]*Table15[[#This Row],[Product '#]]</f>
        <v>5.498102775169059</v>
      </c>
      <c r="E49601" s="9">
        <v>1.8327009250563531</v>
      </c>
      <c r="F49601" s="9">
        <v>3</v>
      </c>
      <c r="G49601" s="8" t="s">
        <v>396</v>
      </c>
      <c r="H49601" s="8" t="s">
        <v>1463</v>
      </c>
      <c r="I49601" s="8" t="s">
        <v>138</v>
      </c>
      <c r="J49601" s="8" t="s">
        <v>151</v>
      </c>
      <c r="K49601" s="8" t="s">
        <v>84</v>
      </c>
      <c r="L49601" s="8">
        <v>2020</v>
      </c>
      <c r="M49601" s="8"/>
    </row>
    <row r="49602" spans="2:13" x14ac:dyDescent="0.3">
      <c r="B49602" s="8" t="s">
        <v>42</v>
      </c>
      <c r="C49602" s="8" t="s">
        <v>6</v>
      </c>
      <c r="D49602" s="9">
        <f>Table15[[#This Row],[Sales price]]*Table15[[#This Row],[Product '#]]</f>
        <v>30.294950081770601</v>
      </c>
      <c r="E49602" s="9">
        <v>7.5737375204426503</v>
      </c>
      <c r="F49602" s="9">
        <v>4</v>
      </c>
      <c r="G49602" s="8" t="s">
        <v>396</v>
      </c>
      <c r="H49602" s="8" t="s">
        <v>1406</v>
      </c>
      <c r="I49602" s="8" t="s">
        <v>138</v>
      </c>
      <c r="J49602" s="8" t="s">
        <v>151</v>
      </c>
      <c r="K49602" s="8" t="s">
        <v>86</v>
      </c>
      <c r="L49602" s="8">
        <v>2011</v>
      </c>
      <c r="M49602" s="8"/>
    </row>
    <row r="49603" spans="2:13" x14ac:dyDescent="0.3">
      <c r="B49603" s="8" t="s">
        <v>42</v>
      </c>
      <c r="C49603" s="8" t="s">
        <v>6</v>
      </c>
      <c r="D49603" s="9">
        <f>Table15[[#This Row],[Sales price]]*Table15[[#This Row],[Product '#]]</f>
        <v>33.012715232217651</v>
      </c>
      <c r="E49603" s="9">
        <v>5.5021192053696089</v>
      </c>
      <c r="F49603" s="9">
        <v>6</v>
      </c>
      <c r="G49603" s="8" t="s">
        <v>396</v>
      </c>
      <c r="H49603" s="8" t="s">
        <v>1463</v>
      </c>
      <c r="I49603" s="8" t="s">
        <v>11395</v>
      </c>
      <c r="J49603" s="8" t="s">
        <v>151</v>
      </c>
      <c r="K49603" s="8" t="s">
        <v>85</v>
      </c>
      <c r="L49603" s="8">
        <v>2025</v>
      </c>
      <c r="M49603" s="8"/>
    </row>
    <row r="49604" spans="2:13" x14ac:dyDescent="0.3">
      <c r="B49604" s="8" t="s">
        <v>42</v>
      </c>
      <c r="C49604" s="8" t="s">
        <v>6</v>
      </c>
      <c r="D49604" s="9">
        <f>Table15[[#This Row],[Sales price]]*Table15[[#This Row],[Product '#]]</f>
        <v>13.662407013223078</v>
      </c>
      <c r="E49604" s="9">
        <v>2.2770678355371796</v>
      </c>
      <c r="F49604" s="9">
        <v>6</v>
      </c>
      <c r="G49604" s="8" t="s">
        <v>396</v>
      </c>
      <c r="H49604" s="8" t="s">
        <v>1406</v>
      </c>
      <c r="I49604" s="8" t="s">
        <v>2260</v>
      </c>
      <c r="J49604" s="8" t="s">
        <v>151</v>
      </c>
      <c r="K49604" s="8" t="s">
        <v>87</v>
      </c>
      <c r="L49604" s="8">
        <v>2019</v>
      </c>
      <c r="M49604" s="8"/>
    </row>
    <row r="49605" spans="2:13" x14ac:dyDescent="0.3">
      <c r="B49605" s="8" t="s">
        <v>42</v>
      </c>
      <c r="C49605" s="8" t="s">
        <v>6</v>
      </c>
      <c r="D49605" s="9">
        <f>Table15[[#This Row],[Sales price]]*Table15[[#This Row],[Product '#]]</f>
        <v>93.450357340021071</v>
      </c>
      <c r="E49605" s="9">
        <v>9.3450357340021064</v>
      </c>
      <c r="F49605" s="9">
        <v>10</v>
      </c>
      <c r="G49605" s="8" t="s">
        <v>396</v>
      </c>
      <c r="H49605" s="8" t="s">
        <v>1406</v>
      </c>
      <c r="I49605" s="8" t="s">
        <v>138</v>
      </c>
      <c r="J49605" s="8" t="s">
        <v>151</v>
      </c>
      <c r="K49605" s="8" t="s">
        <v>87</v>
      </c>
      <c r="L49605" s="8">
        <v>2003</v>
      </c>
      <c r="M49605" s="8"/>
    </row>
    <row r="49606" spans="2:13" x14ac:dyDescent="0.3">
      <c r="B49606" s="8" t="s">
        <v>42</v>
      </c>
      <c r="C49606" s="8" t="s">
        <v>6</v>
      </c>
      <c r="D49606" s="9">
        <f>Table15[[#This Row],[Sales price]]*Table15[[#This Row],[Product '#]]</f>
        <v>25.160044994188343</v>
      </c>
      <c r="E49606" s="9">
        <v>3.5942921420269061</v>
      </c>
      <c r="F49606" s="9">
        <v>7</v>
      </c>
      <c r="G49606" s="8" t="s">
        <v>396</v>
      </c>
      <c r="H49606" s="8" t="s">
        <v>1406</v>
      </c>
      <c r="I49606" s="8" t="s">
        <v>138</v>
      </c>
      <c r="J49606" s="8" t="s">
        <v>151</v>
      </c>
      <c r="K49606" s="8" t="s">
        <v>84</v>
      </c>
      <c r="L49606" s="8">
        <v>2017</v>
      </c>
      <c r="M49606" s="8"/>
    </row>
    <row r="49607" spans="2:13" x14ac:dyDescent="0.3">
      <c r="B49607" s="8" t="s">
        <v>42</v>
      </c>
      <c r="C49607" s="8" t="s">
        <v>6</v>
      </c>
      <c r="D49607" s="9">
        <f>Table15[[#This Row],[Sales price]]*Table15[[#This Row],[Product '#]]</f>
        <v>78.777058969370884</v>
      </c>
      <c r="E49607" s="9">
        <v>9.8471323711713605</v>
      </c>
      <c r="F49607" s="9">
        <v>8</v>
      </c>
      <c r="G49607" s="8" t="s">
        <v>396</v>
      </c>
      <c r="H49607" s="8" t="s">
        <v>1406</v>
      </c>
      <c r="I49607" s="8" t="s">
        <v>138</v>
      </c>
      <c r="J49607" s="8" t="s">
        <v>151</v>
      </c>
      <c r="K49607" s="8" t="s">
        <v>87</v>
      </c>
      <c r="L49607" s="8">
        <v>2022</v>
      </c>
      <c r="M49607" s="8"/>
    </row>
    <row r="49608" spans="2:13" x14ac:dyDescent="0.3">
      <c r="B49608" s="8" t="s">
        <v>42</v>
      </c>
      <c r="C49608" s="8" t="s">
        <v>6</v>
      </c>
      <c r="D49608" s="9">
        <f>Table15[[#This Row],[Sales price]]*Table15[[#This Row],[Product '#]]</f>
        <v>3.6686297502145138</v>
      </c>
      <c r="E49608" s="9">
        <v>3.6686297502145138</v>
      </c>
      <c r="F49608" s="9">
        <v>1</v>
      </c>
      <c r="G49608" s="8" t="s">
        <v>396</v>
      </c>
      <c r="H49608" s="8" t="s">
        <v>1406</v>
      </c>
      <c r="I49608" s="8" t="s">
        <v>138</v>
      </c>
      <c r="J49608" s="8" t="s">
        <v>151</v>
      </c>
      <c r="K49608" s="8" t="s">
        <v>86</v>
      </c>
      <c r="L49608" s="8">
        <v>2004</v>
      </c>
      <c r="M49608" s="8"/>
    </row>
    <row r="49609" spans="2:13" x14ac:dyDescent="0.3">
      <c r="B49609" s="8" t="s">
        <v>42</v>
      </c>
      <c r="C49609" s="8" t="s">
        <v>6</v>
      </c>
      <c r="D49609" s="9">
        <f>Table15[[#This Row],[Sales price]]*Table15[[#This Row],[Product '#]]</f>
        <v>25.264345497433936</v>
      </c>
      <c r="E49609" s="9">
        <v>4.2107242495723227</v>
      </c>
      <c r="F49609" s="9">
        <v>6</v>
      </c>
      <c r="G49609" s="8" t="s">
        <v>396</v>
      </c>
      <c r="H49609" s="8" t="s">
        <v>1466</v>
      </c>
      <c r="I49609" s="8" t="s">
        <v>138</v>
      </c>
      <c r="J49609" s="8" t="s">
        <v>151</v>
      </c>
      <c r="K49609" s="8" t="s">
        <v>84</v>
      </c>
      <c r="L49609" s="8">
        <v>2025</v>
      </c>
      <c r="M49609" s="8"/>
    </row>
    <row r="49610" spans="2:13" x14ac:dyDescent="0.3">
      <c r="B49610" s="8" t="s">
        <v>42</v>
      </c>
      <c r="C49610" s="8" t="s">
        <v>6</v>
      </c>
      <c r="D49610" s="9">
        <f>Table15[[#This Row],[Sales price]]*Table15[[#This Row],[Product '#]]</f>
        <v>13.199702078270072</v>
      </c>
      <c r="E49610" s="9">
        <v>6.5998510391350358</v>
      </c>
      <c r="F49610" s="9">
        <v>2</v>
      </c>
      <c r="G49610" s="8" t="s">
        <v>396</v>
      </c>
      <c r="H49610" s="8" t="s">
        <v>1463</v>
      </c>
      <c r="I49610" s="8" t="s">
        <v>138</v>
      </c>
      <c r="J49610" s="8" t="s">
        <v>151</v>
      </c>
      <c r="K49610" s="8" t="s">
        <v>84</v>
      </c>
      <c r="L49610" s="8">
        <v>2019</v>
      </c>
      <c r="M49610" s="8"/>
    </row>
    <row r="49611" spans="2:13" x14ac:dyDescent="0.3">
      <c r="B49611" s="8" t="s">
        <v>42</v>
      </c>
      <c r="C49611" s="8" t="s">
        <v>6</v>
      </c>
      <c r="D49611" s="9">
        <f>Table15[[#This Row],[Sales price]]*Table15[[#This Row],[Product '#]]</f>
        <v>26.753266729073552</v>
      </c>
      <c r="E49611" s="9">
        <v>6.6883166822683879</v>
      </c>
      <c r="F49611" s="9">
        <v>4</v>
      </c>
      <c r="G49611" s="8" t="s">
        <v>396</v>
      </c>
      <c r="H49611" s="8" t="s">
        <v>1406</v>
      </c>
      <c r="I49611" s="8" t="s">
        <v>138</v>
      </c>
      <c r="J49611" s="8" t="s">
        <v>151</v>
      </c>
      <c r="K49611" s="8" t="s">
        <v>84</v>
      </c>
      <c r="L49611" s="8">
        <v>2022</v>
      </c>
      <c r="M49611" s="8"/>
    </row>
    <row r="49612" spans="2:13" x14ac:dyDescent="0.3">
      <c r="B49612" s="8" t="s">
        <v>42</v>
      </c>
      <c r="C49612" s="8" t="s">
        <v>6</v>
      </c>
      <c r="D49612" s="9">
        <f>Table15[[#This Row],[Sales price]]*Table15[[#This Row],[Product '#]]</f>
        <v>44.272207638294745</v>
      </c>
      <c r="E49612" s="9">
        <v>7.3787012730491242</v>
      </c>
      <c r="F49612" s="9">
        <v>6</v>
      </c>
      <c r="G49612" s="8" t="s">
        <v>396</v>
      </c>
      <c r="H49612" s="8" t="s">
        <v>1406</v>
      </c>
      <c r="I49612" s="8" t="s">
        <v>138</v>
      </c>
      <c r="J49612" s="8" t="s">
        <v>151</v>
      </c>
      <c r="K49612" s="8" t="s">
        <v>87</v>
      </c>
      <c r="L49612" s="8">
        <v>2000</v>
      </c>
      <c r="M49612" s="8"/>
    </row>
    <row r="49613" spans="2:13" x14ac:dyDescent="0.3">
      <c r="B49613" s="8" t="s">
        <v>42</v>
      </c>
      <c r="C49613" s="8" t="s">
        <v>6</v>
      </c>
      <c r="D49613" s="9">
        <f>Table15[[#This Row],[Sales price]]*Table15[[#This Row],[Product '#]]</f>
        <v>0.50465134228224073</v>
      </c>
      <c r="E49613" s="9">
        <v>0.50465134228224073</v>
      </c>
      <c r="F49613" s="9">
        <v>1</v>
      </c>
      <c r="G49613" s="8" t="s">
        <v>396</v>
      </c>
      <c r="H49613" s="8" t="s">
        <v>1463</v>
      </c>
      <c r="I49613" s="8" t="s">
        <v>11395</v>
      </c>
      <c r="J49613" s="8" t="s">
        <v>151</v>
      </c>
      <c r="K49613" s="8" t="s">
        <v>86</v>
      </c>
      <c r="L49613" s="8">
        <v>2019</v>
      </c>
      <c r="M49613" s="8"/>
    </row>
    <row r="49614" spans="2:13" x14ac:dyDescent="0.3">
      <c r="B49614" s="8" t="s">
        <v>42</v>
      </c>
      <c r="C49614" s="8" t="s">
        <v>6</v>
      </c>
      <c r="D49614" s="9">
        <f>Table15[[#This Row],[Sales price]]*Table15[[#This Row],[Product '#]]</f>
        <v>4.1337589274896835E-2</v>
      </c>
      <c r="E49614" s="9">
        <v>6.8895982124828059E-3</v>
      </c>
      <c r="F49614" s="9">
        <v>6</v>
      </c>
      <c r="G49614" s="8" t="s">
        <v>396</v>
      </c>
      <c r="H49614" s="8" t="s">
        <v>1463</v>
      </c>
      <c r="I49614" s="8" t="s">
        <v>138</v>
      </c>
      <c r="J49614" s="8" t="s">
        <v>151</v>
      </c>
      <c r="K49614" s="8" t="s">
        <v>84</v>
      </c>
      <c r="L49614" s="8">
        <v>2018</v>
      </c>
      <c r="M49614" s="8"/>
    </row>
    <row r="49615" spans="2:13" x14ac:dyDescent="0.3">
      <c r="B49615" s="8" t="s">
        <v>42</v>
      </c>
      <c r="C49615" s="8" t="s">
        <v>6</v>
      </c>
      <c r="D49615" s="9">
        <f>Table15[[#This Row],[Sales price]]*Table15[[#This Row],[Product '#]]</f>
        <v>57.543726912515623</v>
      </c>
      <c r="E49615" s="9">
        <v>9.5906211520859372</v>
      </c>
      <c r="F49615" s="9">
        <v>6</v>
      </c>
      <c r="G49615" s="8" t="s">
        <v>396</v>
      </c>
      <c r="H49615" s="8" t="s">
        <v>1406</v>
      </c>
      <c r="I49615" s="8" t="s">
        <v>138</v>
      </c>
      <c r="J49615" s="8" t="s">
        <v>151</v>
      </c>
      <c r="K49615" s="8" t="s">
        <v>84</v>
      </c>
      <c r="L49615" s="8">
        <v>2023</v>
      </c>
      <c r="M49615" s="8"/>
    </row>
    <row r="49616" spans="2:13" x14ac:dyDescent="0.3">
      <c r="B49616" s="8" t="s">
        <v>42</v>
      </c>
      <c r="C49616" s="8" t="s">
        <v>6</v>
      </c>
      <c r="D49616" s="9">
        <f>Table15[[#This Row],[Sales price]]*Table15[[#This Row],[Product '#]]</f>
        <v>59.369808629326755</v>
      </c>
      <c r="E49616" s="9">
        <v>5.9369808629326757</v>
      </c>
      <c r="F49616" s="9">
        <v>10</v>
      </c>
      <c r="G49616" s="8" t="s">
        <v>396</v>
      </c>
      <c r="H49616" s="8" t="s">
        <v>1463</v>
      </c>
      <c r="I49616" s="8" t="s">
        <v>138</v>
      </c>
      <c r="J49616" s="8" t="s">
        <v>151</v>
      </c>
      <c r="K49616" s="8" t="s">
        <v>84</v>
      </c>
      <c r="L49616" s="8">
        <v>2014</v>
      </c>
      <c r="M49616" s="8"/>
    </row>
    <row r="49617" spans="2:13" x14ac:dyDescent="0.3">
      <c r="B49617" s="8" t="s">
        <v>42</v>
      </c>
      <c r="C49617" s="8" t="s">
        <v>6</v>
      </c>
      <c r="D49617" s="9">
        <f>Table15[[#This Row],[Sales price]]*Table15[[#This Row],[Product '#]]</f>
        <v>28.009400637537585</v>
      </c>
      <c r="E49617" s="9">
        <v>4.6682334395895975</v>
      </c>
      <c r="F49617" s="9">
        <v>6</v>
      </c>
      <c r="G49617" s="8" t="s">
        <v>396</v>
      </c>
      <c r="H49617" s="8" t="s">
        <v>1463</v>
      </c>
      <c r="I49617" s="8" t="s">
        <v>8762</v>
      </c>
      <c r="J49617" s="8" t="s">
        <v>151</v>
      </c>
      <c r="K49617" s="8" t="s">
        <v>86</v>
      </c>
      <c r="L49617" s="8">
        <v>2017</v>
      </c>
      <c r="M49617" s="8"/>
    </row>
    <row r="49618" spans="2:13" x14ac:dyDescent="0.3">
      <c r="B49618" s="8" t="s">
        <v>42</v>
      </c>
      <c r="C49618" s="8" t="s">
        <v>6</v>
      </c>
      <c r="D49618" s="9">
        <f>Table15[[#This Row],[Sales price]]*Table15[[#This Row],[Product '#]]</f>
        <v>5.7614474086858198</v>
      </c>
      <c r="E49618" s="9">
        <v>5.7614474086858198</v>
      </c>
      <c r="F49618" s="9">
        <v>1</v>
      </c>
      <c r="G49618" s="8" t="s">
        <v>396</v>
      </c>
      <c r="H49618" s="8" t="s">
        <v>1406</v>
      </c>
      <c r="I49618" s="8" t="s">
        <v>138</v>
      </c>
      <c r="J49618" s="8" t="s">
        <v>151</v>
      </c>
      <c r="K49618" s="8" t="s">
        <v>84</v>
      </c>
      <c r="L49618" s="8">
        <v>2000</v>
      </c>
      <c r="M49618" s="8"/>
    </row>
    <row r="49619" spans="2:13" x14ac:dyDescent="0.3">
      <c r="B49619" s="8" t="s">
        <v>42</v>
      </c>
      <c r="C49619" s="8" t="s">
        <v>6</v>
      </c>
      <c r="D49619" s="9">
        <f>Table15[[#This Row],[Sales price]]*Table15[[#This Row],[Product '#]]</f>
        <v>7.456709090382132</v>
      </c>
      <c r="E49619" s="9">
        <v>0.9320886362977665</v>
      </c>
      <c r="F49619" s="9">
        <v>8</v>
      </c>
      <c r="G49619" s="8" t="s">
        <v>396</v>
      </c>
      <c r="H49619" s="8" t="s">
        <v>1406</v>
      </c>
      <c r="I49619" s="8" t="s">
        <v>138</v>
      </c>
      <c r="J49619" s="8" t="s">
        <v>151</v>
      </c>
      <c r="K49619" s="8" t="s">
        <v>86</v>
      </c>
      <c r="L49619" s="8">
        <v>2003</v>
      </c>
      <c r="M49619" s="8"/>
    </row>
    <row r="49620" spans="2:13" x14ac:dyDescent="0.3">
      <c r="B49620" s="8" t="s">
        <v>42</v>
      </c>
      <c r="C49620" s="8" t="s">
        <v>6</v>
      </c>
      <c r="D49620" s="9">
        <f>Table15[[#This Row],[Sales price]]*Table15[[#This Row],[Product '#]]</f>
        <v>34.969837482840354</v>
      </c>
      <c r="E49620" s="9">
        <v>8.7424593707100886</v>
      </c>
      <c r="F49620" s="9">
        <v>4</v>
      </c>
      <c r="G49620" s="8" t="s">
        <v>396</v>
      </c>
      <c r="H49620" s="8" t="s">
        <v>1463</v>
      </c>
      <c r="I49620" s="8" t="s">
        <v>138</v>
      </c>
      <c r="J49620" s="8" t="s">
        <v>151</v>
      </c>
      <c r="K49620" s="8" t="s">
        <v>84</v>
      </c>
      <c r="L49620" s="8">
        <v>2003</v>
      </c>
      <c r="M49620" s="8"/>
    </row>
    <row r="49621" spans="2:13" x14ac:dyDescent="0.3">
      <c r="B49621" s="8" t="s">
        <v>42</v>
      </c>
      <c r="C49621" s="8" t="s">
        <v>6</v>
      </c>
      <c r="D49621" s="9">
        <f>Table15[[#This Row],[Sales price]]*Table15[[#This Row],[Product '#]]</f>
        <v>3.478768938261394</v>
      </c>
      <c r="E49621" s="9">
        <v>0.57979482304356567</v>
      </c>
      <c r="F49621" s="9">
        <v>6</v>
      </c>
      <c r="G49621" s="8" t="s">
        <v>396</v>
      </c>
      <c r="H49621" s="8" t="s">
        <v>1406</v>
      </c>
      <c r="I49621" s="8" t="s">
        <v>138</v>
      </c>
      <c r="J49621" s="8" t="s">
        <v>151</v>
      </c>
      <c r="K49621" s="8" t="s">
        <v>84</v>
      </c>
      <c r="L49621" s="8">
        <v>2025</v>
      </c>
      <c r="M49621" s="8"/>
    </row>
    <row r="49622" spans="2:13" x14ac:dyDescent="0.3">
      <c r="B49622" s="8" t="s">
        <v>42</v>
      </c>
      <c r="C49622" s="8" t="s">
        <v>6</v>
      </c>
      <c r="D49622" s="9">
        <f>Table15[[#This Row],[Sales price]]*Table15[[#This Row],[Product '#]]</f>
        <v>9.0334284695917901</v>
      </c>
      <c r="E49622" s="9">
        <v>1.5055714115986318</v>
      </c>
      <c r="F49622" s="9">
        <v>6</v>
      </c>
      <c r="G49622" s="8" t="s">
        <v>396</v>
      </c>
      <c r="H49622" s="8" t="s">
        <v>1463</v>
      </c>
      <c r="I49622" s="8" t="s">
        <v>138</v>
      </c>
      <c r="J49622" s="8" t="s">
        <v>151</v>
      </c>
      <c r="K49622" s="8" t="s">
        <v>85</v>
      </c>
      <c r="L49622" s="8">
        <v>2010</v>
      </c>
      <c r="M49622" s="8"/>
    </row>
    <row r="49623" spans="2:13" x14ac:dyDescent="0.3">
      <c r="B49623" s="8" t="s">
        <v>42</v>
      </c>
      <c r="C49623" s="8" t="s">
        <v>6</v>
      </c>
      <c r="D49623" s="9">
        <f>Table15[[#This Row],[Sales price]]*Table15[[#This Row],[Product '#]]</f>
        <v>7.0867986958713214</v>
      </c>
      <c r="E49623" s="9">
        <v>0.88584983698391517</v>
      </c>
      <c r="F49623" s="9">
        <v>8</v>
      </c>
      <c r="G49623" s="8" t="s">
        <v>396</v>
      </c>
      <c r="H49623" s="8" t="s">
        <v>1406</v>
      </c>
      <c r="I49623" s="8" t="s">
        <v>138</v>
      </c>
      <c r="J49623" s="8" t="s">
        <v>151</v>
      </c>
      <c r="K49623" s="8" t="s">
        <v>86</v>
      </c>
      <c r="L49623" s="8">
        <v>2007</v>
      </c>
      <c r="M49623" s="8"/>
    </row>
    <row r="49624" spans="2:13" x14ac:dyDescent="0.3">
      <c r="B49624" s="8" t="s">
        <v>42</v>
      </c>
      <c r="C49624" s="8" t="s">
        <v>6</v>
      </c>
      <c r="D49624" s="9">
        <f>Table15[[#This Row],[Sales price]]*Table15[[#This Row],[Product '#]]</f>
        <v>13.240664297933913</v>
      </c>
      <c r="E49624" s="9">
        <v>3.3101660744834782</v>
      </c>
      <c r="F49624" s="9">
        <v>4</v>
      </c>
      <c r="G49624" s="8" t="s">
        <v>396</v>
      </c>
      <c r="H49624" s="8" t="s">
        <v>1463</v>
      </c>
      <c r="I49624" s="8" t="s">
        <v>138</v>
      </c>
      <c r="J49624" s="8" t="s">
        <v>151</v>
      </c>
      <c r="K49624" s="8" t="s">
        <v>84</v>
      </c>
      <c r="L49624" s="8">
        <v>2004</v>
      </c>
      <c r="M49624" s="8"/>
    </row>
    <row r="49625" spans="2:13" x14ac:dyDescent="0.3">
      <c r="B49625" s="8" t="s">
        <v>42</v>
      </c>
      <c r="C49625" s="8" t="s">
        <v>6</v>
      </c>
      <c r="D49625" s="9">
        <f>Table15[[#This Row],[Sales price]]*Table15[[#This Row],[Product '#]]</f>
        <v>5.322014940128506</v>
      </c>
      <c r="E49625" s="9">
        <v>0.53220149401285055</v>
      </c>
      <c r="F49625" s="9">
        <v>10</v>
      </c>
      <c r="G49625" s="8" t="s">
        <v>396</v>
      </c>
      <c r="H49625" s="8" t="s">
        <v>1463</v>
      </c>
      <c r="I49625" s="8" t="s">
        <v>8762</v>
      </c>
      <c r="J49625" s="8" t="s">
        <v>151</v>
      </c>
      <c r="K49625" s="8" t="s">
        <v>86</v>
      </c>
      <c r="L49625" s="8">
        <v>2008</v>
      </c>
      <c r="M49625" s="8"/>
    </row>
    <row r="49626" spans="2:13" x14ac:dyDescent="0.3">
      <c r="B49626" s="8" t="s">
        <v>42</v>
      </c>
      <c r="C49626" s="8" t="s">
        <v>6</v>
      </c>
      <c r="D49626" s="9">
        <f>Table15[[#This Row],[Sales price]]*Table15[[#This Row],[Product '#]]</f>
        <v>33.102866122850607</v>
      </c>
      <c r="E49626" s="9">
        <v>8.2757165307126517</v>
      </c>
      <c r="F49626" s="9">
        <v>4</v>
      </c>
      <c r="G49626" s="8" t="s">
        <v>396</v>
      </c>
      <c r="H49626" s="8" t="s">
        <v>1406</v>
      </c>
      <c r="I49626" s="8" t="s">
        <v>138</v>
      </c>
      <c r="J49626" s="8" t="s">
        <v>151</v>
      </c>
      <c r="K49626" s="8" t="s">
        <v>86</v>
      </c>
      <c r="L49626" s="8">
        <v>2000</v>
      </c>
      <c r="M49626" s="8"/>
    </row>
    <row r="49627" spans="2:13" x14ac:dyDescent="0.3">
      <c r="B49627" s="8" t="s">
        <v>42</v>
      </c>
      <c r="C49627" s="8" t="s">
        <v>6</v>
      </c>
      <c r="D49627" s="9">
        <f>Table15[[#This Row],[Sales price]]*Table15[[#This Row],[Product '#]]</f>
        <v>76.813972268712774</v>
      </c>
      <c r="E49627" s="9">
        <v>9.6017465335890968</v>
      </c>
      <c r="F49627" s="9">
        <v>8</v>
      </c>
      <c r="G49627" s="8" t="s">
        <v>396</v>
      </c>
      <c r="H49627" s="8" t="s">
        <v>1406</v>
      </c>
      <c r="I49627" s="8" t="s">
        <v>2887</v>
      </c>
      <c r="J49627" s="8" t="s">
        <v>151</v>
      </c>
      <c r="K49627" s="8" t="s">
        <v>87</v>
      </c>
      <c r="L49627" s="8">
        <v>2005</v>
      </c>
      <c r="M49627" s="8"/>
    </row>
    <row r="49628" spans="2:13" x14ac:dyDescent="0.3">
      <c r="B49628" s="8" t="s">
        <v>42</v>
      </c>
      <c r="C49628" s="8" t="s">
        <v>6</v>
      </c>
      <c r="D49628" s="9">
        <f>Table15[[#This Row],[Sales price]]*Table15[[#This Row],[Product '#]]</f>
        <v>14.271388589238844</v>
      </c>
      <c r="E49628" s="9">
        <v>1.5857098432487604</v>
      </c>
      <c r="F49628" s="9">
        <v>9</v>
      </c>
      <c r="G49628" s="8" t="s">
        <v>396</v>
      </c>
      <c r="H49628" s="8" t="s">
        <v>1463</v>
      </c>
      <c r="I49628" s="8" t="s">
        <v>8762</v>
      </c>
      <c r="J49628" s="8" t="s">
        <v>151</v>
      </c>
      <c r="K49628" s="8" t="s">
        <v>85</v>
      </c>
      <c r="L49628" s="8">
        <v>2007</v>
      </c>
      <c r="M49628" s="8"/>
    </row>
    <row r="49629" spans="2:13" x14ac:dyDescent="0.3">
      <c r="B49629" s="8" t="s">
        <v>42</v>
      </c>
      <c r="C49629" s="8" t="s">
        <v>6</v>
      </c>
      <c r="D49629" s="9">
        <f>Table15[[#This Row],[Sales price]]*Table15[[#This Row],[Product '#]]</f>
        <v>18.38846256661261</v>
      </c>
      <c r="E49629" s="9">
        <v>6.1294875222042027</v>
      </c>
      <c r="F49629" s="9">
        <v>3</v>
      </c>
      <c r="G49629" s="8" t="s">
        <v>396</v>
      </c>
      <c r="H49629" s="8" t="s">
        <v>1406</v>
      </c>
      <c r="I49629" s="8" t="s">
        <v>138</v>
      </c>
      <c r="J49629" s="8" t="s">
        <v>151</v>
      </c>
      <c r="K49629" s="8" t="s">
        <v>86</v>
      </c>
      <c r="L49629" s="8">
        <v>2015</v>
      </c>
      <c r="M49629" s="8"/>
    </row>
    <row r="49630" spans="2:13" x14ac:dyDescent="0.3">
      <c r="B49630" s="7" t="s">
        <v>42</v>
      </c>
      <c r="C49630" s="8" t="s">
        <v>6</v>
      </c>
      <c r="D49630" s="10">
        <f>Table15[[#This Row],[Sales price]]*Table15[[#This Row],[Product '#]]</f>
        <v>16.287144201580436</v>
      </c>
      <c r="E49630" s="10">
        <v>5.4290480671934782</v>
      </c>
      <c r="F49630" s="10">
        <v>3</v>
      </c>
      <c r="G49630" s="7" t="s">
        <v>396</v>
      </c>
      <c r="H49630" s="7" t="s">
        <v>1406</v>
      </c>
      <c r="I49630" s="7" t="s">
        <v>2260</v>
      </c>
      <c r="J49630" s="7" t="s">
        <v>151</v>
      </c>
      <c r="K49630" s="7" t="s">
        <v>87</v>
      </c>
      <c r="L49630" s="7">
        <v>2000</v>
      </c>
      <c r="M49630" s="7"/>
    </row>
    <row r="49631" spans="2:13" x14ac:dyDescent="0.3">
      <c r="B49631" s="8" t="s">
        <v>42</v>
      </c>
      <c r="C49631" s="8" t="s">
        <v>6</v>
      </c>
      <c r="D49631" s="9">
        <f>Table15[[#This Row],[Sales price]]*Table15[[#This Row],[Product '#]]</f>
        <v>13.952983755892612</v>
      </c>
      <c r="E49631" s="9">
        <v>1.5503315284325125</v>
      </c>
      <c r="F49631" s="9">
        <v>9</v>
      </c>
      <c r="G49631" s="8" t="s">
        <v>396</v>
      </c>
      <c r="H49631" s="8" t="s">
        <v>1463</v>
      </c>
      <c r="I49631" s="8" t="s">
        <v>138</v>
      </c>
      <c r="J49631" s="8" t="s">
        <v>151</v>
      </c>
      <c r="K49631" s="8" t="s">
        <v>85</v>
      </c>
      <c r="L49631" s="8">
        <v>2025</v>
      </c>
      <c r="M49631" s="8"/>
    </row>
    <row r="49632" spans="2:13" x14ac:dyDescent="0.3">
      <c r="B49632" s="8" t="s">
        <v>42</v>
      </c>
      <c r="C49632" s="8" t="s">
        <v>6</v>
      </c>
      <c r="D49632" s="9">
        <f>Table15[[#This Row],[Sales price]]*Table15[[#This Row],[Product '#]]</f>
        <v>30.758036203121328</v>
      </c>
      <c r="E49632" s="9">
        <v>4.3940051718744755</v>
      </c>
      <c r="F49632" s="9">
        <v>7</v>
      </c>
      <c r="G49632" s="8" t="s">
        <v>396</v>
      </c>
      <c r="H49632" s="8" t="s">
        <v>1476</v>
      </c>
      <c r="I49632" s="8" t="s">
        <v>138</v>
      </c>
      <c r="J49632" s="8" t="s">
        <v>151</v>
      </c>
      <c r="K49632" s="8" t="s">
        <v>84</v>
      </c>
      <c r="L49632" s="8">
        <v>2013</v>
      </c>
      <c r="M49632" s="8"/>
    </row>
    <row r="49633" spans="2:13" x14ac:dyDescent="0.3">
      <c r="B49633" s="8" t="s">
        <v>42</v>
      </c>
      <c r="C49633" s="8" t="s">
        <v>6</v>
      </c>
      <c r="D49633" s="9">
        <f>Table15[[#This Row],[Sales price]]*Table15[[#This Row],[Product '#]]</f>
        <v>34.280443103665633</v>
      </c>
      <c r="E49633" s="9">
        <v>5.7134071839442715</v>
      </c>
      <c r="F49633" s="9">
        <v>6</v>
      </c>
      <c r="G49633" s="8" t="s">
        <v>396</v>
      </c>
      <c r="H49633" s="8" t="s">
        <v>1463</v>
      </c>
      <c r="I49633" s="8" t="s">
        <v>8762</v>
      </c>
      <c r="J49633" s="8" t="s">
        <v>151</v>
      </c>
      <c r="K49633" s="8" t="s">
        <v>85</v>
      </c>
      <c r="L49633" s="8">
        <v>2018</v>
      </c>
      <c r="M49633" s="8"/>
    </row>
    <row r="49634" spans="2:13" x14ac:dyDescent="0.3">
      <c r="B49634" s="7" t="s">
        <v>42</v>
      </c>
      <c r="C49634" s="8" t="s">
        <v>6</v>
      </c>
      <c r="D49634" s="10">
        <f>Table15[[#This Row],[Sales price]]*Table15[[#This Row],[Product '#]]</f>
        <v>19.590631883410751</v>
      </c>
      <c r="E49634" s="10">
        <v>3.9181263766821504</v>
      </c>
      <c r="F49634" s="10">
        <v>5</v>
      </c>
      <c r="G49634" s="7" t="s">
        <v>396</v>
      </c>
      <c r="H49634" s="7" t="s">
        <v>1406</v>
      </c>
      <c r="I49634" s="7" t="s">
        <v>2260</v>
      </c>
      <c r="J49634" s="7" t="s">
        <v>151</v>
      </c>
      <c r="K49634" s="7" t="s">
        <v>87</v>
      </c>
      <c r="L49634" s="7">
        <v>2023</v>
      </c>
      <c r="M49634" s="7"/>
    </row>
    <row r="49635" spans="2:13" x14ac:dyDescent="0.3">
      <c r="B49635" s="8" t="s">
        <v>42</v>
      </c>
      <c r="C49635" s="8" t="s">
        <v>6</v>
      </c>
      <c r="D49635" s="9">
        <f>Table15[[#This Row],[Sales price]]*Table15[[#This Row],[Product '#]]</f>
        <v>20.284968557197875</v>
      </c>
      <c r="E49635" s="9">
        <v>5.0712421392994687</v>
      </c>
      <c r="F49635" s="9">
        <v>4</v>
      </c>
      <c r="G49635" s="8" t="s">
        <v>396</v>
      </c>
      <c r="H49635" s="8" t="s">
        <v>1463</v>
      </c>
      <c r="I49635" s="8" t="s">
        <v>138</v>
      </c>
      <c r="J49635" s="8" t="s">
        <v>151</v>
      </c>
      <c r="K49635" s="8" t="s">
        <v>84</v>
      </c>
      <c r="L49635" s="8">
        <v>2001</v>
      </c>
      <c r="M49635" s="8"/>
    </row>
    <row r="49636" spans="2:13" x14ac:dyDescent="0.3">
      <c r="B49636" s="8" t="s">
        <v>42</v>
      </c>
      <c r="C49636" s="8" t="s">
        <v>6</v>
      </c>
      <c r="D49636" s="9">
        <f>Table15[[#This Row],[Sales price]]*Table15[[#This Row],[Product '#]]</f>
        <v>83.05751178586533</v>
      </c>
      <c r="E49636" s="9">
        <v>9.2286124206517037</v>
      </c>
      <c r="F49636" s="9">
        <v>9</v>
      </c>
      <c r="G49636" s="8" t="s">
        <v>396</v>
      </c>
      <c r="H49636" s="8" t="s">
        <v>1406</v>
      </c>
      <c r="I49636" s="8" t="s">
        <v>138</v>
      </c>
      <c r="J49636" s="8" t="s">
        <v>151</v>
      </c>
      <c r="K49636" s="8" t="s">
        <v>84</v>
      </c>
      <c r="L49636" s="8">
        <v>2007</v>
      </c>
      <c r="M49636" s="8"/>
    </row>
    <row r="49637" spans="2:13" x14ac:dyDescent="0.3">
      <c r="B49637" s="8" t="s">
        <v>42</v>
      </c>
      <c r="C49637" s="8" t="s">
        <v>6</v>
      </c>
      <c r="D49637" s="9">
        <f>Table15[[#This Row],[Sales price]]*Table15[[#This Row],[Product '#]]</f>
        <v>11.933334257460121</v>
      </c>
      <c r="E49637" s="9">
        <v>2.9833335643650303</v>
      </c>
      <c r="F49637" s="9">
        <v>4</v>
      </c>
      <c r="G49637" s="8" t="s">
        <v>396</v>
      </c>
      <c r="H49637" s="8" t="s">
        <v>1406</v>
      </c>
      <c r="I49637" s="8" t="s">
        <v>138</v>
      </c>
      <c r="J49637" s="8" t="s">
        <v>151</v>
      </c>
      <c r="K49637" s="8" t="s">
        <v>84</v>
      </c>
      <c r="L49637" s="8">
        <v>2022</v>
      </c>
      <c r="M49637" s="8"/>
    </row>
    <row r="49638" spans="2:13" x14ac:dyDescent="0.3">
      <c r="B49638" s="8" t="s">
        <v>42</v>
      </c>
      <c r="C49638" s="8" t="s">
        <v>6</v>
      </c>
      <c r="D49638" s="9">
        <f>Table15[[#This Row],[Sales price]]*Table15[[#This Row],[Product '#]]</f>
        <v>78.464933151005923</v>
      </c>
      <c r="E49638" s="9">
        <v>7.8464933151005924</v>
      </c>
      <c r="F49638" s="9">
        <v>10</v>
      </c>
      <c r="G49638" s="8" t="s">
        <v>396</v>
      </c>
      <c r="H49638" s="8" t="s">
        <v>1466</v>
      </c>
      <c r="I49638" s="8" t="s">
        <v>138</v>
      </c>
      <c r="J49638" s="8" t="s">
        <v>151</v>
      </c>
      <c r="K49638" s="8" t="s">
        <v>84</v>
      </c>
      <c r="L49638" s="8">
        <v>2001</v>
      </c>
      <c r="M49638" s="8"/>
    </row>
    <row r="49639" spans="2:13" x14ac:dyDescent="0.3">
      <c r="B49639" s="8" t="s">
        <v>42</v>
      </c>
      <c r="C49639" s="8" t="s">
        <v>6</v>
      </c>
      <c r="D49639" s="9">
        <f>Table15[[#This Row],[Sales price]]*Table15[[#This Row],[Product '#]]</f>
        <v>29.016187616030177</v>
      </c>
      <c r="E49639" s="9">
        <v>2.9016187616030176</v>
      </c>
      <c r="F49639" s="9">
        <v>10</v>
      </c>
      <c r="G49639" s="8" t="s">
        <v>396</v>
      </c>
      <c r="H49639" s="8" t="s">
        <v>1406</v>
      </c>
      <c r="I49639" s="8" t="s">
        <v>138</v>
      </c>
      <c r="J49639" s="8" t="s">
        <v>151</v>
      </c>
      <c r="K49639" s="8" t="s">
        <v>84</v>
      </c>
      <c r="L49639" s="8">
        <v>2019</v>
      </c>
      <c r="M49639" s="8"/>
    </row>
    <row r="49640" spans="2:13" x14ac:dyDescent="0.3">
      <c r="B49640" s="8" t="s">
        <v>42</v>
      </c>
      <c r="C49640" s="8" t="s">
        <v>6</v>
      </c>
      <c r="D49640" s="9">
        <f>Table15[[#This Row],[Sales price]]*Table15[[#This Row],[Product '#]]</f>
        <v>21.875969596703012</v>
      </c>
      <c r="E49640" s="9">
        <v>3.1251385138147159</v>
      </c>
      <c r="F49640" s="9">
        <v>7</v>
      </c>
      <c r="G49640" s="8" t="s">
        <v>396</v>
      </c>
      <c r="H49640" s="8" t="s">
        <v>1463</v>
      </c>
      <c r="I49640" s="8" t="s">
        <v>138</v>
      </c>
      <c r="J49640" s="8" t="s">
        <v>151</v>
      </c>
      <c r="K49640" s="8" t="s">
        <v>84</v>
      </c>
      <c r="L49640" s="8">
        <v>2010</v>
      </c>
      <c r="M49640" s="8"/>
    </row>
    <row r="49641" spans="2:13" x14ac:dyDescent="0.3">
      <c r="B49641" s="8" t="s">
        <v>42</v>
      </c>
      <c r="C49641" s="8" t="s">
        <v>6</v>
      </c>
      <c r="D49641" s="9">
        <f>Table15[[#This Row],[Sales price]]*Table15[[#This Row],[Product '#]]</f>
        <v>15.058927637755342</v>
      </c>
      <c r="E49641" s="9">
        <v>7.5294638188776712</v>
      </c>
      <c r="F49641" s="9">
        <v>2</v>
      </c>
      <c r="G49641" s="8" t="s">
        <v>396</v>
      </c>
      <c r="H49641" s="8" t="s">
        <v>1463</v>
      </c>
      <c r="I49641" s="8" t="s">
        <v>138</v>
      </c>
      <c r="J49641" s="8" t="s">
        <v>151</v>
      </c>
      <c r="K49641" s="8" t="s">
        <v>84</v>
      </c>
      <c r="L49641" s="8">
        <v>2018</v>
      </c>
      <c r="M49641" s="8"/>
    </row>
    <row r="49642" spans="2:13" x14ac:dyDescent="0.3">
      <c r="B49642" s="8" t="s">
        <v>42</v>
      </c>
      <c r="C49642" s="8" t="s">
        <v>6</v>
      </c>
      <c r="D49642" s="9">
        <f>Table15[[#This Row],[Sales price]]*Table15[[#This Row],[Product '#]]</f>
        <v>5.8962188223264658</v>
      </c>
      <c r="E49642" s="9">
        <v>5.8962188223264658</v>
      </c>
      <c r="F49642" s="9">
        <v>1</v>
      </c>
      <c r="G49642" s="8" t="s">
        <v>396</v>
      </c>
      <c r="H49642" s="8" t="s">
        <v>1463</v>
      </c>
      <c r="I49642" s="8" t="s">
        <v>8762</v>
      </c>
      <c r="J49642" s="8" t="s">
        <v>151</v>
      </c>
      <c r="K49642" s="8" t="s">
        <v>85</v>
      </c>
      <c r="L49642" s="8">
        <v>2018</v>
      </c>
      <c r="M49642" s="8"/>
    </row>
    <row r="49643" spans="2:13" x14ac:dyDescent="0.3">
      <c r="B49643" s="8" t="s">
        <v>42</v>
      </c>
      <c r="C49643" s="8" t="s">
        <v>6</v>
      </c>
      <c r="D49643" s="9">
        <f>Table15[[#This Row],[Sales price]]*Table15[[#This Row],[Product '#]]</f>
        <v>13.481149267758969</v>
      </c>
      <c r="E49643" s="9">
        <v>6.7405746338794845</v>
      </c>
      <c r="F49643" s="9">
        <v>2</v>
      </c>
      <c r="G49643" s="8" t="s">
        <v>396</v>
      </c>
      <c r="H49643" s="8" t="s">
        <v>1466</v>
      </c>
      <c r="I49643" s="8" t="s">
        <v>138</v>
      </c>
      <c r="J49643" s="8" t="s">
        <v>151</v>
      </c>
      <c r="K49643" s="8" t="s">
        <v>86</v>
      </c>
      <c r="L49643" s="8">
        <v>2014</v>
      </c>
      <c r="M49643" s="8"/>
    </row>
    <row r="49644" spans="2:13" x14ac:dyDescent="0.3">
      <c r="B49644" s="8" t="s">
        <v>42</v>
      </c>
      <c r="C49644" s="8" t="s">
        <v>6</v>
      </c>
      <c r="D49644" s="9">
        <f>Table15[[#This Row],[Sales price]]*Table15[[#This Row],[Product '#]]</f>
        <v>10.447496490493219</v>
      </c>
      <c r="E49644" s="9">
        <v>5.2237482452466093</v>
      </c>
      <c r="F49644" s="9">
        <v>2</v>
      </c>
      <c r="G49644" s="8" t="s">
        <v>396</v>
      </c>
      <c r="H49644" s="8" t="s">
        <v>1463</v>
      </c>
      <c r="I49644" s="8" t="s">
        <v>138</v>
      </c>
      <c r="J49644" s="8" t="s">
        <v>151</v>
      </c>
      <c r="K49644" s="8" t="s">
        <v>84</v>
      </c>
      <c r="L49644" s="8">
        <v>2002</v>
      </c>
      <c r="M49644" s="8"/>
    </row>
    <row r="49645" spans="2:13" x14ac:dyDescent="0.3">
      <c r="B49645" s="8" t="s">
        <v>42</v>
      </c>
      <c r="C49645" s="8" t="s">
        <v>6</v>
      </c>
      <c r="D49645" s="9">
        <f>Table15[[#This Row],[Sales price]]*Table15[[#This Row],[Product '#]]</f>
        <v>1.8838594033788003</v>
      </c>
      <c r="E49645" s="9">
        <v>0.31397656722980005</v>
      </c>
      <c r="F49645" s="9">
        <v>6</v>
      </c>
      <c r="G49645" s="8" t="s">
        <v>396</v>
      </c>
      <c r="H49645" s="8" t="s">
        <v>1463</v>
      </c>
      <c r="I49645" s="8" t="s">
        <v>138</v>
      </c>
      <c r="J49645" s="8" t="s">
        <v>151</v>
      </c>
      <c r="K49645" s="8" t="s">
        <v>85</v>
      </c>
      <c r="L49645" s="8">
        <v>2014</v>
      </c>
      <c r="M49645" s="8"/>
    </row>
    <row r="49646" spans="2:13" x14ac:dyDescent="0.3">
      <c r="B49646" s="8" t="s">
        <v>42</v>
      </c>
      <c r="C49646" s="8" t="s">
        <v>6</v>
      </c>
      <c r="D49646" s="9">
        <f>Table15[[#This Row],[Sales price]]*Table15[[#This Row],[Product '#]]</f>
        <v>36.481184843318978</v>
      </c>
      <c r="E49646" s="9">
        <v>9.1202962108297445</v>
      </c>
      <c r="F49646" s="9">
        <v>4</v>
      </c>
      <c r="G49646" s="8" t="s">
        <v>396</v>
      </c>
      <c r="H49646" s="8" t="s">
        <v>1463</v>
      </c>
      <c r="I49646" s="8" t="s">
        <v>138</v>
      </c>
      <c r="J49646" s="8" t="s">
        <v>151</v>
      </c>
      <c r="K49646" s="8" t="s">
        <v>86</v>
      </c>
      <c r="L49646" s="8">
        <v>2008</v>
      </c>
      <c r="M49646" s="8"/>
    </row>
    <row r="49647" spans="2:13" x14ac:dyDescent="0.3">
      <c r="B49647" s="8" t="s">
        <v>42</v>
      </c>
      <c r="C49647" s="8" t="s">
        <v>6</v>
      </c>
      <c r="D49647" s="9">
        <f>Table15[[#This Row],[Sales price]]*Table15[[#This Row],[Product '#]]</f>
        <v>62.611393920241809</v>
      </c>
      <c r="E49647" s="9">
        <v>7.8264242400302262</v>
      </c>
      <c r="F49647" s="9">
        <v>8</v>
      </c>
      <c r="G49647" s="8" t="s">
        <v>396</v>
      </c>
      <c r="H49647" s="8" t="s">
        <v>1463</v>
      </c>
      <c r="I49647" s="8" t="s">
        <v>8762</v>
      </c>
      <c r="J49647" s="8" t="s">
        <v>151</v>
      </c>
      <c r="K49647" s="8" t="s">
        <v>86</v>
      </c>
      <c r="L49647" s="8">
        <v>2015</v>
      </c>
      <c r="M49647" s="8"/>
    </row>
    <row r="49648" spans="2:13" x14ac:dyDescent="0.3">
      <c r="B49648" s="8" t="s">
        <v>42</v>
      </c>
      <c r="C49648" s="8" t="s">
        <v>6</v>
      </c>
      <c r="D49648" s="9">
        <f>Table15[[#This Row],[Sales price]]*Table15[[#This Row],[Product '#]]</f>
        <v>2.2252231517865884</v>
      </c>
      <c r="E49648" s="9">
        <v>0.27815289397332355</v>
      </c>
      <c r="F49648" s="9">
        <v>8</v>
      </c>
      <c r="G49648" s="8" t="s">
        <v>396</v>
      </c>
      <c r="H49648" s="8" t="s">
        <v>1406</v>
      </c>
      <c r="I49648" s="8" t="s">
        <v>138</v>
      </c>
      <c r="J49648" s="8" t="s">
        <v>151</v>
      </c>
      <c r="K49648" s="8" t="s">
        <v>86</v>
      </c>
      <c r="L49648" s="8">
        <v>2012</v>
      </c>
      <c r="M49648" s="8"/>
    </row>
    <row r="49649" spans="2:13" x14ac:dyDescent="0.3">
      <c r="B49649" s="8" t="s">
        <v>42</v>
      </c>
      <c r="C49649" s="8" t="s">
        <v>6</v>
      </c>
      <c r="D49649" s="9">
        <f>Table15[[#This Row],[Sales price]]*Table15[[#This Row],[Product '#]]</f>
        <v>14.332856964559106</v>
      </c>
      <c r="E49649" s="9">
        <v>2.0475509949370152</v>
      </c>
      <c r="F49649" s="9">
        <v>7</v>
      </c>
      <c r="G49649" s="8" t="s">
        <v>396</v>
      </c>
      <c r="H49649" s="8" t="s">
        <v>1406</v>
      </c>
      <c r="I49649" s="8" t="s">
        <v>138</v>
      </c>
      <c r="J49649" s="8" t="s">
        <v>151</v>
      </c>
      <c r="K49649" s="8" t="s">
        <v>84</v>
      </c>
      <c r="L49649" s="8">
        <v>2003</v>
      </c>
      <c r="M49649" s="8"/>
    </row>
    <row r="49650" spans="2:13" x14ac:dyDescent="0.3">
      <c r="B49650" s="8" t="s">
        <v>42</v>
      </c>
      <c r="C49650" s="8" t="s">
        <v>6</v>
      </c>
      <c r="D49650" s="9">
        <f>Table15[[#This Row],[Sales price]]*Table15[[#This Row],[Product '#]]</f>
        <v>1.1874770798938827</v>
      </c>
      <c r="E49650" s="9">
        <v>0.39582569329796091</v>
      </c>
      <c r="F49650" s="9">
        <v>3</v>
      </c>
      <c r="G49650" s="8" t="s">
        <v>396</v>
      </c>
      <c r="H49650" s="8" t="s">
        <v>1463</v>
      </c>
      <c r="I49650" s="8" t="s">
        <v>8762</v>
      </c>
      <c r="J49650" s="8" t="s">
        <v>151</v>
      </c>
      <c r="K49650" s="8" t="s">
        <v>85</v>
      </c>
      <c r="L49650" s="8">
        <v>2004</v>
      </c>
      <c r="M49650" s="8"/>
    </row>
    <row r="49651" spans="2:13" x14ac:dyDescent="0.3">
      <c r="B49651" s="8" t="s">
        <v>42</v>
      </c>
      <c r="C49651" s="8" t="s">
        <v>6</v>
      </c>
      <c r="D49651" s="9">
        <f>Table15[[#This Row],[Sales price]]*Table15[[#This Row],[Product '#]]</f>
        <v>18.03959859162342</v>
      </c>
      <c r="E49651" s="9">
        <v>9.0197992958117101</v>
      </c>
      <c r="F49651" s="9">
        <v>2</v>
      </c>
      <c r="G49651" s="8" t="s">
        <v>396</v>
      </c>
      <c r="H49651" s="8" t="s">
        <v>1463</v>
      </c>
      <c r="I49651" s="8" t="s">
        <v>138</v>
      </c>
      <c r="J49651" s="8" t="s">
        <v>151</v>
      </c>
      <c r="K49651" s="8" t="s">
        <v>84</v>
      </c>
      <c r="L49651" s="8">
        <v>2023</v>
      </c>
      <c r="M49651" s="8"/>
    </row>
    <row r="49652" spans="2:13" x14ac:dyDescent="0.3">
      <c r="B49652" s="8" t="s">
        <v>42</v>
      </c>
      <c r="C49652" s="8" t="s">
        <v>6</v>
      </c>
      <c r="D49652" s="9">
        <f>Table15[[#This Row],[Sales price]]*Table15[[#This Row],[Product '#]]</f>
        <v>18.654968439646428</v>
      </c>
      <c r="E49652" s="9">
        <v>9.327484219823214</v>
      </c>
      <c r="F49652" s="9">
        <v>2</v>
      </c>
      <c r="G49652" s="8" t="s">
        <v>396</v>
      </c>
      <c r="H49652" s="8" t="s">
        <v>1406</v>
      </c>
      <c r="I49652" s="8" t="s">
        <v>138</v>
      </c>
      <c r="J49652" s="8" t="s">
        <v>151</v>
      </c>
      <c r="K49652" s="8" t="s">
        <v>87</v>
      </c>
      <c r="L49652" s="8">
        <v>2022</v>
      </c>
      <c r="M49652" s="8"/>
    </row>
    <row r="49653" spans="2:13" x14ac:dyDescent="0.3">
      <c r="B49653" s="8" t="s">
        <v>42</v>
      </c>
      <c r="C49653" s="8" t="s">
        <v>6</v>
      </c>
      <c r="D49653" s="9">
        <f>Table15[[#This Row],[Sales price]]*Table15[[#This Row],[Product '#]]</f>
        <v>44.544012915380769</v>
      </c>
      <c r="E49653" s="9">
        <v>4.9493347683756408</v>
      </c>
      <c r="F49653" s="9">
        <v>9</v>
      </c>
      <c r="G49653" s="8" t="s">
        <v>396</v>
      </c>
      <c r="H49653" s="8" t="s">
        <v>1463</v>
      </c>
      <c r="I49653" s="8" t="s">
        <v>11395</v>
      </c>
      <c r="J49653" s="8" t="s">
        <v>151</v>
      </c>
      <c r="K49653" s="8" t="s">
        <v>85</v>
      </c>
      <c r="L49653" s="8">
        <v>2017</v>
      </c>
      <c r="M49653" s="8"/>
    </row>
    <row r="49654" spans="2:13" x14ac:dyDescent="0.3">
      <c r="B49654" s="8" t="s">
        <v>42</v>
      </c>
      <c r="C49654" s="8" t="s">
        <v>6</v>
      </c>
      <c r="D49654" s="9">
        <f>Table15[[#This Row],[Sales price]]*Table15[[#This Row],[Product '#]]</f>
        <v>5.4950277120376922</v>
      </c>
      <c r="E49654" s="9">
        <v>0.61055863467085469</v>
      </c>
      <c r="F49654" s="9">
        <v>9</v>
      </c>
      <c r="G49654" s="8" t="s">
        <v>396</v>
      </c>
      <c r="H49654" s="8" t="s">
        <v>1463</v>
      </c>
      <c r="I49654" s="8" t="s">
        <v>138</v>
      </c>
      <c r="J49654" s="8" t="s">
        <v>151</v>
      </c>
      <c r="K49654" s="8" t="s">
        <v>84</v>
      </c>
      <c r="L49654" s="8">
        <v>2017</v>
      </c>
      <c r="M49654" s="8"/>
    </row>
    <row r="49655" spans="2:13" x14ac:dyDescent="0.3">
      <c r="B49655" s="7" t="s">
        <v>42</v>
      </c>
      <c r="C49655" s="8" t="s">
        <v>6</v>
      </c>
      <c r="D49655" s="10">
        <f>Table15[[#This Row],[Sales price]]*Table15[[#This Row],[Product '#]]</f>
        <v>22.47209843936708</v>
      </c>
      <c r="E49655" s="10">
        <v>2.4968998265963425</v>
      </c>
      <c r="F49655" s="10">
        <v>9</v>
      </c>
      <c r="G49655" s="7" t="s">
        <v>396</v>
      </c>
      <c r="H49655" s="7" t="s">
        <v>1466</v>
      </c>
      <c r="I49655" s="7" t="s">
        <v>138</v>
      </c>
      <c r="J49655" s="7" t="s">
        <v>151</v>
      </c>
      <c r="K49655" s="7" t="s">
        <v>84</v>
      </c>
      <c r="L49655" s="7">
        <v>2018</v>
      </c>
      <c r="M49655" s="7"/>
    </row>
    <row r="49656" spans="2:13" x14ac:dyDescent="0.3">
      <c r="B49656" s="8" t="s">
        <v>42</v>
      </c>
      <c r="C49656" s="8" t="s">
        <v>6</v>
      </c>
      <c r="D49656" s="9">
        <f>Table15[[#This Row],[Sales price]]*Table15[[#This Row],[Product '#]]</f>
        <v>18.380414001815055</v>
      </c>
      <c r="E49656" s="9">
        <v>3.6760828003630106</v>
      </c>
      <c r="F49656" s="9">
        <v>5</v>
      </c>
      <c r="G49656" s="8" t="s">
        <v>396</v>
      </c>
      <c r="H49656" s="8" t="s">
        <v>1463</v>
      </c>
      <c r="I49656" s="8" t="s">
        <v>138</v>
      </c>
      <c r="J49656" s="8" t="s">
        <v>151</v>
      </c>
      <c r="K49656" s="8" t="s">
        <v>84</v>
      </c>
      <c r="L49656" s="8">
        <v>2008</v>
      </c>
      <c r="M49656" s="8"/>
    </row>
    <row r="49657" spans="2:13" x14ac:dyDescent="0.3">
      <c r="B49657" s="8" t="s">
        <v>42</v>
      </c>
      <c r="C49657" s="8" t="s">
        <v>6</v>
      </c>
      <c r="D49657" s="9">
        <f>Table15[[#This Row],[Sales price]]*Table15[[#This Row],[Product '#]]</f>
        <v>4.8370794077366508</v>
      </c>
      <c r="E49657" s="9">
        <v>2.4185397038683254</v>
      </c>
      <c r="F49657" s="9">
        <v>2</v>
      </c>
      <c r="G49657" s="8" t="s">
        <v>396</v>
      </c>
      <c r="H49657" s="8" t="s">
        <v>1463</v>
      </c>
      <c r="I49657" s="8" t="s">
        <v>138</v>
      </c>
      <c r="J49657" s="8" t="s">
        <v>151</v>
      </c>
      <c r="K49657" s="8" t="s">
        <v>84</v>
      </c>
      <c r="L49657" s="8">
        <v>2024</v>
      </c>
      <c r="M49657" s="8"/>
    </row>
    <row r="49658" spans="2:13" x14ac:dyDescent="0.3">
      <c r="B49658" s="8" t="s">
        <v>42</v>
      </c>
      <c r="C49658" s="8" t="s">
        <v>6</v>
      </c>
      <c r="D49658" s="9">
        <f>Table15[[#This Row],[Sales price]]*Table15[[#This Row],[Product '#]]</f>
        <v>32.631318128184581</v>
      </c>
      <c r="E49658" s="9">
        <v>6.5262636256369166</v>
      </c>
      <c r="F49658" s="9">
        <v>5</v>
      </c>
      <c r="G49658" s="8" t="s">
        <v>396</v>
      </c>
      <c r="H49658" s="8" t="s">
        <v>1406</v>
      </c>
      <c r="I49658" s="8" t="s">
        <v>138</v>
      </c>
      <c r="J49658" s="8" t="s">
        <v>151</v>
      </c>
      <c r="K49658" s="8" t="s">
        <v>84</v>
      </c>
      <c r="L49658" s="8">
        <v>2015</v>
      </c>
      <c r="M49658" s="8"/>
    </row>
    <row r="49659" spans="2:13" x14ac:dyDescent="0.3">
      <c r="B49659" s="8" t="s">
        <v>42</v>
      </c>
      <c r="C49659" s="8" t="s">
        <v>6</v>
      </c>
      <c r="D49659" s="9">
        <f>Table15[[#This Row],[Sales price]]*Table15[[#This Row],[Product '#]]</f>
        <v>33.00278372891929</v>
      </c>
      <c r="E49659" s="9">
        <v>6.6005567457838579</v>
      </c>
      <c r="F49659" s="9">
        <v>5</v>
      </c>
      <c r="G49659" s="8" t="s">
        <v>396</v>
      </c>
      <c r="H49659" s="8" t="s">
        <v>1406</v>
      </c>
      <c r="I49659" s="8" t="s">
        <v>138</v>
      </c>
      <c r="J49659" s="8" t="s">
        <v>151</v>
      </c>
      <c r="K49659" s="8" t="s">
        <v>87</v>
      </c>
      <c r="L49659" s="8">
        <v>2015</v>
      </c>
      <c r="M49659" s="8"/>
    </row>
    <row r="49660" spans="2:13" x14ac:dyDescent="0.3">
      <c r="B49660" s="8" t="s">
        <v>42</v>
      </c>
      <c r="C49660" s="8" t="s">
        <v>6</v>
      </c>
      <c r="D49660" s="9">
        <f>Table15[[#This Row],[Sales price]]*Table15[[#This Row],[Product '#]]</f>
        <v>5.5818640007625007</v>
      </c>
      <c r="E49660" s="9">
        <v>5.5818640007625007</v>
      </c>
      <c r="F49660" s="9">
        <v>1</v>
      </c>
      <c r="G49660" s="8" t="s">
        <v>396</v>
      </c>
      <c r="H49660" s="8" t="s">
        <v>1463</v>
      </c>
      <c r="I49660" s="8" t="s">
        <v>138</v>
      </c>
      <c r="J49660" s="8" t="s">
        <v>151</v>
      </c>
      <c r="K49660" s="8" t="s">
        <v>86</v>
      </c>
      <c r="L49660" s="8">
        <v>2025</v>
      </c>
      <c r="M49660" s="8"/>
    </row>
    <row r="49661" spans="2:13" x14ac:dyDescent="0.3">
      <c r="B49661" s="8" t="s">
        <v>42</v>
      </c>
      <c r="C49661" s="8" t="s">
        <v>6</v>
      </c>
      <c r="D49661" s="9">
        <f>Table15[[#This Row],[Sales price]]*Table15[[#This Row],[Product '#]]</f>
        <v>37.818213237325452</v>
      </c>
      <c r="E49661" s="9">
        <v>9.454553309331363</v>
      </c>
      <c r="F49661" s="9">
        <v>4</v>
      </c>
      <c r="G49661" s="8" t="s">
        <v>396</v>
      </c>
      <c r="H49661" s="8" t="s">
        <v>1406</v>
      </c>
      <c r="I49661" s="8" t="s">
        <v>138</v>
      </c>
      <c r="J49661" s="8" t="s">
        <v>151</v>
      </c>
      <c r="K49661" s="8" t="s">
        <v>87</v>
      </c>
      <c r="L49661" s="8">
        <v>2012</v>
      </c>
      <c r="M49661" s="8"/>
    </row>
    <row r="49662" spans="2:13" x14ac:dyDescent="0.3">
      <c r="B49662" s="8" t="s">
        <v>42</v>
      </c>
      <c r="C49662" s="8" t="s">
        <v>6</v>
      </c>
      <c r="D49662" s="9">
        <f>Table15[[#This Row],[Sales price]]*Table15[[#This Row],[Product '#]]</f>
        <v>20.202551874203373</v>
      </c>
      <c r="E49662" s="9">
        <v>3.3670919790338951</v>
      </c>
      <c r="F49662" s="9">
        <v>6</v>
      </c>
      <c r="G49662" s="8" t="s">
        <v>396</v>
      </c>
      <c r="H49662" s="8" t="s">
        <v>1406</v>
      </c>
      <c r="I49662" s="8" t="s">
        <v>138</v>
      </c>
      <c r="J49662" s="8" t="s">
        <v>151</v>
      </c>
      <c r="K49662" s="8" t="s">
        <v>86</v>
      </c>
      <c r="L49662" s="8">
        <v>2020</v>
      </c>
      <c r="M49662" s="8"/>
    </row>
    <row r="49663" spans="2:13" x14ac:dyDescent="0.3">
      <c r="B49663" s="8" t="s">
        <v>42</v>
      </c>
      <c r="C49663" s="8" t="s">
        <v>6</v>
      </c>
      <c r="D49663" s="9">
        <f>Table15[[#This Row],[Sales price]]*Table15[[#This Row],[Product '#]]</f>
        <v>37.329359080884814</v>
      </c>
      <c r="E49663" s="9">
        <v>7.4658718161769624</v>
      </c>
      <c r="F49663" s="9">
        <v>5</v>
      </c>
      <c r="G49663" s="8" t="s">
        <v>396</v>
      </c>
      <c r="H49663" s="8" t="s">
        <v>1406</v>
      </c>
      <c r="I49663" s="8" t="s">
        <v>138</v>
      </c>
      <c r="J49663" s="8" t="s">
        <v>151</v>
      </c>
      <c r="K49663" s="8" t="s">
        <v>86</v>
      </c>
      <c r="L49663" s="8">
        <v>2017</v>
      </c>
      <c r="M49663" s="8"/>
    </row>
    <row r="49664" spans="2:13" x14ac:dyDescent="0.3">
      <c r="B49664" s="8" t="s">
        <v>42</v>
      </c>
      <c r="C49664" s="8" t="s">
        <v>6</v>
      </c>
      <c r="D49664" s="9">
        <f>Table15[[#This Row],[Sales price]]*Table15[[#This Row],[Product '#]]</f>
        <v>11.880145033312075</v>
      </c>
      <c r="E49664" s="9">
        <v>3.9600483444373582</v>
      </c>
      <c r="F49664" s="9">
        <v>3</v>
      </c>
      <c r="G49664" s="8" t="s">
        <v>396</v>
      </c>
      <c r="H49664" s="8" t="s">
        <v>1463</v>
      </c>
      <c r="I49664" s="8" t="s">
        <v>8762</v>
      </c>
      <c r="J49664" s="8" t="s">
        <v>151</v>
      </c>
      <c r="K49664" s="8" t="s">
        <v>86</v>
      </c>
      <c r="L49664" s="8">
        <v>2007</v>
      </c>
      <c r="M49664" s="8"/>
    </row>
    <row r="49665" spans="2:13" x14ac:dyDescent="0.3">
      <c r="B49665" s="8" t="s">
        <v>42</v>
      </c>
      <c r="C49665" s="8" t="s">
        <v>6</v>
      </c>
      <c r="D49665" s="9">
        <f>Table15[[#This Row],[Sales price]]*Table15[[#This Row],[Product '#]]</f>
        <v>27.336089094346939</v>
      </c>
      <c r="E49665" s="9">
        <v>3.9051555849067054</v>
      </c>
      <c r="F49665" s="9">
        <v>7</v>
      </c>
      <c r="G49665" s="8" t="s">
        <v>396</v>
      </c>
      <c r="H49665" s="8" t="s">
        <v>1406</v>
      </c>
      <c r="I49665" s="8" t="s">
        <v>138</v>
      </c>
      <c r="J49665" s="8" t="s">
        <v>151</v>
      </c>
      <c r="K49665" s="8" t="s">
        <v>87</v>
      </c>
      <c r="L49665" s="8">
        <v>2010</v>
      </c>
      <c r="M49665" s="8"/>
    </row>
    <row r="49666" spans="2:13" x14ac:dyDescent="0.3">
      <c r="B49666" s="8" t="s">
        <v>42</v>
      </c>
      <c r="C49666" s="8" t="s">
        <v>6</v>
      </c>
      <c r="D49666" s="9">
        <f>Table15[[#This Row],[Sales price]]*Table15[[#This Row],[Product '#]]</f>
        <v>33.046580234831097</v>
      </c>
      <c r="E49666" s="9">
        <v>4.7209400335472997</v>
      </c>
      <c r="F49666" s="9">
        <v>7</v>
      </c>
      <c r="G49666" s="8" t="s">
        <v>396</v>
      </c>
      <c r="H49666" s="8" t="s">
        <v>1406</v>
      </c>
      <c r="I49666" s="8" t="s">
        <v>138</v>
      </c>
      <c r="J49666" s="8" t="s">
        <v>151</v>
      </c>
      <c r="K49666" s="8" t="s">
        <v>87</v>
      </c>
      <c r="L49666" s="8">
        <v>2019</v>
      </c>
      <c r="M49666" s="8"/>
    </row>
    <row r="49667" spans="2:13" x14ac:dyDescent="0.3">
      <c r="B49667" s="8" t="s">
        <v>42</v>
      </c>
      <c r="C49667" s="8" t="s">
        <v>6</v>
      </c>
      <c r="D49667" s="9">
        <f>Table15[[#This Row],[Sales price]]*Table15[[#This Row],[Product '#]]</f>
        <v>8.9968720824363473</v>
      </c>
      <c r="E49667" s="9">
        <v>2.9989573608121156</v>
      </c>
      <c r="F49667" s="9">
        <v>3</v>
      </c>
      <c r="G49667" s="8" t="s">
        <v>396</v>
      </c>
      <c r="H49667" s="8" t="s">
        <v>1406</v>
      </c>
      <c r="I49667" s="8" t="s">
        <v>138</v>
      </c>
      <c r="J49667" s="8" t="s">
        <v>151</v>
      </c>
      <c r="K49667" s="8" t="s">
        <v>84</v>
      </c>
      <c r="L49667" s="8">
        <v>2006</v>
      </c>
      <c r="M49667" s="8"/>
    </row>
    <row r="49668" spans="2:13" x14ac:dyDescent="0.3">
      <c r="B49668" s="8" t="s">
        <v>42</v>
      </c>
      <c r="C49668" s="8" t="s">
        <v>6</v>
      </c>
      <c r="D49668" s="9">
        <f>Table15[[#This Row],[Sales price]]*Table15[[#This Row],[Product '#]]</f>
        <v>81.527002531647739</v>
      </c>
      <c r="E49668" s="9">
        <v>9.0585558368497487</v>
      </c>
      <c r="F49668" s="9">
        <v>9</v>
      </c>
      <c r="G49668" s="8" t="s">
        <v>396</v>
      </c>
      <c r="H49668" s="8" t="s">
        <v>1463</v>
      </c>
      <c r="I49668" s="8" t="s">
        <v>8762</v>
      </c>
      <c r="J49668" s="8" t="s">
        <v>151</v>
      </c>
      <c r="K49668" s="8" t="s">
        <v>85</v>
      </c>
      <c r="L49668" s="8">
        <v>2024</v>
      </c>
      <c r="M49668" s="8"/>
    </row>
    <row r="49669" spans="2:13" x14ac:dyDescent="0.3">
      <c r="B49669" s="8" t="s">
        <v>42</v>
      </c>
      <c r="C49669" s="8" t="s">
        <v>6</v>
      </c>
      <c r="D49669" s="9">
        <f>Table15[[#This Row],[Sales price]]*Table15[[#This Row],[Product '#]]</f>
        <v>45.210869902438489</v>
      </c>
      <c r="E49669" s="9">
        <v>6.4586957003483558</v>
      </c>
      <c r="F49669" s="9">
        <v>7</v>
      </c>
      <c r="G49669" s="8" t="s">
        <v>396</v>
      </c>
      <c r="H49669" s="8" t="s">
        <v>1406</v>
      </c>
      <c r="I49669" s="8" t="s">
        <v>138</v>
      </c>
      <c r="J49669" s="8" t="s">
        <v>151</v>
      </c>
      <c r="K49669" s="8" t="s">
        <v>87</v>
      </c>
      <c r="L49669" s="8">
        <v>2007</v>
      </c>
      <c r="M49669" s="8"/>
    </row>
    <row r="49670" spans="2:13" x14ac:dyDescent="0.3">
      <c r="B49670" s="8" t="s">
        <v>42</v>
      </c>
      <c r="C49670" s="8" t="s">
        <v>6</v>
      </c>
      <c r="D49670" s="9">
        <f>Table15[[#This Row],[Sales price]]*Table15[[#This Row],[Product '#]]</f>
        <v>28.120699770233344</v>
      </c>
      <c r="E49670" s="9">
        <v>9.3735665900777807</v>
      </c>
      <c r="F49670" s="9">
        <v>3</v>
      </c>
      <c r="G49670" s="8" t="s">
        <v>396</v>
      </c>
      <c r="H49670" s="8" t="s">
        <v>1406</v>
      </c>
      <c r="I49670" s="8" t="s">
        <v>138</v>
      </c>
      <c r="J49670" s="8" t="s">
        <v>151</v>
      </c>
      <c r="K49670" s="8" t="s">
        <v>86</v>
      </c>
      <c r="L49670" s="8">
        <v>2022</v>
      </c>
      <c r="M49670" s="8"/>
    </row>
    <row r="49671" spans="2:13" x14ac:dyDescent="0.3">
      <c r="B49671" s="8" t="s">
        <v>42</v>
      </c>
      <c r="C49671" s="8" t="s">
        <v>6</v>
      </c>
      <c r="D49671" s="9">
        <f>Table15[[#This Row],[Sales price]]*Table15[[#This Row],[Product '#]]</f>
        <v>0.13743747169577714</v>
      </c>
      <c r="E49671" s="9">
        <v>4.5812490565259045E-2</v>
      </c>
      <c r="F49671" s="9">
        <v>3</v>
      </c>
      <c r="G49671" s="8" t="s">
        <v>396</v>
      </c>
      <c r="H49671" s="8" t="s">
        <v>1463</v>
      </c>
      <c r="I49671" s="8" t="s">
        <v>138</v>
      </c>
      <c r="J49671" s="8" t="s">
        <v>151</v>
      </c>
      <c r="K49671" s="8" t="s">
        <v>84</v>
      </c>
      <c r="L49671" s="8">
        <v>2022</v>
      </c>
      <c r="M49671" s="8"/>
    </row>
    <row r="49672" spans="2:13" x14ac:dyDescent="0.3">
      <c r="B49672" s="8" t="s">
        <v>42</v>
      </c>
      <c r="C49672" s="8" t="s">
        <v>6</v>
      </c>
      <c r="D49672" s="9">
        <f>Table15[[#This Row],[Sales price]]*Table15[[#This Row],[Product '#]]</f>
        <v>41.201425688743818</v>
      </c>
      <c r="E49672" s="9">
        <v>8.2402851377487636</v>
      </c>
      <c r="F49672" s="9">
        <v>5</v>
      </c>
      <c r="G49672" s="8" t="s">
        <v>396</v>
      </c>
      <c r="H49672" s="8" t="s">
        <v>1463</v>
      </c>
      <c r="I49672" s="8" t="s">
        <v>8762</v>
      </c>
      <c r="J49672" s="8" t="s">
        <v>151</v>
      </c>
      <c r="K49672" s="8" t="s">
        <v>86</v>
      </c>
      <c r="L49672" s="8">
        <v>2024</v>
      </c>
      <c r="M49672" s="8"/>
    </row>
    <row r="49673" spans="2:13" x14ac:dyDescent="0.3">
      <c r="B49673" s="7" t="s">
        <v>42</v>
      </c>
      <c r="C49673" s="8" t="s">
        <v>6</v>
      </c>
      <c r="D49673" s="10">
        <f>Table15[[#This Row],[Sales price]]*Table15[[#This Row],[Product '#]]</f>
        <v>6.9216379735848026</v>
      </c>
      <c r="E49673" s="10">
        <v>6.9216379735848026</v>
      </c>
      <c r="F49673" s="10">
        <v>1</v>
      </c>
      <c r="G49673" s="7" t="s">
        <v>396</v>
      </c>
      <c r="H49673" s="7" t="s">
        <v>1406</v>
      </c>
      <c r="I49673" s="7" t="s">
        <v>138</v>
      </c>
      <c r="J49673" s="7" t="s">
        <v>151</v>
      </c>
      <c r="K49673" s="7" t="s">
        <v>84</v>
      </c>
      <c r="L49673" s="7">
        <v>2015</v>
      </c>
      <c r="M49673" s="7"/>
    </row>
    <row r="49674" spans="2:13" x14ac:dyDescent="0.3">
      <c r="B49674" s="8" t="s">
        <v>42</v>
      </c>
      <c r="C49674" s="8" t="s">
        <v>6</v>
      </c>
      <c r="D49674" s="9">
        <f>Table15[[#This Row],[Sales price]]*Table15[[#This Row],[Product '#]]</f>
        <v>7.8763925657819076</v>
      </c>
      <c r="E49674" s="9">
        <v>7.8763925657819076</v>
      </c>
      <c r="F49674" s="9">
        <v>1</v>
      </c>
      <c r="G49674" s="8" t="s">
        <v>396</v>
      </c>
      <c r="H49674" s="8" t="s">
        <v>1463</v>
      </c>
      <c r="I49674" s="8" t="s">
        <v>138</v>
      </c>
      <c r="J49674" s="8" t="s">
        <v>151</v>
      </c>
      <c r="K49674" s="8" t="s">
        <v>86</v>
      </c>
      <c r="L49674" s="8">
        <v>2021</v>
      </c>
      <c r="M49674" s="8"/>
    </row>
    <row r="49675" spans="2:13" x14ac:dyDescent="0.3">
      <c r="B49675" s="8" t="s">
        <v>42</v>
      </c>
      <c r="C49675" s="8" t="s">
        <v>6</v>
      </c>
      <c r="D49675" s="9">
        <f>Table15[[#This Row],[Sales price]]*Table15[[#This Row],[Product '#]]</f>
        <v>86.128432736195293</v>
      </c>
      <c r="E49675" s="9">
        <v>8.6128432736195286</v>
      </c>
      <c r="F49675" s="9">
        <v>10</v>
      </c>
      <c r="G49675" s="8" t="s">
        <v>396</v>
      </c>
      <c r="H49675" s="8" t="s">
        <v>1463</v>
      </c>
      <c r="I49675" s="8" t="s">
        <v>8762</v>
      </c>
      <c r="J49675" s="8" t="s">
        <v>151</v>
      </c>
      <c r="K49675" s="8" t="s">
        <v>86</v>
      </c>
      <c r="L49675" s="8">
        <v>2005</v>
      </c>
      <c r="M49675" s="8"/>
    </row>
    <row r="49676" spans="2:13" x14ac:dyDescent="0.3">
      <c r="B49676" s="8" t="s">
        <v>42</v>
      </c>
      <c r="C49676" s="8" t="s">
        <v>6</v>
      </c>
      <c r="D49676" s="9">
        <f>Table15[[#This Row],[Sales price]]*Table15[[#This Row],[Product '#]]</f>
        <v>1.2592784565164128</v>
      </c>
      <c r="E49676" s="9">
        <v>0.6296392282582064</v>
      </c>
      <c r="F49676" s="9">
        <v>2</v>
      </c>
      <c r="G49676" s="8" t="s">
        <v>396</v>
      </c>
      <c r="H49676" s="8" t="s">
        <v>1463</v>
      </c>
      <c r="I49676" s="8" t="s">
        <v>8762</v>
      </c>
      <c r="J49676" s="8" t="s">
        <v>151</v>
      </c>
      <c r="K49676" s="8" t="s">
        <v>86</v>
      </c>
      <c r="L49676" s="8">
        <v>2021</v>
      </c>
      <c r="M49676" s="8"/>
    </row>
    <row r="49677" spans="2:13" x14ac:dyDescent="0.3">
      <c r="B49677" s="8" t="s">
        <v>42</v>
      </c>
      <c r="C49677" s="8" t="s">
        <v>6</v>
      </c>
      <c r="D49677" s="9">
        <f>Table15[[#This Row],[Sales price]]*Table15[[#This Row],[Product '#]]</f>
        <v>11.316665968413968</v>
      </c>
      <c r="E49677" s="9">
        <v>3.7722219894713227</v>
      </c>
      <c r="F49677" s="9">
        <v>3</v>
      </c>
      <c r="G49677" s="8" t="s">
        <v>396</v>
      </c>
      <c r="H49677" s="8" t="s">
        <v>1463</v>
      </c>
      <c r="I49677" s="8" t="s">
        <v>138</v>
      </c>
      <c r="J49677" s="8" t="s">
        <v>151</v>
      </c>
      <c r="K49677" s="8" t="s">
        <v>84</v>
      </c>
      <c r="L49677" s="8">
        <v>2011</v>
      </c>
      <c r="M49677" s="8"/>
    </row>
    <row r="49678" spans="2:13" x14ac:dyDescent="0.3">
      <c r="B49678" s="8" t="s">
        <v>42</v>
      </c>
      <c r="C49678" s="8" t="s">
        <v>6</v>
      </c>
      <c r="D49678" s="9">
        <f>Table15[[#This Row],[Sales price]]*Table15[[#This Row],[Product '#]]</f>
        <v>70.087375737202308</v>
      </c>
      <c r="E49678" s="9">
        <v>7.7874861930224784</v>
      </c>
      <c r="F49678" s="9">
        <v>9</v>
      </c>
      <c r="G49678" s="8" t="s">
        <v>396</v>
      </c>
      <c r="H49678" s="8" t="s">
        <v>1406</v>
      </c>
      <c r="I49678" s="8" t="s">
        <v>138</v>
      </c>
      <c r="J49678" s="8" t="s">
        <v>151</v>
      </c>
      <c r="K49678" s="8" t="s">
        <v>84</v>
      </c>
      <c r="L49678" s="8">
        <v>2007</v>
      </c>
      <c r="M49678" s="8"/>
    </row>
    <row r="49679" spans="2:13" x14ac:dyDescent="0.3">
      <c r="B49679" s="8" t="s">
        <v>42</v>
      </c>
      <c r="C49679" s="8" t="s">
        <v>6</v>
      </c>
      <c r="D49679" s="9">
        <f>Table15[[#This Row],[Sales price]]*Table15[[#This Row],[Product '#]]</f>
        <v>15.718193155560778</v>
      </c>
      <c r="E49679" s="9">
        <v>3.9295482888901945</v>
      </c>
      <c r="F49679" s="9">
        <v>4</v>
      </c>
      <c r="G49679" s="8" t="s">
        <v>396</v>
      </c>
      <c r="H49679" s="8" t="s">
        <v>1463</v>
      </c>
      <c r="I49679" s="8" t="s">
        <v>138</v>
      </c>
      <c r="J49679" s="8" t="s">
        <v>151</v>
      </c>
      <c r="K49679" s="8" t="s">
        <v>84</v>
      </c>
      <c r="L49679" s="8">
        <v>2000</v>
      </c>
      <c r="M49679" s="8"/>
    </row>
    <row r="49680" spans="2:13" x14ac:dyDescent="0.3">
      <c r="B49680" s="8" t="s">
        <v>42</v>
      </c>
      <c r="C49680" s="8" t="s">
        <v>6</v>
      </c>
      <c r="D49680" s="9">
        <f>Table15[[#This Row],[Sales price]]*Table15[[#This Row],[Product '#]]</f>
        <v>38.174317381227191</v>
      </c>
      <c r="E49680" s="9">
        <v>5.4534739116038846</v>
      </c>
      <c r="F49680" s="9">
        <v>7</v>
      </c>
      <c r="G49680" s="8" t="s">
        <v>396</v>
      </c>
      <c r="H49680" s="8" t="s">
        <v>1466</v>
      </c>
      <c r="I49680" s="8" t="s">
        <v>138</v>
      </c>
      <c r="J49680" s="8" t="s">
        <v>151</v>
      </c>
      <c r="K49680" s="8" t="s">
        <v>86</v>
      </c>
      <c r="L49680" s="8">
        <v>2022</v>
      </c>
      <c r="M49680" s="8"/>
    </row>
    <row r="49681" spans="2:13" x14ac:dyDescent="0.3">
      <c r="B49681" s="8" t="s">
        <v>42</v>
      </c>
      <c r="C49681" s="8" t="s">
        <v>6</v>
      </c>
      <c r="D49681" s="9">
        <f>Table15[[#This Row],[Sales price]]*Table15[[#This Row],[Product '#]]</f>
        <v>12.119497668576262</v>
      </c>
      <c r="E49681" s="9">
        <v>2.4238995337152525</v>
      </c>
      <c r="F49681" s="9">
        <v>5</v>
      </c>
      <c r="G49681" s="8" t="s">
        <v>396</v>
      </c>
      <c r="H49681" s="8" t="s">
        <v>1463</v>
      </c>
      <c r="I49681" s="8" t="s">
        <v>138</v>
      </c>
      <c r="J49681" s="8" t="s">
        <v>151</v>
      </c>
      <c r="K49681" s="8" t="s">
        <v>84</v>
      </c>
      <c r="L49681" s="8">
        <v>2005</v>
      </c>
      <c r="M49681" s="8"/>
    </row>
    <row r="49682" spans="2:13" x14ac:dyDescent="0.3">
      <c r="B49682" s="8" t="s">
        <v>42</v>
      </c>
      <c r="C49682" s="8" t="s">
        <v>6</v>
      </c>
      <c r="D49682" s="9">
        <f>Table15[[#This Row],[Sales price]]*Table15[[#This Row],[Product '#]]</f>
        <v>14.9426683072511</v>
      </c>
      <c r="E49682" s="9">
        <v>2.9885336614502203</v>
      </c>
      <c r="F49682" s="9">
        <v>5</v>
      </c>
      <c r="G49682" s="8" t="s">
        <v>396</v>
      </c>
      <c r="H49682" s="8" t="s">
        <v>1463</v>
      </c>
      <c r="I49682" s="8" t="s">
        <v>8762</v>
      </c>
      <c r="J49682" s="8" t="s">
        <v>151</v>
      </c>
      <c r="K49682" s="8" t="s">
        <v>86</v>
      </c>
      <c r="L49682" s="8">
        <v>2022</v>
      </c>
      <c r="M49682" s="8"/>
    </row>
    <row r="49683" spans="2:13" x14ac:dyDescent="0.3">
      <c r="B49683" s="8" t="s">
        <v>42</v>
      </c>
      <c r="C49683" s="8" t="s">
        <v>6</v>
      </c>
      <c r="D49683" s="9">
        <f>Table15[[#This Row],[Sales price]]*Table15[[#This Row],[Product '#]]</f>
        <v>46.258926116915006</v>
      </c>
      <c r="E49683" s="9">
        <v>7.7098210194858341</v>
      </c>
      <c r="F49683" s="9">
        <v>6</v>
      </c>
      <c r="G49683" s="8" t="s">
        <v>396</v>
      </c>
      <c r="H49683" s="8" t="s">
        <v>1463</v>
      </c>
      <c r="I49683" s="8" t="s">
        <v>8762</v>
      </c>
      <c r="J49683" s="8" t="s">
        <v>151</v>
      </c>
      <c r="K49683" s="8" t="s">
        <v>84</v>
      </c>
      <c r="L49683" s="8">
        <v>2014</v>
      </c>
      <c r="M49683" s="8"/>
    </row>
    <row r="49684" spans="2:13" x14ac:dyDescent="0.3">
      <c r="B49684" s="8" t="s">
        <v>42</v>
      </c>
      <c r="C49684" s="8" t="s">
        <v>6</v>
      </c>
      <c r="D49684" s="9">
        <f>Table15[[#This Row],[Sales price]]*Table15[[#This Row],[Product '#]]</f>
        <v>46.876085130364011</v>
      </c>
      <c r="E49684" s="9">
        <v>5.8595106412955014</v>
      </c>
      <c r="F49684" s="9">
        <v>8</v>
      </c>
      <c r="G49684" s="8" t="s">
        <v>396</v>
      </c>
      <c r="H49684" s="8" t="s">
        <v>1406</v>
      </c>
      <c r="I49684" s="8" t="s">
        <v>138</v>
      </c>
      <c r="J49684" s="8" t="s">
        <v>151</v>
      </c>
      <c r="K49684" s="8" t="s">
        <v>84</v>
      </c>
      <c r="L49684" s="8">
        <v>2023</v>
      </c>
      <c r="M49684" s="8"/>
    </row>
    <row r="49685" spans="2:13" x14ac:dyDescent="0.3">
      <c r="B49685" s="8" t="s">
        <v>42</v>
      </c>
      <c r="C49685" s="8" t="s">
        <v>6</v>
      </c>
      <c r="D49685" s="9">
        <f>Table15[[#This Row],[Sales price]]*Table15[[#This Row],[Product '#]]</f>
        <v>35.741757181525607</v>
      </c>
      <c r="E49685" s="9">
        <v>7.1483514363051217</v>
      </c>
      <c r="F49685" s="9">
        <v>5</v>
      </c>
      <c r="G49685" s="8" t="s">
        <v>396</v>
      </c>
      <c r="H49685" s="8" t="s">
        <v>1463</v>
      </c>
      <c r="I49685" s="8" t="s">
        <v>138</v>
      </c>
      <c r="J49685" s="8" t="s">
        <v>151</v>
      </c>
      <c r="K49685" s="8" t="s">
        <v>86</v>
      </c>
      <c r="L49685" s="8">
        <v>2004</v>
      </c>
      <c r="M49685" s="8"/>
    </row>
    <row r="49686" spans="2:13" x14ac:dyDescent="0.3">
      <c r="B49686" s="8" t="s">
        <v>42</v>
      </c>
      <c r="C49686" s="8" t="s">
        <v>6</v>
      </c>
      <c r="D49686" s="9">
        <f>Table15[[#This Row],[Sales price]]*Table15[[#This Row],[Product '#]]</f>
        <v>8.6678227975174735</v>
      </c>
      <c r="E49686" s="9">
        <v>2.8892742658391581</v>
      </c>
      <c r="F49686" s="9">
        <v>3</v>
      </c>
      <c r="G49686" s="8" t="s">
        <v>396</v>
      </c>
      <c r="H49686" s="8" t="s">
        <v>1406</v>
      </c>
      <c r="I49686" s="8" t="s">
        <v>138</v>
      </c>
      <c r="J49686" s="8" t="s">
        <v>151</v>
      </c>
      <c r="K49686" s="8" t="s">
        <v>87</v>
      </c>
      <c r="L49686" s="8">
        <v>2013</v>
      </c>
      <c r="M49686" s="8"/>
    </row>
    <row r="49687" spans="2:13" x14ac:dyDescent="0.3">
      <c r="B49687" s="8" t="s">
        <v>42</v>
      </c>
      <c r="C49687" s="8" t="s">
        <v>6</v>
      </c>
      <c r="D49687" s="9">
        <f>Table15[[#This Row],[Sales price]]*Table15[[#This Row],[Product '#]]</f>
        <v>8.8360769787725424</v>
      </c>
      <c r="E49687" s="9">
        <v>2.9453589929241808</v>
      </c>
      <c r="F49687" s="9">
        <v>3</v>
      </c>
      <c r="G49687" s="8" t="s">
        <v>396</v>
      </c>
      <c r="H49687" s="8" t="s">
        <v>1406</v>
      </c>
      <c r="I49687" s="8" t="s">
        <v>138</v>
      </c>
      <c r="J49687" s="8" t="s">
        <v>151</v>
      </c>
      <c r="K49687" s="8" t="s">
        <v>84</v>
      </c>
      <c r="L49687" s="8">
        <v>2021</v>
      </c>
      <c r="M49687" s="8"/>
    </row>
    <row r="49688" spans="2:13" x14ac:dyDescent="0.3">
      <c r="B49688" s="8" t="s">
        <v>42</v>
      </c>
      <c r="C49688" s="8" t="s">
        <v>6</v>
      </c>
      <c r="D49688" s="9">
        <f>Table15[[#This Row],[Sales price]]*Table15[[#This Row],[Product '#]]</f>
        <v>23.849370133649536</v>
      </c>
      <c r="E49688" s="9">
        <v>3.4070528762356478</v>
      </c>
      <c r="F49688" s="9">
        <v>7</v>
      </c>
      <c r="G49688" s="8" t="s">
        <v>396</v>
      </c>
      <c r="H49688" s="8" t="s">
        <v>1406</v>
      </c>
      <c r="I49688" s="8" t="s">
        <v>138</v>
      </c>
      <c r="J49688" s="8" t="s">
        <v>151</v>
      </c>
      <c r="K49688" s="8" t="s">
        <v>86</v>
      </c>
      <c r="L49688" s="8">
        <v>2023</v>
      </c>
      <c r="M49688" s="8"/>
    </row>
    <row r="49689" spans="2:13" x14ac:dyDescent="0.3">
      <c r="B49689" s="8" t="s">
        <v>42</v>
      </c>
      <c r="C49689" s="8" t="s">
        <v>6</v>
      </c>
      <c r="D49689" s="9">
        <f>Table15[[#This Row],[Sales price]]*Table15[[#This Row],[Product '#]]</f>
        <v>48.173687960396201</v>
      </c>
      <c r="E49689" s="9">
        <v>6.8819554229137427</v>
      </c>
      <c r="F49689" s="9">
        <v>7</v>
      </c>
      <c r="G49689" s="8" t="s">
        <v>396</v>
      </c>
      <c r="H49689" s="8" t="s">
        <v>1406</v>
      </c>
      <c r="I49689" s="8" t="s">
        <v>138</v>
      </c>
      <c r="J49689" s="8" t="s">
        <v>151</v>
      </c>
      <c r="K49689" s="8" t="s">
        <v>84</v>
      </c>
      <c r="L49689" s="8">
        <v>2010</v>
      </c>
      <c r="M49689" s="8"/>
    </row>
    <row r="49690" spans="2:13" x14ac:dyDescent="0.3">
      <c r="B49690" s="7" t="s">
        <v>42</v>
      </c>
      <c r="C49690" s="8" t="s">
        <v>6</v>
      </c>
      <c r="D49690" s="10">
        <f>Table15[[#This Row],[Sales price]]*Table15[[#This Row],[Product '#]]</f>
        <v>6.1194799737119272</v>
      </c>
      <c r="E49690" s="10">
        <v>6.1194799737119272</v>
      </c>
      <c r="F49690" s="10">
        <v>1</v>
      </c>
      <c r="G49690" s="7" t="s">
        <v>396</v>
      </c>
      <c r="H49690" s="7" t="s">
        <v>1466</v>
      </c>
      <c r="I49690" s="7" t="s">
        <v>138</v>
      </c>
      <c r="J49690" s="7" t="s">
        <v>151</v>
      </c>
      <c r="K49690" s="7" t="s">
        <v>86</v>
      </c>
      <c r="L49690" s="7">
        <v>2008</v>
      </c>
      <c r="M49690" s="7"/>
    </row>
    <row r="49691" spans="2:13" x14ac:dyDescent="0.3">
      <c r="B49691" s="8" t="s">
        <v>42</v>
      </c>
      <c r="C49691" s="8" t="s">
        <v>6</v>
      </c>
      <c r="D49691" s="9">
        <f>Table15[[#This Row],[Sales price]]*Table15[[#This Row],[Product '#]]</f>
        <v>6.9897797767707655</v>
      </c>
      <c r="E49691" s="9">
        <v>1.3979559553541532</v>
      </c>
      <c r="F49691" s="9">
        <v>5</v>
      </c>
      <c r="G49691" s="8" t="s">
        <v>396</v>
      </c>
      <c r="H49691" s="8" t="s">
        <v>1406</v>
      </c>
      <c r="I49691" s="8" t="s">
        <v>138</v>
      </c>
      <c r="J49691" s="8" t="s">
        <v>151</v>
      </c>
      <c r="K49691" s="8" t="s">
        <v>86</v>
      </c>
      <c r="L49691" s="8">
        <v>2021</v>
      </c>
      <c r="M49691" s="8"/>
    </row>
    <row r="49692" spans="2:13" x14ac:dyDescent="0.3">
      <c r="B49692" s="8" t="s">
        <v>42</v>
      </c>
      <c r="C49692" s="8" t="s">
        <v>6</v>
      </c>
      <c r="D49692" s="9">
        <f>Table15[[#This Row],[Sales price]]*Table15[[#This Row],[Product '#]]</f>
        <v>9.4424225340944385</v>
      </c>
      <c r="E49692" s="9">
        <v>1.5737370890157398</v>
      </c>
      <c r="F49692" s="9">
        <v>6</v>
      </c>
      <c r="G49692" s="8" t="s">
        <v>396</v>
      </c>
      <c r="H49692" s="8" t="s">
        <v>1466</v>
      </c>
      <c r="I49692" s="8" t="s">
        <v>138</v>
      </c>
      <c r="J49692" s="8" t="s">
        <v>151</v>
      </c>
      <c r="K49692" s="8" t="s">
        <v>85</v>
      </c>
      <c r="L49692" s="8">
        <v>2019</v>
      </c>
      <c r="M49692" s="8"/>
    </row>
    <row r="49693" spans="2:13" x14ac:dyDescent="0.3">
      <c r="B49693" s="8" t="s">
        <v>42</v>
      </c>
      <c r="C49693" s="8" t="s">
        <v>6</v>
      </c>
      <c r="D49693" s="9">
        <f>Table15[[#This Row],[Sales price]]*Table15[[#This Row],[Product '#]]</f>
        <v>56.831496338445646</v>
      </c>
      <c r="E49693" s="9">
        <v>9.4719160564076077</v>
      </c>
      <c r="F49693" s="9">
        <v>6</v>
      </c>
      <c r="G49693" s="8" t="s">
        <v>396</v>
      </c>
      <c r="H49693" s="8" t="s">
        <v>1463</v>
      </c>
      <c r="I49693" s="8" t="s">
        <v>138</v>
      </c>
      <c r="J49693" s="8" t="s">
        <v>151</v>
      </c>
      <c r="K49693" s="8" t="s">
        <v>84</v>
      </c>
      <c r="L49693" s="8">
        <v>2017</v>
      </c>
      <c r="M49693" s="8"/>
    </row>
    <row r="49694" spans="2:13" x14ac:dyDescent="0.3">
      <c r="B49694" s="8" t="s">
        <v>42</v>
      </c>
      <c r="C49694" s="8" t="s">
        <v>6</v>
      </c>
      <c r="D49694" s="9">
        <f>Table15[[#This Row],[Sales price]]*Table15[[#This Row],[Product '#]]</f>
        <v>11.75340028500203</v>
      </c>
      <c r="E49694" s="9">
        <v>2.9383500712505075</v>
      </c>
      <c r="F49694" s="9">
        <v>4</v>
      </c>
      <c r="G49694" s="8" t="s">
        <v>396</v>
      </c>
      <c r="H49694" s="8" t="s">
        <v>1406</v>
      </c>
      <c r="I49694" s="8" t="s">
        <v>138</v>
      </c>
      <c r="J49694" s="8" t="s">
        <v>151</v>
      </c>
      <c r="K49694" s="8" t="s">
        <v>85</v>
      </c>
      <c r="L49694" s="8">
        <v>2001</v>
      </c>
      <c r="M49694" s="8"/>
    </row>
    <row r="49695" spans="2:13" x14ac:dyDescent="0.3">
      <c r="B49695" s="8" t="s">
        <v>42</v>
      </c>
      <c r="C49695" s="8" t="s">
        <v>6</v>
      </c>
      <c r="D49695" s="9">
        <f>Table15[[#This Row],[Sales price]]*Table15[[#This Row],[Product '#]]</f>
        <v>15.341669363026501</v>
      </c>
      <c r="E49695" s="9">
        <v>7.6708346815132504</v>
      </c>
      <c r="F49695" s="9">
        <v>2</v>
      </c>
      <c r="G49695" s="8" t="s">
        <v>396</v>
      </c>
      <c r="H49695" s="8" t="s">
        <v>1406</v>
      </c>
      <c r="I49695" s="8" t="s">
        <v>138</v>
      </c>
      <c r="J49695" s="8" t="s">
        <v>151</v>
      </c>
      <c r="K49695" s="8" t="s">
        <v>85</v>
      </c>
      <c r="L49695" s="8">
        <v>2006</v>
      </c>
      <c r="M49695" s="8"/>
    </row>
    <row r="49696" spans="2:13" x14ac:dyDescent="0.3">
      <c r="B49696" s="8" t="s">
        <v>42</v>
      </c>
      <c r="C49696" s="8" t="s">
        <v>6</v>
      </c>
      <c r="D49696" s="9">
        <f>Table15[[#This Row],[Sales price]]*Table15[[#This Row],[Product '#]]</f>
        <v>62.816858984073619</v>
      </c>
      <c r="E49696" s="9">
        <v>7.8521073730092024</v>
      </c>
      <c r="F49696" s="9">
        <v>8</v>
      </c>
      <c r="G49696" s="8" t="s">
        <v>396</v>
      </c>
      <c r="H49696" s="8" t="s">
        <v>1466</v>
      </c>
      <c r="I49696" s="8" t="s">
        <v>138</v>
      </c>
      <c r="J49696" s="8" t="s">
        <v>151</v>
      </c>
      <c r="K49696" s="8" t="s">
        <v>86</v>
      </c>
      <c r="L49696" s="8">
        <v>2007</v>
      </c>
      <c r="M49696" s="8"/>
    </row>
    <row r="49697" spans="2:13" x14ac:dyDescent="0.3">
      <c r="B49697" s="8" t="s">
        <v>42</v>
      </c>
      <c r="C49697" s="8" t="s">
        <v>6</v>
      </c>
      <c r="D49697" s="9">
        <f>Table15[[#This Row],[Sales price]]*Table15[[#This Row],[Product '#]]</f>
        <v>40.188528875374459</v>
      </c>
      <c r="E49697" s="9">
        <v>8.0377057750748921</v>
      </c>
      <c r="F49697" s="9">
        <v>5</v>
      </c>
      <c r="G49697" s="8" t="s">
        <v>396</v>
      </c>
      <c r="H49697" s="8" t="s">
        <v>1466</v>
      </c>
      <c r="I49697" s="8" t="s">
        <v>138</v>
      </c>
      <c r="J49697" s="8" t="s">
        <v>151</v>
      </c>
      <c r="K49697" s="8" t="s">
        <v>87</v>
      </c>
      <c r="L49697" s="8">
        <v>2023</v>
      </c>
      <c r="M49697" s="8"/>
    </row>
    <row r="49698" spans="2:13" x14ac:dyDescent="0.3">
      <c r="B49698" s="8" t="s">
        <v>42</v>
      </c>
      <c r="C49698" s="8" t="s">
        <v>6</v>
      </c>
      <c r="D49698" s="9">
        <f>Table15[[#This Row],[Sales price]]*Table15[[#This Row],[Product '#]]</f>
        <v>54.15953246272877</v>
      </c>
      <c r="E49698" s="9">
        <v>9.0265887437881283</v>
      </c>
      <c r="F49698" s="9">
        <v>6</v>
      </c>
      <c r="G49698" s="8" t="s">
        <v>396</v>
      </c>
      <c r="H49698" s="8" t="s">
        <v>1463</v>
      </c>
      <c r="I49698" s="8" t="s">
        <v>2052</v>
      </c>
      <c r="J49698" s="8" t="s">
        <v>151</v>
      </c>
      <c r="K49698" s="8" t="s">
        <v>84</v>
      </c>
      <c r="L49698" s="8">
        <v>2003</v>
      </c>
      <c r="M49698" s="8"/>
    </row>
    <row r="49699" spans="2:13" x14ac:dyDescent="0.3">
      <c r="B49699" s="8" t="s">
        <v>42</v>
      </c>
      <c r="C49699" s="8" t="s">
        <v>6</v>
      </c>
      <c r="D49699" s="9">
        <f>Table15[[#This Row],[Sales price]]*Table15[[#This Row],[Product '#]]</f>
        <v>41.01462683214514</v>
      </c>
      <c r="E49699" s="9">
        <v>5.8592324045921629</v>
      </c>
      <c r="F49699" s="9">
        <v>7</v>
      </c>
      <c r="G49699" s="8" t="s">
        <v>396</v>
      </c>
      <c r="H49699" s="8" t="s">
        <v>1463</v>
      </c>
      <c r="I49699" s="8" t="s">
        <v>138</v>
      </c>
      <c r="J49699" s="8" t="s">
        <v>151</v>
      </c>
      <c r="K49699" s="8" t="s">
        <v>84</v>
      </c>
      <c r="L49699" s="8">
        <v>2023</v>
      </c>
      <c r="M49699" s="8"/>
    </row>
    <row r="49700" spans="2:13" x14ac:dyDescent="0.3">
      <c r="B49700" s="8" t="s">
        <v>42</v>
      </c>
      <c r="C49700" s="8" t="s">
        <v>6</v>
      </c>
      <c r="D49700" s="9">
        <f>Table15[[#This Row],[Sales price]]*Table15[[#This Row],[Product '#]]</f>
        <v>19.65428908330064</v>
      </c>
      <c r="E49700" s="9">
        <v>6.5514296944335459</v>
      </c>
      <c r="F49700" s="9">
        <v>3</v>
      </c>
      <c r="G49700" s="8" t="s">
        <v>396</v>
      </c>
      <c r="H49700" s="8" t="s">
        <v>1466</v>
      </c>
      <c r="I49700" s="8" t="s">
        <v>138</v>
      </c>
      <c r="J49700" s="8" t="s">
        <v>151</v>
      </c>
      <c r="K49700" s="8" t="s">
        <v>84</v>
      </c>
      <c r="L49700" s="8">
        <v>2020</v>
      </c>
      <c r="M49700" s="8"/>
    </row>
    <row r="49701" spans="2:13" x14ac:dyDescent="0.3">
      <c r="B49701" s="8" t="s">
        <v>42</v>
      </c>
      <c r="C49701" s="8" t="s">
        <v>6</v>
      </c>
      <c r="D49701" s="9">
        <f>Table15[[#This Row],[Sales price]]*Table15[[#This Row],[Product '#]]</f>
        <v>15.689931020580804</v>
      </c>
      <c r="E49701" s="9">
        <v>1.5689931020580805</v>
      </c>
      <c r="F49701" s="9">
        <v>10</v>
      </c>
      <c r="G49701" s="8" t="s">
        <v>396</v>
      </c>
      <c r="H49701" s="8" t="s">
        <v>1463</v>
      </c>
      <c r="I49701" s="8" t="s">
        <v>138</v>
      </c>
      <c r="J49701" s="8" t="s">
        <v>151</v>
      </c>
      <c r="K49701" s="8" t="s">
        <v>84</v>
      </c>
      <c r="L49701" s="8">
        <v>2018</v>
      </c>
      <c r="M49701" s="8"/>
    </row>
    <row r="49702" spans="2:13" x14ac:dyDescent="0.3">
      <c r="B49702" s="8" t="s">
        <v>42</v>
      </c>
      <c r="C49702" s="8" t="s">
        <v>6</v>
      </c>
      <c r="D49702" s="9">
        <f>Table15[[#This Row],[Sales price]]*Table15[[#This Row],[Product '#]]</f>
        <v>54.223833447520299</v>
      </c>
      <c r="E49702" s="9">
        <v>6.0248703830578112</v>
      </c>
      <c r="F49702" s="9">
        <v>9</v>
      </c>
      <c r="G49702" s="8" t="s">
        <v>396</v>
      </c>
      <c r="H49702" s="8" t="s">
        <v>1466</v>
      </c>
      <c r="I49702" s="8" t="s">
        <v>138</v>
      </c>
      <c r="J49702" s="8" t="s">
        <v>151</v>
      </c>
      <c r="K49702" s="8" t="s">
        <v>87</v>
      </c>
      <c r="L49702" s="8">
        <v>2013</v>
      </c>
      <c r="M49702" s="8"/>
    </row>
    <row r="49703" spans="2:13" x14ac:dyDescent="0.3">
      <c r="B49703" s="8" t="s">
        <v>42</v>
      </c>
      <c r="C49703" s="8" t="s">
        <v>6</v>
      </c>
      <c r="D49703" s="9">
        <f>Table15[[#This Row],[Sales price]]*Table15[[#This Row],[Product '#]]</f>
        <v>27.784689055174738</v>
      </c>
      <c r="E49703" s="9">
        <v>6.9461722637936845</v>
      </c>
      <c r="F49703" s="9">
        <v>4</v>
      </c>
      <c r="G49703" s="8" t="s">
        <v>396</v>
      </c>
      <c r="H49703" s="8" t="s">
        <v>1463</v>
      </c>
      <c r="I49703" s="8" t="s">
        <v>138</v>
      </c>
      <c r="J49703" s="8" t="s">
        <v>151</v>
      </c>
      <c r="K49703" s="8" t="s">
        <v>85</v>
      </c>
      <c r="L49703" s="8">
        <v>2007</v>
      </c>
      <c r="M49703" s="8"/>
    </row>
    <row r="49704" spans="2:13" x14ac:dyDescent="0.3">
      <c r="B49704" s="8" t="s">
        <v>42</v>
      </c>
      <c r="C49704" s="8" t="s">
        <v>6</v>
      </c>
      <c r="D49704" s="9">
        <f>Table15[[#This Row],[Sales price]]*Table15[[#This Row],[Product '#]]</f>
        <v>45.442797198424088</v>
      </c>
      <c r="E49704" s="9">
        <v>5.049199688713788</v>
      </c>
      <c r="F49704" s="9">
        <v>9</v>
      </c>
      <c r="G49704" s="8" t="s">
        <v>396</v>
      </c>
      <c r="H49704" s="8" t="s">
        <v>1463</v>
      </c>
      <c r="I49704" s="8" t="s">
        <v>138</v>
      </c>
      <c r="J49704" s="8" t="s">
        <v>151</v>
      </c>
      <c r="K49704" s="8" t="s">
        <v>87</v>
      </c>
      <c r="L49704" s="8">
        <v>2004</v>
      </c>
      <c r="M49704" s="8"/>
    </row>
    <row r="49705" spans="2:13" x14ac:dyDescent="0.3">
      <c r="B49705" s="8" t="s">
        <v>42</v>
      </c>
      <c r="C49705" s="8" t="s">
        <v>6</v>
      </c>
      <c r="D49705" s="9">
        <f>Table15[[#This Row],[Sales price]]*Table15[[#This Row],[Product '#]]</f>
        <v>11.232357612469169</v>
      </c>
      <c r="E49705" s="9">
        <v>1.1232357612469168</v>
      </c>
      <c r="F49705" s="9">
        <v>10</v>
      </c>
      <c r="G49705" s="8" t="s">
        <v>396</v>
      </c>
      <c r="H49705" s="8" t="s">
        <v>1466</v>
      </c>
      <c r="I49705" s="8" t="s">
        <v>138</v>
      </c>
      <c r="J49705" s="8" t="s">
        <v>151</v>
      </c>
      <c r="K49705" s="8" t="s">
        <v>87</v>
      </c>
      <c r="L49705" s="8">
        <v>2003</v>
      </c>
      <c r="M49705" s="8"/>
    </row>
    <row r="49706" spans="2:13" x14ac:dyDescent="0.3">
      <c r="B49706" s="8" t="s">
        <v>42</v>
      </c>
      <c r="C49706" s="8" t="s">
        <v>6</v>
      </c>
      <c r="D49706" s="9">
        <f>Table15[[#This Row],[Sales price]]*Table15[[#This Row],[Product '#]]</f>
        <v>24.901697498088762</v>
      </c>
      <c r="E49706" s="9">
        <v>6.2254243745221904</v>
      </c>
      <c r="F49706" s="9">
        <v>4</v>
      </c>
      <c r="G49706" s="8" t="s">
        <v>396</v>
      </c>
      <c r="H49706" s="8" t="s">
        <v>1463</v>
      </c>
      <c r="I49706" s="8" t="s">
        <v>138</v>
      </c>
      <c r="J49706" s="8" t="s">
        <v>151</v>
      </c>
      <c r="K49706" s="8" t="s">
        <v>86</v>
      </c>
      <c r="L49706" s="8">
        <v>2012</v>
      </c>
      <c r="M49706" s="8"/>
    </row>
    <row r="49707" spans="2:13" x14ac:dyDescent="0.3">
      <c r="B49707" s="8" t="s">
        <v>42</v>
      </c>
      <c r="C49707" s="8" t="s">
        <v>6</v>
      </c>
      <c r="D49707" s="9">
        <f>Table15[[#This Row],[Sales price]]*Table15[[#This Row],[Product '#]]</f>
        <v>7.9776079488414435</v>
      </c>
      <c r="E49707" s="9">
        <v>3.9888039744207218</v>
      </c>
      <c r="F49707" s="9">
        <v>2</v>
      </c>
      <c r="G49707" s="8" t="s">
        <v>396</v>
      </c>
      <c r="H49707" s="8" t="s">
        <v>1406</v>
      </c>
      <c r="I49707" s="8" t="s">
        <v>138</v>
      </c>
      <c r="J49707" s="8" t="s">
        <v>151</v>
      </c>
      <c r="K49707" s="8" t="s">
        <v>84</v>
      </c>
      <c r="L49707" s="8">
        <v>2008</v>
      </c>
      <c r="M49707" s="8"/>
    </row>
    <row r="49708" spans="2:13" x14ac:dyDescent="0.3">
      <c r="B49708" s="8" t="s">
        <v>42</v>
      </c>
      <c r="C49708" s="8" t="s">
        <v>6</v>
      </c>
      <c r="D49708" s="9">
        <f>Table15[[#This Row],[Sales price]]*Table15[[#This Row],[Product '#]]</f>
        <v>52.793802162352385</v>
      </c>
      <c r="E49708" s="9">
        <v>6.5992252702940482</v>
      </c>
      <c r="F49708" s="9">
        <v>8</v>
      </c>
      <c r="G49708" s="8" t="s">
        <v>396</v>
      </c>
      <c r="H49708" s="8" t="s">
        <v>1463</v>
      </c>
      <c r="I49708" s="8" t="s">
        <v>138</v>
      </c>
      <c r="J49708" s="8" t="s">
        <v>151</v>
      </c>
      <c r="K49708" s="8" t="s">
        <v>84</v>
      </c>
      <c r="L49708" s="8">
        <v>2009</v>
      </c>
      <c r="M49708" s="8"/>
    </row>
    <row r="49709" spans="2:13" x14ac:dyDescent="0.3">
      <c r="B49709" s="8" t="s">
        <v>42</v>
      </c>
      <c r="C49709" s="8" t="s">
        <v>6</v>
      </c>
      <c r="D49709" s="9">
        <f>Table15[[#This Row],[Sales price]]*Table15[[#This Row],[Product '#]]</f>
        <v>39.6827275076501</v>
      </c>
      <c r="E49709" s="9">
        <v>4.4091919452944559</v>
      </c>
      <c r="F49709" s="9">
        <v>9</v>
      </c>
      <c r="G49709" s="8" t="s">
        <v>396</v>
      </c>
      <c r="H49709" s="8" t="s">
        <v>1476</v>
      </c>
      <c r="I49709" s="8" t="s">
        <v>138</v>
      </c>
      <c r="J49709" s="8" t="s">
        <v>151</v>
      </c>
      <c r="K49709" s="8" t="s">
        <v>84</v>
      </c>
      <c r="L49709" s="8">
        <v>2019</v>
      </c>
      <c r="M49709" s="8"/>
    </row>
    <row r="49710" spans="2:13" x14ac:dyDescent="0.3">
      <c r="B49710" s="7" t="s">
        <v>42</v>
      </c>
      <c r="C49710" s="8" t="s">
        <v>6</v>
      </c>
      <c r="D49710" s="10">
        <f>Table15[[#This Row],[Sales price]]*Table15[[#This Row],[Product '#]]</f>
        <v>19.699180792152738</v>
      </c>
      <c r="E49710" s="10">
        <v>1.9699180792152737</v>
      </c>
      <c r="F49710" s="10">
        <v>10</v>
      </c>
      <c r="G49710" s="7" t="s">
        <v>396</v>
      </c>
      <c r="H49710" s="7" t="s">
        <v>1463</v>
      </c>
      <c r="I49710" s="7" t="s">
        <v>138</v>
      </c>
      <c r="J49710" s="7" t="s">
        <v>151</v>
      </c>
      <c r="K49710" s="7" t="s">
        <v>84</v>
      </c>
      <c r="L49710" s="7">
        <v>2015</v>
      </c>
      <c r="M49710" s="7"/>
    </row>
    <row r="49711" spans="2:13" x14ac:dyDescent="0.3">
      <c r="B49711" s="8" t="s">
        <v>42</v>
      </c>
      <c r="C49711" s="8" t="s">
        <v>6</v>
      </c>
      <c r="D49711" s="9">
        <f>Table15[[#This Row],[Sales price]]*Table15[[#This Row],[Product '#]]</f>
        <v>0.78454901866657822</v>
      </c>
      <c r="E49711" s="9">
        <v>0.78454901866657822</v>
      </c>
      <c r="F49711" s="9">
        <v>1</v>
      </c>
      <c r="G49711" s="8" t="s">
        <v>396</v>
      </c>
      <c r="H49711" s="8" t="s">
        <v>1463</v>
      </c>
      <c r="I49711" s="8" t="s">
        <v>138</v>
      </c>
      <c r="J49711" s="8" t="s">
        <v>151</v>
      </c>
      <c r="K49711" s="8" t="s">
        <v>85</v>
      </c>
      <c r="L49711" s="8">
        <v>2002</v>
      </c>
      <c r="M49711" s="8"/>
    </row>
    <row r="49712" spans="2:13" x14ac:dyDescent="0.3">
      <c r="B49712" s="8" t="s">
        <v>42</v>
      </c>
      <c r="C49712" s="8" t="s">
        <v>6</v>
      </c>
      <c r="D49712" s="9">
        <f>Table15[[#This Row],[Sales price]]*Table15[[#This Row],[Product '#]]</f>
        <v>33.424319493919946</v>
      </c>
      <c r="E49712" s="9">
        <v>3.7138132771022159</v>
      </c>
      <c r="F49712" s="9">
        <v>9</v>
      </c>
      <c r="G49712" s="8" t="s">
        <v>396</v>
      </c>
      <c r="H49712" s="8" t="s">
        <v>1466</v>
      </c>
      <c r="I49712" s="8" t="s">
        <v>138</v>
      </c>
      <c r="J49712" s="8" t="s">
        <v>151</v>
      </c>
      <c r="K49712" s="8" t="s">
        <v>87</v>
      </c>
      <c r="L49712" s="8">
        <v>2009</v>
      </c>
      <c r="M49712" s="8"/>
    </row>
    <row r="49713" spans="2:13" x14ac:dyDescent="0.3">
      <c r="B49713" s="8" t="s">
        <v>42</v>
      </c>
      <c r="C49713" s="8" t="s">
        <v>6</v>
      </c>
      <c r="D49713" s="9">
        <f>Table15[[#This Row],[Sales price]]*Table15[[#This Row],[Product '#]]</f>
        <v>0.53957858922132562</v>
      </c>
      <c r="E49713" s="9">
        <v>0.26978929461066281</v>
      </c>
      <c r="F49713" s="9">
        <v>2</v>
      </c>
      <c r="G49713" s="8" t="s">
        <v>396</v>
      </c>
      <c r="H49713" s="8" t="s">
        <v>1463</v>
      </c>
      <c r="I49713" s="8" t="s">
        <v>138</v>
      </c>
      <c r="J49713" s="8" t="s">
        <v>151</v>
      </c>
      <c r="K49713" s="8" t="s">
        <v>86</v>
      </c>
      <c r="L49713" s="8">
        <v>2020</v>
      </c>
      <c r="M49713" s="8"/>
    </row>
    <row r="49714" spans="2:13" x14ac:dyDescent="0.3">
      <c r="B49714" s="8" t="s">
        <v>42</v>
      </c>
      <c r="C49714" s="8" t="s">
        <v>6</v>
      </c>
      <c r="D49714" s="9">
        <f>Table15[[#This Row],[Sales price]]*Table15[[#This Row],[Product '#]]</f>
        <v>36.819709180315364</v>
      </c>
      <c r="E49714" s="9">
        <v>5.259958454330766</v>
      </c>
      <c r="F49714" s="9">
        <v>7</v>
      </c>
      <c r="G49714" s="8" t="s">
        <v>396</v>
      </c>
      <c r="H49714" s="8" t="s">
        <v>1463</v>
      </c>
      <c r="I49714" s="8" t="s">
        <v>138</v>
      </c>
      <c r="J49714" s="8" t="s">
        <v>151</v>
      </c>
      <c r="K49714" s="8" t="s">
        <v>84</v>
      </c>
      <c r="L49714" s="8">
        <v>2005</v>
      </c>
      <c r="M49714" s="8"/>
    </row>
    <row r="49715" spans="2:13" x14ac:dyDescent="0.3">
      <c r="B49715" s="8" t="s">
        <v>42</v>
      </c>
      <c r="C49715" s="8" t="s">
        <v>6</v>
      </c>
      <c r="D49715" s="9">
        <f>Table15[[#This Row],[Sales price]]*Table15[[#This Row],[Product '#]]</f>
        <v>16.693136207734753</v>
      </c>
      <c r="E49715" s="9">
        <v>4.1732840519336882</v>
      </c>
      <c r="F49715" s="9">
        <v>4</v>
      </c>
      <c r="G49715" s="8" t="s">
        <v>396</v>
      </c>
      <c r="H49715" s="8" t="s">
        <v>1476</v>
      </c>
      <c r="I49715" s="8" t="s">
        <v>138</v>
      </c>
      <c r="J49715" s="8" t="s">
        <v>151</v>
      </c>
      <c r="K49715" s="8" t="s">
        <v>84</v>
      </c>
      <c r="L49715" s="8">
        <v>2005</v>
      </c>
      <c r="M49715" s="8"/>
    </row>
    <row r="49716" spans="2:13" x14ac:dyDescent="0.3">
      <c r="B49716" s="7" t="s">
        <v>42</v>
      </c>
      <c r="C49716" s="8" t="s">
        <v>6</v>
      </c>
      <c r="D49716" s="10">
        <f>Table15[[#This Row],[Sales price]]*Table15[[#This Row],[Product '#]]</f>
        <v>41.868759347062841</v>
      </c>
      <c r="E49716" s="10">
        <v>5.9812513352946919</v>
      </c>
      <c r="F49716" s="10">
        <v>7</v>
      </c>
      <c r="G49716" s="7" t="s">
        <v>396</v>
      </c>
      <c r="H49716" s="7" t="s">
        <v>1406</v>
      </c>
      <c r="I49716" s="7" t="s">
        <v>138</v>
      </c>
      <c r="J49716" s="7" t="s">
        <v>151</v>
      </c>
      <c r="K49716" s="7" t="s">
        <v>84</v>
      </c>
      <c r="L49716" s="7">
        <v>2024</v>
      </c>
      <c r="M49716" s="7"/>
    </row>
    <row r="49717" spans="2:13" x14ac:dyDescent="0.3">
      <c r="B49717" s="8" t="s">
        <v>42</v>
      </c>
      <c r="C49717" s="8" t="s">
        <v>6</v>
      </c>
      <c r="D49717" s="9">
        <f>Table15[[#This Row],[Sales price]]*Table15[[#This Row],[Product '#]]</f>
        <v>49.794265466707948</v>
      </c>
      <c r="E49717" s="9">
        <v>9.95885309334159</v>
      </c>
      <c r="F49717" s="9">
        <v>5</v>
      </c>
      <c r="G49717" s="8" t="s">
        <v>396</v>
      </c>
      <c r="H49717" s="8" t="s">
        <v>1466</v>
      </c>
      <c r="I49717" s="8" t="s">
        <v>138</v>
      </c>
      <c r="J49717" s="8" t="s">
        <v>151</v>
      </c>
      <c r="K49717" s="8" t="s">
        <v>87</v>
      </c>
      <c r="L49717" s="8">
        <v>2017</v>
      </c>
      <c r="M49717" s="8"/>
    </row>
    <row r="49718" spans="2:13" x14ac:dyDescent="0.3">
      <c r="B49718" s="7" t="s">
        <v>42</v>
      </c>
      <c r="C49718" s="8" t="s">
        <v>6</v>
      </c>
      <c r="D49718" s="10">
        <f>Table15[[#This Row],[Sales price]]*Table15[[#This Row],[Product '#]]</f>
        <v>3.0785037306448606</v>
      </c>
      <c r="E49718" s="10">
        <v>0.43978624723498005</v>
      </c>
      <c r="F49718" s="10">
        <v>7</v>
      </c>
      <c r="G49718" s="7" t="s">
        <v>396</v>
      </c>
      <c r="H49718" s="7" t="s">
        <v>1406</v>
      </c>
      <c r="I49718" s="7" t="s">
        <v>138</v>
      </c>
      <c r="J49718" s="7" t="s">
        <v>151</v>
      </c>
      <c r="K49718" s="7" t="s">
        <v>87</v>
      </c>
      <c r="L49718" s="7">
        <v>2023</v>
      </c>
      <c r="M49718" s="7"/>
    </row>
    <row r="49719" spans="2:13" x14ac:dyDescent="0.3">
      <c r="B49719" s="8" t="s">
        <v>42</v>
      </c>
      <c r="C49719" s="8" t="s">
        <v>6</v>
      </c>
      <c r="D49719" s="9">
        <f>Table15[[#This Row],[Sales price]]*Table15[[#This Row],[Product '#]]</f>
        <v>40.2469623038875</v>
      </c>
      <c r="E49719" s="9">
        <v>4.4718847004319446</v>
      </c>
      <c r="F49719" s="9">
        <v>9</v>
      </c>
      <c r="G49719" s="8" t="s">
        <v>396</v>
      </c>
      <c r="H49719" s="8" t="s">
        <v>1466</v>
      </c>
      <c r="I49719" s="8" t="s">
        <v>138</v>
      </c>
      <c r="J49719" s="8" t="s">
        <v>151</v>
      </c>
      <c r="K49719" s="8" t="s">
        <v>87</v>
      </c>
      <c r="L49719" s="8">
        <v>2007</v>
      </c>
      <c r="M49719" s="8"/>
    </row>
    <row r="49720" spans="2:13" x14ac:dyDescent="0.3">
      <c r="B49720" s="8" t="s">
        <v>42</v>
      </c>
      <c r="C49720" s="8" t="s">
        <v>6</v>
      </c>
      <c r="D49720" s="9">
        <f>Table15[[#This Row],[Sales price]]*Table15[[#This Row],[Product '#]]</f>
        <v>7.7179577129280137</v>
      </c>
      <c r="E49720" s="9">
        <v>3.8589788564640068</v>
      </c>
      <c r="F49720" s="9">
        <v>2</v>
      </c>
      <c r="G49720" s="8" t="s">
        <v>396</v>
      </c>
      <c r="H49720" s="8" t="s">
        <v>1406</v>
      </c>
      <c r="I49720" s="8" t="s">
        <v>138</v>
      </c>
      <c r="J49720" s="8" t="s">
        <v>151</v>
      </c>
      <c r="K49720" s="8" t="s">
        <v>84</v>
      </c>
      <c r="L49720" s="8">
        <v>2025</v>
      </c>
      <c r="M49720" s="8"/>
    </row>
    <row r="49721" spans="2:13" x14ac:dyDescent="0.3">
      <c r="B49721" s="8" t="s">
        <v>42</v>
      </c>
      <c r="C49721" s="8" t="s">
        <v>6</v>
      </c>
      <c r="D49721" s="9">
        <f>Table15[[#This Row],[Sales price]]*Table15[[#This Row],[Product '#]]</f>
        <v>45.298741346188734</v>
      </c>
      <c r="E49721" s="9">
        <v>6.4712487637412472</v>
      </c>
      <c r="F49721" s="9">
        <v>7</v>
      </c>
      <c r="G49721" s="8" t="s">
        <v>396</v>
      </c>
      <c r="H49721" s="8" t="s">
        <v>1406</v>
      </c>
      <c r="I49721" s="8" t="s">
        <v>138</v>
      </c>
      <c r="J49721" s="8" t="s">
        <v>151</v>
      </c>
      <c r="K49721" s="8" t="s">
        <v>84</v>
      </c>
      <c r="L49721" s="8">
        <v>2025</v>
      </c>
      <c r="M49721" s="8"/>
    </row>
    <row r="49722" spans="2:13" x14ac:dyDescent="0.3">
      <c r="B49722" s="8" t="s">
        <v>42</v>
      </c>
      <c r="C49722" s="8" t="s">
        <v>6</v>
      </c>
      <c r="D49722" s="9">
        <f>Table15[[#This Row],[Sales price]]*Table15[[#This Row],[Product '#]]</f>
        <v>33.655638556831221</v>
      </c>
      <c r="E49722" s="9">
        <v>6.731127711366244</v>
      </c>
      <c r="F49722" s="9">
        <v>5</v>
      </c>
      <c r="G49722" s="8" t="s">
        <v>396</v>
      </c>
      <c r="H49722" s="8" t="s">
        <v>1406</v>
      </c>
      <c r="I49722" s="8" t="s">
        <v>138</v>
      </c>
      <c r="J49722" s="8" t="s">
        <v>151</v>
      </c>
      <c r="K49722" s="8" t="s">
        <v>84</v>
      </c>
      <c r="L49722" s="8">
        <v>2023</v>
      </c>
      <c r="M49722" s="8"/>
    </row>
    <row r="49723" spans="2:13" x14ac:dyDescent="0.3">
      <c r="B49723" s="8" t="s">
        <v>42</v>
      </c>
      <c r="C49723" s="8" t="s">
        <v>6</v>
      </c>
      <c r="D49723" s="9">
        <f>Table15[[#This Row],[Sales price]]*Table15[[#This Row],[Product '#]]</f>
        <v>1.9820630413335927</v>
      </c>
      <c r="E49723" s="9">
        <v>0.49551576033339817</v>
      </c>
      <c r="F49723" s="9">
        <v>4</v>
      </c>
      <c r="G49723" s="8" t="s">
        <v>396</v>
      </c>
      <c r="H49723" s="8" t="s">
        <v>1463</v>
      </c>
      <c r="I49723" s="8" t="s">
        <v>138</v>
      </c>
      <c r="J49723" s="8" t="s">
        <v>151</v>
      </c>
      <c r="K49723" s="8" t="s">
        <v>85</v>
      </c>
      <c r="L49723" s="8">
        <v>2015</v>
      </c>
      <c r="M49723" s="8"/>
    </row>
    <row r="49724" spans="2:13" x14ac:dyDescent="0.3">
      <c r="B49724" s="7" t="s">
        <v>42</v>
      </c>
      <c r="C49724" s="8" t="s">
        <v>6</v>
      </c>
      <c r="D49724" s="10">
        <f>Table15[[#This Row],[Sales price]]*Table15[[#This Row],[Product '#]]</f>
        <v>12.568433020717629</v>
      </c>
      <c r="E49724" s="10">
        <v>6.2842165103588146</v>
      </c>
      <c r="F49724" s="10">
        <v>2</v>
      </c>
      <c r="G49724" s="7" t="s">
        <v>396</v>
      </c>
      <c r="H49724" s="7" t="s">
        <v>1463</v>
      </c>
      <c r="I49724" s="7" t="s">
        <v>138</v>
      </c>
      <c r="J49724" s="7" t="s">
        <v>151</v>
      </c>
      <c r="K49724" s="7" t="s">
        <v>84</v>
      </c>
      <c r="L49724" s="7">
        <v>2021</v>
      </c>
      <c r="M49724" s="7"/>
    </row>
    <row r="49725" spans="2:13" x14ac:dyDescent="0.3">
      <c r="B49725" s="8" t="s">
        <v>42</v>
      </c>
      <c r="C49725" s="8" t="s">
        <v>6</v>
      </c>
      <c r="D49725" s="9">
        <f>Table15[[#This Row],[Sales price]]*Table15[[#This Row],[Product '#]]</f>
        <v>6.6328062445374707</v>
      </c>
      <c r="E49725" s="9">
        <v>2.2109354148458236</v>
      </c>
      <c r="F49725" s="9">
        <v>3</v>
      </c>
      <c r="G49725" s="8" t="s">
        <v>396</v>
      </c>
      <c r="H49725" s="8" t="s">
        <v>1406</v>
      </c>
      <c r="I49725" s="8" t="s">
        <v>138</v>
      </c>
      <c r="J49725" s="8" t="s">
        <v>151</v>
      </c>
      <c r="K49725" s="8" t="s">
        <v>85</v>
      </c>
      <c r="L49725" s="8">
        <v>2021</v>
      </c>
      <c r="M49725" s="8"/>
    </row>
    <row r="49726" spans="2:13" x14ac:dyDescent="0.3">
      <c r="B49726" s="8" t="s">
        <v>42</v>
      </c>
      <c r="C49726" s="8" t="s">
        <v>6</v>
      </c>
      <c r="D49726" s="9">
        <f>Table15[[#This Row],[Sales price]]*Table15[[#This Row],[Product '#]]</f>
        <v>25.774019561482433</v>
      </c>
      <c r="E49726" s="9">
        <v>3.2217524451853041</v>
      </c>
      <c r="F49726" s="9">
        <v>8</v>
      </c>
      <c r="G49726" s="8" t="s">
        <v>396</v>
      </c>
      <c r="H49726" s="8" t="s">
        <v>1406</v>
      </c>
      <c r="I49726" s="8" t="s">
        <v>138</v>
      </c>
      <c r="J49726" s="8" t="s">
        <v>151</v>
      </c>
      <c r="K49726" s="8" t="s">
        <v>86</v>
      </c>
      <c r="L49726" s="8">
        <v>2009</v>
      </c>
      <c r="M49726" s="8"/>
    </row>
    <row r="49727" spans="2:13" x14ac:dyDescent="0.3">
      <c r="B49727" s="8" t="s">
        <v>42</v>
      </c>
      <c r="C49727" s="8" t="s">
        <v>6</v>
      </c>
      <c r="D49727" s="9">
        <f>Table15[[#This Row],[Sales price]]*Table15[[#This Row],[Product '#]]</f>
        <v>63.127086222012267</v>
      </c>
      <c r="E49727" s="9">
        <v>7.8908857777515333</v>
      </c>
      <c r="F49727" s="9">
        <v>8</v>
      </c>
      <c r="G49727" s="8" t="s">
        <v>396</v>
      </c>
      <c r="H49727" s="8" t="s">
        <v>1406</v>
      </c>
      <c r="I49727" s="8" t="s">
        <v>138</v>
      </c>
      <c r="J49727" s="8" t="s">
        <v>151</v>
      </c>
      <c r="K49727" s="8" t="s">
        <v>84</v>
      </c>
      <c r="L49727" s="8">
        <v>2002</v>
      </c>
      <c r="M49727" s="8"/>
    </row>
    <row r="49728" spans="2:13" x14ac:dyDescent="0.3">
      <c r="B49728" s="8" t="s">
        <v>42</v>
      </c>
      <c r="C49728" s="8" t="s">
        <v>6</v>
      </c>
      <c r="D49728" s="9">
        <f>Table15[[#This Row],[Sales price]]*Table15[[#This Row],[Product '#]]</f>
        <v>3.6007132455162583</v>
      </c>
      <c r="E49728" s="9">
        <v>1.2002377485054194</v>
      </c>
      <c r="F49728" s="9">
        <v>3</v>
      </c>
      <c r="G49728" s="8" t="s">
        <v>396</v>
      </c>
      <c r="H49728" s="8" t="s">
        <v>1476</v>
      </c>
      <c r="I49728" s="8" t="s">
        <v>138</v>
      </c>
      <c r="J49728" s="8" t="s">
        <v>151</v>
      </c>
      <c r="K49728" s="8" t="s">
        <v>84</v>
      </c>
      <c r="L49728" s="8">
        <v>2015</v>
      </c>
      <c r="M49728" s="8"/>
    </row>
    <row r="49729" spans="2:13" x14ac:dyDescent="0.3">
      <c r="B49729" s="7" t="s">
        <v>42</v>
      </c>
      <c r="C49729" s="8" t="s">
        <v>6</v>
      </c>
      <c r="D49729" s="10">
        <f>Table15[[#This Row],[Sales price]]*Table15[[#This Row],[Product '#]]</f>
        <v>22.808529853326377</v>
      </c>
      <c r="E49729" s="10">
        <v>4.5617059706652752</v>
      </c>
      <c r="F49729" s="10">
        <v>5</v>
      </c>
      <c r="G49729" s="7" t="s">
        <v>396</v>
      </c>
      <c r="H49729" s="7" t="s">
        <v>1463</v>
      </c>
      <c r="I49729" s="7" t="s">
        <v>138</v>
      </c>
      <c r="J49729" s="7" t="s">
        <v>151</v>
      </c>
      <c r="K49729" s="7" t="s">
        <v>84</v>
      </c>
      <c r="L49729" s="7">
        <v>2014</v>
      </c>
      <c r="M49729" s="7"/>
    </row>
    <row r="49730" spans="2:13" x14ac:dyDescent="0.3">
      <c r="B49730" s="8" t="s">
        <v>42</v>
      </c>
      <c r="C49730" s="8" t="s">
        <v>6</v>
      </c>
      <c r="D49730" s="9">
        <f>Table15[[#This Row],[Sales price]]*Table15[[#This Row],[Product '#]]</f>
        <v>63.699677791668734</v>
      </c>
      <c r="E49730" s="9">
        <v>6.3699677791668732</v>
      </c>
      <c r="F49730" s="9">
        <v>10</v>
      </c>
      <c r="G49730" s="8" t="s">
        <v>396</v>
      </c>
      <c r="H49730" s="8" t="s">
        <v>1406</v>
      </c>
      <c r="I49730" s="8" t="s">
        <v>138</v>
      </c>
      <c r="J49730" s="8" t="s">
        <v>151</v>
      </c>
      <c r="K49730" s="8" t="s">
        <v>86</v>
      </c>
      <c r="L49730" s="8">
        <v>2011</v>
      </c>
      <c r="M49730" s="8"/>
    </row>
    <row r="49731" spans="2:13" x14ac:dyDescent="0.3">
      <c r="B49731" s="8" t="s">
        <v>42</v>
      </c>
      <c r="C49731" s="8" t="s">
        <v>6</v>
      </c>
      <c r="D49731" s="9">
        <f>Table15[[#This Row],[Sales price]]*Table15[[#This Row],[Product '#]]</f>
        <v>28.104169682860242</v>
      </c>
      <c r="E49731" s="9">
        <v>7.0260424207150605</v>
      </c>
      <c r="F49731" s="9">
        <v>4</v>
      </c>
      <c r="G49731" s="8" t="s">
        <v>396</v>
      </c>
      <c r="H49731" s="8" t="s">
        <v>1466</v>
      </c>
      <c r="I49731" s="8" t="s">
        <v>138</v>
      </c>
      <c r="J49731" s="8" t="s">
        <v>151</v>
      </c>
      <c r="K49731" s="8" t="s">
        <v>86</v>
      </c>
      <c r="L49731" s="8">
        <v>2024</v>
      </c>
      <c r="M49731" s="8"/>
    </row>
    <row r="49732" spans="2:13" x14ac:dyDescent="0.3">
      <c r="B49732" s="8" t="s">
        <v>42</v>
      </c>
      <c r="C49732" s="8" t="s">
        <v>6</v>
      </c>
      <c r="D49732" s="9">
        <f>Table15[[#This Row],[Sales price]]*Table15[[#This Row],[Product '#]]</f>
        <v>6.6619151354316353</v>
      </c>
      <c r="E49732" s="9">
        <v>6.6619151354316353</v>
      </c>
      <c r="F49732" s="9">
        <v>1</v>
      </c>
      <c r="G49732" s="8" t="s">
        <v>396</v>
      </c>
      <c r="H49732" s="8" t="s">
        <v>1406</v>
      </c>
      <c r="I49732" s="8" t="s">
        <v>138</v>
      </c>
      <c r="J49732" s="8" t="s">
        <v>151</v>
      </c>
      <c r="K49732" s="8" t="s">
        <v>86</v>
      </c>
      <c r="L49732" s="8">
        <v>2001</v>
      </c>
      <c r="M49732" s="8"/>
    </row>
    <row r="49733" spans="2:13" x14ac:dyDescent="0.3">
      <c r="B49733" s="7" t="s">
        <v>42</v>
      </c>
      <c r="C49733" s="8" t="s">
        <v>6</v>
      </c>
      <c r="D49733" s="10">
        <f>Table15[[#This Row],[Sales price]]*Table15[[#This Row],[Product '#]]</f>
        <v>67.557618926847567</v>
      </c>
      <c r="E49733" s="10">
        <v>8.4447023658559459</v>
      </c>
      <c r="F49733" s="10">
        <v>8</v>
      </c>
      <c r="G49733" s="7" t="s">
        <v>396</v>
      </c>
      <c r="H49733" s="7" t="s">
        <v>1463</v>
      </c>
      <c r="I49733" s="7" t="s">
        <v>8762</v>
      </c>
      <c r="J49733" s="7" t="s">
        <v>151</v>
      </c>
      <c r="K49733" s="7" t="s">
        <v>85</v>
      </c>
      <c r="L49733" s="7">
        <v>2019</v>
      </c>
      <c r="M49733" s="7"/>
    </row>
    <row r="49734" spans="2:13" x14ac:dyDescent="0.3">
      <c r="B49734" s="8" t="s">
        <v>42</v>
      </c>
      <c r="C49734" s="8" t="s">
        <v>6</v>
      </c>
      <c r="D49734" s="9">
        <f>Table15[[#This Row],[Sales price]]*Table15[[#This Row],[Product '#]]</f>
        <v>20.263852429315392</v>
      </c>
      <c r="E49734" s="9">
        <v>2.532981553664424</v>
      </c>
      <c r="F49734" s="9">
        <v>8</v>
      </c>
      <c r="G49734" s="8" t="s">
        <v>396</v>
      </c>
      <c r="H49734" s="8" t="s">
        <v>1466</v>
      </c>
      <c r="I49734" s="8" t="s">
        <v>138</v>
      </c>
      <c r="J49734" s="8" t="s">
        <v>151</v>
      </c>
      <c r="K49734" s="8" t="s">
        <v>87</v>
      </c>
      <c r="L49734" s="8">
        <v>2001</v>
      </c>
      <c r="M49734" s="8"/>
    </row>
    <row r="49735" spans="2:13" x14ac:dyDescent="0.3">
      <c r="B49735" s="8" t="s">
        <v>42</v>
      </c>
      <c r="C49735" s="8" t="s">
        <v>6</v>
      </c>
      <c r="D49735" s="9">
        <f>Table15[[#This Row],[Sales price]]*Table15[[#This Row],[Product '#]]</f>
        <v>5.8845621836988453</v>
      </c>
      <c r="E49735" s="9">
        <v>1.961520727899615</v>
      </c>
      <c r="F49735" s="9">
        <v>3</v>
      </c>
      <c r="G49735" s="8" t="s">
        <v>396</v>
      </c>
      <c r="H49735" s="8" t="s">
        <v>1406</v>
      </c>
      <c r="I49735" s="8" t="s">
        <v>138</v>
      </c>
      <c r="J49735" s="8" t="s">
        <v>151</v>
      </c>
      <c r="K49735" s="8" t="s">
        <v>86</v>
      </c>
      <c r="L49735" s="8">
        <v>2024</v>
      </c>
      <c r="M49735" s="8"/>
    </row>
    <row r="49736" spans="2:13" x14ac:dyDescent="0.3">
      <c r="B49736" s="8" t="s">
        <v>42</v>
      </c>
      <c r="C49736" s="8" t="s">
        <v>6</v>
      </c>
      <c r="D49736" s="9">
        <f>Table15[[#This Row],[Sales price]]*Table15[[#This Row],[Product '#]]</f>
        <v>25.183778354146092</v>
      </c>
      <c r="E49736" s="9">
        <v>3.5976826220208702</v>
      </c>
      <c r="F49736" s="9">
        <v>7</v>
      </c>
      <c r="G49736" s="8" t="s">
        <v>396</v>
      </c>
      <c r="H49736" s="8" t="s">
        <v>1406</v>
      </c>
      <c r="I49736" s="8" t="s">
        <v>138</v>
      </c>
      <c r="J49736" s="8" t="s">
        <v>151</v>
      </c>
      <c r="K49736" s="8" t="s">
        <v>87</v>
      </c>
      <c r="L49736" s="8">
        <v>2002</v>
      </c>
      <c r="M49736" s="8"/>
    </row>
    <row r="49737" spans="2:13" x14ac:dyDescent="0.3">
      <c r="B49737" s="8" t="s">
        <v>42</v>
      </c>
      <c r="C49737" s="8" t="s">
        <v>6</v>
      </c>
      <c r="D49737" s="9">
        <f>Table15[[#This Row],[Sales price]]*Table15[[#This Row],[Product '#]]</f>
        <v>29.189906293829143</v>
      </c>
      <c r="E49737" s="9">
        <v>5.8379812587658284</v>
      </c>
      <c r="F49737" s="9">
        <v>5</v>
      </c>
      <c r="G49737" s="8" t="s">
        <v>396</v>
      </c>
      <c r="H49737" s="8" t="s">
        <v>1466</v>
      </c>
      <c r="I49737" s="8" t="s">
        <v>4250</v>
      </c>
      <c r="J49737" s="8" t="s">
        <v>151</v>
      </c>
      <c r="K49737" s="8" t="s">
        <v>87</v>
      </c>
      <c r="L49737" s="8">
        <v>2014</v>
      </c>
      <c r="M49737" s="8"/>
    </row>
    <row r="49738" spans="2:13" x14ac:dyDescent="0.3">
      <c r="B49738" s="8" t="s">
        <v>42</v>
      </c>
      <c r="C49738" s="8" t="s">
        <v>6</v>
      </c>
      <c r="D49738" s="9">
        <f>Table15[[#This Row],[Sales price]]*Table15[[#This Row],[Product '#]]</f>
        <v>31.099031185376504</v>
      </c>
      <c r="E49738" s="9">
        <v>7.7747577963441259</v>
      </c>
      <c r="F49738" s="9">
        <v>4</v>
      </c>
      <c r="G49738" s="8" t="s">
        <v>396</v>
      </c>
      <c r="H49738" s="8" t="s">
        <v>1406</v>
      </c>
      <c r="I49738" s="8" t="s">
        <v>138</v>
      </c>
      <c r="J49738" s="8" t="s">
        <v>151</v>
      </c>
      <c r="K49738" s="8" t="s">
        <v>84</v>
      </c>
      <c r="L49738" s="8">
        <v>2023</v>
      </c>
      <c r="M49738" s="8"/>
    </row>
    <row r="49739" spans="2:13" x14ac:dyDescent="0.3">
      <c r="B49739" s="8" t="s">
        <v>42</v>
      </c>
      <c r="C49739" s="8" t="s">
        <v>6</v>
      </c>
      <c r="D49739" s="9">
        <f>Table15[[#This Row],[Sales price]]*Table15[[#This Row],[Product '#]]</f>
        <v>55.222375353069332</v>
      </c>
      <c r="E49739" s="9">
        <v>9.2037292255115553</v>
      </c>
      <c r="F49739" s="9">
        <v>6</v>
      </c>
      <c r="G49739" s="8" t="s">
        <v>396</v>
      </c>
      <c r="H49739" s="8" t="s">
        <v>1466</v>
      </c>
      <c r="I49739" s="8" t="s">
        <v>138</v>
      </c>
      <c r="J49739" s="8" t="s">
        <v>151</v>
      </c>
      <c r="K49739" s="8" t="s">
        <v>86</v>
      </c>
      <c r="L49739" s="8">
        <v>2008</v>
      </c>
      <c r="M49739" s="8"/>
    </row>
    <row r="49740" spans="2:13" x14ac:dyDescent="0.3">
      <c r="B49740" s="8" t="s">
        <v>42</v>
      </c>
      <c r="C49740" s="8" t="s">
        <v>6</v>
      </c>
      <c r="D49740" s="9">
        <f>Table15[[#This Row],[Sales price]]*Table15[[#This Row],[Product '#]]</f>
        <v>50.624217808751865</v>
      </c>
      <c r="E49740" s="9">
        <v>8.4373696347919775</v>
      </c>
      <c r="F49740" s="9">
        <v>6</v>
      </c>
      <c r="G49740" s="8" t="s">
        <v>396</v>
      </c>
      <c r="H49740" s="8" t="s">
        <v>1466</v>
      </c>
      <c r="I49740" s="8" t="s">
        <v>138</v>
      </c>
      <c r="J49740" s="8" t="s">
        <v>151</v>
      </c>
      <c r="K49740" s="8" t="s">
        <v>86</v>
      </c>
      <c r="L49740" s="8">
        <v>2003</v>
      </c>
      <c r="M49740" s="8"/>
    </row>
    <row r="49741" spans="2:13" x14ac:dyDescent="0.3">
      <c r="B49741" s="8" t="s">
        <v>42</v>
      </c>
      <c r="C49741" s="8" t="s">
        <v>6</v>
      </c>
      <c r="D49741" s="9">
        <f>Table15[[#This Row],[Sales price]]*Table15[[#This Row],[Product '#]]</f>
        <v>45.357339550662971</v>
      </c>
      <c r="E49741" s="9">
        <v>5.6696674438328714</v>
      </c>
      <c r="F49741" s="9">
        <v>8</v>
      </c>
      <c r="G49741" s="8" t="s">
        <v>396</v>
      </c>
      <c r="H49741" s="8" t="s">
        <v>1406</v>
      </c>
      <c r="I49741" s="8" t="s">
        <v>138</v>
      </c>
      <c r="J49741" s="8" t="s">
        <v>151</v>
      </c>
      <c r="K49741" s="8" t="s">
        <v>84</v>
      </c>
      <c r="L49741" s="8">
        <v>2013</v>
      </c>
      <c r="M49741" s="8"/>
    </row>
    <row r="49742" spans="2:13" x14ac:dyDescent="0.3">
      <c r="B49742" s="8" t="s">
        <v>42</v>
      </c>
      <c r="C49742" s="8" t="s">
        <v>6</v>
      </c>
      <c r="D49742" s="9">
        <f>Table15[[#This Row],[Sales price]]*Table15[[#This Row],[Product '#]]</f>
        <v>1.3688737858499778</v>
      </c>
      <c r="E49742" s="9">
        <v>0.13688737858499778</v>
      </c>
      <c r="F49742" s="9">
        <v>10</v>
      </c>
      <c r="G49742" s="8" t="s">
        <v>396</v>
      </c>
      <c r="H49742" s="8" t="s">
        <v>1463</v>
      </c>
      <c r="I49742" s="8" t="s">
        <v>138</v>
      </c>
      <c r="J49742" s="8" t="s">
        <v>151</v>
      </c>
      <c r="K49742" s="8" t="s">
        <v>85</v>
      </c>
      <c r="L49742" s="8">
        <v>2011</v>
      </c>
      <c r="M49742" s="8"/>
    </row>
    <row r="49743" spans="2:13" x14ac:dyDescent="0.3">
      <c r="B49743" s="8" t="s">
        <v>42</v>
      </c>
      <c r="C49743" s="8" t="s">
        <v>6</v>
      </c>
      <c r="D49743" s="9">
        <f>Table15[[#This Row],[Sales price]]*Table15[[#This Row],[Product '#]]</f>
        <v>4.2370547596806194</v>
      </c>
      <c r="E49743" s="9">
        <v>1.4123515865602065</v>
      </c>
      <c r="F49743" s="9">
        <v>3</v>
      </c>
      <c r="G49743" s="8" t="s">
        <v>396</v>
      </c>
      <c r="H49743" s="8" t="s">
        <v>1406</v>
      </c>
      <c r="I49743" s="8" t="s">
        <v>138</v>
      </c>
      <c r="J49743" s="8" t="s">
        <v>151</v>
      </c>
      <c r="K49743" s="8" t="s">
        <v>86</v>
      </c>
      <c r="L49743" s="8">
        <v>2012</v>
      </c>
      <c r="M49743" s="8"/>
    </row>
    <row r="49744" spans="2:13" x14ac:dyDescent="0.3">
      <c r="B49744" s="8" t="s">
        <v>42</v>
      </c>
      <c r="C49744" s="8" t="s">
        <v>6</v>
      </c>
      <c r="D49744" s="9">
        <f>Table15[[#This Row],[Sales price]]*Table15[[#This Row],[Product '#]]</f>
        <v>66.872971258985984</v>
      </c>
      <c r="E49744" s="9">
        <v>8.359121407373248</v>
      </c>
      <c r="F49744" s="9">
        <v>8</v>
      </c>
      <c r="G49744" s="8" t="s">
        <v>396</v>
      </c>
      <c r="H49744" s="8" t="s">
        <v>1406</v>
      </c>
      <c r="I49744" s="8" t="s">
        <v>138</v>
      </c>
      <c r="J49744" s="8" t="s">
        <v>151</v>
      </c>
      <c r="K49744" s="8" t="s">
        <v>85</v>
      </c>
      <c r="L49744" s="8">
        <v>2025</v>
      </c>
      <c r="M49744" s="8"/>
    </row>
    <row r="49745" spans="2:13" x14ac:dyDescent="0.3">
      <c r="B49745" s="7" t="s">
        <v>42</v>
      </c>
      <c r="C49745" s="8" t="s">
        <v>6</v>
      </c>
      <c r="D49745" s="10">
        <f>Table15[[#This Row],[Sales price]]*Table15[[#This Row],[Product '#]]</f>
        <v>9.8364673703467247</v>
      </c>
      <c r="E49745" s="10">
        <v>9.8364673703467247</v>
      </c>
      <c r="F49745" s="10">
        <v>1</v>
      </c>
      <c r="G49745" s="7" t="s">
        <v>396</v>
      </c>
      <c r="H49745" s="7" t="s">
        <v>1463</v>
      </c>
      <c r="I49745" s="7" t="s">
        <v>138</v>
      </c>
      <c r="J49745" s="7" t="s">
        <v>151</v>
      </c>
      <c r="K49745" s="7" t="s">
        <v>84</v>
      </c>
      <c r="L49745" s="7">
        <v>2020</v>
      </c>
      <c r="M49745" s="7"/>
    </row>
    <row r="49746" spans="2:13" x14ac:dyDescent="0.3">
      <c r="B49746" s="8" t="s">
        <v>42</v>
      </c>
      <c r="C49746" s="8" t="s">
        <v>6</v>
      </c>
      <c r="D49746" s="9">
        <f>Table15[[#This Row],[Sales price]]*Table15[[#This Row],[Product '#]]</f>
        <v>30.01013741796228</v>
      </c>
      <c r="E49746" s="9">
        <v>6.0020274835924559</v>
      </c>
      <c r="F49746" s="9">
        <v>5</v>
      </c>
      <c r="G49746" s="8" t="s">
        <v>396</v>
      </c>
      <c r="H49746" s="8" t="s">
        <v>1406</v>
      </c>
      <c r="I49746" s="8" t="s">
        <v>138</v>
      </c>
      <c r="J49746" s="8" t="s">
        <v>151</v>
      </c>
      <c r="K49746" s="8" t="s">
        <v>85</v>
      </c>
      <c r="L49746" s="8">
        <v>2014</v>
      </c>
      <c r="M49746" s="8"/>
    </row>
    <row r="49747" spans="2:13" x14ac:dyDescent="0.3">
      <c r="B49747" s="7" t="s">
        <v>42</v>
      </c>
      <c r="C49747" s="8" t="s">
        <v>6</v>
      </c>
      <c r="D49747" s="10">
        <f>Table15[[#This Row],[Sales price]]*Table15[[#This Row],[Product '#]]</f>
        <v>93.488476916870383</v>
      </c>
      <c r="E49747" s="10">
        <v>9.3488476916870376</v>
      </c>
      <c r="F49747" s="10">
        <v>10</v>
      </c>
      <c r="G49747" s="7" t="s">
        <v>396</v>
      </c>
      <c r="H49747" s="7" t="s">
        <v>1463</v>
      </c>
      <c r="I49747" s="7" t="s">
        <v>8762</v>
      </c>
      <c r="J49747" s="7" t="s">
        <v>151</v>
      </c>
      <c r="K49747" s="7" t="s">
        <v>85</v>
      </c>
      <c r="L49747" s="7">
        <v>2021</v>
      </c>
      <c r="M49747" s="7"/>
    </row>
    <row r="49748" spans="2:13" x14ac:dyDescent="0.3">
      <c r="B49748" s="8" t="s">
        <v>42</v>
      </c>
      <c r="C49748" s="8" t="s">
        <v>6</v>
      </c>
      <c r="D49748" s="9">
        <f>Table15[[#This Row],[Sales price]]*Table15[[#This Row],[Product '#]]</f>
        <v>18.826211237859262</v>
      </c>
      <c r="E49748" s="9">
        <v>4.7065528094648155</v>
      </c>
      <c r="F49748" s="9">
        <v>4</v>
      </c>
      <c r="G49748" s="8" t="s">
        <v>396</v>
      </c>
      <c r="H49748" s="8" t="s">
        <v>1406</v>
      </c>
      <c r="I49748" s="8" t="s">
        <v>138</v>
      </c>
      <c r="J49748" s="8" t="s">
        <v>151</v>
      </c>
      <c r="K49748" s="8" t="s">
        <v>86</v>
      </c>
      <c r="L49748" s="8">
        <v>2005</v>
      </c>
      <c r="M49748" s="8"/>
    </row>
    <row r="49749" spans="2:13" x14ac:dyDescent="0.3">
      <c r="B49749" s="8" t="s">
        <v>42</v>
      </c>
      <c r="C49749" s="8" t="s">
        <v>6</v>
      </c>
      <c r="D49749" s="9">
        <f>Table15[[#This Row],[Sales price]]*Table15[[#This Row],[Product '#]]</f>
        <v>74.679641800117764</v>
      </c>
      <c r="E49749" s="9">
        <v>8.2977379777908631</v>
      </c>
      <c r="F49749" s="9">
        <v>9</v>
      </c>
      <c r="G49749" s="8" t="s">
        <v>396</v>
      </c>
      <c r="H49749" s="8" t="s">
        <v>1406</v>
      </c>
      <c r="I49749" s="8" t="s">
        <v>138</v>
      </c>
      <c r="J49749" s="8" t="s">
        <v>151</v>
      </c>
      <c r="K49749" s="8" t="s">
        <v>86</v>
      </c>
      <c r="L49749" s="8">
        <v>2015</v>
      </c>
      <c r="M49749" s="8"/>
    </row>
    <row r="49750" spans="2:13" x14ac:dyDescent="0.3">
      <c r="B49750" s="8" t="s">
        <v>42</v>
      </c>
      <c r="C49750" s="8" t="s">
        <v>6</v>
      </c>
      <c r="D49750" s="9">
        <f>Table15[[#This Row],[Sales price]]*Table15[[#This Row],[Product '#]]</f>
        <v>4.427815739001022</v>
      </c>
      <c r="E49750" s="9">
        <v>2.213907869500511</v>
      </c>
      <c r="F49750" s="9">
        <v>2</v>
      </c>
      <c r="G49750" s="8" t="s">
        <v>396</v>
      </c>
      <c r="H49750" s="8" t="s">
        <v>1406</v>
      </c>
      <c r="I49750" s="8" t="s">
        <v>138</v>
      </c>
      <c r="J49750" s="8" t="s">
        <v>151</v>
      </c>
      <c r="K49750" s="8" t="s">
        <v>87</v>
      </c>
      <c r="L49750" s="8">
        <v>2020</v>
      </c>
      <c r="M49750" s="8"/>
    </row>
    <row r="49751" spans="2:13" x14ac:dyDescent="0.3">
      <c r="B49751" s="8" t="s">
        <v>42</v>
      </c>
      <c r="C49751" s="8" t="s">
        <v>6</v>
      </c>
      <c r="D49751" s="9">
        <f>Table15[[#This Row],[Sales price]]*Table15[[#This Row],[Product '#]]</f>
        <v>3.1547723721133503</v>
      </c>
      <c r="E49751" s="9">
        <v>3.1547723721133503</v>
      </c>
      <c r="F49751" s="9">
        <v>1</v>
      </c>
      <c r="G49751" s="8" t="s">
        <v>396</v>
      </c>
      <c r="H49751" s="8" t="s">
        <v>1406</v>
      </c>
      <c r="I49751" s="8" t="s">
        <v>138</v>
      </c>
      <c r="J49751" s="8" t="s">
        <v>151</v>
      </c>
      <c r="K49751" s="8" t="s">
        <v>84</v>
      </c>
      <c r="L49751" s="8">
        <v>2000</v>
      </c>
      <c r="M49751" s="8"/>
    </row>
    <row r="49752" spans="2:13" x14ac:dyDescent="0.3">
      <c r="B49752" s="8" t="s">
        <v>42</v>
      </c>
      <c r="C49752" s="8" t="s">
        <v>6</v>
      </c>
      <c r="D49752" s="9">
        <f>Table15[[#This Row],[Sales price]]*Table15[[#This Row],[Product '#]]</f>
        <v>6.6298417815447781</v>
      </c>
      <c r="E49752" s="9">
        <v>2.2099472605149262</v>
      </c>
      <c r="F49752" s="9">
        <v>3</v>
      </c>
      <c r="G49752" s="8" t="s">
        <v>396</v>
      </c>
      <c r="H49752" s="8" t="s">
        <v>1406</v>
      </c>
      <c r="I49752" s="8" t="s">
        <v>138</v>
      </c>
      <c r="J49752" s="8" t="s">
        <v>151</v>
      </c>
      <c r="K49752" s="8" t="s">
        <v>84</v>
      </c>
      <c r="L49752" s="8">
        <v>2001</v>
      </c>
      <c r="M49752" s="8"/>
    </row>
    <row r="49753" spans="2:13" x14ac:dyDescent="0.3">
      <c r="B49753" s="8" t="s">
        <v>42</v>
      </c>
      <c r="C49753" s="8" t="s">
        <v>6</v>
      </c>
      <c r="D49753" s="9">
        <f>Table15[[#This Row],[Sales price]]*Table15[[#This Row],[Product '#]]</f>
        <v>33.404179211730842</v>
      </c>
      <c r="E49753" s="9">
        <v>6.680835842346168</v>
      </c>
      <c r="F49753" s="9">
        <v>5</v>
      </c>
      <c r="G49753" s="8" t="s">
        <v>396</v>
      </c>
      <c r="H49753" s="8" t="s">
        <v>1466</v>
      </c>
      <c r="I49753" s="8" t="s">
        <v>138</v>
      </c>
      <c r="J49753" s="8" t="s">
        <v>151</v>
      </c>
      <c r="K49753" s="8" t="s">
        <v>84</v>
      </c>
      <c r="L49753" s="8">
        <v>2014</v>
      </c>
      <c r="M49753" s="8"/>
    </row>
    <row r="49754" spans="2:13" x14ac:dyDescent="0.3">
      <c r="B49754" s="8" t="s">
        <v>42</v>
      </c>
      <c r="C49754" s="8" t="s">
        <v>6</v>
      </c>
      <c r="D49754" s="9">
        <f>Table15[[#This Row],[Sales price]]*Table15[[#This Row],[Product '#]]</f>
        <v>1.1492687796270151</v>
      </c>
      <c r="E49754" s="9">
        <v>0.19154479660450252</v>
      </c>
      <c r="F49754" s="9">
        <v>6</v>
      </c>
      <c r="G49754" s="8" t="s">
        <v>396</v>
      </c>
      <c r="H49754" s="8" t="s">
        <v>1406</v>
      </c>
      <c r="I49754" s="8" t="s">
        <v>138</v>
      </c>
      <c r="J49754" s="8" t="s">
        <v>151</v>
      </c>
      <c r="K49754" s="8" t="s">
        <v>87</v>
      </c>
      <c r="L49754" s="8">
        <v>2009</v>
      </c>
      <c r="M49754" s="8"/>
    </row>
    <row r="49755" spans="2:13" x14ac:dyDescent="0.3">
      <c r="B49755" s="8" t="s">
        <v>42</v>
      </c>
      <c r="C49755" s="8" t="s">
        <v>6</v>
      </c>
      <c r="D49755" s="9">
        <f>Table15[[#This Row],[Sales price]]*Table15[[#This Row],[Product '#]]</f>
        <v>13.05532850673047</v>
      </c>
      <c r="E49755" s="9">
        <v>6.5276642533652351</v>
      </c>
      <c r="F49755" s="9">
        <v>2</v>
      </c>
      <c r="G49755" s="8" t="s">
        <v>396</v>
      </c>
      <c r="H49755" s="8" t="s">
        <v>1466</v>
      </c>
      <c r="I49755" s="8" t="s">
        <v>4250</v>
      </c>
      <c r="J49755" s="8" t="s">
        <v>151</v>
      </c>
      <c r="K49755" s="8" t="s">
        <v>84</v>
      </c>
      <c r="L49755" s="8">
        <v>2005</v>
      </c>
      <c r="M49755" s="8"/>
    </row>
    <row r="49756" spans="2:13" x14ac:dyDescent="0.3">
      <c r="B49756" s="8" t="s">
        <v>42</v>
      </c>
      <c r="C49756" s="8" t="s">
        <v>6</v>
      </c>
      <c r="D49756" s="9">
        <f>Table15[[#This Row],[Sales price]]*Table15[[#This Row],[Product '#]]</f>
        <v>28.648304197964332</v>
      </c>
      <c r="E49756" s="9">
        <v>5.7296608395928663</v>
      </c>
      <c r="F49756" s="9">
        <v>5</v>
      </c>
      <c r="G49756" s="8" t="s">
        <v>396</v>
      </c>
      <c r="H49756" s="8" t="s">
        <v>1463</v>
      </c>
      <c r="I49756" s="8" t="s">
        <v>8762</v>
      </c>
      <c r="J49756" s="8" t="s">
        <v>151</v>
      </c>
      <c r="K49756" s="8" t="s">
        <v>85</v>
      </c>
      <c r="L49756" s="8">
        <v>2010</v>
      </c>
      <c r="M49756" s="8"/>
    </row>
    <row r="49757" spans="2:13" x14ac:dyDescent="0.3">
      <c r="B49757" s="8" t="s">
        <v>42</v>
      </c>
      <c r="C49757" s="8" t="s">
        <v>6</v>
      </c>
      <c r="D49757" s="9">
        <f>Table15[[#This Row],[Sales price]]*Table15[[#This Row],[Product '#]]</f>
        <v>92.775739035649678</v>
      </c>
      <c r="E49757" s="9">
        <v>9.2775739035649671</v>
      </c>
      <c r="F49757" s="9">
        <v>10</v>
      </c>
      <c r="G49757" s="8" t="s">
        <v>396</v>
      </c>
      <c r="H49757" s="8" t="s">
        <v>1406</v>
      </c>
      <c r="I49757" s="8" t="s">
        <v>138</v>
      </c>
      <c r="J49757" s="8" t="s">
        <v>151</v>
      </c>
      <c r="K49757" s="8" t="s">
        <v>84</v>
      </c>
      <c r="L49757" s="8">
        <v>2025</v>
      </c>
      <c r="M49757" s="8"/>
    </row>
    <row r="49758" spans="2:13" x14ac:dyDescent="0.3">
      <c r="B49758" s="8" t="s">
        <v>42</v>
      </c>
      <c r="C49758" s="8" t="s">
        <v>6</v>
      </c>
      <c r="D49758" s="9">
        <f>Table15[[#This Row],[Sales price]]*Table15[[#This Row],[Product '#]]</f>
        <v>6.9824304280031839</v>
      </c>
      <c r="E49758" s="9">
        <v>2.3274768093343945</v>
      </c>
      <c r="F49758" s="9">
        <v>3</v>
      </c>
      <c r="G49758" s="8" t="s">
        <v>396</v>
      </c>
      <c r="H49758" s="8" t="s">
        <v>1406</v>
      </c>
      <c r="I49758" s="8" t="s">
        <v>138</v>
      </c>
      <c r="J49758" s="8" t="s">
        <v>151</v>
      </c>
      <c r="K49758" s="8" t="s">
        <v>86</v>
      </c>
      <c r="L49758" s="8">
        <v>2001</v>
      </c>
      <c r="M49758" s="8"/>
    </row>
    <row r="49759" spans="2:13" x14ac:dyDescent="0.3">
      <c r="B49759" s="8" t="s">
        <v>42</v>
      </c>
      <c r="C49759" s="8" t="s">
        <v>6</v>
      </c>
      <c r="D49759" s="9">
        <f>Table15[[#This Row],[Sales price]]*Table15[[#This Row],[Product '#]]</f>
        <v>4.5813092854763973</v>
      </c>
      <c r="E49759" s="9">
        <v>4.5813092854763973</v>
      </c>
      <c r="F49759" s="9">
        <v>1</v>
      </c>
      <c r="G49759" s="8" t="s">
        <v>396</v>
      </c>
      <c r="H49759" s="8" t="s">
        <v>1466</v>
      </c>
      <c r="I49759" s="8" t="s">
        <v>138</v>
      </c>
      <c r="J49759" s="8" t="s">
        <v>151</v>
      </c>
      <c r="K49759" s="8" t="s">
        <v>87</v>
      </c>
      <c r="L49759" s="8">
        <v>2009</v>
      </c>
      <c r="M49759" s="8"/>
    </row>
    <row r="49760" spans="2:13" x14ac:dyDescent="0.3">
      <c r="B49760" s="8" t="s">
        <v>42</v>
      </c>
      <c r="C49760" s="8" t="s">
        <v>6</v>
      </c>
      <c r="D49760" s="9">
        <f>Table15[[#This Row],[Sales price]]*Table15[[#This Row],[Product '#]]</f>
        <v>35.276517591508487</v>
      </c>
      <c r="E49760" s="9">
        <v>8.8191293978771217</v>
      </c>
      <c r="F49760" s="9">
        <v>4</v>
      </c>
      <c r="G49760" s="8" t="s">
        <v>396</v>
      </c>
      <c r="H49760" s="8" t="s">
        <v>1406</v>
      </c>
      <c r="I49760" s="8" t="s">
        <v>138</v>
      </c>
      <c r="J49760" s="8" t="s">
        <v>151</v>
      </c>
      <c r="K49760" s="8" t="s">
        <v>84</v>
      </c>
      <c r="L49760" s="8">
        <v>2007</v>
      </c>
      <c r="M49760" s="8"/>
    </row>
    <row r="49761" spans="2:13" x14ac:dyDescent="0.3">
      <c r="B49761" s="8" t="s">
        <v>42</v>
      </c>
      <c r="C49761" s="8" t="s">
        <v>6</v>
      </c>
      <c r="D49761" s="9">
        <f>Table15[[#This Row],[Sales price]]*Table15[[#This Row],[Product '#]]</f>
        <v>57.019975016150177</v>
      </c>
      <c r="E49761" s="9">
        <v>9.5033291693583628</v>
      </c>
      <c r="F49761" s="9">
        <v>6</v>
      </c>
      <c r="G49761" s="8" t="s">
        <v>396</v>
      </c>
      <c r="H49761" s="8" t="s">
        <v>1406</v>
      </c>
      <c r="I49761" s="8" t="s">
        <v>138</v>
      </c>
      <c r="J49761" s="8" t="s">
        <v>151</v>
      </c>
      <c r="K49761" s="8" t="s">
        <v>87</v>
      </c>
      <c r="L49761" s="8">
        <v>2004</v>
      </c>
      <c r="M49761" s="8"/>
    </row>
    <row r="49762" spans="2:13" x14ac:dyDescent="0.3">
      <c r="B49762" s="8" t="s">
        <v>42</v>
      </c>
      <c r="C49762" s="8" t="s">
        <v>6</v>
      </c>
      <c r="D49762" s="9">
        <f>Table15[[#This Row],[Sales price]]*Table15[[#This Row],[Product '#]]</f>
        <v>33.957923007038886</v>
      </c>
      <c r="E49762" s="9">
        <v>3.7731025563376539</v>
      </c>
      <c r="F49762" s="9">
        <v>9</v>
      </c>
      <c r="G49762" s="8" t="s">
        <v>396</v>
      </c>
      <c r="H49762" s="8" t="s">
        <v>1406</v>
      </c>
      <c r="I49762" s="8" t="s">
        <v>138</v>
      </c>
      <c r="J49762" s="8" t="s">
        <v>151</v>
      </c>
      <c r="K49762" s="8" t="s">
        <v>86</v>
      </c>
      <c r="L49762" s="8">
        <v>2006</v>
      </c>
      <c r="M49762" s="8"/>
    </row>
    <row r="49763" spans="2:13" x14ac:dyDescent="0.3">
      <c r="B49763" s="8" t="s">
        <v>42</v>
      </c>
      <c r="C49763" s="8" t="s">
        <v>6</v>
      </c>
      <c r="D49763" s="9">
        <f>Table15[[#This Row],[Sales price]]*Table15[[#This Row],[Product '#]]</f>
        <v>0.39277236838686225</v>
      </c>
      <c r="E49763" s="9">
        <v>3.9277236838686225E-2</v>
      </c>
      <c r="F49763" s="9">
        <v>10</v>
      </c>
      <c r="G49763" s="8" t="s">
        <v>396</v>
      </c>
      <c r="H49763" s="8" t="s">
        <v>1463</v>
      </c>
      <c r="I49763" s="8" t="s">
        <v>138</v>
      </c>
      <c r="J49763" s="8" t="s">
        <v>151</v>
      </c>
      <c r="K49763" s="8" t="s">
        <v>84</v>
      </c>
      <c r="L49763" s="8">
        <v>2021</v>
      </c>
      <c r="M49763" s="8"/>
    </row>
    <row r="49764" spans="2:13" x14ac:dyDescent="0.3">
      <c r="B49764" s="8" t="s">
        <v>42</v>
      </c>
      <c r="C49764" s="8" t="s">
        <v>6</v>
      </c>
      <c r="D49764" s="9">
        <f>Table15[[#This Row],[Sales price]]*Table15[[#This Row],[Product '#]]</f>
        <v>20.463526072501828</v>
      </c>
      <c r="E49764" s="9">
        <v>3.4105876787503044</v>
      </c>
      <c r="F49764" s="9">
        <v>6</v>
      </c>
      <c r="G49764" s="8" t="s">
        <v>396</v>
      </c>
      <c r="H49764" s="8" t="s">
        <v>1406</v>
      </c>
      <c r="I49764" s="8" t="s">
        <v>138</v>
      </c>
      <c r="J49764" s="8" t="s">
        <v>151</v>
      </c>
      <c r="K49764" s="8" t="s">
        <v>85</v>
      </c>
      <c r="L49764" s="8">
        <v>2015</v>
      </c>
      <c r="M49764" s="8"/>
    </row>
    <row r="49765" spans="2:13" x14ac:dyDescent="0.3">
      <c r="B49765" s="8" t="s">
        <v>42</v>
      </c>
      <c r="C49765" s="8" t="s">
        <v>6</v>
      </c>
      <c r="D49765" s="9">
        <f>Table15[[#This Row],[Sales price]]*Table15[[#This Row],[Product '#]]</f>
        <v>43.219364429436212</v>
      </c>
      <c r="E49765" s="9">
        <v>6.1741949184908869</v>
      </c>
      <c r="F49765" s="9">
        <v>7</v>
      </c>
      <c r="G49765" s="8" t="s">
        <v>396</v>
      </c>
      <c r="H49765" s="8" t="s">
        <v>1466</v>
      </c>
      <c r="I49765" s="8" t="s">
        <v>138</v>
      </c>
      <c r="J49765" s="8" t="s">
        <v>151</v>
      </c>
      <c r="K49765" s="8" t="s">
        <v>84</v>
      </c>
      <c r="L49765" s="8">
        <v>2015</v>
      </c>
      <c r="M49765" s="8"/>
    </row>
    <row r="49766" spans="2:13" x14ac:dyDescent="0.3">
      <c r="B49766" s="8" t="s">
        <v>42</v>
      </c>
      <c r="C49766" s="8" t="s">
        <v>6</v>
      </c>
      <c r="D49766" s="9">
        <f>Table15[[#This Row],[Sales price]]*Table15[[#This Row],[Product '#]]</f>
        <v>15.087790871718941</v>
      </c>
      <c r="E49766" s="9">
        <v>1.6764212079687713</v>
      </c>
      <c r="F49766" s="9">
        <v>9</v>
      </c>
      <c r="G49766" s="8" t="s">
        <v>396</v>
      </c>
      <c r="H49766" s="8" t="s">
        <v>1463</v>
      </c>
      <c r="I49766" s="8" t="s">
        <v>138</v>
      </c>
      <c r="J49766" s="8" t="s">
        <v>151</v>
      </c>
      <c r="K49766" s="8" t="s">
        <v>84</v>
      </c>
      <c r="L49766" s="8">
        <v>2011</v>
      </c>
      <c r="M49766" s="8"/>
    </row>
    <row r="49767" spans="2:13" x14ac:dyDescent="0.3">
      <c r="B49767" s="8" t="s">
        <v>42</v>
      </c>
      <c r="C49767" s="8" t="s">
        <v>6</v>
      </c>
      <c r="D49767" s="9">
        <f>Table15[[#This Row],[Sales price]]*Table15[[#This Row],[Product '#]]</f>
        <v>24.273804593964599</v>
      </c>
      <c r="E49767" s="9">
        <v>2.6970893993293998</v>
      </c>
      <c r="F49767" s="9">
        <v>9</v>
      </c>
      <c r="G49767" s="8" t="s">
        <v>396</v>
      </c>
      <c r="H49767" s="8" t="s">
        <v>1463</v>
      </c>
      <c r="I49767" s="8" t="s">
        <v>138</v>
      </c>
      <c r="J49767" s="8" t="s">
        <v>151</v>
      </c>
      <c r="K49767" s="8" t="s">
        <v>85</v>
      </c>
      <c r="L49767" s="8">
        <v>2019</v>
      </c>
      <c r="M49767" s="8"/>
    </row>
    <row r="49768" spans="2:13" x14ac:dyDescent="0.3">
      <c r="B49768" s="8" t="s">
        <v>42</v>
      </c>
      <c r="C49768" s="8" t="s">
        <v>6</v>
      </c>
      <c r="D49768" s="9">
        <f>Table15[[#This Row],[Sales price]]*Table15[[#This Row],[Product '#]]</f>
        <v>32.438970197073488</v>
      </c>
      <c r="E49768" s="9">
        <v>6.4877940394146973</v>
      </c>
      <c r="F49768" s="9">
        <v>5</v>
      </c>
      <c r="G49768" s="8" t="s">
        <v>396</v>
      </c>
      <c r="H49768" s="8" t="s">
        <v>1463</v>
      </c>
      <c r="I49768" s="8" t="s">
        <v>138</v>
      </c>
      <c r="J49768" s="8" t="s">
        <v>151</v>
      </c>
      <c r="K49768" s="8" t="s">
        <v>85</v>
      </c>
      <c r="L49768" s="8">
        <v>2004</v>
      </c>
      <c r="M49768" s="8"/>
    </row>
    <row r="49769" spans="2:13" x14ac:dyDescent="0.3">
      <c r="B49769" s="8" t="s">
        <v>42</v>
      </c>
      <c r="C49769" s="8" t="s">
        <v>6</v>
      </c>
      <c r="D49769" s="9">
        <f>Table15[[#This Row],[Sales price]]*Table15[[#This Row],[Product '#]]</f>
        <v>67.245979363088452</v>
      </c>
      <c r="E49769" s="9">
        <v>9.6065684804412079</v>
      </c>
      <c r="F49769" s="9">
        <v>7</v>
      </c>
      <c r="G49769" s="8" t="s">
        <v>396</v>
      </c>
      <c r="H49769" s="8" t="s">
        <v>1463</v>
      </c>
      <c r="I49769" s="8" t="s">
        <v>138</v>
      </c>
      <c r="J49769" s="8" t="s">
        <v>151</v>
      </c>
      <c r="K49769" s="8" t="s">
        <v>84</v>
      </c>
      <c r="L49769" s="8">
        <v>2020</v>
      </c>
      <c r="M49769" s="8"/>
    </row>
    <row r="49770" spans="2:13" x14ac:dyDescent="0.3">
      <c r="B49770" s="8" t="s">
        <v>42</v>
      </c>
      <c r="C49770" s="8" t="s">
        <v>6</v>
      </c>
      <c r="D49770" s="9">
        <f>Table15[[#This Row],[Sales price]]*Table15[[#This Row],[Product '#]]</f>
        <v>28.52358684620517</v>
      </c>
      <c r="E49770" s="9">
        <v>9.5078622820683893</v>
      </c>
      <c r="F49770" s="9">
        <v>3</v>
      </c>
      <c r="G49770" s="8" t="s">
        <v>396</v>
      </c>
      <c r="H49770" s="8" t="s">
        <v>1406</v>
      </c>
      <c r="I49770" s="8" t="s">
        <v>138</v>
      </c>
      <c r="J49770" s="8" t="s">
        <v>151</v>
      </c>
      <c r="K49770" s="8" t="s">
        <v>86</v>
      </c>
      <c r="L49770" s="8">
        <v>2003</v>
      </c>
      <c r="M49770" s="8"/>
    </row>
    <row r="49771" spans="2:13" x14ac:dyDescent="0.3">
      <c r="B49771" s="8" t="s">
        <v>42</v>
      </c>
      <c r="C49771" s="8" t="s">
        <v>6</v>
      </c>
      <c r="D49771" s="9">
        <f>Table15[[#This Row],[Sales price]]*Table15[[#This Row],[Product '#]]</f>
        <v>16.573049069822481</v>
      </c>
      <c r="E49771" s="9">
        <v>8.2865245349112406</v>
      </c>
      <c r="F49771" s="9">
        <v>2</v>
      </c>
      <c r="G49771" s="8" t="s">
        <v>396</v>
      </c>
      <c r="H49771" s="8" t="s">
        <v>1463</v>
      </c>
      <c r="I49771" s="8" t="s">
        <v>2887</v>
      </c>
      <c r="J49771" s="8" t="s">
        <v>151</v>
      </c>
      <c r="K49771" s="8" t="s">
        <v>86</v>
      </c>
      <c r="L49771" s="8">
        <v>2000</v>
      </c>
      <c r="M49771" s="8"/>
    </row>
    <row r="49772" spans="2:13" x14ac:dyDescent="0.3">
      <c r="B49772" s="8" t="s">
        <v>42</v>
      </c>
      <c r="C49772" s="8" t="s">
        <v>6</v>
      </c>
      <c r="D49772" s="9">
        <f>Table15[[#This Row],[Sales price]]*Table15[[#This Row],[Product '#]]</f>
        <v>21.340331181111097</v>
      </c>
      <c r="E49772" s="9">
        <v>2.6675413976388871</v>
      </c>
      <c r="F49772" s="9">
        <v>8</v>
      </c>
      <c r="G49772" s="8" t="s">
        <v>396</v>
      </c>
      <c r="H49772" s="8" t="s">
        <v>1463</v>
      </c>
      <c r="I49772" s="8" t="s">
        <v>138</v>
      </c>
      <c r="J49772" s="8" t="s">
        <v>151</v>
      </c>
      <c r="K49772" s="8" t="s">
        <v>85</v>
      </c>
      <c r="L49772" s="8">
        <v>2025</v>
      </c>
      <c r="M49772" s="8"/>
    </row>
    <row r="49773" spans="2:13" x14ac:dyDescent="0.3">
      <c r="B49773" s="8" t="s">
        <v>42</v>
      </c>
      <c r="C49773" s="8" t="s">
        <v>6</v>
      </c>
      <c r="D49773" s="9">
        <f>Table15[[#This Row],[Sales price]]*Table15[[#This Row],[Product '#]]</f>
        <v>71.545945708315458</v>
      </c>
      <c r="E49773" s="9">
        <v>8.9432432135394322</v>
      </c>
      <c r="F49773" s="9">
        <v>8</v>
      </c>
      <c r="G49773" s="8" t="s">
        <v>396</v>
      </c>
      <c r="H49773" s="8" t="s">
        <v>1406</v>
      </c>
      <c r="I49773" s="8" t="s">
        <v>138</v>
      </c>
      <c r="J49773" s="8" t="s">
        <v>151</v>
      </c>
      <c r="K49773" s="8" t="s">
        <v>86</v>
      </c>
      <c r="L49773" s="8">
        <v>2009</v>
      </c>
      <c r="M49773" s="8"/>
    </row>
    <row r="49774" spans="2:13" x14ac:dyDescent="0.3">
      <c r="B49774" s="8" t="s">
        <v>42</v>
      </c>
      <c r="C49774" s="8" t="s">
        <v>6</v>
      </c>
      <c r="D49774" s="9">
        <f>Table15[[#This Row],[Sales price]]*Table15[[#This Row],[Product '#]]</f>
        <v>18.746086511889317</v>
      </c>
      <c r="E49774" s="9">
        <v>6.2486955039631056</v>
      </c>
      <c r="F49774" s="9">
        <v>3</v>
      </c>
      <c r="G49774" s="8" t="s">
        <v>396</v>
      </c>
      <c r="H49774" s="8" t="s">
        <v>1406</v>
      </c>
      <c r="I49774" s="8" t="s">
        <v>138</v>
      </c>
      <c r="J49774" s="8" t="s">
        <v>151</v>
      </c>
      <c r="K49774" s="8" t="s">
        <v>85</v>
      </c>
      <c r="L49774" s="8">
        <v>2018</v>
      </c>
      <c r="M49774" s="8"/>
    </row>
    <row r="49775" spans="2:13" x14ac:dyDescent="0.3">
      <c r="B49775" s="8" t="s">
        <v>42</v>
      </c>
      <c r="C49775" s="8" t="s">
        <v>6</v>
      </c>
      <c r="D49775" s="9">
        <f>Table15[[#This Row],[Sales price]]*Table15[[#This Row],[Product '#]]</f>
        <v>8.8366508669503201</v>
      </c>
      <c r="E49775" s="9">
        <v>8.8366508669503201</v>
      </c>
      <c r="F49775" s="9">
        <v>1</v>
      </c>
      <c r="G49775" s="8" t="s">
        <v>396</v>
      </c>
      <c r="H49775" s="8" t="s">
        <v>1406</v>
      </c>
      <c r="I49775" s="8" t="s">
        <v>138</v>
      </c>
      <c r="J49775" s="8" t="s">
        <v>151</v>
      </c>
      <c r="K49775" s="8" t="s">
        <v>84</v>
      </c>
      <c r="L49775" s="8">
        <v>2001</v>
      </c>
      <c r="M49775" s="8"/>
    </row>
    <row r="49776" spans="2:13" x14ac:dyDescent="0.3">
      <c r="B49776" s="8" t="s">
        <v>42</v>
      </c>
      <c r="C49776" s="8" t="s">
        <v>6</v>
      </c>
      <c r="D49776" s="9">
        <f>Table15[[#This Row],[Sales price]]*Table15[[#This Row],[Product '#]]</f>
        <v>0.38363533539465866</v>
      </c>
      <c r="E49776" s="9">
        <v>0.38363533539465866</v>
      </c>
      <c r="F49776" s="9">
        <v>1</v>
      </c>
      <c r="G49776" s="8" t="s">
        <v>396</v>
      </c>
      <c r="H49776" s="8" t="s">
        <v>1406</v>
      </c>
      <c r="I49776" s="8" t="s">
        <v>138</v>
      </c>
      <c r="J49776" s="8" t="s">
        <v>151</v>
      </c>
      <c r="K49776" s="8" t="s">
        <v>84</v>
      </c>
      <c r="L49776" s="8">
        <v>2009</v>
      </c>
      <c r="M49776" s="8"/>
    </row>
    <row r="49777" spans="2:13" x14ac:dyDescent="0.3">
      <c r="B49777" s="8" t="s">
        <v>42</v>
      </c>
      <c r="C49777" s="8" t="s">
        <v>6</v>
      </c>
      <c r="D49777" s="9">
        <f>Table15[[#This Row],[Sales price]]*Table15[[#This Row],[Product '#]]</f>
        <v>15.426612866603593</v>
      </c>
      <c r="E49777" s="9">
        <v>5.1422042888678643</v>
      </c>
      <c r="F49777" s="9">
        <v>3</v>
      </c>
      <c r="G49777" s="8" t="s">
        <v>396</v>
      </c>
      <c r="H49777" s="8" t="s">
        <v>1406</v>
      </c>
      <c r="I49777" s="8" t="s">
        <v>138</v>
      </c>
      <c r="J49777" s="8" t="s">
        <v>151</v>
      </c>
      <c r="K49777" s="8" t="s">
        <v>87</v>
      </c>
      <c r="L49777" s="8">
        <v>2006</v>
      </c>
      <c r="M49777" s="8"/>
    </row>
    <row r="49778" spans="2:13" x14ac:dyDescent="0.3">
      <c r="B49778" s="8" t="s">
        <v>42</v>
      </c>
      <c r="C49778" s="8" t="s">
        <v>6</v>
      </c>
      <c r="D49778" s="9">
        <f>Table15[[#This Row],[Sales price]]*Table15[[#This Row],[Product '#]]</f>
        <v>59.857192519067937</v>
      </c>
      <c r="E49778" s="9">
        <v>5.9857192519067937</v>
      </c>
      <c r="F49778" s="9">
        <v>10</v>
      </c>
      <c r="G49778" s="8" t="s">
        <v>396</v>
      </c>
      <c r="H49778" s="8" t="s">
        <v>1463</v>
      </c>
      <c r="I49778" s="8" t="s">
        <v>138</v>
      </c>
      <c r="J49778" s="8" t="s">
        <v>151</v>
      </c>
      <c r="K49778" s="8" t="s">
        <v>85</v>
      </c>
      <c r="L49778" s="8">
        <v>2015</v>
      </c>
      <c r="M49778" s="8"/>
    </row>
    <row r="49779" spans="2:13" x14ac:dyDescent="0.3">
      <c r="B49779" s="7" t="s">
        <v>42</v>
      </c>
      <c r="C49779" s="8" t="s">
        <v>6</v>
      </c>
      <c r="D49779" s="10">
        <f>Table15[[#This Row],[Sales price]]*Table15[[#This Row],[Product '#]]</f>
        <v>18.092026477119092</v>
      </c>
      <c r="E49779" s="10">
        <v>3.6184052954238179</v>
      </c>
      <c r="F49779" s="10">
        <v>5</v>
      </c>
      <c r="G49779" s="7" t="s">
        <v>396</v>
      </c>
      <c r="H49779" s="7" t="s">
        <v>1406</v>
      </c>
      <c r="I49779" s="7" t="s">
        <v>138</v>
      </c>
      <c r="J49779" s="7" t="s">
        <v>151</v>
      </c>
      <c r="K49779" s="7" t="s">
        <v>87</v>
      </c>
      <c r="L49779" s="7">
        <v>2002</v>
      </c>
      <c r="M49779" s="7"/>
    </row>
    <row r="49780" spans="2:13" x14ac:dyDescent="0.3">
      <c r="B49780" s="8" t="s">
        <v>42</v>
      </c>
      <c r="C49780" s="8" t="s">
        <v>6</v>
      </c>
      <c r="D49780" s="9">
        <f>Table15[[#This Row],[Sales price]]*Table15[[#This Row],[Product '#]]</f>
        <v>59.122887659431967</v>
      </c>
      <c r="E49780" s="9">
        <v>8.4461268084902805</v>
      </c>
      <c r="F49780" s="9">
        <v>7</v>
      </c>
      <c r="G49780" s="8" t="s">
        <v>396</v>
      </c>
      <c r="H49780" s="8" t="s">
        <v>1476</v>
      </c>
      <c r="I49780" s="8" t="s">
        <v>138</v>
      </c>
      <c r="J49780" s="8" t="s">
        <v>151</v>
      </c>
      <c r="K49780" s="8" t="s">
        <v>84</v>
      </c>
      <c r="L49780" s="8">
        <v>2007</v>
      </c>
      <c r="M49780" s="8"/>
    </row>
    <row r="49781" spans="2:13" x14ac:dyDescent="0.3">
      <c r="B49781" s="8" t="s">
        <v>42</v>
      </c>
      <c r="C49781" s="8" t="s">
        <v>6</v>
      </c>
      <c r="D49781" s="9">
        <f>Table15[[#This Row],[Sales price]]*Table15[[#This Row],[Product '#]]</f>
        <v>21.850763404833007</v>
      </c>
      <c r="E49781" s="9">
        <v>2.1850763404833007</v>
      </c>
      <c r="F49781" s="9">
        <v>10</v>
      </c>
      <c r="G49781" s="8" t="s">
        <v>396</v>
      </c>
      <c r="H49781" s="8" t="s">
        <v>1466</v>
      </c>
      <c r="I49781" s="8" t="s">
        <v>138</v>
      </c>
      <c r="J49781" s="8" t="s">
        <v>151</v>
      </c>
      <c r="K49781" s="8" t="s">
        <v>87</v>
      </c>
      <c r="L49781" s="8">
        <v>2023</v>
      </c>
      <c r="M49781" s="8"/>
    </row>
    <row r="49782" spans="2:13" x14ac:dyDescent="0.3">
      <c r="B49782" s="8" t="s">
        <v>42</v>
      </c>
      <c r="C49782" s="8" t="s">
        <v>6</v>
      </c>
      <c r="D49782" s="9">
        <f>Table15[[#This Row],[Sales price]]*Table15[[#This Row],[Product '#]]</f>
        <v>20.367056502997649</v>
      </c>
      <c r="E49782" s="9">
        <v>2.0367056502997647</v>
      </c>
      <c r="F49782" s="9">
        <v>10</v>
      </c>
      <c r="G49782" s="8" t="s">
        <v>396</v>
      </c>
      <c r="H49782" s="8" t="s">
        <v>1466</v>
      </c>
      <c r="I49782" s="8" t="s">
        <v>138</v>
      </c>
      <c r="J49782" s="8" t="s">
        <v>151</v>
      </c>
      <c r="K49782" s="8" t="s">
        <v>84</v>
      </c>
      <c r="L49782" s="8">
        <v>2005</v>
      </c>
      <c r="M49782" s="8"/>
    </row>
    <row r="49783" spans="2:13" x14ac:dyDescent="0.3">
      <c r="B49783" s="8" t="s">
        <v>42</v>
      </c>
      <c r="C49783" s="8" t="s">
        <v>6</v>
      </c>
      <c r="D49783" s="9">
        <f>Table15[[#This Row],[Sales price]]*Table15[[#This Row],[Product '#]]</f>
        <v>49.850162521806681</v>
      </c>
      <c r="E49783" s="9">
        <v>5.5389069468674093</v>
      </c>
      <c r="F49783" s="9">
        <v>9</v>
      </c>
      <c r="G49783" s="8" t="s">
        <v>396</v>
      </c>
      <c r="H49783" s="8" t="s">
        <v>1463</v>
      </c>
      <c r="I49783" s="8" t="s">
        <v>8762</v>
      </c>
      <c r="J49783" s="8" t="s">
        <v>151</v>
      </c>
      <c r="K49783" s="8" t="s">
        <v>86</v>
      </c>
      <c r="L49783" s="8">
        <v>2002</v>
      </c>
      <c r="M49783" s="8"/>
    </row>
    <row r="49784" spans="2:13" x14ac:dyDescent="0.3">
      <c r="B49784" s="8" t="s">
        <v>42</v>
      </c>
      <c r="C49784" s="8" t="s">
        <v>6</v>
      </c>
      <c r="D49784" s="9">
        <f>Table15[[#This Row],[Sales price]]*Table15[[#This Row],[Product '#]]</f>
        <v>38.121732601052067</v>
      </c>
      <c r="E49784" s="9">
        <v>5.445961800150295</v>
      </c>
      <c r="F49784" s="9">
        <v>7</v>
      </c>
      <c r="G49784" s="8" t="s">
        <v>396</v>
      </c>
      <c r="H49784" s="8" t="s">
        <v>1406</v>
      </c>
      <c r="I49784" s="8" t="s">
        <v>138</v>
      </c>
      <c r="J49784" s="8" t="s">
        <v>151</v>
      </c>
      <c r="K49784" s="8" t="s">
        <v>87</v>
      </c>
      <c r="L49784" s="8">
        <v>2013</v>
      </c>
      <c r="M49784" s="8"/>
    </row>
    <row r="49785" spans="2:13" x14ac:dyDescent="0.3">
      <c r="B49785" s="8" t="s">
        <v>42</v>
      </c>
      <c r="C49785" s="8" t="s">
        <v>6</v>
      </c>
      <c r="D49785" s="9">
        <f>Table15[[#This Row],[Sales price]]*Table15[[#This Row],[Product '#]]</f>
        <v>12.469091687010481</v>
      </c>
      <c r="E49785" s="9">
        <v>2.4938183374020961</v>
      </c>
      <c r="F49785" s="9">
        <v>5</v>
      </c>
      <c r="G49785" s="8" t="s">
        <v>396</v>
      </c>
      <c r="H49785" s="8" t="s">
        <v>1406</v>
      </c>
      <c r="I49785" s="8" t="s">
        <v>138</v>
      </c>
      <c r="J49785" s="8" t="s">
        <v>151</v>
      </c>
      <c r="K49785" s="8" t="s">
        <v>87</v>
      </c>
      <c r="L49785" s="8">
        <v>2015</v>
      </c>
      <c r="M49785" s="8"/>
    </row>
    <row r="49786" spans="2:13" x14ac:dyDescent="0.3">
      <c r="B49786" s="8" t="s">
        <v>42</v>
      </c>
      <c r="C49786" s="8" t="s">
        <v>6</v>
      </c>
      <c r="D49786" s="9">
        <f>Table15[[#This Row],[Sales price]]*Table15[[#This Row],[Product '#]]</f>
        <v>27.754880957822095</v>
      </c>
      <c r="E49786" s="9">
        <v>9.2516269859406979</v>
      </c>
      <c r="F49786" s="9">
        <v>3</v>
      </c>
      <c r="G49786" s="8" t="s">
        <v>396</v>
      </c>
      <c r="H49786" s="8" t="s">
        <v>1406</v>
      </c>
      <c r="I49786" s="8" t="s">
        <v>138</v>
      </c>
      <c r="J49786" s="8" t="s">
        <v>151</v>
      </c>
      <c r="K49786" s="8" t="s">
        <v>86</v>
      </c>
      <c r="L49786" s="8">
        <v>2011</v>
      </c>
      <c r="M49786" s="8"/>
    </row>
    <row r="49787" spans="2:13" x14ac:dyDescent="0.3">
      <c r="B49787" s="8" t="s">
        <v>42</v>
      </c>
      <c r="C49787" s="8" t="s">
        <v>6</v>
      </c>
      <c r="D49787" s="9">
        <f>Table15[[#This Row],[Sales price]]*Table15[[#This Row],[Product '#]]</f>
        <v>10.316774050815152</v>
      </c>
      <c r="E49787" s="9">
        <v>2.0633548101630304</v>
      </c>
      <c r="F49787" s="9">
        <v>5</v>
      </c>
      <c r="G49787" s="8" t="s">
        <v>396</v>
      </c>
      <c r="H49787" s="8" t="s">
        <v>1406</v>
      </c>
      <c r="I49787" s="8" t="s">
        <v>138</v>
      </c>
      <c r="J49787" s="8" t="s">
        <v>151</v>
      </c>
      <c r="K49787" s="8" t="s">
        <v>85</v>
      </c>
      <c r="L49787" s="8">
        <v>2021</v>
      </c>
      <c r="M49787" s="8"/>
    </row>
    <row r="49788" spans="2:13" x14ac:dyDescent="0.3">
      <c r="B49788" s="8" t="s">
        <v>42</v>
      </c>
      <c r="C49788" s="8" t="s">
        <v>6</v>
      </c>
      <c r="D49788" s="9">
        <f>Table15[[#This Row],[Sales price]]*Table15[[#This Row],[Product '#]]</f>
        <v>0.2473568492931133</v>
      </c>
      <c r="E49788" s="9">
        <v>0.2473568492931133</v>
      </c>
      <c r="F49788" s="9">
        <v>1</v>
      </c>
      <c r="G49788" s="8" t="s">
        <v>396</v>
      </c>
      <c r="H49788" s="8" t="s">
        <v>1466</v>
      </c>
      <c r="I49788" s="8" t="s">
        <v>138</v>
      </c>
      <c r="J49788" s="8" t="s">
        <v>151</v>
      </c>
      <c r="K49788" s="8" t="s">
        <v>87</v>
      </c>
      <c r="L49788" s="8">
        <v>2012</v>
      </c>
      <c r="M49788" s="8"/>
    </row>
    <row r="49789" spans="2:13" x14ac:dyDescent="0.3">
      <c r="B49789" s="8" t="s">
        <v>42</v>
      </c>
      <c r="C49789" s="8" t="s">
        <v>6</v>
      </c>
      <c r="D49789" s="9">
        <f>Table15[[#This Row],[Sales price]]*Table15[[#This Row],[Product '#]]</f>
        <v>36.005016688980035</v>
      </c>
      <c r="E49789" s="9">
        <v>7.2010033377960072</v>
      </c>
      <c r="F49789" s="9">
        <v>5</v>
      </c>
      <c r="G49789" s="8" t="s">
        <v>396</v>
      </c>
      <c r="H49789" s="8" t="s">
        <v>1406</v>
      </c>
      <c r="I49789" s="8" t="s">
        <v>138</v>
      </c>
      <c r="J49789" s="8" t="s">
        <v>151</v>
      </c>
      <c r="K49789" s="8" t="s">
        <v>86</v>
      </c>
      <c r="L49789" s="8">
        <v>2018</v>
      </c>
      <c r="M49789" s="8"/>
    </row>
    <row r="49790" spans="2:13" x14ac:dyDescent="0.3">
      <c r="B49790" s="8" t="s">
        <v>42</v>
      </c>
      <c r="C49790" s="8" t="s">
        <v>6</v>
      </c>
      <c r="D49790" s="9">
        <f>Table15[[#This Row],[Sales price]]*Table15[[#This Row],[Product '#]]</f>
        <v>8.7427138317374329</v>
      </c>
      <c r="E49790" s="9">
        <v>8.7427138317374329</v>
      </c>
      <c r="F49790" s="9">
        <v>1</v>
      </c>
      <c r="G49790" s="8" t="s">
        <v>396</v>
      </c>
      <c r="H49790" s="8" t="s">
        <v>1463</v>
      </c>
      <c r="I49790" s="8" t="s">
        <v>8762</v>
      </c>
      <c r="J49790" s="8" t="s">
        <v>151</v>
      </c>
      <c r="K49790" s="8" t="s">
        <v>85</v>
      </c>
      <c r="L49790" s="8">
        <v>2009</v>
      </c>
      <c r="M49790" s="8"/>
    </row>
    <row r="49791" spans="2:13" x14ac:dyDescent="0.3">
      <c r="B49791" s="8" t="s">
        <v>42</v>
      </c>
      <c r="C49791" s="8" t="s">
        <v>6</v>
      </c>
      <c r="D49791" s="9">
        <f>Table15[[#This Row],[Sales price]]*Table15[[#This Row],[Product '#]]</f>
        <v>51.265496409820216</v>
      </c>
      <c r="E49791" s="9">
        <v>6.408187051227527</v>
      </c>
      <c r="F49791" s="9">
        <v>8</v>
      </c>
      <c r="G49791" s="8" t="s">
        <v>396</v>
      </c>
      <c r="H49791" s="8" t="s">
        <v>1466</v>
      </c>
      <c r="I49791" s="8" t="s">
        <v>138</v>
      </c>
      <c r="J49791" s="8" t="s">
        <v>151</v>
      </c>
      <c r="K49791" s="8" t="s">
        <v>85</v>
      </c>
      <c r="L49791" s="8">
        <v>2007</v>
      </c>
      <c r="M49791" s="8"/>
    </row>
    <row r="49792" spans="2:13" x14ac:dyDescent="0.3">
      <c r="B49792" s="8" t="s">
        <v>42</v>
      </c>
      <c r="C49792" s="8" t="s">
        <v>6</v>
      </c>
      <c r="D49792" s="9">
        <f>Table15[[#This Row],[Sales price]]*Table15[[#This Row],[Product '#]]</f>
        <v>1.5383511951758799</v>
      </c>
      <c r="E49792" s="9">
        <v>0.21976445645369713</v>
      </c>
      <c r="F49792" s="9">
        <v>7</v>
      </c>
      <c r="G49792" s="8" t="s">
        <v>396</v>
      </c>
      <c r="H49792" s="8" t="s">
        <v>1406</v>
      </c>
      <c r="I49792" s="8" t="s">
        <v>138</v>
      </c>
      <c r="J49792" s="8" t="s">
        <v>151</v>
      </c>
      <c r="K49792" s="8" t="s">
        <v>85</v>
      </c>
      <c r="L49792" s="8">
        <v>2003</v>
      </c>
      <c r="M49792" s="8"/>
    </row>
    <row r="49793" spans="2:13" x14ac:dyDescent="0.3">
      <c r="B49793" s="8" t="s">
        <v>42</v>
      </c>
      <c r="C49793" s="8" t="s">
        <v>6</v>
      </c>
      <c r="D49793" s="9">
        <f>Table15[[#This Row],[Sales price]]*Table15[[#This Row],[Product '#]]</f>
        <v>16.115484026361191</v>
      </c>
      <c r="E49793" s="9">
        <v>8.0577420131805955</v>
      </c>
      <c r="F49793" s="9">
        <v>2</v>
      </c>
      <c r="G49793" s="8" t="s">
        <v>396</v>
      </c>
      <c r="H49793" s="8" t="s">
        <v>1463</v>
      </c>
      <c r="I49793" s="8" t="s">
        <v>138</v>
      </c>
      <c r="J49793" s="8" t="s">
        <v>151</v>
      </c>
      <c r="K49793" s="8" t="s">
        <v>86</v>
      </c>
      <c r="L49793" s="8">
        <v>2008</v>
      </c>
      <c r="M49793" s="8"/>
    </row>
    <row r="49794" spans="2:13" x14ac:dyDescent="0.3">
      <c r="B49794" s="8" t="s">
        <v>42</v>
      </c>
      <c r="C49794" s="8" t="s">
        <v>6</v>
      </c>
      <c r="D49794" s="9">
        <f>Table15[[#This Row],[Sales price]]*Table15[[#This Row],[Product '#]]</f>
        <v>24.363400034340287</v>
      </c>
      <c r="E49794" s="9">
        <v>2.4363400034340286</v>
      </c>
      <c r="F49794" s="9">
        <v>10</v>
      </c>
      <c r="G49794" s="8" t="s">
        <v>396</v>
      </c>
      <c r="H49794" s="8" t="s">
        <v>1463</v>
      </c>
      <c r="I49794" s="8" t="s">
        <v>8762</v>
      </c>
      <c r="J49794" s="8" t="s">
        <v>151</v>
      </c>
      <c r="K49794" s="8" t="s">
        <v>85</v>
      </c>
      <c r="L49794" s="8">
        <v>2022</v>
      </c>
      <c r="M49794" s="8"/>
    </row>
    <row r="49795" spans="2:13" x14ac:dyDescent="0.3">
      <c r="B49795" s="8" t="s">
        <v>42</v>
      </c>
      <c r="C49795" s="8" t="s">
        <v>6</v>
      </c>
      <c r="D49795" s="9">
        <f>Table15[[#This Row],[Sales price]]*Table15[[#This Row],[Product '#]]</f>
        <v>20.997713343911819</v>
      </c>
      <c r="E49795" s="9">
        <v>2.0997713343911819</v>
      </c>
      <c r="F49795" s="9">
        <v>10</v>
      </c>
      <c r="G49795" s="8" t="s">
        <v>396</v>
      </c>
      <c r="H49795" s="8" t="s">
        <v>1406</v>
      </c>
      <c r="I49795" s="8" t="s">
        <v>138</v>
      </c>
      <c r="J49795" s="8" t="s">
        <v>151</v>
      </c>
      <c r="K49795" s="8" t="s">
        <v>84</v>
      </c>
      <c r="L49795" s="8">
        <v>2015</v>
      </c>
      <c r="M49795" s="8"/>
    </row>
    <row r="49796" spans="2:13" x14ac:dyDescent="0.3">
      <c r="B49796" s="8" t="s">
        <v>42</v>
      </c>
      <c r="C49796" s="8" t="s">
        <v>6</v>
      </c>
      <c r="D49796" s="9">
        <f>Table15[[#This Row],[Sales price]]*Table15[[#This Row],[Product '#]]</f>
        <v>28.821167379008664</v>
      </c>
      <c r="E49796" s="9">
        <v>3.6026459223760829</v>
      </c>
      <c r="F49796" s="9">
        <v>8</v>
      </c>
      <c r="G49796" s="8" t="s">
        <v>396</v>
      </c>
      <c r="H49796" s="8" t="s">
        <v>1406</v>
      </c>
      <c r="I49796" s="8" t="s">
        <v>138</v>
      </c>
      <c r="J49796" s="8" t="s">
        <v>151</v>
      </c>
      <c r="K49796" s="8" t="s">
        <v>85</v>
      </c>
      <c r="L49796" s="8">
        <v>2017</v>
      </c>
      <c r="M49796" s="8"/>
    </row>
    <row r="49797" spans="2:13" x14ac:dyDescent="0.3">
      <c r="B49797" s="7" t="s">
        <v>42</v>
      </c>
      <c r="C49797" s="8" t="s">
        <v>6</v>
      </c>
      <c r="D49797" s="10">
        <f>Table15[[#This Row],[Sales price]]*Table15[[#This Row],[Product '#]]</f>
        <v>8.9764633662764695</v>
      </c>
      <c r="E49797" s="10">
        <v>8.9764633662764695</v>
      </c>
      <c r="F49797" s="10">
        <v>1</v>
      </c>
      <c r="G49797" s="7" t="s">
        <v>396</v>
      </c>
      <c r="H49797" s="7" t="s">
        <v>1476</v>
      </c>
      <c r="I49797" s="7" t="s">
        <v>138</v>
      </c>
      <c r="J49797" s="7" t="s">
        <v>151</v>
      </c>
      <c r="K49797" s="7" t="s">
        <v>84</v>
      </c>
      <c r="L49797" s="7">
        <v>2005</v>
      </c>
      <c r="M49797" s="7"/>
    </row>
    <row r="49798" spans="2:13" x14ac:dyDescent="0.3">
      <c r="B49798" s="8" t="s">
        <v>42</v>
      </c>
      <c r="C49798" s="8" t="s">
        <v>6</v>
      </c>
      <c r="D49798" s="9">
        <f>Table15[[#This Row],[Sales price]]*Table15[[#This Row],[Product '#]]</f>
        <v>60.910511768373816</v>
      </c>
      <c r="E49798" s="9">
        <v>7.613813971046727</v>
      </c>
      <c r="F49798" s="9">
        <v>8</v>
      </c>
      <c r="G49798" s="8" t="s">
        <v>396</v>
      </c>
      <c r="H49798" s="8" t="s">
        <v>1463</v>
      </c>
      <c r="I49798" s="8" t="s">
        <v>138</v>
      </c>
      <c r="J49798" s="8" t="s">
        <v>151</v>
      </c>
      <c r="K49798" s="8" t="s">
        <v>84</v>
      </c>
      <c r="L49798" s="8">
        <v>2011</v>
      </c>
      <c r="M49798" s="8"/>
    </row>
    <row r="49799" spans="2:13" x14ac:dyDescent="0.3">
      <c r="B49799" s="8" t="s">
        <v>42</v>
      </c>
      <c r="C49799" s="8" t="s">
        <v>6</v>
      </c>
      <c r="D49799" s="9">
        <f>Table15[[#This Row],[Sales price]]*Table15[[#This Row],[Product '#]]</f>
        <v>16.652995827435213</v>
      </c>
      <c r="E49799" s="9">
        <v>2.3789994039193161</v>
      </c>
      <c r="F49799" s="9">
        <v>7</v>
      </c>
      <c r="G49799" s="8" t="s">
        <v>396</v>
      </c>
      <c r="H49799" s="8" t="s">
        <v>1463</v>
      </c>
      <c r="I49799" s="8" t="s">
        <v>138</v>
      </c>
      <c r="J49799" s="8" t="s">
        <v>151</v>
      </c>
      <c r="K49799" s="8" t="s">
        <v>84</v>
      </c>
      <c r="L49799" s="8">
        <v>2010</v>
      </c>
      <c r="M49799" s="8"/>
    </row>
    <row r="49800" spans="2:13" x14ac:dyDescent="0.3">
      <c r="B49800" s="8" t="s">
        <v>42</v>
      </c>
      <c r="C49800" s="8" t="s">
        <v>6</v>
      </c>
      <c r="D49800" s="9">
        <f>Table15[[#This Row],[Sales price]]*Table15[[#This Row],[Product '#]]</f>
        <v>13.272493638701244</v>
      </c>
      <c r="E49800" s="9">
        <v>1.6590617048376555</v>
      </c>
      <c r="F49800" s="9">
        <v>8</v>
      </c>
      <c r="G49800" s="8" t="s">
        <v>396</v>
      </c>
      <c r="H49800" s="8" t="s">
        <v>1463</v>
      </c>
      <c r="I49800" s="8" t="s">
        <v>138</v>
      </c>
      <c r="J49800" s="8" t="s">
        <v>151</v>
      </c>
      <c r="K49800" s="8" t="s">
        <v>84</v>
      </c>
      <c r="L49800" s="8">
        <v>2021</v>
      </c>
      <c r="M49800" s="8"/>
    </row>
    <row r="49801" spans="2:13" x14ac:dyDescent="0.3">
      <c r="B49801" s="8" t="s">
        <v>42</v>
      </c>
      <c r="C49801" s="8" t="s">
        <v>6</v>
      </c>
      <c r="D49801" s="9">
        <f>Table15[[#This Row],[Sales price]]*Table15[[#This Row],[Product '#]]</f>
        <v>33.123860060620657</v>
      </c>
      <c r="E49801" s="9">
        <v>8.2809650151551644</v>
      </c>
      <c r="F49801" s="9">
        <v>4</v>
      </c>
      <c r="G49801" s="8" t="s">
        <v>396</v>
      </c>
      <c r="H49801" s="8" t="s">
        <v>1406</v>
      </c>
      <c r="I49801" s="8" t="s">
        <v>138</v>
      </c>
      <c r="J49801" s="8" t="s">
        <v>151</v>
      </c>
      <c r="K49801" s="8" t="s">
        <v>86</v>
      </c>
      <c r="L49801" s="8">
        <v>2003</v>
      </c>
      <c r="M49801" s="8"/>
    </row>
    <row r="49802" spans="2:13" x14ac:dyDescent="0.3">
      <c r="B49802" s="8" t="s">
        <v>42</v>
      </c>
      <c r="C49802" s="8" t="s">
        <v>6</v>
      </c>
      <c r="D49802" s="9">
        <f>Table15[[#This Row],[Sales price]]*Table15[[#This Row],[Product '#]]</f>
        <v>51.510721028718521</v>
      </c>
      <c r="E49802" s="9">
        <v>8.5851201714530863</v>
      </c>
      <c r="F49802" s="9">
        <v>6</v>
      </c>
      <c r="G49802" s="8" t="s">
        <v>396</v>
      </c>
      <c r="H49802" s="8" t="s">
        <v>1466</v>
      </c>
      <c r="I49802" s="8" t="s">
        <v>138</v>
      </c>
      <c r="J49802" s="8" t="s">
        <v>151</v>
      </c>
      <c r="K49802" s="8" t="s">
        <v>87</v>
      </c>
      <c r="L49802" s="8">
        <v>2006</v>
      </c>
      <c r="M49802" s="8"/>
    </row>
    <row r="49803" spans="2:13" x14ac:dyDescent="0.3">
      <c r="B49803" s="8" t="s">
        <v>42</v>
      </c>
      <c r="C49803" s="8" t="s">
        <v>6</v>
      </c>
      <c r="D49803" s="9">
        <f>Table15[[#This Row],[Sales price]]*Table15[[#This Row],[Product '#]]</f>
        <v>25.828144229103536</v>
      </c>
      <c r="E49803" s="9">
        <v>4.3046907048505894</v>
      </c>
      <c r="F49803" s="9">
        <v>6</v>
      </c>
      <c r="G49803" s="8" t="s">
        <v>396</v>
      </c>
      <c r="H49803" s="8" t="s">
        <v>1406</v>
      </c>
      <c r="I49803" s="8" t="s">
        <v>138</v>
      </c>
      <c r="J49803" s="8" t="s">
        <v>151</v>
      </c>
      <c r="K49803" s="8" t="s">
        <v>85</v>
      </c>
      <c r="L49803" s="8">
        <v>2010</v>
      </c>
      <c r="M49803" s="8"/>
    </row>
    <row r="49804" spans="2:13" x14ac:dyDescent="0.3">
      <c r="B49804" s="8" t="s">
        <v>42</v>
      </c>
      <c r="C49804" s="8" t="s">
        <v>6</v>
      </c>
      <c r="D49804" s="9">
        <f>Table15[[#This Row],[Sales price]]*Table15[[#This Row],[Product '#]]</f>
        <v>5.5665019784113134</v>
      </c>
      <c r="E49804" s="9">
        <v>2.7832509892056567</v>
      </c>
      <c r="F49804" s="9">
        <v>2</v>
      </c>
      <c r="G49804" s="8" t="s">
        <v>396</v>
      </c>
      <c r="H49804" s="8" t="s">
        <v>1406</v>
      </c>
      <c r="I49804" s="8" t="s">
        <v>138</v>
      </c>
      <c r="J49804" s="8" t="s">
        <v>151</v>
      </c>
      <c r="K49804" s="8" t="s">
        <v>84</v>
      </c>
      <c r="L49804" s="8">
        <v>2002</v>
      </c>
      <c r="M49804" s="8"/>
    </row>
    <row r="49805" spans="2:13" x14ac:dyDescent="0.3">
      <c r="B49805" s="8" t="s">
        <v>42</v>
      </c>
      <c r="C49805" s="8" t="s">
        <v>6</v>
      </c>
      <c r="D49805" s="9">
        <f>Table15[[#This Row],[Sales price]]*Table15[[#This Row],[Product '#]]</f>
        <v>56.544665564865156</v>
      </c>
      <c r="E49805" s="9">
        <v>7.0680831956081445</v>
      </c>
      <c r="F49805" s="9">
        <v>8</v>
      </c>
      <c r="G49805" s="8" t="s">
        <v>396</v>
      </c>
      <c r="H49805" s="8" t="s">
        <v>1463</v>
      </c>
      <c r="I49805" s="8" t="s">
        <v>8762</v>
      </c>
      <c r="J49805" s="8" t="s">
        <v>151</v>
      </c>
      <c r="K49805" s="8" t="s">
        <v>86</v>
      </c>
      <c r="L49805" s="8">
        <v>2010</v>
      </c>
      <c r="M49805" s="8"/>
    </row>
    <row r="49806" spans="2:13" x14ac:dyDescent="0.3">
      <c r="B49806" s="8" t="s">
        <v>42</v>
      </c>
      <c r="C49806" s="8" t="s">
        <v>6</v>
      </c>
      <c r="D49806" s="9">
        <f>Table15[[#This Row],[Sales price]]*Table15[[#This Row],[Product '#]]</f>
        <v>6.330989097118918</v>
      </c>
      <c r="E49806" s="9">
        <v>3.165494548559459</v>
      </c>
      <c r="F49806" s="9">
        <v>2</v>
      </c>
      <c r="G49806" s="8" t="s">
        <v>396</v>
      </c>
      <c r="H49806" s="8" t="s">
        <v>1476</v>
      </c>
      <c r="I49806" s="8" t="s">
        <v>138</v>
      </c>
      <c r="J49806" s="8" t="s">
        <v>151</v>
      </c>
      <c r="K49806" s="8" t="s">
        <v>84</v>
      </c>
      <c r="L49806" s="8">
        <v>2024</v>
      </c>
      <c r="M49806" s="8"/>
    </row>
    <row r="49807" spans="2:13" x14ac:dyDescent="0.3">
      <c r="B49807" s="8" t="s">
        <v>42</v>
      </c>
      <c r="C49807" s="8" t="s">
        <v>6</v>
      </c>
      <c r="D49807" s="9">
        <f>Table15[[#This Row],[Sales price]]*Table15[[#This Row],[Product '#]]</f>
        <v>4.0560265542916154</v>
      </c>
      <c r="E49807" s="9">
        <v>1.3520088514305384</v>
      </c>
      <c r="F49807" s="9">
        <v>3</v>
      </c>
      <c r="G49807" s="8" t="s">
        <v>396</v>
      </c>
      <c r="H49807" s="8" t="s">
        <v>1406</v>
      </c>
      <c r="I49807" s="8" t="s">
        <v>138</v>
      </c>
      <c r="J49807" s="8" t="s">
        <v>151</v>
      </c>
      <c r="K49807" s="8" t="s">
        <v>86</v>
      </c>
      <c r="L49807" s="8">
        <v>2014</v>
      </c>
      <c r="M49807" s="8"/>
    </row>
    <row r="49808" spans="2:13" x14ac:dyDescent="0.3">
      <c r="B49808" s="8" t="s">
        <v>42</v>
      </c>
      <c r="C49808" s="8" t="s">
        <v>6</v>
      </c>
      <c r="D49808" s="9">
        <f>Table15[[#This Row],[Sales price]]*Table15[[#This Row],[Product '#]]</f>
        <v>44.618625636646115</v>
      </c>
      <c r="E49808" s="9">
        <v>5.5773282045807644</v>
      </c>
      <c r="F49808" s="9">
        <v>8</v>
      </c>
      <c r="G49808" s="8" t="s">
        <v>396</v>
      </c>
      <c r="H49808" s="8" t="s">
        <v>1406</v>
      </c>
      <c r="I49808" s="8" t="s">
        <v>138</v>
      </c>
      <c r="J49808" s="8" t="s">
        <v>151</v>
      </c>
      <c r="K49808" s="8" t="s">
        <v>86</v>
      </c>
      <c r="L49808" s="8">
        <v>2013</v>
      </c>
      <c r="M49808" s="8"/>
    </row>
    <row r="49809" spans="2:13" x14ac:dyDescent="0.3">
      <c r="B49809" s="8" t="s">
        <v>42</v>
      </c>
      <c r="C49809" s="8" t="s">
        <v>6</v>
      </c>
      <c r="D49809" s="9">
        <f>Table15[[#This Row],[Sales price]]*Table15[[#This Row],[Product '#]]</f>
        <v>13.045045340297269</v>
      </c>
      <c r="E49809" s="9">
        <v>4.3483484467657565</v>
      </c>
      <c r="F49809" s="9">
        <v>3</v>
      </c>
      <c r="G49809" s="8" t="s">
        <v>396</v>
      </c>
      <c r="H49809" s="8" t="s">
        <v>1466</v>
      </c>
      <c r="I49809" s="8" t="s">
        <v>138</v>
      </c>
      <c r="J49809" s="8" t="s">
        <v>151</v>
      </c>
      <c r="K49809" s="8" t="s">
        <v>87</v>
      </c>
      <c r="L49809" s="8">
        <v>2023</v>
      </c>
      <c r="M49809" s="8"/>
    </row>
    <row r="49810" spans="2:13" x14ac:dyDescent="0.3">
      <c r="B49810" s="8" t="s">
        <v>42</v>
      </c>
      <c r="C49810" s="8" t="s">
        <v>6</v>
      </c>
      <c r="D49810" s="9">
        <f>Table15[[#This Row],[Sales price]]*Table15[[#This Row],[Product '#]]</f>
        <v>28.945409886329692</v>
      </c>
      <c r="E49810" s="9">
        <v>7.236352471582423</v>
      </c>
      <c r="F49810" s="9">
        <v>4</v>
      </c>
      <c r="G49810" s="8" t="s">
        <v>396</v>
      </c>
      <c r="H49810" s="8" t="s">
        <v>1406</v>
      </c>
      <c r="I49810" s="8" t="s">
        <v>138</v>
      </c>
      <c r="J49810" s="8" t="s">
        <v>151</v>
      </c>
      <c r="K49810" s="8" t="s">
        <v>86</v>
      </c>
      <c r="L49810" s="8">
        <v>2018</v>
      </c>
      <c r="M49810" s="8"/>
    </row>
    <row r="49811" spans="2:13" x14ac:dyDescent="0.3">
      <c r="B49811" s="8" t="s">
        <v>42</v>
      </c>
      <c r="C49811" s="8" t="s">
        <v>6</v>
      </c>
      <c r="D49811" s="9">
        <f>Table15[[#This Row],[Sales price]]*Table15[[#This Row],[Product '#]]</f>
        <v>50.56736517183775</v>
      </c>
      <c r="E49811" s="9">
        <v>6.3209206464797187</v>
      </c>
      <c r="F49811" s="9">
        <v>8</v>
      </c>
      <c r="G49811" s="8" t="s">
        <v>396</v>
      </c>
      <c r="H49811" s="8" t="s">
        <v>1406</v>
      </c>
      <c r="I49811" s="8" t="s">
        <v>138</v>
      </c>
      <c r="J49811" s="8" t="s">
        <v>151</v>
      </c>
      <c r="K49811" s="8" t="s">
        <v>84</v>
      </c>
      <c r="L49811" s="8">
        <v>2016</v>
      </c>
      <c r="M49811" s="8"/>
    </row>
    <row r="49812" spans="2:13" x14ac:dyDescent="0.3">
      <c r="B49812" s="7" t="s">
        <v>42</v>
      </c>
      <c r="C49812" s="8" t="s">
        <v>6</v>
      </c>
      <c r="D49812" s="10">
        <f>Table15[[#This Row],[Sales price]]*Table15[[#This Row],[Product '#]]</f>
        <v>89.327081104678058</v>
      </c>
      <c r="E49812" s="10">
        <v>9.9252312338531183</v>
      </c>
      <c r="F49812" s="10">
        <v>9</v>
      </c>
      <c r="G49812" s="7" t="s">
        <v>396</v>
      </c>
      <c r="H49812" s="7" t="s">
        <v>1466</v>
      </c>
      <c r="I49812" s="7" t="s">
        <v>4250</v>
      </c>
      <c r="J49812" s="7" t="s">
        <v>151</v>
      </c>
      <c r="K49812" s="7" t="s">
        <v>87</v>
      </c>
      <c r="L49812" s="7">
        <v>2015</v>
      </c>
      <c r="M49812" s="7"/>
    </row>
    <row r="49813" spans="2:13" x14ac:dyDescent="0.3">
      <c r="B49813" s="8" t="s">
        <v>42</v>
      </c>
      <c r="C49813" s="8" t="s">
        <v>6</v>
      </c>
      <c r="D49813" s="9">
        <f>Table15[[#This Row],[Sales price]]*Table15[[#This Row],[Product '#]]</f>
        <v>34.159280343916109</v>
      </c>
      <c r="E49813" s="9">
        <v>5.6932133906526854</v>
      </c>
      <c r="F49813" s="9">
        <v>6</v>
      </c>
      <c r="G49813" s="8" t="s">
        <v>396</v>
      </c>
      <c r="H49813" s="8" t="s">
        <v>1476</v>
      </c>
      <c r="I49813" s="8" t="s">
        <v>138</v>
      </c>
      <c r="J49813" s="8" t="s">
        <v>151</v>
      </c>
      <c r="K49813" s="8" t="s">
        <v>87</v>
      </c>
      <c r="L49813" s="8">
        <v>2002</v>
      </c>
      <c r="M49813" s="8"/>
    </row>
    <row r="49814" spans="2:13" x14ac:dyDescent="0.3">
      <c r="B49814" s="8" t="s">
        <v>42</v>
      </c>
      <c r="C49814" s="8" t="s">
        <v>6</v>
      </c>
      <c r="D49814" s="9">
        <f>Table15[[#This Row],[Sales price]]*Table15[[#This Row],[Product '#]]</f>
        <v>11.084911601069965</v>
      </c>
      <c r="E49814" s="9">
        <v>2.2169823202139929</v>
      </c>
      <c r="F49814" s="9">
        <v>5</v>
      </c>
      <c r="G49814" s="8" t="s">
        <v>396</v>
      </c>
      <c r="H49814" s="8" t="s">
        <v>1406</v>
      </c>
      <c r="I49814" s="8" t="s">
        <v>138</v>
      </c>
      <c r="J49814" s="8" t="s">
        <v>151</v>
      </c>
      <c r="K49814" s="8" t="s">
        <v>84</v>
      </c>
      <c r="L49814" s="8">
        <v>2010</v>
      </c>
      <c r="M49814" s="8"/>
    </row>
    <row r="49815" spans="2:13" x14ac:dyDescent="0.3">
      <c r="B49815" s="8" t="s">
        <v>42</v>
      </c>
      <c r="C49815" s="8" t="s">
        <v>6</v>
      </c>
      <c r="D49815" s="9">
        <f>Table15[[#This Row],[Sales price]]*Table15[[#This Row],[Product '#]]</f>
        <v>5.1982907746848355</v>
      </c>
      <c r="E49815" s="9">
        <v>2.5991453873424177</v>
      </c>
      <c r="F49815" s="9">
        <v>2</v>
      </c>
      <c r="G49815" s="8" t="s">
        <v>396</v>
      </c>
      <c r="H49815" s="8" t="s">
        <v>1466</v>
      </c>
      <c r="I49815" s="8" t="s">
        <v>138</v>
      </c>
      <c r="J49815" s="8" t="s">
        <v>151</v>
      </c>
      <c r="K49815" s="8" t="s">
        <v>86</v>
      </c>
      <c r="L49815" s="8">
        <v>2017</v>
      </c>
      <c r="M49815" s="8"/>
    </row>
    <row r="49816" spans="2:13" x14ac:dyDescent="0.3">
      <c r="B49816" s="8" t="s">
        <v>42</v>
      </c>
      <c r="C49816" s="8" t="s">
        <v>6</v>
      </c>
      <c r="D49816" s="9">
        <f>Table15[[#This Row],[Sales price]]*Table15[[#This Row],[Product '#]]</f>
        <v>59.165616696478963</v>
      </c>
      <c r="E49816" s="9">
        <v>9.8609361160798272</v>
      </c>
      <c r="F49816" s="9">
        <v>6</v>
      </c>
      <c r="G49816" s="8" t="s">
        <v>396</v>
      </c>
      <c r="H49816" s="8" t="s">
        <v>1406</v>
      </c>
      <c r="I49816" s="8" t="s">
        <v>138</v>
      </c>
      <c r="J49816" s="8" t="s">
        <v>151</v>
      </c>
      <c r="K49816" s="8" t="s">
        <v>84</v>
      </c>
      <c r="L49816" s="8">
        <v>2021</v>
      </c>
      <c r="M49816" s="8"/>
    </row>
    <row r="49817" spans="2:13" x14ac:dyDescent="0.3">
      <c r="B49817" s="8" t="s">
        <v>42</v>
      </c>
      <c r="C49817" s="8" t="s">
        <v>6</v>
      </c>
      <c r="D49817" s="9">
        <f>Table15[[#This Row],[Sales price]]*Table15[[#This Row],[Product '#]]</f>
        <v>17.43085796772645</v>
      </c>
      <c r="E49817" s="9">
        <v>4.3577144919316124</v>
      </c>
      <c r="F49817" s="9">
        <v>4</v>
      </c>
      <c r="G49817" s="8" t="s">
        <v>396</v>
      </c>
      <c r="H49817" s="8" t="s">
        <v>1476</v>
      </c>
      <c r="I49817" s="8" t="s">
        <v>138</v>
      </c>
      <c r="J49817" s="8" t="s">
        <v>151</v>
      </c>
      <c r="K49817" s="8" t="s">
        <v>84</v>
      </c>
      <c r="L49817" s="8">
        <v>2008</v>
      </c>
      <c r="M49817" s="8"/>
    </row>
    <row r="49818" spans="2:13" x14ac:dyDescent="0.3">
      <c r="B49818" s="7" t="s">
        <v>42</v>
      </c>
      <c r="C49818" s="8" t="s">
        <v>6</v>
      </c>
      <c r="D49818" s="10">
        <f>Table15[[#This Row],[Sales price]]*Table15[[#This Row],[Product '#]]</f>
        <v>46.305704152377828</v>
      </c>
      <c r="E49818" s="10">
        <v>5.1450782391530918</v>
      </c>
      <c r="F49818" s="10">
        <v>9</v>
      </c>
      <c r="G49818" s="7" t="s">
        <v>396</v>
      </c>
      <c r="H49818" s="7" t="s">
        <v>1406</v>
      </c>
      <c r="I49818" s="7" t="s">
        <v>138</v>
      </c>
      <c r="J49818" s="7" t="s">
        <v>151</v>
      </c>
      <c r="K49818" s="7" t="s">
        <v>85</v>
      </c>
      <c r="L49818" s="7">
        <v>2022</v>
      </c>
      <c r="M49818" s="7"/>
    </row>
    <row r="49819" spans="2:13" x14ac:dyDescent="0.3">
      <c r="B49819" s="7" t="s">
        <v>42</v>
      </c>
      <c r="C49819" s="8" t="s">
        <v>6</v>
      </c>
      <c r="D49819" s="10">
        <f>Table15[[#This Row],[Sales price]]*Table15[[#This Row],[Product '#]]</f>
        <v>20.045192637383558</v>
      </c>
      <c r="E49819" s="10">
        <v>6.6817308791278531</v>
      </c>
      <c r="F49819" s="10">
        <v>3</v>
      </c>
      <c r="G49819" s="7" t="s">
        <v>396</v>
      </c>
      <c r="H49819" s="7" t="s">
        <v>1466</v>
      </c>
      <c r="I49819" s="7" t="s">
        <v>138</v>
      </c>
      <c r="J49819" s="7" t="s">
        <v>151</v>
      </c>
      <c r="K49819" s="7" t="s">
        <v>87</v>
      </c>
      <c r="L49819" s="7">
        <v>2003</v>
      </c>
      <c r="M49819" s="7"/>
    </row>
    <row r="49820" spans="2:13" x14ac:dyDescent="0.3">
      <c r="B49820" s="8" t="s">
        <v>42</v>
      </c>
      <c r="C49820" s="8" t="s">
        <v>6</v>
      </c>
      <c r="D49820" s="9">
        <f>Table15[[#This Row],[Sales price]]*Table15[[#This Row],[Product '#]]</f>
        <v>1.8490188128143892</v>
      </c>
      <c r="E49820" s="9">
        <v>0.20544653475715435</v>
      </c>
      <c r="F49820" s="9">
        <v>9</v>
      </c>
      <c r="G49820" s="8" t="s">
        <v>396</v>
      </c>
      <c r="H49820" s="8" t="s">
        <v>1463</v>
      </c>
      <c r="I49820" s="8" t="s">
        <v>8762</v>
      </c>
      <c r="J49820" s="8" t="s">
        <v>151</v>
      </c>
      <c r="K49820" s="8" t="s">
        <v>85</v>
      </c>
      <c r="L49820" s="8">
        <v>2002</v>
      </c>
      <c r="M49820" s="8"/>
    </row>
    <row r="49821" spans="2:13" x14ac:dyDescent="0.3">
      <c r="B49821" s="8" t="s">
        <v>42</v>
      </c>
      <c r="C49821" s="8" t="s">
        <v>6</v>
      </c>
      <c r="D49821" s="9">
        <f>Table15[[#This Row],[Sales price]]*Table15[[#This Row],[Product '#]]</f>
        <v>4.2674714070958171</v>
      </c>
      <c r="E49821" s="9">
        <v>4.2674714070958171</v>
      </c>
      <c r="F49821" s="9">
        <v>1</v>
      </c>
      <c r="G49821" s="8" t="s">
        <v>396</v>
      </c>
      <c r="H49821" s="8" t="s">
        <v>1406</v>
      </c>
      <c r="I49821" s="8" t="s">
        <v>138</v>
      </c>
      <c r="J49821" s="8" t="s">
        <v>151</v>
      </c>
      <c r="K49821" s="8" t="s">
        <v>86</v>
      </c>
      <c r="L49821" s="8">
        <v>2018</v>
      </c>
      <c r="M49821" s="8"/>
    </row>
    <row r="49822" spans="2:13" x14ac:dyDescent="0.3">
      <c r="B49822" s="8" t="s">
        <v>42</v>
      </c>
      <c r="C49822" s="8" t="s">
        <v>6</v>
      </c>
      <c r="D49822" s="9">
        <f>Table15[[#This Row],[Sales price]]*Table15[[#This Row],[Product '#]]</f>
        <v>37.65032497410175</v>
      </c>
      <c r="E49822" s="9">
        <v>5.3786178534431075</v>
      </c>
      <c r="F49822" s="9">
        <v>7</v>
      </c>
      <c r="G49822" s="8" t="s">
        <v>396</v>
      </c>
      <c r="H49822" s="8" t="s">
        <v>1463</v>
      </c>
      <c r="I49822" s="8" t="s">
        <v>138</v>
      </c>
      <c r="J49822" s="8" t="s">
        <v>151</v>
      </c>
      <c r="K49822" s="8" t="s">
        <v>86</v>
      </c>
      <c r="L49822" s="8">
        <v>2013</v>
      </c>
      <c r="M49822" s="8"/>
    </row>
    <row r="49823" spans="2:13" x14ac:dyDescent="0.3">
      <c r="B49823" s="8" t="s">
        <v>42</v>
      </c>
      <c r="C49823" s="8" t="s">
        <v>6</v>
      </c>
      <c r="D49823" s="9">
        <f>Table15[[#This Row],[Sales price]]*Table15[[#This Row],[Product '#]]</f>
        <v>80.724837975551267</v>
      </c>
      <c r="E49823" s="9">
        <v>8.9694264417279186</v>
      </c>
      <c r="F49823" s="9">
        <v>9</v>
      </c>
      <c r="G49823" s="8" t="s">
        <v>396</v>
      </c>
      <c r="H49823" s="8" t="s">
        <v>1466</v>
      </c>
      <c r="I49823" s="8" t="s">
        <v>138</v>
      </c>
      <c r="J49823" s="8" t="s">
        <v>151</v>
      </c>
      <c r="K49823" s="8" t="s">
        <v>87</v>
      </c>
      <c r="L49823" s="8">
        <v>2021</v>
      </c>
      <c r="M49823" s="8"/>
    </row>
    <row r="49824" spans="2:13" x14ac:dyDescent="0.3">
      <c r="B49824" s="8" t="s">
        <v>4</v>
      </c>
      <c r="C49824" s="8" t="s">
        <v>6</v>
      </c>
      <c r="D49824" s="9">
        <f>Table15[[#This Row],[Sales price]]*Table15[[#This Row],[Product '#]]</f>
        <v>36.254624410441821</v>
      </c>
      <c r="E49824" s="9">
        <v>9.0636561026104552</v>
      </c>
      <c r="F49824" s="9">
        <v>4</v>
      </c>
      <c r="G49824" s="8" t="s">
        <v>396</v>
      </c>
      <c r="H49824" s="8" t="s">
        <v>1406</v>
      </c>
      <c r="I49824" s="8" t="s">
        <v>2260</v>
      </c>
      <c r="J49824" s="8" t="s">
        <v>151</v>
      </c>
      <c r="K49824" s="8" t="s">
        <v>86</v>
      </c>
      <c r="L49824" s="8">
        <v>2015</v>
      </c>
      <c r="M49824" s="8"/>
    </row>
    <row r="49825" spans="2:13" x14ac:dyDescent="0.3">
      <c r="B49825" s="8" t="s">
        <v>42</v>
      </c>
      <c r="C49825" s="8" t="s">
        <v>6</v>
      </c>
      <c r="D49825" s="9">
        <f>Table15[[#This Row],[Sales price]]*Table15[[#This Row],[Product '#]]</f>
        <v>15.099502511300313</v>
      </c>
      <c r="E49825" s="9">
        <v>3.7748756278250784</v>
      </c>
      <c r="F49825" s="9">
        <v>4</v>
      </c>
      <c r="G49825" s="8" t="s">
        <v>396</v>
      </c>
      <c r="H49825" s="8" t="s">
        <v>1463</v>
      </c>
      <c r="I49825" s="8" t="s">
        <v>138</v>
      </c>
      <c r="J49825" s="8" t="s">
        <v>151</v>
      </c>
      <c r="K49825" s="8" t="s">
        <v>84</v>
      </c>
      <c r="L49825" s="8">
        <v>2001</v>
      </c>
      <c r="M49825" s="8"/>
    </row>
    <row r="49826" spans="2:13" x14ac:dyDescent="0.3">
      <c r="B49826" s="8" t="s">
        <v>42</v>
      </c>
      <c r="C49826" s="8" t="s">
        <v>6</v>
      </c>
      <c r="D49826" s="9">
        <f>Table15[[#This Row],[Sales price]]*Table15[[#This Row],[Product '#]]</f>
        <v>34.734954259310655</v>
      </c>
      <c r="E49826" s="9">
        <v>3.4734954259310657</v>
      </c>
      <c r="F49826" s="9">
        <v>10</v>
      </c>
      <c r="G49826" s="8" t="s">
        <v>396</v>
      </c>
      <c r="H49826" s="8" t="s">
        <v>1463</v>
      </c>
      <c r="I49826" s="8" t="s">
        <v>138</v>
      </c>
      <c r="J49826" s="8" t="s">
        <v>151</v>
      </c>
      <c r="K49826" s="8" t="s">
        <v>84</v>
      </c>
      <c r="L49826" s="8">
        <v>2016</v>
      </c>
      <c r="M49826" s="8"/>
    </row>
    <row r="49827" spans="2:13" x14ac:dyDescent="0.3">
      <c r="B49827" s="8" t="s">
        <v>99</v>
      </c>
      <c r="C49827" s="8" t="s">
        <v>6</v>
      </c>
      <c r="D49827" s="9">
        <f>Table15[[#This Row],[Sales price]]*Table15[[#This Row],[Product '#]]</f>
        <v>18.025601798198991</v>
      </c>
      <c r="E49827" s="9">
        <v>3.6051203596397983</v>
      </c>
      <c r="F49827" s="9">
        <v>5</v>
      </c>
      <c r="G49827" s="8" t="s">
        <v>396</v>
      </c>
      <c r="H49827" s="8" t="s">
        <v>1406</v>
      </c>
      <c r="I49827" s="8" t="s">
        <v>8747</v>
      </c>
      <c r="J49827" s="8" t="s">
        <v>151</v>
      </c>
      <c r="K49827" s="8" t="s">
        <v>84</v>
      </c>
      <c r="L49827" s="8">
        <v>2000</v>
      </c>
      <c r="M49827" s="8"/>
    </row>
    <row r="49828" spans="2:13" x14ac:dyDescent="0.3">
      <c r="B49828" s="8" t="s">
        <v>42</v>
      </c>
      <c r="C49828" s="8" t="s">
        <v>6</v>
      </c>
      <c r="D49828" s="9">
        <f>Table15[[#This Row],[Sales price]]*Table15[[#This Row],[Product '#]]</f>
        <v>53.01880496342956</v>
      </c>
      <c r="E49828" s="9">
        <v>6.6273506204286949</v>
      </c>
      <c r="F49828" s="9">
        <v>8</v>
      </c>
      <c r="G49828" s="8" t="s">
        <v>396</v>
      </c>
      <c r="H49828" s="8" t="s">
        <v>1406</v>
      </c>
      <c r="I49828" s="8" t="s">
        <v>138</v>
      </c>
      <c r="J49828" s="8" t="s">
        <v>151</v>
      </c>
      <c r="K49828" s="8" t="s">
        <v>86</v>
      </c>
      <c r="L49828" s="8">
        <v>2019</v>
      </c>
      <c r="M49828" s="8"/>
    </row>
    <row r="49829" spans="2:13" x14ac:dyDescent="0.3">
      <c r="B49829" s="8" t="s">
        <v>42</v>
      </c>
      <c r="C49829" s="8" t="s">
        <v>6</v>
      </c>
      <c r="D49829" s="9">
        <f>Table15[[#This Row],[Sales price]]*Table15[[#This Row],[Product '#]]</f>
        <v>8.5064883815578103</v>
      </c>
      <c r="E49829" s="9">
        <v>1.2152126259368301</v>
      </c>
      <c r="F49829" s="9">
        <v>7</v>
      </c>
      <c r="G49829" s="8" t="s">
        <v>396</v>
      </c>
      <c r="H49829" s="8" t="s">
        <v>1406</v>
      </c>
      <c r="I49829" s="8" t="s">
        <v>138</v>
      </c>
      <c r="J49829" s="8" t="s">
        <v>151</v>
      </c>
      <c r="K49829" s="8" t="s">
        <v>86</v>
      </c>
      <c r="L49829" s="8">
        <v>2007</v>
      </c>
      <c r="M49829" s="8"/>
    </row>
    <row r="49830" spans="2:13" x14ac:dyDescent="0.3">
      <c r="B49830" s="8" t="s">
        <v>42</v>
      </c>
      <c r="C49830" s="8" t="s">
        <v>6</v>
      </c>
      <c r="D49830" s="9">
        <f>Table15[[#This Row],[Sales price]]*Table15[[#This Row],[Product '#]]</f>
        <v>49.378392411178446</v>
      </c>
      <c r="E49830" s="9">
        <v>5.4864880456864942</v>
      </c>
      <c r="F49830" s="9">
        <v>9</v>
      </c>
      <c r="G49830" s="8" t="s">
        <v>396</v>
      </c>
      <c r="H49830" s="8" t="s">
        <v>1406</v>
      </c>
      <c r="I49830" s="8" t="s">
        <v>138</v>
      </c>
      <c r="J49830" s="8" t="s">
        <v>151</v>
      </c>
      <c r="K49830" s="8" t="s">
        <v>87</v>
      </c>
      <c r="L49830" s="8">
        <v>2017</v>
      </c>
      <c r="M49830" s="8"/>
    </row>
    <row r="49831" spans="2:13" x14ac:dyDescent="0.3">
      <c r="B49831" s="8" t="s">
        <v>42</v>
      </c>
      <c r="C49831" s="8" t="s">
        <v>6</v>
      </c>
      <c r="D49831" s="9">
        <f>Table15[[#This Row],[Sales price]]*Table15[[#This Row],[Product '#]]</f>
        <v>5.7193964407029725</v>
      </c>
      <c r="E49831" s="9">
        <v>0.57193964407029729</v>
      </c>
      <c r="F49831" s="9">
        <v>10</v>
      </c>
      <c r="G49831" s="8" t="s">
        <v>396</v>
      </c>
      <c r="H49831" s="8" t="s">
        <v>1406</v>
      </c>
      <c r="I49831" s="8" t="s">
        <v>138</v>
      </c>
      <c r="J49831" s="8" t="s">
        <v>151</v>
      </c>
      <c r="K49831" s="8" t="s">
        <v>85</v>
      </c>
      <c r="L49831" s="8">
        <v>2024</v>
      </c>
      <c r="M49831" s="8"/>
    </row>
    <row r="49832" spans="2:13" x14ac:dyDescent="0.3">
      <c r="B49832" s="8" t="s">
        <v>42</v>
      </c>
      <c r="C49832" s="8" t="s">
        <v>6</v>
      </c>
      <c r="D49832" s="9">
        <f>Table15[[#This Row],[Sales price]]*Table15[[#This Row],[Product '#]]</f>
        <v>88.587227894967782</v>
      </c>
      <c r="E49832" s="9">
        <v>9.8430253216630863</v>
      </c>
      <c r="F49832" s="9">
        <v>9</v>
      </c>
      <c r="G49832" s="8" t="s">
        <v>396</v>
      </c>
      <c r="H49832" s="8" t="s">
        <v>1406</v>
      </c>
      <c r="I49832" s="8" t="s">
        <v>2887</v>
      </c>
      <c r="J49832" s="8" t="s">
        <v>151</v>
      </c>
      <c r="K49832" s="8" t="s">
        <v>85</v>
      </c>
      <c r="L49832" s="8">
        <v>2010</v>
      </c>
      <c r="M49832" s="8"/>
    </row>
    <row r="49833" spans="2:13" x14ac:dyDescent="0.3">
      <c r="B49833" s="8" t="s">
        <v>42</v>
      </c>
      <c r="C49833" s="8" t="s">
        <v>6</v>
      </c>
      <c r="D49833" s="9">
        <f>Table15[[#This Row],[Sales price]]*Table15[[#This Row],[Product '#]]</f>
        <v>35.155357233702979</v>
      </c>
      <c r="E49833" s="9">
        <v>7.0310714467405964</v>
      </c>
      <c r="F49833" s="9">
        <v>5</v>
      </c>
      <c r="G49833" s="8" t="s">
        <v>396</v>
      </c>
      <c r="H49833" s="8" t="s">
        <v>1406</v>
      </c>
      <c r="I49833" s="8" t="s">
        <v>138</v>
      </c>
      <c r="J49833" s="8" t="s">
        <v>151</v>
      </c>
      <c r="K49833" s="8" t="s">
        <v>87</v>
      </c>
      <c r="L49833" s="8">
        <v>2022</v>
      </c>
      <c r="M49833" s="8"/>
    </row>
    <row r="49834" spans="2:13" x14ac:dyDescent="0.3">
      <c r="B49834" s="8" t="s">
        <v>42</v>
      </c>
      <c r="C49834" s="8" t="s">
        <v>6</v>
      </c>
      <c r="D49834" s="9">
        <f>Table15[[#This Row],[Sales price]]*Table15[[#This Row],[Product '#]]</f>
        <v>22.940599011897319</v>
      </c>
      <c r="E49834" s="9">
        <v>3.2772284302710455</v>
      </c>
      <c r="F49834" s="9">
        <v>7</v>
      </c>
      <c r="G49834" s="8" t="s">
        <v>396</v>
      </c>
      <c r="H49834" s="8" t="s">
        <v>1406</v>
      </c>
      <c r="I49834" s="8" t="s">
        <v>138</v>
      </c>
      <c r="J49834" s="8" t="s">
        <v>151</v>
      </c>
      <c r="K49834" s="8" t="s">
        <v>84</v>
      </c>
      <c r="L49834" s="8">
        <v>2001</v>
      </c>
      <c r="M49834" s="8"/>
    </row>
    <row r="49835" spans="2:13" x14ac:dyDescent="0.3">
      <c r="B49835" s="8" t="s">
        <v>42</v>
      </c>
      <c r="C49835" s="8" t="s">
        <v>6</v>
      </c>
      <c r="D49835" s="9">
        <f>Table15[[#This Row],[Sales price]]*Table15[[#This Row],[Product '#]]</f>
        <v>19.351913923046478</v>
      </c>
      <c r="E49835" s="9">
        <v>9.675956961523239</v>
      </c>
      <c r="F49835" s="9">
        <v>2</v>
      </c>
      <c r="G49835" s="8" t="s">
        <v>396</v>
      </c>
      <c r="H49835" s="8" t="s">
        <v>1476</v>
      </c>
      <c r="I49835" s="8" t="s">
        <v>138</v>
      </c>
      <c r="J49835" s="8" t="s">
        <v>151</v>
      </c>
      <c r="K49835" s="8" t="s">
        <v>84</v>
      </c>
      <c r="L49835" s="8">
        <v>2013</v>
      </c>
      <c r="M49835" s="8"/>
    </row>
    <row r="49836" spans="2:13" x14ac:dyDescent="0.3">
      <c r="B49836" s="8" t="s">
        <v>42</v>
      </c>
      <c r="C49836" s="8" t="s">
        <v>6</v>
      </c>
      <c r="D49836" s="9">
        <f>Table15[[#This Row],[Sales price]]*Table15[[#This Row],[Product '#]]</f>
        <v>45.589104213024264</v>
      </c>
      <c r="E49836" s="9">
        <v>5.0654560236693627</v>
      </c>
      <c r="F49836" s="9">
        <v>9</v>
      </c>
      <c r="G49836" s="8" t="s">
        <v>396</v>
      </c>
      <c r="H49836" s="8" t="s">
        <v>1466</v>
      </c>
      <c r="I49836" s="8" t="s">
        <v>4250</v>
      </c>
      <c r="J49836" s="8" t="s">
        <v>151</v>
      </c>
      <c r="K49836" s="8" t="s">
        <v>84</v>
      </c>
      <c r="L49836" s="8">
        <v>2023</v>
      </c>
      <c r="M49836" s="8"/>
    </row>
    <row r="49837" spans="2:13" x14ac:dyDescent="0.3">
      <c r="B49837" s="8" t="s">
        <v>42</v>
      </c>
      <c r="C49837" s="8" t="s">
        <v>6</v>
      </c>
      <c r="D49837" s="9">
        <f>Table15[[#This Row],[Sales price]]*Table15[[#This Row],[Product '#]]</f>
        <v>27.193928546425767</v>
      </c>
      <c r="E49837" s="9">
        <v>9.0646428488085888</v>
      </c>
      <c r="F49837" s="9">
        <v>3</v>
      </c>
      <c r="G49837" s="8" t="s">
        <v>396</v>
      </c>
      <c r="H49837" s="8" t="s">
        <v>1463</v>
      </c>
      <c r="I49837" s="8" t="s">
        <v>138</v>
      </c>
      <c r="J49837" s="8" t="s">
        <v>151</v>
      </c>
      <c r="K49837" s="8" t="s">
        <v>84</v>
      </c>
      <c r="L49837" s="8">
        <v>2003</v>
      </c>
      <c r="M49837" s="8"/>
    </row>
    <row r="49838" spans="2:13" x14ac:dyDescent="0.3">
      <c r="B49838" s="8" t="s">
        <v>42</v>
      </c>
      <c r="C49838" s="8" t="s">
        <v>6</v>
      </c>
      <c r="D49838" s="9">
        <f>Table15[[#This Row],[Sales price]]*Table15[[#This Row],[Product '#]]</f>
        <v>43.839714438851232</v>
      </c>
      <c r="E49838" s="9">
        <v>8.7679428877702463</v>
      </c>
      <c r="F49838" s="9">
        <v>5</v>
      </c>
      <c r="G49838" s="8" t="s">
        <v>396</v>
      </c>
      <c r="H49838" s="8" t="s">
        <v>1463</v>
      </c>
      <c r="I49838" s="8" t="s">
        <v>8762</v>
      </c>
      <c r="J49838" s="8" t="s">
        <v>151</v>
      </c>
      <c r="K49838" s="8" t="s">
        <v>85</v>
      </c>
      <c r="L49838" s="8">
        <v>2020</v>
      </c>
      <c r="M49838" s="8"/>
    </row>
    <row r="49839" spans="2:13" x14ac:dyDescent="0.3">
      <c r="B49839" s="8" t="s">
        <v>42</v>
      </c>
      <c r="C49839" s="8" t="s">
        <v>6</v>
      </c>
      <c r="D49839" s="9">
        <f>Table15[[#This Row],[Sales price]]*Table15[[#This Row],[Product '#]]</f>
        <v>31.739868257665886</v>
      </c>
      <c r="E49839" s="9">
        <v>3.9674835322082358</v>
      </c>
      <c r="F49839" s="9">
        <v>8</v>
      </c>
      <c r="G49839" s="8" t="s">
        <v>396</v>
      </c>
      <c r="H49839" s="8" t="s">
        <v>1406</v>
      </c>
      <c r="I49839" s="8" t="s">
        <v>138</v>
      </c>
      <c r="J49839" s="8" t="s">
        <v>151</v>
      </c>
      <c r="K49839" s="8" t="s">
        <v>86</v>
      </c>
      <c r="L49839" s="8">
        <v>2014</v>
      </c>
      <c r="M49839" s="8"/>
    </row>
    <row r="49840" spans="2:13" x14ac:dyDescent="0.3">
      <c r="B49840" s="7" t="s">
        <v>102</v>
      </c>
      <c r="C49840" s="8" t="s">
        <v>6</v>
      </c>
      <c r="D49840" s="10">
        <f>Table15[[#This Row],[Sales price]]*Table15[[#This Row],[Product '#]]</f>
        <v>20.931378915937849</v>
      </c>
      <c r="E49840" s="10">
        <v>2.6164223644922311</v>
      </c>
      <c r="F49840" s="10">
        <v>8</v>
      </c>
      <c r="G49840" s="7" t="s">
        <v>396</v>
      </c>
      <c r="H49840" s="7" t="s">
        <v>1463</v>
      </c>
      <c r="I49840" s="7" t="s">
        <v>11223</v>
      </c>
      <c r="J49840" s="7" t="s">
        <v>151</v>
      </c>
      <c r="K49840" s="7" t="s">
        <v>84</v>
      </c>
      <c r="L49840" s="7">
        <v>2024</v>
      </c>
      <c r="M49840" s="7"/>
    </row>
    <row r="49841" spans="2:13" x14ac:dyDescent="0.3">
      <c r="B49841" s="7" t="s">
        <v>102</v>
      </c>
      <c r="C49841" s="8" t="s">
        <v>6</v>
      </c>
      <c r="D49841" s="10">
        <f>Table15[[#This Row],[Sales price]]*Table15[[#This Row],[Product '#]]</f>
        <v>5.5187240653478886</v>
      </c>
      <c r="E49841" s="10">
        <v>5.5187240653478886</v>
      </c>
      <c r="F49841" s="10">
        <v>1</v>
      </c>
      <c r="G49841" s="7" t="s">
        <v>396</v>
      </c>
      <c r="H49841" s="7" t="s">
        <v>1466</v>
      </c>
      <c r="I49841" s="7" t="s">
        <v>11223</v>
      </c>
      <c r="J49841" s="7" t="s">
        <v>151</v>
      </c>
      <c r="K49841" s="7" t="s">
        <v>84</v>
      </c>
      <c r="L49841" s="7">
        <v>2015</v>
      </c>
      <c r="M49841" s="7"/>
    </row>
    <row r="49842" spans="2:13" x14ac:dyDescent="0.3">
      <c r="B49842" s="8" t="s">
        <v>42</v>
      </c>
      <c r="C49842" s="8" t="s">
        <v>6</v>
      </c>
      <c r="D49842" s="9">
        <f>Table15[[#This Row],[Sales price]]*Table15[[#This Row],[Product '#]]</f>
        <v>16.879132059256531</v>
      </c>
      <c r="E49842" s="9">
        <v>8.4395660296282653</v>
      </c>
      <c r="F49842" s="9">
        <v>2</v>
      </c>
      <c r="G49842" s="8" t="s">
        <v>396</v>
      </c>
      <c r="H49842" s="8" t="s">
        <v>1406</v>
      </c>
      <c r="I49842" s="8" t="s">
        <v>138</v>
      </c>
      <c r="J49842" s="8" t="s">
        <v>151</v>
      </c>
      <c r="K49842" s="8" t="s">
        <v>84</v>
      </c>
      <c r="L49842" s="8">
        <v>2016</v>
      </c>
      <c r="M49842" s="8"/>
    </row>
    <row r="49843" spans="2:13" x14ac:dyDescent="0.3">
      <c r="B49843" s="8" t="s">
        <v>42</v>
      </c>
      <c r="C49843" s="8" t="s">
        <v>6</v>
      </c>
      <c r="D49843" s="9">
        <f>Table15[[#This Row],[Sales price]]*Table15[[#This Row],[Product '#]]</f>
        <v>17.173876691797993</v>
      </c>
      <c r="E49843" s="9">
        <v>5.7246255639326646</v>
      </c>
      <c r="F49843" s="9">
        <v>3</v>
      </c>
      <c r="G49843" s="8" t="s">
        <v>396</v>
      </c>
      <c r="H49843" s="8" t="s">
        <v>1406</v>
      </c>
      <c r="I49843" s="8" t="s">
        <v>138</v>
      </c>
      <c r="J49843" s="8" t="s">
        <v>151</v>
      </c>
      <c r="K49843" s="8" t="s">
        <v>85</v>
      </c>
      <c r="L49843" s="8">
        <v>2015</v>
      </c>
      <c r="M49843" s="8"/>
    </row>
    <row r="49844" spans="2:13" x14ac:dyDescent="0.3">
      <c r="B49844" s="8" t="s">
        <v>42</v>
      </c>
      <c r="C49844" s="8" t="s">
        <v>6</v>
      </c>
      <c r="D49844" s="9">
        <f>Table15[[#This Row],[Sales price]]*Table15[[#This Row],[Product '#]]</f>
        <v>54.480696071280228</v>
      </c>
      <c r="E49844" s="9">
        <v>7.7829565816114608</v>
      </c>
      <c r="F49844" s="9">
        <v>7</v>
      </c>
      <c r="G49844" s="8" t="s">
        <v>396</v>
      </c>
      <c r="H49844" s="8" t="s">
        <v>1463</v>
      </c>
      <c r="I49844" s="8" t="s">
        <v>138</v>
      </c>
      <c r="J49844" s="8" t="s">
        <v>151</v>
      </c>
      <c r="K49844" s="8" t="s">
        <v>84</v>
      </c>
      <c r="L49844" s="8">
        <v>2013</v>
      </c>
      <c r="M49844" s="8"/>
    </row>
    <row r="49845" spans="2:13" x14ac:dyDescent="0.3">
      <c r="B49845" s="8" t="s">
        <v>42</v>
      </c>
      <c r="C49845" s="8" t="s">
        <v>6</v>
      </c>
      <c r="D49845" s="9">
        <f>Table15[[#This Row],[Sales price]]*Table15[[#This Row],[Product '#]]</f>
        <v>76.877782446676889</v>
      </c>
      <c r="E49845" s="9">
        <v>8.5419758274085424</v>
      </c>
      <c r="F49845" s="9">
        <v>9</v>
      </c>
      <c r="G49845" s="8" t="s">
        <v>396</v>
      </c>
      <c r="H49845" s="8" t="s">
        <v>1406</v>
      </c>
      <c r="I49845" s="8" t="s">
        <v>138</v>
      </c>
      <c r="J49845" s="8" t="s">
        <v>151</v>
      </c>
      <c r="K49845" s="8" t="s">
        <v>86</v>
      </c>
      <c r="L49845" s="8">
        <v>2010</v>
      </c>
      <c r="M49845" s="8"/>
    </row>
    <row r="49846" spans="2:13" x14ac:dyDescent="0.3">
      <c r="B49846" s="8" t="s">
        <v>42</v>
      </c>
      <c r="C49846" s="8" t="s">
        <v>6</v>
      </c>
      <c r="D49846" s="9">
        <f>Table15[[#This Row],[Sales price]]*Table15[[#This Row],[Product '#]]</f>
        <v>65.728160212881377</v>
      </c>
      <c r="E49846" s="9">
        <v>7.303128912542376</v>
      </c>
      <c r="F49846" s="9">
        <v>9</v>
      </c>
      <c r="G49846" s="8" t="s">
        <v>396</v>
      </c>
      <c r="H49846" s="8" t="s">
        <v>1406</v>
      </c>
      <c r="I49846" s="8" t="s">
        <v>138</v>
      </c>
      <c r="J49846" s="8" t="s">
        <v>151</v>
      </c>
      <c r="K49846" s="8" t="s">
        <v>85</v>
      </c>
      <c r="L49846" s="8">
        <v>2004</v>
      </c>
      <c r="M49846" s="8"/>
    </row>
    <row r="49847" spans="2:13" x14ac:dyDescent="0.3">
      <c r="B49847" s="8" t="s">
        <v>42</v>
      </c>
      <c r="C49847" s="8" t="s">
        <v>6</v>
      </c>
      <c r="D49847" s="9">
        <f>Table15[[#This Row],[Sales price]]*Table15[[#This Row],[Product '#]]</f>
        <v>18.279185405852772</v>
      </c>
      <c r="E49847" s="9">
        <v>4.569796351463193</v>
      </c>
      <c r="F49847" s="9">
        <v>4</v>
      </c>
      <c r="G49847" s="8" t="s">
        <v>396</v>
      </c>
      <c r="H49847" s="8" t="s">
        <v>1463</v>
      </c>
      <c r="I49847" s="8" t="s">
        <v>138</v>
      </c>
      <c r="J49847" s="8" t="s">
        <v>151</v>
      </c>
      <c r="K49847" s="8" t="s">
        <v>84</v>
      </c>
      <c r="L49847" s="8">
        <v>2025</v>
      </c>
      <c r="M49847" s="8"/>
    </row>
    <row r="49848" spans="2:13" x14ac:dyDescent="0.3">
      <c r="B49848" s="7" t="s">
        <v>42</v>
      </c>
      <c r="C49848" s="8" t="s">
        <v>6</v>
      </c>
      <c r="D49848" s="10">
        <f>Table15[[#This Row],[Sales price]]*Table15[[#This Row],[Product '#]]</f>
        <v>15.049459155945543</v>
      </c>
      <c r="E49848" s="10">
        <v>1.6721621284383936</v>
      </c>
      <c r="F49848" s="10">
        <v>9</v>
      </c>
      <c r="G49848" s="7" t="s">
        <v>396</v>
      </c>
      <c r="H49848" s="7" t="s">
        <v>1466</v>
      </c>
      <c r="I49848" s="7" t="s">
        <v>138</v>
      </c>
      <c r="J49848" s="7" t="s">
        <v>151</v>
      </c>
      <c r="K49848" s="7" t="s">
        <v>87</v>
      </c>
      <c r="L49848" s="7">
        <v>2001</v>
      </c>
      <c r="M49848" s="7"/>
    </row>
    <row r="49849" spans="2:13" x14ac:dyDescent="0.3">
      <c r="B49849" s="8" t="s">
        <v>42</v>
      </c>
      <c r="C49849" s="8" t="s">
        <v>6</v>
      </c>
      <c r="D49849" s="9">
        <f>Table15[[#This Row],[Sales price]]*Table15[[#This Row],[Product '#]]</f>
        <v>22.035481531639235</v>
      </c>
      <c r="E49849" s="9">
        <v>7.3451605105464113</v>
      </c>
      <c r="F49849" s="9">
        <v>3</v>
      </c>
      <c r="G49849" s="8" t="s">
        <v>396</v>
      </c>
      <c r="H49849" s="8" t="s">
        <v>1463</v>
      </c>
      <c r="I49849" s="8" t="s">
        <v>138</v>
      </c>
      <c r="J49849" s="8" t="s">
        <v>151</v>
      </c>
      <c r="K49849" s="8" t="s">
        <v>84</v>
      </c>
      <c r="L49849" s="8">
        <v>2009</v>
      </c>
      <c r="M49849" s="8"/>
    </row>
    <row r="49850" spans="2:13" x14ac:dyDescent="0.3">
      <c r="B49850" s="8" t="s">
        <v>42</v>
      </c>
      <c r="C49850" s="8" t="s">
        <v>6</v>
      </c>
      <c r="D49850" s="9">
        <f>Table15[[#This Row],[Sales price]]*Table15[[#This Row],[Product '#]]</f>
        <v>2.4972805675649079</v>
      </c>
      <c r="E49850" s="9">
        <v>0.49945611351298158</v>
      </c>
      <c r="F49850" s="9">
        <v>5</v>
      </c>
      <c r="G49850" s="8" t="s">
        <v>396</v>
      </c>
      <c r="H49850" s="8" t="s">
        <v>1406</v>
      </c>
      <c r="I49850" s="8" t="s">
        <v>138</v>
      </c>
      <c r="J49850" s="8" t="s">
        <v>151</v>
      </c>
      <c r="K49850" s="8" t="s">
        <v>86</v>
      </c>
      <c r="L49850" s="8">
        <v>2017</v>
      </c>
      <c r="M49850" s="8"/>
    </row>
    <row r="49851" spans="2:13" x14ac:dyDescent="0.3">
      <c r="B49851" s="8" t="s">
        <v>42</v>
      </c>
      <c r="C49851" s="8" t="s">
        <v>6</v>
      </c>
      <c r="D49851" s="9">
        <f>Table15[[#This Row],[Sales price]]*Table15[[#This Row],[Product '#]]</f>
        <v>18.574809458472377</v>
      </c>
      <c r="E49851" s="9">
        <v>4.6437023646180942</v>
      </c>
      <c r="F49851" s="9">
        <v>4</v>
      </c>
      <c r="G49851" s="8" t="s">
        <v>396</v>
      </c>
      <c r="H49851" s="8" t="s">
        <v>1463</v>
      </c>
      <c r="I49851" s="8" t="s">
        <v>138</v>
      </c>
      <c r="J49851" s="8" t="s">
        <v>151</v>
      </c>
      <c r="K49851" s="8" t="s">
        <v>84</v>
      </c>
      <c r="L49851" s="8">
        <v>2021</v>
      </c>
      <c r="M49851" s="8"/>
    </row>
    <row r="49852" spans="2:13" x14ac:dyDescent="0.3">
      <c r="B49852" s="8" t="s">
        <v>42</v>
      </c>
      <c r="C49852" s="8" t="s">
        <v>6</v>
      </c>
      <c r="D49852" s="9">
        <f>Table15[[#This Row],[Sales price]]*Table15[[#This Row],[Product '#]]</f>
        <v>18.380809380247346</v>
      </c>
      <c r="E49852" s="9">
        <v>3.0634682300412241</v>
      </c>
      <c r="F49852" s="9">
        <v>6</v>
      </c>
      <c r="G49852" s="8" t="s">
        <v>396</v>
      </c>
      <c r="H49852" s="8" t="s">
        <v>1406</v>
      </c>
      <c r="I49852" s="8" t="s">
        <v>138</v>
      </c>
      <c r="J49852" s="8" t="s">
        <v>151</v>
      </c>
      <c r="K49852" s="8" t="s">
        <v>85</v>
      </c>
      <c r="L49852" s="8">
        <v>2004</v>
      </c>
      <c r="M49852" s="8"/>
    </row>
    <row r="49853" spans="2:13" x14ac:dyDescent="0.3">
      <c r="B49853" s="8" t="s">
        <v>42</v>
      </c>
      <c r="C49853" s="8" t="s">
        <v>6</v>
      </c>
      <c r="D49853" s="9">
        <f>Table15[[#This Row],[Sales price]]*Table15[[#This Row],[Product '#]]</f>
        <v>46.871324951888909</v>
      </c>
      <c r="E49853" s="9">
        <v>9.3742649903777817</v>
      </c>
      <c r="F49853" s="9">
        <v>5</v>
      </c>
      <c r="G49853" s="8" t="s">
        <v>396</v>
      </c>
      <c r="H49853" s="8" t="s">
        <v>1406</v>
      </c>
      <c r="I49853" s="8" t="s">
        <v>138</v>
      </c>
      <c r="J49853" s="8" t="s">
        <v>151</v>
      </c>
      <c r="K49853" s="8" t="s">
        <v>86</v>
      </c>
      <c r="L49853" s="8">
        <v>2016</v>
      </c>
      <c r="M49853" s="8"/>
    </row>
    <row r="49854" spans="2:13" x14ac:dyDescent="0.3">
      <c r="B49854" s="8" t="s">
        <v>42</v>
      </c>
      <c r="C49854" s="8" t="s">
        <v>6</v>
      </c>
      <c r="D49854" s="9">
        <f>Table15[[#This Row],[Sales price]]*Table15[[#This Row],[Product '#]]</f>
        <v>49.289563113637705</v>
      </c>
      <c r="E49854" s="9">
        <v>9.8579126227275413</v>
      </c>
      <c r="F49854" s="9">
        <v>5</v>
      </c>
      <c r="G49854" s="8" t="s">
        <v>396</v>
      </c>
      <c r="H49854" s="8" t="s">
        <v>1463</v>
      </c>
      <c r="I49854" s="8" t="s">
        <v>138</v>
      </c>
      <c r="J49854" s="8" t="s">
        <v>151</v>
      </c>
      <c r="K49854" s="8" t="s">
        <v>84</v>
      </c>
      <c r="L49854" s="8">
        <v>2018</v>
      </c>
      <c r="M49854" s="8"/>
    </row>
    <row r="49855" spans="2:13" x14ac:dyDescent="0.3">
      <c r="B49855" s="8" t="s">
        <v>42</v>
      </c>
      <c r="C49855" s="8" t="s">
        <v>6</v>
      </c>
      <c r="D49855" s="9">
        <f>Table15[[#This Row],[Sales price]]*Table15[[#This Row],[Product '#]]</f>
        <v>14.64566418448031</v>
      </c>
      <c r="E49855" s="9">
        <v>4.881888061493437</v>
      </c>
      <c r="F49855" s="9">
        <v>3</v>
      </c>
      <c r="G49855" s="8" t="s">
        <v>396</v>
      </c>
      <c r="H49855" s="8" t="s">
        <v>1463</v>
      </c>
      <c r="I49855" s="8" t="s">
        <v>8762</v>
      </c>
      <c r="J49855" s="8" t="s">
        <v>151</v>
      </c>
      <c r="K49855" s="8" t="s">
        <v>85</v>
      </c>
      <c r="L49855" s="8">
        <v>2018</v>
      </c>
      <c r="M49855" s="8"/>
    </row>
    <row r="49856" spans="2:13" x14ac:dyDescent="0.3">
      <c r="B49856" s="8" t="s">
        <v>42</v>
      </c>
      <c r="C49856" s="8" t="s">
        <v>6</v>
      </c>
      <c r="D49856" s="9">
        <f>Table15[[#This Row],[Sales price]]*Table15[[#This Row],[Product '#]]</f>
        <v>25.027815132554949</v>
      </c>
      <c r="E49856" s="9">
        <v>8.3426050441849835</v>
      </c>
      <c r="F49856" s="9">
        <v>3</v>
      </c>
      <c r="G49856" s="8" t="s">
        <v>396</v>
      </c>
      <c r="H49856" s="8" t="s">
        <v>1463</v>
      </c>
      <c r="I49856" s="8" t="s">
        <v>138</v>
      </c>
      <c r="J49856" s="8" t="s">
        <v>151</v>
      </c>
      <c r="K49856" s="8" t="s">
        <v>84</v>
      </c>
      <c r="L49856" s="8">
        <v>2006</v>
      </c>
      <c r="M49856" s="8"/>
    </row>
    <row r="49857" spans="2:13" x14ac:dyDescent="0.3">
      <c r="B49857" s="8" t="s">
        <v>42</v>
      </c>
      <c r="C49857" s="8" t="s">
        <v>6</v>
      </c>
      <c r="D49857" s="9">
        <f>Table15[[#This Row],[Sales price]]*Table15[[#This Row],[Product '#]]</f>
        <v>16.990311128246223</v>
      </c>
      <c r="E49857" s="9">
        <v>3.3980622256492445</v>
      </c>
      <c r="F49857" s="9">
        <v>5</v>
      </c>
      <c r="G49857" s="8" t="s">
        <v>396</v>
      </c>
      <c r="H49857" s="8" t="s">
        <v>1463</v>
      </c>
      <c r="I49857" s="8" t="s">
        <v>138</v>
      </c>
      <c r="J49857" s="8" t="s">
        <v>151</v>
      </c>
      <c r="K49857" s="8" t="s">
        <v>86</v>
      </c>
      <c r="L49857" s="8">
        <v>2022</v>
      </c>
      <c r="M49857" s="8"/>
    </row>
    <row r="49858" spans="2:13" x14ac:dyDescent="0.3">
      <c r="B49858" s="8" t="s">
        <v>42</v>
      </c>
      <c r="C49858" s="8" t="s">
        <v>6</v>
      </c>
      <c r="D49858" s="9">
        <f>Table15[[#This Row],[Sales price]]*Table15[[#This Row],[Product '#]]</f>
        <v>8.1738026584792571</v>
      </c>
      <c r="E49858" s="9">
        <v>4.0869013292396286</v>
      </c>
      <c r="F49858" s="9">
        <v>2</v>
      </c>
      <c r="G49858" s="8" t="s">
        <v>396</v>
      </c>
      <c r="H49858" s="8" t="s">
        <v>1466</v>
      </c>
      <c r="I49858" s="8" t="s">
        <v>138</v>
      </c>
      <c r="J49858" s="8" t="s">
        <v>151</v>
      </c>
      <c r="K49858" s="8" t="s">
        <v>87</v>
      </c>
      <c r="L49858" s="8">
        <v>2019</v>
      </c>
      <c r="M49858" s="8"/>
    </row>
    <row r="49859" spans="2:13" x14ac:dyDescent="0.3">
      <c r="B49859" s="8" t="s">
        <v>42</v>
      </c>
      <c r="C49859" s="8" t="s">
        <v>6</v>
      </c>
      <c r="D49859" s="9">
        <f>Table15[[#This Row],[Sales price]]*Table15[[#This Row],[Product '#]]</f>
        <v>51.350509646301589</v>
      </c>
      <c r="E49859" s="9">
        <v>8.5584182743835981</v>
      </c>
      <c r="F49859" s="9">
        <v>6</v>
      </c>
      <c r="G49859" s="8" t="s">
        <v>396</v>
      </c>
      <c r="H49859" s="8" t="s">
        <v>1463</v>
      </c>
      <c r="I49859" s="8" t="s">
        <v>138</v>
      </c>
      <c r="J49859" s="8" t="s">
        <v>151</v>
      </c>
      <c r="K49859" s="8" t="s">
        <v>84</v>
      </c>
      <c r="L49859" s="8">
        <v>2023</v>
      </c>
      <c r="M49859" s="8"/>
    </row>
    <row r="49860" spans="2:13" x14ac:dyDescent="0.3">
      <c r="B49860" s="8" t="s">
        <v>42</v>
      </c>
      <c r="C49860" s="8" t="s">
        <v>6</v>
      </c>
      <c r="D49860" s="9">
        <f>Table15[[#This Row],[Sales price]]*Table15[[#This Row],[Product '#]]</f>
        <v>27.791726473299242</v>
      </c>
      <c r="E49860" s="9">
        <v>4.6319544122165404</v>
      </c>
      <c r="F49860" s="9">
        <v>6</v>
      </c>
      <c r="G49860" s="8" t="s">
        <v>396</v>
      </c>
      <c r="H49860" s="8" t="s">
        <v>1406</v>
      </c>
      <c r="I49860" s="8" t="s">
        <v>138</v>
      </c>
      <c r="J49860" s="8" t="s">
        <v>151</v>
      </c>
      <c r="K49860" s="8" t="s">
        <v>86</v>
      </c>
      <c r="L49860" s="8">
        <v>2003</v>
      </c>
      <c r="M49860" s="8"/>
    </row>
    <row r="49861" spans="2:13" x14ac:dyDescent="0.3">
      <c r="B49861" s="8" t="s">
        <v>42</v>
      </c>
      <c r="C49861" s="8" t="s">
        <v>6</v>
      </c>
      <c r="D49861" s="9">
        <f>Table15[[#This Row],[Sales price]]*Table15[[#This Row],[Product '#]]</f>
        <v>1.5522955224613411</v>
      </c>
      <c r="E49861" s="9">
        <v>1.5522955224613411</v>
      </c>
      <c r="F49861" s="9">
        <v>1</v>
      </c>
      <c r="G49861" s="8" t="s">
        <v>396</v>
      </c>
      <c r="H49861" s="8" t="s">
        <v>1463</v>
      </c>
      <c r="I49861" s="8" t="s">
        <v>138</v>
      </c>
      <c r="J49861" s="8" t="s">
        <v>151</v>
      </c>
      <c r="K49861" s="8" t="s">
        <v>85</v>
      </c>
      <c r="L49861" s="8">
        <v>2007</v>
      </c>
      <c r="M49861" s="8"/>
    </row>
    <row r="49862" spans="2:13" x14ac:dyDescent="0.3">
      <c r="B49862" s="8" t="s">
        <v>42</v>
      </c>
      <c r="C49862" s="8" t="s">
        <v>6</v>
      </c>
      <c r="D49862" s="9">
        <f>Table15[[#This Row],[Sales price]]*Table15[[#This Row],[Product '#]]</f>
        <v>89.668177644839744</v>
      </c>
      <c r="E49862" s="9">
        <v>8.9668177644839737</v>
      </c>
      <c r="F49862" s="9">
        <v>10</v>
      </c>
      <c r="G49862" s="8" t="s">
        <v>396</v>
      </c>
      <c r="H49862" s="8" t="s">
        <v>1466</v>
      </c>
      <c r="I49862" s="8" t="s">
        <v>138</v>
      </c>
      <c r="J49862" s="8" t="s">
        <v>151</v>
      </c>
      <c r="K49862" s="8" t="s">
        <v>86</v>
      </c>
      <c r="L49862" s="8">
        <v>2022</v>
      </c>
      <c r="M49862" s="8"/>
    </row>
    <row r="49863" spans="2:13" x14ac:dyDescent="0.3">
      <c r="B49863" s="7" t="s">
        <v>42</v>
      </c>
      <c r="C49863" s="8" t="s">
        <v>6</v>
      </c>
      <c r="D49863" s="10">
        <f>Table15[[#This Row],[Sales price]]*Table15[[#This Row],[Product '#]]</f>
        <v>19.939902528591901</v>
      </c>
      <c r="E49863" s="10">
        <v>2.2155447253991003</v>
      </c>
      <c r="F49863" s="10">
        <v>9</v>
      </c>
      <c r="G49863" s="7" t="s">
        <v>396</v>
      </c>
      <c r="H49863" s="7" t="s">
        <v>1406</v>
      </c>
      <c r="I49863" s="7" t="s">
        <v>138</v>
      </c>
      <c r="J49863" s="7" t="s">
        <v>151</v>
      </c>
      <c r="K49863" s="7" t="s">
        <v>85</v>
      </c>
      <c r="L49863" s="7">
        <v>2005</v>
      </c>
      <c r="M49863" s="7"/>
    </row>
    <row r="49864" spans="2:13" x14ac:dyDescent="0.3">
      <c r="B49864" s="8" t="s">
        <v>42</v>
      </c>
      <c r="C49864" s="8" t="s">
        <v>6</v>
      </c>
      <c r="D49864" s="9">
        <f>Table15[[#This Row],[Sales price]]*Table15[[#This Row],[Product '#]]</f>
        <v>38.916098277563137</v>
      </c>
      <c r="E49864" s="9">
        <v>9.7290245693907842</v>
      </c>
      <c r="F49864" s="9">
        <v>4</v>
      </c>
      <c r="G49864" s="8" t="s">
        <v>396</v>
      </c>
      <c r="H49864" s="8" t="s">
        <v>1406</v>
      </c>
      <c r="I49864" s="8" t="s">
        <v>138</v>
      </c>
      <c r="J49864" s="8" t="s">
        <v>151</v>
      </c>
      <c r="K49864" s="8" t="s">
        <v>87</v>
      </c>
      <c r="L49864" s="8">
        <v>2015</v>
      </c>
      <c r="M49864" s="8"/>
    </row>
    <row r="49865" spans="2:13" x14ac:dyDescent="0.3">
      <c r="B49865" s="7" t="s">
        <v>42</v>
      </c>
      <c r="C49865" s="8" t="s">
        <v>6</v>
      </c>
      <c r="D49865" s="10">
        <f>Table15[[#This Row],[Sales price]]*Table15[[#This Row],[Product '#]]</f>
        <v>3.7394079298396763</v>
      </c>
      <c r="E49865" s="10">
        <v>3.7394079298396763</v>
      </c>
      <c r="F49865" s="10">
        <v>1</v>
      </c>
      <c r="G49865" s="7" t="s">
        <v>396</v>
      </c>
      <c r="H49865" s="7" t="s">
        <v>1406</v>
      </c>
      <c r="I49865" s="7" t="s">
        <v>138</v>
      </c>
      <c r="J49865" s="7" t="s">
        <v>151</v>
      </c>
      <c r="K49865" s="7" t="s">
        <v>86</v>
      </c>
      <c r="L49865" s="7">
        <v>2004</v>
      </c>
      <c r="M49865" s="7"/>
    </row>
    <row r="49866" spans="2:13" x14ac:dyDescent="0.3">
      <c r="B49866" s="8" t="s">
        <v>42</v>
      </c>
      <c r="C49866" s="8" t="s">
        <v>6</v>
      </c>
      <c r="D49866" s="9">
        <f>Table15[[#This Row],[Sales price]]*Table15[[#This Row],[Product '#]]</f>
        <v>34.004671106639556</v>
      </c>
      <c r="E49866" s="9">
        <v>3.7782967896266175</v>
      </c>
      <c r="F49866" s="9">
        <v>9</v>
      </c>
      <c r="G49866" s="8" t="s">
        <v>396</v>
      </c>
      <c r="H49866" s="8" t="s">
        <v>1463</v>
      </c>
      <c r="I49866" s="8" t="s">
        <v>138</v>
      </c>
      <c r="J49866" s="8" t="s">
        <v>151</v>
      </c>
      <c r="K49866" s="8" t="s">
        <v>85</v>
      </c>
      <c r="L49866" s="8">
        <v>2017</v>
      </c>
      <c r="M49866" s="8"/>
    </row>
    <row r="49867" spans="2:13" x14ac:dyDescent="0.3">
      <c r="B49867" s="8" t="s">
        <v>42</v>
      </c>
      <c r="C49867" s="8" t="s">
        <v>6</v>
      </c>
      <c r="D49867" s="9">
        <f>Table15[[#This Row],[Sales price]]*Table15[[#This Row],[Product '#]]</f>
        <v>73.839804236359129</v>
      </c>
      <c r="E49867" s="9">
        <v>9.2299755295448911</v>
      </c>
      <c r="F49867" s="9">
        <v>8</v>
      </c>
      <c r="G49867" s="8" t="s">
        <v>396</v>
      </c>
      <c r="H49867" s="8" t="s">
        <v>1406</v>
      </c>
      <c r="I49867" s="8" t="s">
        <v>138</v>
      </c>
      <c r="J49867" s="8" t="s">
        <v>151</v>
      </c>
      <c r="K49867" s="8" t="s">
        <v>87</v>
      </c>
      <c r="L49867" s="8">
        <v>2025</v>
      </c>
      <c r="M49867" s="8"/>
    </row>
    <row r="49868" spans="2:13" x14ac:dyDescent="0.3">
      <c r="B49868" s="8" t="s">
        <v>42</v>
      </c>
      <c r="C49868" s="8" t="s">
        <v>6</v>
      </c>
      <c r="D49868" s="9">
        <f>Table15[[#This Row],[Sales price]]*Table15[[#This Row],[Product '#]]</f>
        <v>8.0325391930518748</v>
      </c>
      <c r="E49868" s="9">
        <v>4.0162695965259374</v>
      </c>
      <c r="F49868" s="9">
        <v>2</v>
      </c>
      <c r="G49868" s="8" t="s">
        <v>396</v>
      </c>
      <c r="H49868" s="8" t="s">
        <v>1476</v>
      </c>
      <c r="I49868" s="8" t="s">
        <v>138</v>
      </c>
      <c r="J49868" s="8" t="s">
        <v>151</v>
      </c>
      <c r="K49868" s="8" t="s">
        <v>84</v>
      </c>
      <c r="L49868" s="8">
        <v>2002</v>
      </c>
      <c r="M49868" s="8"/>
    </row>
    <row r="49869" spans="2:13" x14ac:dyDescent="0.3">
      <c r="B49869" s="8" t="s">
        <v>42</v>
      </c>
      <c r="C49869" s="8" t="s">
        <v>6</v>
      </c>
      <c r="D49869" s="9">
        <f>Table15[[#This Row],[Sales price]]*Table15[[#This Row],[Product '#]]</f>
        <v>8.1252355550905566</v>
      </c>
      <c r="E49869" s="9">
        <v>8.1252355550905566</v>
      </c>
      <c r="F49869" s="9">
        <v>1</v>
      </c>
      <c r="G49869" s="8" t="s">
        <v>396</v>
      </c>
      <c r="H49869" s="8" t="s">
        <v>1466</v>
      </c>
      <c r="I49869" s="8" t="s">
        <v>138</v>
      </c>
      <c r="J49869" s="8" t="s">
        <v>151</v>
      </c>
      <c r="K49869" s="8" t="s">
        <v>87</v>
      </c>
      <c r="L49869" s="8">
        <v>2025</v>
      </c>
      <c r="M49869" s="8"/>
    </row>
    <row r="49870" spans="2:13" x14ac:dyDescent="0.3">
      <c r="B49870" s="8" t="s">
        <v>42</v>
      </c>
      <c r="C49870" s="8" t="s">
        <v>6</v>
      </c>
      <c r="D49870" s="9">
        <f>Table15[[#This Row],[Sales price]]*Table15[[#This Row],[Product '#]]</f>
        <v>37.376314805292388</v>
      </c>
      <c r="E49870" s="9">
        <v>3.737631480529239</v>
      </c>
      <c r="F49870" s="9">
        <v>10</v>
      </c>
      <c r="G49870" s="8" t="s">
        <v>396</v>
      </c>
      <c r="H49870" s="8" t="s">
        <v>1406</v>
      </c>
      <c r="I49870" s="8" t="s">
        <v>138</v>
      </c>
      <c r="J49870" s="8" t="s">
        <v>151</v>
      </c>
      <c r="K49870" s="8" t="s">
        <v>84</v>
      </c>
      <c r="L49870" s="8">
        <v>2017</v>
      </c>
      <c r="M49870" s="8"/>
    </row>
    <row r="49871" spans="2:13" x14ac:dyDescent="0.3">
      <c r="B49871" s="8" t="s">
        <v>42</v>
      </c>
      <c r="C49871" s="8" t="s">
        <v>6</v>
      </c>
      <c r="D49871" s="9">
        <f>Table15[[#This Row],[Sales price]]*Table15[[#This Row],[Product '#]]</f>
        <v>43.003893304664146</v>
      </c>
      <c r="E49871" s="9">
        <v>5.3754866630830183</v>
      </c>
      <c r="F49871" s="9">
        <v>8</v>
      </c>
      <c r="G49871" s="8" t="s">
        <v>396</v>
      </c>
      <c r="H49871" s="8" t="s">
        <v>1466</v>
      </c>
      <c r="I49871" s="8" t="s">
        <v>4250</v>
      </c>
      <c r="J49871" s="8" t="s">
        <v>151</v>
      </c>
      <c r="K49871" s="8" t="s">
        <v>84</v>
      </c>
      <c r="L49871" s="8">
        <v>2000</v>
      </c>
      <c r="M49871" s="8"/>
    </row>
    <row r="49872" spans="2:13" x14ac:dyDescent="0.3">
      <c r="B49872" s="8" t="s">
        <v>42</v>
      </c>
      <c r="C49872" s="8" t="s">
        <v>6</v>
      </c>
      <c r="D49872" s="9">
        <f>Table15[[#This Row],[Sales price]]*Table15[[#This Row],[Product '#]]</f>
        <v>6.1241372376880818</v>
      </c>
      <c r="E49872" s="9">
        <v>0.87487674824115458</v>
      </c>
      <c r="F49872" s="9">
        <v>7</v>
      </c>
      <c r="G49872" s="8" t="s">
        <v>396</v>
      </c>
      <c r="H49872" s="8" t="s">
        <v>1466</v>
      </c>
      <c r="I49872" s="8" t="s">
        <v>1814</v>
      </c>
      <c r="J49872" s="8" t="s">
        <v>151</v>
      </c>
      <c r="K49872" s="8" t="s">
        <v>86</v>
      </c>
      <c r="L49872" s="8">
        <v>2010</v>
      </c>
      <c r="M49872" s="8"/>
    </row>
    <row r="49873" spans="2:13" x14ac:dyDescent="0.3">
      <c r="B49873" s="8" t="s">
        <v>42</v>
      </c>
      <c r="C49873" s="8" t="s">
        <v>6</v>
      </c>
      <c r="D49873" s="9">
        <f>Table15[[#This Row],[Sales price]]*Table15[[#This Row],[Product '#]]</f>
        <v>9.6578513042739278</v>
      </c>
      <c r="E49873" s="9">
        <v>2.4144628260684819</v>
      </c>
      <c r="F49873" s="9">
        <v>4</v>
      </c>
      <c r="G49873" s="8" t="s">
        <v>396</v>
      </c>
      <c r="H49873" s="8" t="s">
        <v>1466</v>
      </c>
      <c r="I49873" s="8" t="s">
        <v>1814</v>
      </c>
      <c r="J49873" s="8" t="s">
        <v>151</v>
      </c>
      <c r="K49873" s="8" t="s">
        <v>86</v>
      </c>
      <c r="L49873" s="8">
        <v>2004</v>
      </c>
      <c r="M49873" s="8"/>
    </row>
    <row r="49874" spans="2:13" x14ac:dyDescent="0.3">
      <c r="B49874" s="8" t="s">
        <v>42</v>
      </c>
      <c r="C49874" s="8" t="s">
        <v>6</v>
      </c>
      <c r="D49874" s="9">
        <f>Table15[[#This Row],[Sales price]]*Table15[[#This Row],[Product '#]]</f>
        <v>12.875913811311609</v>
      </c>
      <c r="E49874" s="9">
        <v>4.2919712704372026</v>
      </c>
      <c r="F49874" s="9">
        <v>3</v>
      </c>
      <c r="G49874" s="8" t="s">
        <v>396</v>
      </c>
      <c r="H49874" s="8" t="s">
        <v>1466</v>
      </c>
      <c r="I49874" s="8" t="s">
        <v>1814</v>
      </c>
      <c r="J49874" s="8" t="s">
        <v>151</v>
      </c>
      <c r="K49874" s="8" t="s">
        <v>86</v>
      </c>
      <c r="L49874" s="8">
        <v>2004</v>
      </c>
      <c r="M49874" s="8"/>
    </row>
    <row r="49875" spans="2:13" x14ac:dyDescent="0.3">
      <c r="B49875" s="8" t="s">
        <v>99</v>
      </c>
      <c r="C49875" s="8" t="s">
        <v>6</v>
      </c>
      <c r="D49875" s="9">
        <f>Table15[[#This Row],[Sales price]]*Table15[[#This Row],[Product '#]]</f>
        <v>45.987392194385642</v>
      </c>
      <c r="E49875" s="9">
        <v>9.1974784388771287</v>
      </c>
      <c r="F49875" s="9">
        <v>5</v>
      </c>
      <c r="G49875" s="8" t="s">
        <v>396</v>
      </c>
      <c r="H49875" s="8" t="s">
        <v>1406</v>
      </c>
      <c r="I49875" s="8" t="s">
        <v>4676</v>
      </c>
      <c r="J49875" s="8" t="s">
        <v>151</v>
      </c>
      <c r="K49875" s="8" t="s">
        <v>87</v>
      </c>
      <c r="L49875" s="8">
        <v>2002</v>
      </c>
      <c r="M49875" s="8"/>
    </row>
    <row r="49876" spans="2:13" x14ac:dyDescent="0.3">
      <c r="B49876" s="8" t="s">
        <v>42</v>
      </c>
      <c r="C49876" s="8" t="s">
        <v>6</v>
      </c>
      <c r="D49876" s="9">
        <f>Table15[[#This Row],[Sales price]]*Table15[[#This Row],[Product '#]]</f>
        <v>56.327710483486456</v>
      </c>
      <c r="E49876" s="9">
        <v>6.2586344981651614</v>
      </c>
      <c r="F49876" s="9">
        <v>9</v>
      </c>
      <c r="G49876" s="8" t="s">
        <v>396</v>
      </c>
      <c r="H49876" s="8" t="s">
        <v>1463</v>
      </c>
      <c r="I49876" s="8" t="s">
        <v>138</v>
      </c>
      <c r="J49876" s="8" t="s">
        <v>151</v>
      </c>
      <c r="K49876" s="8" t="s">
        <v>87</v>
      </c>
      <c r="L49876" s="8">
        <v>2000</v>
      </c>
      <c r="M49876" s="8"/>
    </row>
    <row r="49877" spans="2:13" x14ac:dyDescent="0.3">
      <c r="B49877" s="8" t="s">
        <v>42</v>
      </c>
      <c r="C49877" s="8" t="s">
        <v>6</v>
      </c>
      <c r="D49877" s="9">
        <f>Table15[[#This Row],[Sales price]]*Table15[[#This Row],[Product '#]]</f>
        <v>7.6156414933761907</v>
      </c>
      <c r="E49877" s="9">
        <v>1.9039103733440477</v>
      </c>
      <c r="F49877" s="9">
        <v>4</v>
      </c>
      <c r="G49877" s="8" t="s">
        <v>396</v>
      </c>
      <c r="H49877" s="8" t="s">
        <v>1406</v>
      </c>
      <c r="I49877" s="8" t="s">
        <v>138</v>
      </c>
      <c r="J49877" s="8" t="s">
        <v>151</v>
      </c>
      <c r="K49877" s="8" t="s">
        <v>85</v>
      </c>
      <c r="L49877" s="8">
        <v>2017</v>
      </c>
      <c r="M49877" s="8"/>
    </row>
    <row r="49878" spans="2:13" x14ac:dyDescent="0.3">
      <c r="B49878" s="8" t="s">
        <v>42</v>
      </c>
      <c r="C49878" s="8" t="s">
        <v>6</v>
      </c>
      <c r="D49878" s="9">
        <f>Table15[[#This Row],[Sales price]]*Table15[[#This Row],[Product '#]]</f>
        <v>18.106305271732282</v>
      </c>
      <c r="E49878" s="9">
        <v>6.0354350905774279</v>
      </c>
      <c r="F49878" s="9">
        <v>3</v>
      </c>
      <c r="G49878" s="8" t="s">
        <v>396</v>
      </c>
      <c r="H49878" s="8" t="s">
        <v>1406</v>
      </c>
      <c r="I49878" s="8" t="s">
        <v>138</v>
      </c>
      <c r="J49878" s="8" t="s">
        <v>151</v>
      </c>
      <c r="K49878" s="8" t="s">
        <v>86</v>
      </c>
      <c r="L49878" s="8">
        <v>2024</v>
      </c>
      <c r="M49878" s="8"/>
    </row>
    <row r="49879" spans="2:13" x14ac:dyDescent="0.3">
      <c r="B49879" s="8" t="s">
        <v>42</v>
      </c>
      <c r="C49879" s="8" t="s">
        <v>6</v>
      </c>
      <c r="D49879" s="9">
        <f>Table15[[#This Row],[Sales price]]*Table15[[#This Row],[Product '#]]</f>
        <v>26.399032785352709</v>
      </c>
      <c r="E49879" s="9">
        <v>2.9332258650391898</v>
      </c>
      <c r="F49879" s="9">
        <v>9</v>
      </c>
      <c r="G49879" s="8" t="s">
        <v>396</v>
      </c>
      <c r="H49879" s="8" t="s">
        <v>1466</v>
      </c>
      <c r="I49879" s="8" t="s">
        <v>138</v>
      </c>
      <c r="J49879" s="8" t="s">
        <v>151</v>
      </c>
      <c r="K49879" s="8" t="s">
        <v>84</v>
      </c>
      <c r="L49879" s="8">
        <v>2005</v>
      </c>
      <c r="M49879" s="8"/>
    </row>
    <row r="49880" spans="2:13" x14ac:dyDescent="0.3">
      <c r="B49880" s="8" t="s">
        <v>42</v>
      </c>
      <c r="C49880" s="8" t="s">
        <v>6</v>
      </c>
      <c r="D49880" s="9">
        <f>Table15[[#This Row],[Sales price]]*Table15[[#This Row],[Product '#]]</f>
        <v>36.089554283229106</v>
      </c>
      <c r="E49880" s="9">
        <v>6.0149257138715173</v>
      </c>
      <c r="F49880" s="9">
        <v>6</v>
      </c>
      <c r="G49880" s="8" t="s">
        <v>396</v>
      </c>
      <c r="H49880" s="8" t="s">
        <v>1466</v>
      </c>
      <c r="I49880" s="8" t="s">
        <v>138</v>
      </c>
      <c r="J49880" s="8" t="s">
        <v>151</v>
      </c>
      <c r="K49880" s="8" t="s">
        <v>85</v>
      </c>
      <c r="L49880" s="8">
        <v>2020</v>
      </c>
      <c r="M49880" s="8"/>
    </row>
    <row r="49881" spans="2:13" x14ac:dyDescent="0.3">
      <c r="B49881" s="8" t="s">
        <v>42</v>
      </c>
      <c r="C49881" s="8" t="s">
        <v>6</v>
      </c>
      <c r="D49881" s="9">
        <f>Table15[[#This Row],[Sales price]]*Table15[[#This Row],[Product '#]]</f>
        <v>15.527345125474586</v>
      </c>
      <c r="E49881" s="9">
        <v>7.7636725627372929</v>
      </c>
      <c r="F49881" s="9">
        <v>2</v>
      </c>
      <c r="G49881" s="8" t="s">
        <v>396</v>
      </c>
      <c r="H49881" s="8" t="s">
        <v>1406</v>
      </c>
      <c r="I49881" s="8" t="s">
        <v>4139</v>
      </c>
      <c r="J49881" s="8" t="s">
        <v>151</v>
      </c>
      <c r="K49881" s="8" t="s">
        <v>86</v>
      </c>
      <c r="L49881" s="8">
        <v>2011</v>
      </c>
      <c r="M49881" s="8"/>
    </row>
    <row r="49882" spans="2:13" x14ac:dyDescent="0.3">
      <c r="B49882" s="8" t="s">
        <v>42</v>
      </c>
      <c r="C49882" s="8" t="s">
        <v>6</v>
      </c>
      <c r="D49882" s="9">
        <f>Table15[[#This Row],[Sales price]]*Table15[[#This Row],[Product '#]]</f>
        <v>30.751392159130063</v>
      </c>
      <c r="E49882" s="9">
        <v>5.1252320265216769</v>
      </c>
      <c r="F49882" s="9">
        <v>6</v>
      </c>
      <c r="G49882" s="8" t="s">
        <v>396</v>
      </c>
      <c r="H49882" s="8" t="s">
        <v>1406</v>
      </c>
      <c r="I49882" s="8" t="s">
        <v>138</v>
      </c>
      <c r="J49882" s="8" t="s">
        <v>151</v>
      </c>
      <c r="K49882" s="8" t="s">
        <v>87</v>
      </c>
      <c r="L49882" s="8">
        <v>2010</v>
      </c>
      <c r="M49882" s="8"/>
    </row>
    <row r="49883" spans="2:13" x14ac:dyDescent="0.3">
      <c r="B49883" s="7" t="s">
        <v>42</v>
      </c>
      <c r="C49883" s="8" t="s">
        <v>6</v>
      </c>
      <c r="D49883" s="10">
        <f>Table15[[#This Row],[Sales price]]*Table15[[#This Row],[Product '#]]</f>
        <v>20.974610435512382</v>
      </c>
      <c r="E49883" s="10">
        <v>2.3305122706124868</v>
      </c>
      <c r="F49883" s="10">
        <v>9</v>
      </c>
      <c r="G49883" s="7" t="s">
        <v>396</v>
      </c>
      <c r="H49883" s="7" t="s">
        <v>1406</v>
      </c>
      <c r="I49883" s="7" t="s">
        <v>138</v>
      </c>
      <c r="J49883" s="7" t="s">
        <v>151</v>
      </c>
      <c r="K49883" s="7" t="s">
        <v>85</v>
      </c>
      <c r="L49883" s="7">
        <v>2021</v>
      </c>
      <c r="M49883" s="7"/>
    </row>
    <row r="49884" spans="2:13" x14ac:dyDescent="0.3">
      <c r="B49884" s="8" t="s">
        <v>42</v>
      </c>
      <c r="C49884" s="8" t="s">
        <v>6</v>
      </c>
      <c r="D49884" s="9">
        <f>Table15[[#This Row],[Sales price]]*Table15[[#This Row],[Product '#]]</f>
        <v>6.7006248063702856</v>
      </c>
      <c r="E49884" s="9">
        <v>3.3503124031851428</v>
      </c>
      <c r="F49884" s="9">
        <v>2</v>
      </c>
      <c r="G49884" s="8" t="s">
        <v>396</v>
      </c>
      <c r="H49884" s="8" t="s">
        <v>1476</v>
      </c>
      <c r="I49884" s="8" t="s">
        <v>138</v>
      </c>
      <c r="J49884" s="8" t="s">
        <v>151</v>
      </c>
      <c r="K49884" s="8" t="s">
        <v>86</v>
      </c>
      <c r="L49884" s="8">
        <v>2016</v>
      </c>
      <c r="M49884" s="8"/>
    </row>
    <row r="49885" spans="2:13" x14ac:dyDescent="0.3">
      <c r="B49885" s="8" t="s">
        <v>42</v>
      </c>
      <c r="C49885" s="8" t="s">
        <v>6</v>
      </c>
      <c r="D49885" s="9">
        <f>Table15[[#This Row],[Sales price]]*Table15[[#This Row],[Product '#]]</f>
        <v>15.569262334147336</v>
      </c>
      <c r="E49885" s="9">
        <v>3.8923155835368339</v>
      </c>
      <c r="F49885" s="9">
        <v>4</v>
      </c>
      <c r="G49885" s="8" t="s">
        <v>396</v>
      </c>
      <c r="H49885" s="8" t="s">
        <v>1406</v>
      </c>
      <c r="I49885" s="8" t="s">
        <v>138</v>
      </c>
      <c r="J49885" s="8" t="s">
        <v>151</v>
      </c>
      <c r="K49885" s="8" t="s">
        <v>85</v>
      </c>
      <c r="L49885" s="8">
        <v>2013</v>
      </c>
      <c r="M49885" s="8"/>
    </row>
    <row r="49886" spans="2:13" x14ac:dyDescent="0.3">
      <c r="B49886" s="7" t="s">
        <v>42</v>
      </c>
      <c r="C49886" s="8" t="s">
        <v>6</v>
      </c>
      <c r="D49886" s="10">
        <f>Table15[[#This Row],[Sales price]]*Table15[[#This Row],[Product '#]]</f>
        <v>19.196438026262797</v>
      </c>
      <c r="E49886" s="10">
        <v>4.7991095065656992</v>
      </c>
      <c r="F49886" s="10">
        <v>4</v>
      </c>
      <c r="G49886" s="7" t="s">
        <v>396</v>
      </c>
      <c r="H49886" s="7" t="s">
        <v>1476</v>
      </c>
      <c r="I49886" s="7" t="s">
        <v>138</v>
      </c>
      <c r="J49886" s="7" t="s">
        <v>151</v>
      </c>
      <c r="K49886" s="7" t="s">
        <v>87</v>
      </c>
      <c r="L49886" s="7">
        <v>2011</v>
      </c>
      <c r="M49886" s="7"/>
    </row>
    <row r="49887" spans="2:13" x14ac:dyDescent="0.3">
      <c r="B49887" s="8" t="s">
        <v>42</v>
      </c>
      <c r="C49887" s="8" t="s">
        <v>6</v>
      </c>
      <c r="D49887" s="9">
        <f>Table15[[#This Row],[Sales price]]*Table15[[#This Row],[Product '#]]</f>
        <v>7.6707156722143122</v>
      </c>
      <c r="E49887" s="9">
        <v>1.5341431344428624</v>
      </c>
      <c r="F49887" s="9">
        <v>5</v>
      </c>
      <c r="G49887" s="8" t="s">
        <v>396</v>
      </c>
      <c r="H49887" s="8" t="s">
        <v>1406</v>
      </c>
      <c r="I49887" s="8" t="s">
        <v>138</v>
      </c>
      <c r="J49887" s="8" t="s">
        <v>151</v>
      </c>
      <c r="K49887" s="8" t="s">
        <v>85</v>
      </c>
      <c r="L49887" s="8">
        <v>2007</v>
      </c>
      <c r="M49887" s="8"/>
    </row>
    <row r="49888" spans="2:13" x14ac:dyDescent="0.3">
      <c r="B49888" s="8" t="s">
        <v>42</v>
      </c>
      <c r="C49888" s="8" t="s">
        <v>6</v>
      </c>
      <c r="D49888" s="9">
        <f>Table15[[#This Row],[Sales price]]*Table15[[#This Row],[Product '#]]</f>
        <v>9.3966114354245516</v>
      </c>
      <c r="E49888" s="9">
        <v>0.93966114354245511</v>
      </c>
      <c r="F49888" s="9">
        <v>10</v>
      </c>
      <c r="G49888" s="8" t="s">
        <v>396</v>
      </c>
      <c r="H49888" s="8" t="s">
        <v>1406</v>
      </c>
      <c r="I49888" s="8" t="s">
        <v>138</v>
      </c>
      <c r="J49888" s="8" t="s">
        <v>151</v>
      </c>
      <c r="K49888" s="8" t="s">
        <v>85</v>
      </c>
      <c r="L49888" s="8">
        <v>2018</v>
      </c>
      <c r="M49888" s="8"/>
    </row>
    <row r="49889" spans="2:13" x14ac:dyDescent="0.3">
      <c r="B49889" s="7" t="s">
        <v>42</v>
      </c>
      <c r="C49889" s="8" t="s">
        <v>6</v>
      </c>
      <c r="D49889" s="10">
        <f>Table15[[#This Row],[Sales price]]*Table15[[#This Row],[Product '#]]</f>
        <v>0.26212974955710511</v>
      </c>
      <c r="E49889" s="10">
        <v>5.2425949911421021E-2</v>
      </c>
      <c r="F49889" s="10">
        <v>5</v>
      </c>
      <c r="G49889" s="7" t="s">
        <v>396</v>
      </c>
      <c r="H49889" s="7" t="s">
        <v>1406</v>
      </c>
      <c r="I49889" s="7" t="s">
        <v>138</v>
      </c>
      <c r="J49889" s="7" t="s">
        <v>151</v>
      </c>
      <c r="K49889" s="7" t="s">
        <v>85</v>
      </c>
      <c r="L49889" s="7">
        <v>2014</v>
      </c>
      <c r="M49889" s="7"/>
    </row>
    <row r="49890" spans="2:13" x14ac:dyDescent="0.3">
      <c r="B49890" s="8" t="s">
        <v>42</v>
      </c>
      <c r="C49890" s="8" t="s">
        <v>6</v>
      </c>
      <c r="D49890" s="9">
        <f>Table15[[#This Row],[Sales price]]*Table15[[#This Row],[Product '#]]</f>
        <v>22.684326993001211</v>
      </c>
      <c r="E49890" s="9">
        <v>5.6710817482503026</v>
      </c>
      <c r="F49890" s="9">
        <v>4</v>
      </c>
      <c r="G49890" s="8" t="s">
        <v>396</v>
      </c>
      <c r="H49890" s="8" t="s">
        <v>1406</v>
      </c>
      <c r="I49890" s="8" t="s">
        <v>138</v>
      </c>
      <c r="J49890" s="8" t="s">
        <v>151</v>
      </c>
      <c r="K49890" s="8" t="s">
        <v>85</v>
      </c>
      <c r="L49890" s="8">
        <v>2019</v>
      </c>
      <c r="M49890" s="8"/>
    </row>
    <row r="49891" spans="2:13" x14ac:dyDescent="0.3">
      <c r="B49891" s="8" t="s">
        <v>42</v>
      </c>
      <c r="C49891" s="8" t="s">
        <v>6</v>
      </c>
      <c r="D49891" s="9">
        <f>Table15[[#This Row],[Sales price]]*Table15[[#This Row],[Product '#]]</f>
        <v>46.743050949003816</v>
      </c>
      <c r="E49891" s="9">
        <v>4.6743050949003813</v>
      </c>
      <c r="F49891" s="9">
        <v>10</v>
      </c>
      <c r="G49891" s="8" t="s">
        <v>396</v>
      </c>
      <c r="H49891" s="8" t="s">
        <v>1406</v>
      </c>
      <c r="I49891" s="8" t="s">
        <v>138</v>
      </c>
      <c r="J49891" s="8" t="s">
        <v>151</v>
      </c>
      <c r="K49891" s="8" t="s">
        <v>85</v>
      </c>
      <c r="L49891" s="8">
        <v>2016</v>
      </c>
      <c r="M49891" s="8"/>
    </row>
    <row r="49892" spans="2:13" x14ac:dyDescent="0.3">
      <c r="B49892" s="8" t="s">
        <v>42</v>
      </c>
      <c r="C49892" s="8" t="s">
        <v>6</v>
      </c>
      <c r="D49892" s="9">
        <f>Table15[[#This Row],[Sales price]]*Table15[[#This Row],[Product '#]]</f>
        <v>99.894902624606061</v>
      </c>
      <c r="E49892" s="9">
        <v>9.9894902624606061</v>
      </c>
      <c r="F49892" s="9">
        <v>10</v>
      </c>
      <c r="G49892" s="8" t="s">
        <v>396</v>
      </c>
      <c r="H49892" s="8" t="s">
        <v>1463</v>
      </c>
      <c r="I49892" s="8" t="s">
        <v>138</v>
      </c>
      <c r="J49892" s="8" t="s">
        <v>151</v>
      </c>
      <c r="K49892" s="8" t="s">
        <v>86</v>
      </c>
      <c r="L49892" s="8">
        <v>2018</v>
      </c>
      <c r="M49892" s="8"/>
    </row>
    <row r="49893" spans="2:13" x14ac:dyDescent="0.3">
      <c r="B49893" s="8" t="s">
        <v>42</v>
      </c>
      <c r="C49893" s="8" t="s">
        <v>6</v>
      </c>
      <c r="D49893" s="9">
        <f>Table15[[#This Row],[Sales price]]*Table15[[#This Row],[Product '#]]</f>
        <v>11.058709764549249</v>
      </c>
      <c r="E49893" s="9">
        <v>3.6862365881830828</v>
      </c>
      <c r="F49893" s="9">
        <v>3</v>
      </c>
      <c r="G49893" s="8" t="s">
        <v>396</v>
      </c>
      <c r="H49893" s="8" t="s">
        <v>1406</v>
      </c>
      <c r="I49893" s="8" t="s">
        <v>138</v>
      </c>
      <c r="J49893" s="8" t="s">
        <v>151</v>
      </c>
      <c r="K49893" s="8" t="s">
        <v>85</v>
      </c>
      <c r="L49893" s="8">
        <v>2004</v>
      </c>
      <c r="M49893" s="8"/>
    </row>
    <row r="49894" spans="2:13" x14ac:dyDescent="0.3">
      <c r="B49894" s="8" t="s">
        <v>42</v>
      </c>
      <c r="C49894" s="8" t="s">
        <v>6</v>
      </c>
      <c r="D49894" s="9">
        <f>Table15[[#This Row],[Sales price]]*Table15[[#This Row],[Product '#]]</f>
        <v>47.352093156159533</v>
      </c>
      <c r="E49894" s="9">
        <v>7.8920155260265892</v>
      </c>
      <c r="F49894" s="9">
        <v>6</v>
      </c>
      <c r="G49894" s="8" t="s">
        <v>396</v>
      </c>
      <c r="H49894" s="8" t="s">
        <v>1406</v>
      </c>
      <c r="I49894" s="8" t="s">
        <v>138</v>
      </c>
      <c r="J49894" s="8" t="s">
        <v>151</v>
      </c>
      <c r="K49894" s="8" t="s">
        <v>85</v>
      </c>
      <c r="L49894" s="8">
        <v>2001</v>
      </c>
      <c r="M49894" s="8"/>
    </row>
    <row r="49895" spans="2:13" x14ac:dyDescent="0.3">
      <c r="B49895" s="8" t="s">
        <v>42</v>
      </c>
      <c r="C49895" s="8" t="s">
        <v>6</v>
      </c>
      <c r="D49895" s="9">
        <f>Table15[[#This Row],[Sales price]]*Table15[[#This Row],[Product '#]]</f>
        <v>17.944254172596551</v>
      </c>
      <c r="E49895" s="9">
        <v>8.9721270862982756</v>
      </c>
      <c r="F49895" s="9">
        <v>2</v>
      </c>
      <c r="G49895" s="8" t="s">
        <v>396</v>
      </c>
      <c r="H49895" s="8" t="s">
        <v>1466</v>
      </c>
      <c r="I49895" s="8" t="s">
        <v>138</v>
      </c>
      <c r="J49895" s="8" t="s">
        <v>151</v>
      </c>
      <c r="K49895" s="8" t="s">
        <v>85</v>
      </c>
      <c r="L49895" s="8">
        <v>2011</v>
      </c>
      <c r="M49895" s="8"/>
    </row>
    <row r="49896" spans="2:13" x14ac:dyDescent="0.3">
      <c r="B49896" s="8" t="s">
        <v>42</v>
      </c>
      <c r="C49896" s="8" t="s">
        <v>6</v>
      </c>
      <c r="D49896" s="9">
        <f>Table15[[#This Row],[Sales price]]*Table15[[#This Row],[Product '#]]</f>
        <v>14.146767645177665</v>
      </c>
      <c r="E49896" s="9">
        <v>4.7155892150592216</v>
      </c>
      <c r="F49896" s="9">
        <v>3</v>
      </c>
      <c r="G49896" s="8" t="s">
        <v>396</v>
      </c>
      <c r="H49896" s="8" t="s">
        <v>1406</v>
      </c>
      <c r="I49896" s="8" t="s">
        <v>138</v>
      </c>
      <c r="J49896" s="8" t="s">
        <v>151</v>
      </c>
      <c r="K49896" s="8" t="s">
        <v>85</v>
      </c>
      <c r="L49896" s="8">
        <v>2009</v>
      </c>
      <c r="M49896" s="8"/>
    </row>
    <row r="49897" spans="2:13" x14ac:dyDescent="0.3">
      <c r="B49897" s="8" t="s">
        <v>42</v>
      </c>
      <c r="C49897" s="8" t="s">
        <v>6</v>
      </c>
      <c r="D49897" s="9">
        <f>Table15[[#This Row],[Sales price]]*Table15[[#This Row],[Product '#]]</f>
        <v>7.289875070258077</v>
      </c>
      <c r="E49897" s="9">
        <v>7.289875070258077</v>
      </c>
      <c r="F49897" s="9">
        <v>1</v>
      </c>
      <c r="G49897" s="8" t="s">
        <v>396</v>
      </c>
      <c r="H49897" s="8" t="s">
        <v>1406</v>
      </c>
      <c r="I49897" s="8" t="s">
        <v>138</v>
      </c>
      <c r="J49897" s="8" t="s">
        <v>151</v>
      </c>
      <c r="K49897" s="8" t="s">
        <v>85</v>
      </c>
      <c r="L49897" s="8">
        <v>2015</v>
      </c>
      <c r="M49897" s="8"/>
    </row>
    <row r="49898" spans="2:13" x14ac:dyDescent="0.3">
      <c r="B49898" s="8" t="s">
        <v>42</v>
      </c>
      <c r="C49898" s="8" t="s">
        <v>6</v>
      </c>
      <c r="D49898" s="9">
        <f>Table15[[#This Row],[Sales price]]*Table15[[#This Row],[Product '#]]</f>
        <v>23.488003903537038</v>
      </c>
      <c r="E49898" s="9">
        <v>7.829334634512346</v>
      </c>
      <c r="F49898" s="9">
        <v>3</v>
      </c>
      <c r="G49898" s="8" t="s">
        <v>396</v>
      </c>
      <c r="H49898" s="8" t="s">
        <v>1476</v>
      </c>
      <c r="I49898" s="8" t="s">
        <v>4139</v>
      </c>
      <c r="J49898" s="8" t="s">
        <v>151</v>
      </c>
      <c r="K49898" s="8" t="s">
        <v>85</v>
      </c>
      <c r="L49898" s="8">
        <v>2016</v>
      </c>
      <c r="M49898" s="8"/>
    </row>
    <row r="49899" spans="2:13" x14ac:dyDescent="0.3">
      <c r="B49899" s="7" t="s">
        <v>42</v>
      </c>
      <c r="C49899" s="8" t="s">
        <v>6</v>
      </c>
      <c r="D49899" s="10">
        <f>Table15[[#This Row],[Sales price]]*Table15[[#This Row],[Product '#]]</f>
        <v>1.6839359691482869</v>
      </c>
      <c r="E49899" s="10">
        <v>0.28065599485804782</v>
      </c>
      <c r="F49899" s="10">
        <v>6</v>
      </c>
      <c r="G49899" s="7" t="s">
        <v>396</v>
      </c>
      <c r="H49899" s="7" t="s">
        <v>1406</v>
      </c>
      <c r="I49899" s="7" t="s">
        <v>138</v>
      </c>
      <c r="J49899" s="7" t="s">
        <v>151</v>
      </c>
      <c r="K49899" s="7" t="s">
        <v>85</v>
      </c>
      <c r="L49899" s="7">
        <v>2023</v>
      </c>
      <c r="M49899" s="7"/>
    </row>
    <row r="49900" spans="2:13" x14ac:dyDescent="0.3">
      <c r="B49900" s="8" t="s">
        <v>42</v>
      </c>
      <c r="C49900" s="8" t="s">
        <v>6</v>
      </c>
      <c r="D49900" s="9">
        <f>Table15[[#This Row],[Sales price]]*Table15[[#This Row],[Product '#]]</f>
        <v>22.620773425663714</v>
      </c>
      <c r="E49900" s="9">
        <v>3.7701289042772856</v>
      </c>
      <c r="F49900" s="9">
        <v>6</v>
      </c>
      <c r="G49900" s="8" t="s">
        <v>396</v>
      </c>
      <c r="H49900" s="8" t="s">
        <v>1406</v>
      </c>
      <c r="I49900" s="8" t="s">
        <v>138</v>
      </c>
      <c r="J49900" s="8" t="s">
        <v>151</v>
      </c>
      <c r="K49900" s="8" t="s">
        <v>86</v>
      </c>
      <c r="L49900" s="8">
        <v>2004</v>
      </c>
      <c r="M49900" s="8"/>
    </row>
    <row r="49901" spans="2:13" x14ac:dyDescent="0.3">
      <c r="B49901" s="8" t="s">
        <v>42</v>
      </c>
      <c r="C49901" s="8" t="s">
        <v>6</v>
      </c>
      <c r="D49901" s="9">
        <f>Table15[[#This Row],[Sales price]]*Table15[[#This Row],[Product '#]]</f>
        <v>35.136329125425263</v>
      </c>
      <c r="E49901" s="9">
        <v>5.0194755893464658</v>
      </c>
      <c r="F49901" s="9">
        <v>7</v>
      </c>
      <c r="G49901" s="8" t="s">
        <v>396</v>
      </c>
      <c r="H49901" s="8" t="s">
        <v>1463</v>
      </c>
      <c r="I49901" s="8" t="s">
        <v>138</v>
      </c>
      <c r="J49901" s="8" t="s">
        <v>151</v>
      </c>
      <c r="K49901" s="8" t="s">
        <v>84</v>
      </c>
      <c r="L49901" s="8">
        <v>2001</v>
      </c>
      <c r="M49901" s="8"/>
    </row>
    <row r="49902" spans="2:13" x14ac:dyDescent="0.3">
      <c r="B49902" s="8" t="s">
        <v>42</v>
      </c>
      <c r="C49902" s="8" t="s">
        <v>6</v>
      </c>
      <c r="D49902" s="9">
        <f>Table15[[#This Row],[Sales price]]*Table15[[#This Row],[Product '#]]</f>
        <v>89.215272917227708</v>
      </c>
      <c r="E49902" s="9">
        <v>8.9215272917227715</v>
      </c>
      <c r="F49902" s="9">
        <v>10</v>
      </c>
      <c r="G49902" s="8" t="s">
        <v>396</v>
      </c>
      <c r="H49902" s="8" t="s">
        <v>1463</v>
      </c>
      <c r="I49902" s="8" t="s">
        <v>138</v>
      </c>
      <c r="J49902" s="8" t="s">
        <v>151</v>
      </c>
      <c r="K49902" s="8" t="s">
        <v>86</v>
      </c>
      <c r="L49902" s="8">
        <v>2003</v>
      </c>
      <c r="M49902" s="8"/>
    </row>
    <row r="49903" spans="2:13" x14ac:dyDescent="0.3">
      <c r="B49903" s="8" t="s">
        <v>42</v>
      </c>
      <c r="C49903" s="8" t="s">
        <v>6</v>
      </c>
      <c r="D49903" s="9">
        <f>Table15[[#This Row],[Sales price]]*Table15[[#This Row],[Product '#]]</f>
        <v>73.990242522634333</v>
      </c>
      <c r="E49903" s="9">
        <v>9.2487803153292916</v>
      </c>
      <c r="F49903" s="9">
        <v>8</v>
      </c>
      <c r="G49903" s="8" t="s">
        <v>396</v>
      </c>
      <c r="H49903" s="8" t="s">
        <v>1463</v>
      </c>
      <c r="I49903" s="8" t="s">
        <v>138</v>
      </c>
      <c r="J49903" s="8" t="s">
        <v>151</v>
      </c>
      <c r="K49903" s="8" t="s">
        <v>86</v>
      </c>
      <c r="L49903" s="8">
        <v>2016</v>
      </c>
      <c r="M49903" s="8"/>
    </row>
    <row r="49904" spans="2:13" x14ac:dyDescent="0.3">
      <c r="B49904" s="8" t="s">
        <v>42</v>
      </c>
      <c r="C49904" s="8" t="s">
        <v>6</v>
      </c>
      <c r="D49904" s="9">
        <f>Table15[[#This Row],[Sales price]]*Table15[[#This Row],[Product '#]]</f>
        <v>13.660289679559501</v>
      </c>
      <c r="E49904" s="9">
        <v>3.4150724198898752</v>
      </c>
      <c r="F49904" s="9">
        <v>4</v>
      </c>
      <c r="G49904" s="8" t="s">
        <v>396</v>
      </c>
      <c r="H49904" s="8" t="s">
        <v>1406</v>
      </c>
      <c r="I49904" s="8" t="s">
        <v>138</v>
      </c>
      <c r="J49904" s="8" t="s">
        <v>151</v>
      </c>
      <c r="K49904" s="8" t="s">
        <v>85</v>
      </c>
      <c r="L49904" s="8">
        <v>2007</v>
      </c>
      <c r="M49904" s="8"/>
    </row>
    <row r="49905" spans="2:13" x14ac:dyDescent="0.3">
      <c r="B49905" s="8" t="s">
        <v>4</v>
      </c>
      <c r="C49905" s="8" t="s">
        <v>6</v>
      </c>
      <c r="D49905" s="9">
        <f>Table15[[#This Row],[Sales price]]*Table15[[#This Row],[Product '#]]</f>
        <v>43.599594959730943</v>
      </c>
      <c r="E49905" s="9">
        <v>5.4499493699663679</v>
      </c>
      <c r="F49905" s="9">
        <v>8</v>
      </c>
      <c r="G49905" s="8" t="s">
        <v>396</v>
      </c>
      <c r="H49905" s="8" t="s">
        <v>1463</v>
      </c>
      <c r="I49905" s="8" t="s">
        <v>8762</v>
      </c>
      <c r="J49905" s="8" t="s">
        <v>151</v>
      </c>
      <c r="K49905" s="8" t="s">
        <v>85</v>
      </c>
      <c r="L49905" s="8">
        <v>2012</v>
      </c>
      <c r="M49905" s="8"/>
    </row>
    <row r="49906" spans="2:13" x14ac:dyDescent="0.3">
      <c r="B49906" s="8" t="s">
        <v>42</v>
      </c>
      <c r="C49906" s="8" t="s">
        <v>6</v>
      </c>
      <c r="D49906" s="9">
        <f>Table15[[#This Row],[Sales price]]*Table15[[#This Row],[Product '#]]</f>
        <v>5.7224884441713417</v>
      </c>
      <c r="E49906" s="9">
        <v>1.907496148057114</v>
      </c>
      <c r="F49906" s="9">
        <v>3</v>
      </c>
      <c r="G49906" s="8" t="s">
        <v>396</v>
      </c>
      <c r="H49906" s="8" t="s">
        <v>1406</v>
      </c>
      <c r="I49906" s="8" t="s">
        <v>138</v>
      </c>
      <c r="J49906" s="8" t="s">
        <v>151</v>
      </c>
      <c r="K49906" s="8" t="s">
        <v>85</v>
      </c>
      <c r="L49906" s="8">
        <v>2012</v>
      </c>
      <c r="M49906" s="8"/>
    </row>
    <row r="49907" spans="2:13" x14ac:dyDescent="0.3">
      <c r="B49907" s="8" t="s">
        <v>42</v>
      </c>
      <c r="C49907" s="8" t="s">
        <v>6</v>
      </c>
      <c r="D49907" s="9">
        <f>Table15[[#This Row],[Sales price]]*Table15[[#This Row],[Product '#]]</f>
        <v>23.661454057919997</v>
      </c>
      <c r="E49907" s="9">
        <v>4.732290811583999</v>
      </c>
      <c r="F49907" s="9">
        <v>5</v>
      </c>
      <c r="G49907" s="8" t="s">
        <v>396</v>
      </c>
      <c r="H49907" s="8" t="s">
        <v>1463</v>
      </c>
      <c r="I49907" s="8" t="s">
        <v>138</v>
      </c>
      <c r="J49907" s="8" t="s">
        <v>151</v>
      </c>
      <c r="K49907" s="8" t="s">
        <v>84</v>
      </c>
      <c r="L49907" s="8">
        <v>2019</v>
      </c>
      <c r="M49907" s="8"/>
    </row>
    <row r="49908" spans="2:13" x14ac:dyDescent="0.3">
      <c r="B49908" s="8" t="s">
        <v>42</v>
      </c>
      <c r="C49908" s="8" t="s">
        <v>6</v>
      </c>
      <c r="D49908" s="9">
        <f>Table15[[#This Row],[Sales price]]*Table15[[#This Row],[Product '#]]</f>
        <v>19.833185791868107</v>
      </c>
      <c r="E49908" s="9">
        <v>9.9165928959340537</v>
      </c>
      <c r="F49908" s="9">
        <v>2</v>
      </c>
      <c r="G49908" s="8" t="s">
        <v>396</v>
      </c>
      <c r="H49908" s="8" t="s">
        <v>1466</v>
      </c>
      <c r="I49908" s="8" t="s">
        <v>138</v>
      </c>
      <c r="J49908" s="8" t="s">
        <v>151</v>
      </c>
      <c r="K49908" s="8" t="s">
        <v>84</v>
      </c>
      <c r="L49908" s="8">
        <v>2024</v>
      </c>
      <c r="M49908" s="8"/>
    </row>
    <row r="49909" spans="2:13" x14ac:dyDescent="0.3">
      <c r="B49909" s="8" t="s">
        <v>42</v>
      </c>
      <c r="C49909" s="8" t="s">
        <v>6</v>
      </c>
      <c r="D49909" s="9">
        <f>Table15[[#This Row],[Sales price]]*Table15[[#This Row],[Product '#]]</f>
        <v>23.041164109624855</v>
      </c>
      <c r="E49909" s="9">
        <v>2.5601293455138729</v>
      </c>
      <c r="F49909" s="9">
        <v>9</v>
      </c>
      <c r="G49909" s="8" t="s">
        <v>396</v>
      </c>
      <c r="H49909" s="8" t="s">
        <v>1406</v>
      </c>
      <c r="I49909" s="8" t="s">
        <v>138</v>
      </c>
      <c r="J49909" s="8" t="s">
        <v>151</v>
      </c>
      <c r="K49909" s="8" t="s">
        <v>85</v>
      </c>
      <c r="L49909" s="8">
        <v>2000</v>
      </c>
      <c r="M49909" s="8"/>
    </row>
    <row r="49910" spans="2:13" x14ac:dyDescent="0.3">
      <c r="B49910" s="8" t="s">
        <v>42</v>
      </c>
      <c r="C49910" s="8" t="s">
        <v>6</v>
      </c>
      <c r="D49910" s="9">
        <f>Table15[[#This Row],[Sales price]]*Table15[[#This Row],[Product '#]]</f>
        <v>29.922130367053693</v>
      </c>
      <c r="E49910" s="9">
        <v>5.9844260734107388</v>
      </c>
      <c r="F49910" s="9">
        <v>5</v>
      </c>
      <c r="G49910" s="8" t="s">
        <v>396</v>
      </c>
      <c r="H49910" s="8" t="s">
        <v>1406</v>
      </c>
      <c r="I49910" s="8" t="s">
        <v>138</v>
      </c>
      <c r="J49910" s="8" t="s">
        <v>151</v>
      </c>
      <c r="K49910" s="8" t="s">
        <v>85</v>
      </c>
      <c r="L49910" s="8">
        <v>2002</v>
      </c>
      <c r="M49910" s="8"/>
    </row>
    <row r="49911" spans="2:13" x14ac:dyDescent="0.3">
      <c r="B49911" s="7" t="s">
        <v>42</v>
      </c>
      <c r="C49911" s="8" t="s">
        <v>6</v>
      </c>
      <c r="D49911" s="10">
        <f>Table15[[#This Row],[Sales price]]*Table15[[#This Row],[Product '#]]</f>
        <v>63.823283459655315</v>
      </c>
      <c r="E49911" s="10">
        <v>6.3823283459655311</v>
      </c>
      <c r="F49911" s="10">
        <v>10</v>
      </c>
      <c r="G49911" s="7" t="s">
        <v>396</v>
      </c>
      <c r="H49911" s="7" t="s">
        <v>1406</v>
      </c>
      <c r="I49911" s="7" t="s">
        <v>138</v>
      </c>
      <c r="J49911" s="7" t="s">
        <v>151</v>
      </c>
      <c r="K49911" s="7" t="s">
        <v>86</v>
      </c>
      <c r="L49911" s="7">
        <v>2009</v>
      </c>
      <c r="M49911" s="7"/>
    </row>
    <row r="49912" spans="2:13" x14ac:dyDescent="0.3">
      <c r="B49912" s="7" t="s">
        <v>42</v>
      </c>
      <c r="C49912" s="8" t="s">
        <v>6</v>
      </c>
      <c r="D49912" s="10">
        <f>Table15[[#This Row],[Sales price]]*Table15[[#This Row],[Product '#]]</f>
        <v>27.254328355733115</v>
      </c>
      <c r="E49912" s="10">
        <v>5.450865671146623</v>
      </c>
      <c r="F49912" s="10">
        <v>5</v>
      </c>
      <c r="G49912" s="7" t="s">
        <v>396</v>
      </c>
      <c r="H49912" s="7" t="s">
        <v>1406</v>
      </c>
      <c r="I49912" s="7" t="s">
        <v>138</v>
      </c>
      <c r="J49912" s="7" t="s">
        <v>151</v>
      </c>
      <c r="K49912" s="7" t="s">
        <v>85</v>
      </c>
      <c r="L49912" s="7">
        <v>2007</v>
      </c>
      <c r="M49912" s="7"/>
    </row>
    <row r="49913" spans="2:13" x14ac:dyDescent="0.3">
      <c r="B49913" s="8" t="s">
        <v>42</v>
      </c>
      <c r="C49913" s="8" t="s">
        <v>6</v>
      </c>
      <c r="D49913" s="9">
        <f>Table15[[#This Row],[Sales price]]*Table15[[#This Row],[Product '#]]</f>
        <v>28.13801967080034</v>
      </c>
      <c r="E49913" s="9">
        <v>5.6276039341600681</v>
      </c>
      <c r="F49913" s="9">
        <v>5</v>
      </c>
      <c r="G49913" s="8" t="s">
        <v>396</v>
      </c>
      <c r="H49913" s="8" t="s">
        <v>1476</v>
      </c>
      <c r="I49913" s="8" t="s">
        <v>138</v>
      </c>
      <c r="J49913" s="8" t="s">
        <v>151</v>
      </c>
      <c r="K49913" s="8" t="s">
        <v>86</v>
      </c>
      <c r="L49913" s="8">
        <v>2016</v>
      </c>
      <c r="M49913" s="8"/>
    </row>
    <row r="49914" spans="2:13" x14ac:dyDescent="0.3">
      <c r="B49914" s="7" t="s">
        <v>42</v>
      </c>
      <c r="C49914" s="8" t="s">
        <v>6</v>
      </c>
      <c r="D49914" s="10">
        <f>Table15[[#This Row],[Sales price]]*Table15[[#This Row],[Product '#]]</f>
        <v>6.2821031330321304</v>
      </c>
      <c r="E49914" s="10">
        <v>6.2821031330321304</v>
      </c>
      <c r="F49914" s="10">
        <v>1</v>
      </c>
      <c r="G49914" s="7" t="s">
        <v>396</v>
      </c>
      <c r="H49914" s="7" t="s">
        <v>1406</v>
      </c>
      <c r="I49914" s="7" t="s">
        <v>138</v>
      </c>
      <c r="J49914" s="7" t="s">
        <v>151</v>
      </c>
      <c r="K49914" s="7" t="s">
        <v>85</v>
      </c>
      <c r="L49914" s="7">
        <v>2007</v>
      </c>
      <c r="M49914" s="7"/>
    </row>
    <row r="49915" spans="2:13" x14ac:dyDescent="0.3">
      <c r="B49915" s="8" t="s">
        <v>42</v>
      </c>
      <c r="C49915" s="8" t="s">
        <v>6</v>
      </c>
      <c r="D49915" s="9">
        <f>Table15[[#This Row],[Sales price]]*Table15[[#This Row],[Product '#]]</f>
        <v>40.529193199637419</v>
      </c>
      <c r="E49915" s="9">
        <v>4.0529193199637419</v>
      </c>
      <c r="F49915" s="9">
        <v>10</v>
      </c>
      <c r="G49915" s="8" t="s">
        <v>396</v>
      </c>
      <c r="H49915" s="8" t="s">
        <v>1463</v>
      </c>
      <c r="I49915" s="8" t="s">
        <v>8762</v>
      </c>
      <c r="J49915" s="8" t="s">
        <v>151</v>
      </c>
      <c r="K49915" s="8" t="s">
        <v>84</v>
      </c>
      <c r="L49915" s="8">
        <v>2022</v>
      </c>
      <c r="M49915" s="8"/>
    </row>
    <row r="49916" spans="2:13" x14ac:dyDescent="0.3">
      <c r="B49916" s="8" t="s">
        <v>42</v>
      </c>
      <c r="C49916" s="8" t="s">
        <v>6</v>
      </c>
      <c r="D49916" s="9">
        <f>Table15[[#This Row],[Sales price]]*Table15[[#This Row],[Product '#]]</f>
        <v>12.873705217421266</v>
      </c>
      <c r="E49916" s="9">
        <v>2.1456175362368777</v>
      </c>
      <c r="F49916" s="9">
        <v>6</v>
      </c>
      <c r="G49916" s="8" t="s">
        <v>396</v>
      </c>
      <c r="H49916" s="8" t="s">
        <v>1466</v>
      </c>
      <c r="I49916" s="8" t="s">
        <v>138</v>
      </c>
      <c r="J49916" s="8" t="s">
        <v>151</v>
      </c>
      <c r="K49916" s="8" t="s">
        <v>84</v>
      </c>
      <c r="L49916" s="8">
        <v>2016</v>
      </c>
      <c r="M49916" s="8"/>
    </row>
    <row r="49917" spans="2:13" x14ac:dyDescent="0.3">
      <c r="B49917" s="8" t="s">
        <v>42</v>
      </c>
      <c r="C49917" s="8" t="s">
        <v>6</v>
      </c>
      <c r="D49917" s="9">
        <f>Table15[[#This Row],[Sales price]]*Table15[[#This Row],[Product '#]]</f>
        <v>16.35283826465475</v>
      </c>
      <c r="E49917" s="9">
        <v>5.4509460882182506</v>
      </c>
      <c r="F49917" s="9">
        <v>3</v>
      </c>
      <c r="G49917" s="8" t="s">
        <v>396</v>
      </c>
      <c r="H49917" s="8" t="s">
        <v>1406</v>
      </c>
      <c r="I49917" s="8" t="s">
        <v>138</v>
      </c>
      <c r="J49917" s="8" t="s">
        <v>151</v>
      </c>
      <c r="K49917" s="8" t="s">
        <v>85</v>
      </c>
      <c r="L49917" s="8">
        <v>2009</v>
      </c>
      <c r="M49917" s="8"/>
    </row>
    <row r="49918" spans="2:13" x14ac:dyDescent="0.3">
      <c r="B49918" s="8" t="s">
        <v>42</v>
      </c>
      <c r="C49918" s="8" t="s">
        <v>6</v>
      </c>
      <c r="D49918" s="9">
        <f>Table15[[#This Row],[Sales price]]*Table15[[#This Row],[Product '#]]</f>
        <v>37.783396049579309</v>
      </c>
      <c r="E49918" s="9">
        <v>3.7783396049579308</v>
      </c>
      <c r="F49918" s="9">
        <v>10</v>
      </c>
      <c r="G49918" s="8" t="s">
        <v>396</v>
      </c>
      <c r="H49918" s="8" t="s">
        <v>1466</v>
      </c>
      <c r="I49918" s="8" t="s">
        <v>138</v>
      </c>
      <c r="J49918" s="8" t="s">
        <v>151</v>
      </c>
      <c r="K49918" s="8" t="s">
        <v>85</v>
      </c>
      <c r="L49918" s="8">
        <v>2019</v>
      </c>
      <c r="M49918" s="8"/>
    </row>
    <row r="49919" spans="2:13" x14ac:dyDescent="0.3">
      <c r="B49919" s="8" t="s">
        <v>42</v>
      </c>
      <c r="C49919" s="8" t="s">
        <v>6</v>
      </c>
      <c r="D49919" s="9">
        <f>Table15[[#This Row],[Sales price]]*Table15[[#This Row],[Product '#]]</f>
        <v>37.347258560922015</v>
      </c>
      <c r="E49919" s="9">
        <v>3.7347258560922016</v>
      </c>
      <c r="F49919" s="9">
        <v>10</v>
      </c>
      <c r="G49919" s="8" t="s">
        <v>396</v>
      </c>
      <c r="H49919" s="8" t="s">
        <v>1406</v>
      </c>
      <c r="I49919" s="8" t="s">
        <v>138</v>
      </c>
      <c r="J49919" s="8" t="s">
        <v>151</v>
      </c>
      <c r="K49919" s="8" t="s">
        <v>86</v>
      </c>
      <c r="L49919" s="8">
        <v>2023</v>
      </c>
      <c r="M49919" s="8"/>
    </row>
    <row r="49920" spans="2:13" x14ac:dyDescent="0.3">
      <c r="B49920" s="8" t="s">
        <v>42</v>
      </c>
      <c r="C49920" s="8" t="s">
        <v>6</v>
      </c>
      <c r="D49920" s="9">
        <f>Table15[[#This Row],[Sales price]]*Table15[[#This Row],[Product '#]]</f>
        <v>1.6928697794774217</v>
      </c>
      <c r="E49920" s="9">
        <v>0.56428992649247389</v>
      </c>
      <c r="F49920" s="9">
        <v>3</v>
      </c>
      <c r="G49920" s="8" t="s">
        <v>396</v>
      </c>
      <c r="H49920" s="8" t="s">
        <v>1463</v>
      </c>
      <c r="I49920" s="8" t="s">
        <v>8762</v>
      </c>
      <c r="J49920" s="8" t="s">
        <v>151</v>
      </c>
      <c r="K49920" s="8" t="s">
        <v>84</v>
      </c>
      <c r="L49920" s="8">
        <v>2000</v>
      </c>
      <c r="M49920" s="8"/>
    </row>
    <row r="49921" spans="2:13" x14ac:dyDescent="0.3">
      <c r="B49921" s="8" t="s">
        <v>42</v>
      </c>
      <c r="C49921" s="8" t="s">
        <v>6</v>
      </c>
      <c r="D49921" s="9">
        <f>Table15[[#This Row],[Sales price]]*Table15[[#This Row],[Product '#]]</f>
        <v>7.3737142715115027</v>
      </c>
      <c r="E49921" s="9">
        <v>1.0533877530730718</v>
      </c>
      <c r="F49921" s="9">
        <v>7</v>
      </c>
      <c r="G49921" s="8" t="s">
        <v>396</v>
      </c>
      <c r="H49921" s="8" t="s">
        <v>1463</v>
      </c>
      <c r="I49921" s="8" t="s">
        <v>138</v>
      </c>
      <c r="J49921" s="8" t="s">
        <v>151</v>
      </c>
      <c r="K49921" s="8" t="s">
        <v>86</v>
      </c>
      <c r="L49921" s="8">
        <v>2010</v>
      </c>
      <c r="M49921" s="8"/>
    </row>
    <row r="49922" spans="2:13" x14ac:dyDescent="0.3">
      <c r="B49922" s="8" t="s">
        <v>42</v>
      </c>
      <c r="C49922" s="8" t="s">
        <v>6</v>
      </c>
      <c r="D49922" s="9">
        <f>Table15[[#This Row],[Sales price]]*Table15[[#This Row],[Product '#]]</f>
        <v>29.529286684022988</v>
      </c>
      <c r="E49922" s="9">
        <v>3.6911608355028735</v>
      </c>
      <c r="F49922" s="9">
        <v>8</v>
      </c>
      <c r="G49922" s="8" t="s">
        <v>396</v>
      </c>
      <c r="H49922" s="8" t="s">
        <v>1406</v>
      </c>
      <c r="I49922" s="8" t="s">
        <v>138</v>
      </c>
      <c r="J49922" s="8" t="s">
        <v>151</v>
      </c>
      <c r="K49922" s="8" t="s">
        <v>86</v>
      </c>
      <c r="L49922" s="8">
        <v>2014</v>
      </c>
      <c r="M49922" s="8"/>
    </row>
    <row r="49923" spans="2:13" x14ac:dyDescent="0.3">
      <c r="B49923" s="8" t="s">
        <v>42</v>
      </c>
      <c r="C49923" s="8" t="s">
        <v>6</v>
      </c>
      <c r="D49923" s="9">
        <f>Table15[[#This Row],[Sales price]]*Table15[[#This Row],[Product '#]]</f>
        <v>99.594947233409982</v>
      </c>
      <c r="E49923" s="9">
        <v>9.9594947233409989</v>
      </c>
      <c r="F49923" s="9">
        <v>10</v>
      </c>
      <c r="G49923" s="8" t="s">
        <v>396</v>
      </c>
      <c r="H49923" s="8" t="s">
        <v>1406</v>
      </c>
      <c r="I49923" s="8" t="s">
        <v>138</v>
      </c>
      <c r="J49923" s="8" t="s">
        <v>151</v>
      </c>
      <c r="K49923" s="8" t="s">
        <v>85</v>
      </c>
      <c r="L49923" s="8">
        <v>2006</v>
      </c>
      <c r="M49923" s="8"/>
    </row>
    <row r="49924" spans="2:13" x14ac:dyDescent="0.3">
      <c r="B49924" s="8" t="s">
        <v>42</v>
      </c>
      <c r="C49924" s="8" t="s">
        <v>6</v>
      </c>
      <c r="D49924" s="9">
        <f>Table15[[#This Row],[Sales price]]*Table15[[#This Row],[Product '#]]</f>
        <v>21.390732626780867</v>
      </c>
      <c r="E49924" s="9">
        <v>3.0558189466829813</v>
      </c>
      <c r="F49924" s="9">
        <v>7</v>
      </c>
      <c r="G49924" s="8" t="s">
        <v>396</v>
      </c>
      <c r="H49924" s="8" t="s">
        <v>1463</v>
      </c>
      <c r="I49924" s="8" t="s">
        <v>2052</v>
      </c>
      <c r="J49924" s="8" t="s">
        <v>151</v>
      </c>
      <c r="K49924" s="8" t="s">
        <v>85</v>
      </c>
      <c r="L49924" s="8">
        <v>2002</v>
      </c>
      <c r="M49924" s="8"/>
    </row>
    <row r="49925" spans="2:13" x14ac:dyDescent="0.3">
      <c r="B49925" s="8" t="s">
        <v>42</v>
      </c>
      <c r="C49925" s="8" t="s">
        <v>6</v>
      </c>
      <c r="D49925" s="9">
        <f>Table15[[#This Row],[Sales price]]*Table15[[#This Row],[Product '#]]</f>
        <v>64.611873365153926</v>
      </c>
      <c r="E49925" s="9">
        <v>8.0764841706442407</v>
      </c>
      <c r="F49925" s="9">
        <v>8</v>
      </c>
      <c r="G49925" s="8" t="s">
        <v>396</v>
      </c>
      <c r="H49925" s="8" t="s">
        <v>1406</v>
      </c>
      <c r="I49925" s="8" t="s">
        <v>138</v>
      </c>
      <c r="J49925" s="8" t="s">
        <v>151</v>
      </c>
      <c r="K49925" s="8" t="s">
        <v>85</v>
      </c>
      <c r="L49925" s="8">
        <v>2010</v>
      </c>
      <c r="M49925" s="8"/>
    </row>
    <row r="49926" spans="2:13" x14ac:dyDescent="0.3">
      <c r="B49926" s="8" t="s">
        <v>42</v>
      </c>
      <c r="C49926" s="8" t="s">
        <v>6</v>
      </c>
      <c r="D49926" s="9">
        <f>Table15[[#This Row],[Sales price]]*Table15[[#This Row],[Product '#]]</f>
        <v>0.72288393218748137</v>
      </c>
      <c r="E49926" s="9">
        <v>0.72288393218748137</v>
      </c>
      <c r="F49926" s="9">
        <v>1</v>
      </c>
      <c r="G49926" s="8" t="s">
        <v>396</v>
      </c>
      <c r="H49926" s="8" t="s">
        <v>1476</v>
      </c>
      <c r="I49926" s="8" t="s">
        <v>138</v>
      </c>
      <c r="J49926" s="8" t="s">
        <v>151</v>
      </c>
      <c r="K49926" s="8" t="s">
        <v>84</v>
      </c>
      <c r="L49926" s="8">
        <v>2024</v>
      </c>
      <c r="M49926" s="8"/>
    </row>
    <row r="49927" spans="2:13" x14ac:dyDescent="0.3">
      <c r="B49927" s="7" t="s">
        <v>42</v>
      </c>
      <c r="C49927" s="8" t="s">
        <v>6</v>
      </c>
      <c r="D49927" s="10">
        <f>Table15[[#This Row],[Sales price]]*Table15[[#This Row],[Product '#]]</f>
        <v>42.400787783620785</v>
      </c>
      <c r="E49927" s="10">
        <v>8.4801575567241567</v>
      </c>
      <c r="F49927" s="10">
        <v>5</v>
      </c>
      <c r="G49927" s="7" t="s">
        <v>396</v>
      </c>
      <c r="H49927" s="7" t="s">
        <v>1406</v>
      </c>
      <c r="I49927" s="7" t="s">
        <v>138</v>
      </c>
      <c r="J49927" s="7" t="s">
        <v>151</v>
      </c>
      <c r="K49927" s="7" t="s">
        <v>85</v>
      </c>
      <c r="L49927" s="7">
        <v>2004</v>
      </c>
      <c r="M49927" s="7"/>
    </row>
    <row r="49928" spans="2:13" x14ac:dyDescent="0.3">
      <c r="B49928" s="8" t="s">
        <v>42</v>
      </c>
      <c r="C49928" s="8" t="s">
        <v>6</v>
      </c>
      <c r="D49928" s="9">
        <f>Table15[[#This Row],[Sales price]]*Table15[[#This Row],[Product '#]]</f>
        <v>47.623657342841014</v>
      </c>
      <c r="E49928" s="9">
        <v>7.9372762238068351</v>
      </c>
      <c r="F49928" s="9">
        <v>6</v>
      </c>
      <c r="G49928" s="8" t="s">
        <v>396</v>
      </c>
      <c r="H49928" s="8" t="s">
        <v>1476</v>
      </c>
      <c r="I49928" s="8" t="s">
        <v>138</v>
      </c>
      <c r="J49928" s="8" t="s">
        <v>151</v>
      </c>
      <c r="K49928" s="8" t="s">
        <v>87</v>
      </c>
      <c r="L49928" s="8">
        <v>2020</v>
      </c>
      <c r="M49928" s="8"/>
    </row>
    <row r="49929" spans="2:13" x14ac:dyDescent="0.3">
      <c r="B49929" s="8" t="s">
        <v>42</v>
      </c>
      <c r="C49929" s="8" t="s">
        <v>6</v>
      </c>
      <c r="D49929" s="9">
        <f>Table15[[#This Row],[Sales price]]*Table15[[#This Row],[Product '#]]</f>
        <v>81.820272999972886</v>
      </c>
      <c r="E49929" s="9">
        <v>8.1820272999972889</v>
      </c>
      <c r="F49929" s="9">
        <v>10</v>
      </c>
      <c r="G49929" s="8" t="s">
        <v>396</v>
      </c>
      <c r="H49929" s="8" t="s">
        <v>1466</v>
      </c>
      <c r="I49929" s="8" t="s">
        <v>138</v>
      </c>
      <c r="J49929" s="8" t="s">
        <v>151</v>
      </c>
      <c r="K49929" s="8" t="s">
        <v>84</v>
      </c>
      <c r="L49929" s="8">
        <v>2000</v>
      </c>
      <c r="M49929" s="8"/>
    </row>
    <row r="49930" spans="2:13" x14ac:dyDescent="0.3">
      <c r="B49930" s="8" t="s">
        <v>42</v>
      </c>
      <c r="C49930" s="8" t="s">
        <v>6</v>
      </c>
      <c r="D49930" s="9">
        <f>Table15[[#This Row],[Sales price]]*Table15[[#This Row],[Product '#]]</f>
        <v>25.26182999857447</v>
      </c>
      <c r="E49930" s="9">
        <v>8.4206099995248227</v>
      </c>
      <c r="F49930" s="9">
        <v>3</v>
      </c>
      <c r="G49930" s="8" t="s">
        <v>396</v>
      </c>
      <c r="H49930" s="8" t="s">
        <v>1406</v>
      </c>
      <c r="I49930" s="8" t="s">
        <v>138</v>
      </c>
      <c r="J49930" s="8" t="s">
        <v>151</v>
      </c>
      <c r="K49930" s="8" t="s">
        <v>86</v>
      </c>
      <c r="L49930" s="8">
        <v>2020</v>
      </c>
      <c r="M49930" s="8"/>
    </row>
    <row r="49931" spans="2:13" x14ac:dyDescent="0.3">
      <c r="B49931" s="8" t="s">
        <v>42</v>
      </c>
      <c r="C49931" s="8" t="s">
        <v>6</v>
      </c>
      <c r="D49931" s="9">
        <f>Table15[[#This Row],[Sales price]]*Table15[[#This Row],[Product '#]]</f>
        <v>1.0813192004191219</v>
      </c>
      <c r="E49931" s="9">
        <v>1.0813192004191219</v>
      </c>
      <c r="F49931" s="9">
        <v>1</v>
      </c>
      <c r="G49931" s="8" t="s">
        <v>396</v>
      </c>
      <c r="H49931" s="8" t="s">
        <v>1406</v>
      </c>
      <c r="I49931" s="8" t="s">
        <v>138</v>
      </c>
      <c r="J49931" s="8" t="s">
        <v>151</v>
      </c>
      <c r="K49931" s="8" t="s">
        <v>85</v>
      </c>
      <c r="L49931" s="8">
        <v>2009</v>
      </c>
      <c r="M49931" s="8"/>
    </row>
    <row r="49932" spans="2:13" x14ac:dyDescent="0.3">
      <c r="B49932" s="8" t="s">
        <v>42</v>
      </c>
      <c r="C49932" s="8" t="s">
        <v>6</v>
      </c>
      <c r="D49932" s="9">
        <f>Table15[[#This Row],[Sales price]]*Table15[[#This Row],[Product '#]]</f>
        <v>4.9542154178514348</v>
      </c>
      <c r="E49932" s="9">
        <v>4.9542154178514348</v>
      </c>
      <c r="F49932" s="9">
        <v>1</v>
      </c>
      <c r="G49932" s="8" t="s">
        <v>396</v>
      </c>
      <c r="H49932" s="8" t="s">
        <v>1463</v>
      </c>
      <c r="I49932" s="8" t="s">
        <v>138</v>
      </c>
      <c r="J49932" s="8" t="s">
        <v>151</v>
      </c>
      <c r="K49932" s="8" t="s">
        <v>86</v>
      </c>
      <c r="L49932" s="8">
        <v>2023</v>
      </c>
      <c r="M49932" s="8"/>
    </row>
    <row r="49933" spans="2:13" x14ac:dyDescent="0.3">
      <c r="B49933" s="8" t="s">
        <v>42</v>
      </c>
      <c r="C49933" s="8" t="s">
        <v>6</v>
      </c>
      <c r="D49933" s="9">
        <f>Table15[[#This Row],[Sales price]]*Table15[[#This Row],[Product '#]]</f>
        <v>17.109837661078508</v>
      </c>
      <c r="E49933" s="9">
        <v>1.7109837661078509</v>
      </c>
      <c r="F49933" s="9">
        <v>10</v>
      </c>
      <c r="G49933" s="8" t="s">
        <v>396</v>
      </c>
      <c r="H49933" s="8" t="s">
        <v>1406</v>
      </c>
      <c r="I49933" s="8" t="s">
        <v>138</v>
      </c>
      <c r="J49933" s="8" t="s">
        <v>151</v>
      </c>
      <c r="K49933" s="8" t="s">
        <v>85</v>
      </c>
      <c r="L49933" s="8">
        <v>2023</v>
      </c>
      <c r="M49933" s="8"/>
    </row>
    <row r="49934" spans="2:13" x14ac:dyDescent="0.3">
      <c r="B49934" s="8" t="s">
        <v>42</v>
      </c>
      <c r="C49934" s="8" t="s">
        <v>6</v>
      </c>
      <c r="D49934" s="9">
        <f>Table15[[#This Row],[Sales price]]*Table15[[#This Row],[Product '#]]</f>
        <v>34.900696642905409</v>
      </c>
      <c r="E49934" s="9">
        <v>4.3625870803631761</v>
      </c>
      <c r="F49934" s="9">
        <v>8</v>
      </c>
      <c r="G49934" s="8" t="s">
        <v>396</v>
      </c>
      <c r="H49934" s="8" t="s">
        <v>1406</v>
      </c>
      <c r="I49934" s="8" t="s">
        <v>138</v>
      </c>
      <c r="J49934" s="8" t="s">
        <v>151</v>
      </c>
      <c r="K49934" s="8" t="s">
        <v>85</v>
      </c>
      <c r="L49934" s="8">
        <v>2008</v>
      </c>
      <c r="M49934" s="8"/>
    </row>
    <row r="49935" spans="2:13" x14ac:dyDescent="0.3">
      <c r="B49935" s="8" t="s">
        <v>42</v>
      </c>
      <c r="C49935" s="8" t="s">
        <v>6</v>
      </c>
      <c r="D49935" s="9">
        <f>Table15[[#This Row],[Sales price]]*Table15[[#This Row],[Product '#]]</f>
        <v>86.119975786858518</v>
      </c>
      <c r="E49935" s="9">
        <v>8.6119975786858518</v>
      </c>
      <c r="F49935" s="9">
        <v>10</v>
      </c>
      <c r="G49935" s="8" t="s">
        <v>396</v>
      </c>
      <c r="H49935" s="8" t="s">
        <v>1463</v>
      </c>
      <c r="I49935" s="8" t="s">
        <v>138</v>
      </c>
      <c r="J49935" s="8" t="s">
        <v>151</v>
      </c>
      <c r="K49935" s="8" t="s">
        <v>86</v>
      </c>
      <c r="L49935" s="8">
        <v>2007</v>
      </c>
      <c r="M49935" s="8"/>
    </row>
    <row r="49936" spans="2:13" x14ac:dyDescent="0.3">
      <c r="B49936" s="8" t="s">
        <v>42</v>
      </c>
      <c r="C49936" s="8" t="s">
        <v>6</v>
      </c>
      <c r="D49936" s="9">
        <f>Table15[[#This Row],[Sales price]]*Table15[[#This Row],[Product '#]]</f>
        <v>5.5844690181798216</v>
      </c>
      <c r="E49936" s="9">
        <v>1.1168938036359644</v>
      </c>
      <c r="F49936" s="9">
        <v>5</v>
      </c>
      <c r="G49936" s="8" t="s">
        <v>396</v>
      </c>
      <c r="H49936" s="8" t="s">
        <v>1463</v>
      </c>
      <c r="I49936" s="8" t="s">
        <v>138</v>
      </c>
      <c r="J49936" s="8" t="s">
        <v>151</v>
      </c>
      <c r="K49936" s="8" t="s">
        <v>86</v>
      </c>
      <c r="L49936" s="8">
        <v>2015</v>
      </c>
      <c r="M49936" s="8"/>
    </row>
    <row r="49937" spans="2:13" x14ac:dyDescent="0.3">
      <c r="B49937" s="8" t="s">
        <v>42</v>
      </c>
      <c r="C49937" s="8" t="s">
        <v>6</v>
      </c>
      <c r="D49937" s="9">
        <f>Table15[[#This Row],[Sales price]]*Table15[[#This Row],[Product '#]]</f>
        <v>86.532279088742314</v>
      </c>
      <c r="E49937" s="9">
        <v>8.6532279088742321</v>
      </c>
      <c r="F49937" s="9">
        <v>10</v>
      </c>
      <c r="G49937" s="8" t="s">
        <v>396</v>
      </c>
      <c r="H49937" s="8" t="s">
        <v>1406</v>
      </c>
      <c r="I49937" s="8" t="s">
        <v>11114</v>
      </c>
      <c r="J49937" s="8" t="s">
        <v>151</v>
      </c>
      <c r="K49937" s="8" t="s">
        <v>85</v>
      </c>
      <c r="L49937" s="8">
        <v>2000</v>
      </c>
      <c r="M49937" s="8"/>
    </row>
    <row r="49938" spans="2:13" x14ac:dyDescent="0.3">
      <c r="B49938" s="8" t="s">
        <v>42</v>
      </c>
      <c r="C49938" s="8" t="s">
        <v>6</v>
      </c>
      <c r="D49938" s="9">
        <f>Table15[[#This Row],[Sales price]]*Table15[[#This Row],[Product '#]]</f>
        <v>28.61933493321051</v>
      </c>
      <c r="E49938" s="9">
        <v>7.1548337333026275</v>
      </c>
      <c r="F49938" s="9">
        <v>4</v>
      </c>
      <c r="G49938" s="8" t="s">
        <v>396</v>
      </c>
      <c r="H49938" s="8" t="s">
        <v>1463</v>
      </c>
      <c r="I49938" s="8" t="s">
        <v>138</v>
      </c>
      <c r="J49938" s="8" t="s">
        <v>151</v>
      </c>
      <c r="K49938" s="8" t="s">
        <v>86</v>
      </c>
      <c r="L49938" s="8">
        <v>2019</v>
      </c>
      <c r="M49938" s="8"/>
    </row>
    <row r="49939" spans="2:13" x14ac:dyDescent="0.3">
      <c r="B49939" s="7" t="s">
        <v>42</v>
      </c>
      <c r="C49939" s="8" t="s">
        <v>6</v>
      </c>
      <c r="D49939" s="10">
        <f>Table15[[#This Row],[Sales price]]*Table15[[#This Row],[Product '#]]</f>
        <v>16.896121804088629</v>
      </c>
      <c r="E49939" s="10">
        <v>4.2240304510221574</v>
      </c>
      <c r="F49939" s="10">
        <v>4</v>
      </c>
      <c r="G49939" s="7" t="s">
        <v>396</v>
      </c>
      <c r="H49939" s="7" t="s">
        <v>1406</v>
      </c>
      <c r="I49939" s="7" t="s">
        <v>138</v>
      </c>
      <c r="J49939" s="7" t="s">
        <v>151</v>
      </c>
      <c r="K49939" s="7" t="s">
        <v>85</v>
      </c>
      <c r="L49939" s="7">
        <v>2004</v>
      </c>
      <c r="M49939" s="7"/>
    </row>
    <row r="49940" spans="2:13" x14ac:dyDescent="0.3">
      <c r="B49940" s="8" t="s">
        <v>42</v>
      </c>
      <c r="C49940" s="8" t="s">
        <v>6</v>
      </c>
      <c r="D49940" s="9">
        <f>Table15[[#This Row],[Sales price]]*Table15[[#This Row],[Product '#]]</f>
        <v>69.390232527997114</v>
      </c>
      <c r="E49940" s="9">
        <v>8.6737790659996392</v>
      </c>
      <c r="F49940" s="9">
        <v>8</v>
      </c>
      <c r="G49940" s="8" t="s">
        <v>396</v>
      </c>
      <c r="H49940" s="8" t="s">
        <v>1466</v>
      </c>
      <c r="I49940" s="8" t="s">
        <v>138</v>
      </c>
      <c r="J49940" s="8" t="s">
        <v>151</v>
      </c>
      <c r="K49940" s="8" t="s">
        <v>85</v>
      </c>
      <c r="L49940" s="8">
        <v>2002</v>
      </c>
      <c r="M49940" s="8"/>
    </row>
    <row r="49941" spans="2:13" x14ac:dyDescent="0.3">
      <c r="B49941" s="8" t="s">
        <v>42</v>
      </c>
      <c r="C49941" s="8" t="s">
        <v>6</v>
      </c>
      <c r="D49941" s="9">
        <f>Table15[[#This Row],[Sales price]]*Table15[[#This Row],[Product '#]]</f>
        <v>0.94781023788214291</v>
      </c>
      <c r="E49941" s="9">
        <v>0.15796837298035715</v>
      </c>
      <c r="F49941" s="9">
        <v>6</v>
      </c>
      <c r="G49941" s="8" t="s">
        <v>396</v>
      </c>
      <c r="H49941" s="8" t="s">
        <v>1466</v>
      </c>
      <c r="I49941" s="8" t="s">
        <v>138</v>
      </c>
      <c r="J49941" s="8" t="s">
        <v>151</v>
      </c>
      <c r="K49941" s="8" t="s">
        <v>84</v>
      </c>
      <c r="L49941" s="8">
        <v>2009</v>
      </c>
      <c r="M49941" s="8"/>
    </row>
    <row r="49942" spans="2:13" x14ac:dyDescent="0.3">
      <c r="B49942" s="8" t="s">
        <v>42</v>
      </c>
      <c r="C49942" s="8" t="s">
        <v>6</v>
      </c>
      <c r="D49942" s="9">
        <f>Table15[[#This Row],[Sales price]]*Table15[[#This Row],[Product '#]]</f>
        <v>45.13826383485285</v>
      </c>
      <c r="E49942" s="9">
        <v>7.5230439724754747</v>
      </c>
      <c r="F49942" s="9">
        <v>6</v>
      </c>
      <c r="G49942" s="8" t="s">
        <v>396</v>
      </c>
      <c r="H49942" s="8" t="s">
        <v>1406</v>
      </c>
      <c r="I49942" s="8" t="s">
        <v>138</v>
      </c>
      <c r="J49942" s="8" t="s">
        <v>151</v>
      </c>
      <c r="K49942" s="8" t="s">
        <v>85</v>
      </c>
      <c r="L49942" s="8">
        <v>2020</v>
      </c>
      <c r="M49942" s="8"/>
    </row>
    <row r="49943" spans="2:13" x14ac:dyDescent="0.3">
      <c r="B49943" s="8" t="s">
        <v>42</v>
      </c>
      <c r="C49943" s="8" t="s">
        <v>6</v>
      </c>
      <c r="D49943" s="9">
        <f>Table15[[#This Row],[Sales price]]*Table15[[#This Row],[Product '#]]</f>
        <v>16.741112678759688</v>
      </c>
      <c r="E49943" s="9">
        <v>4.1852781696899219</v>
      </c>
      <c r="F49943" s="9">
        <v>4</v>
      </c>
      <c r="G49943" s="8" t="s">
        <v>396</v>
      </c>
      <c r="H49943" s="8" t="s">
        <v>1406</v>
      </c>
      <c r="I49943" s="8" t="s">
        <v>138</v>
      </c>
      <c r="J49943" s="8" t="s">
        <v>151</v>
      </c>
      <c r="K49943" s="8" t="s">
        <v>86</v>
      </c>
      <c r="L49943" s="8">
        <v>2022</v>
      </c>
      <c r="M49943" s="8"/>
    </row>
    <row r="49944" spans="2:13" x14ac:dyDescent="0.3">
      <c r="B49944" s="8" t="s">
        <v>42</v>
      </c>
      <c r="C49944" s="8" t="s">
        <v>6</v>
      </c>
      <c r="D49944" s="9">
        <f>Table15[[#This Row],[Sales price]]*Table15[[#This Row],[Product '#]]</f>
        <v>0.39656901711874748</v>
      </c>
      <c r="E49944" s="9">
        <v>0.39656901711874748</v>
      </c>
      <c r="F49944" s="9">
        <v>1</v>
      </c>
      <c r="G49944" s="8" t="s">
        <v>396</v>
      </c>
      <c r="H49944" s="8" t="s">
        <v>1406</v>
      </c>
      <c r="I49944" s="8" t="s">
        <v>138</v>
      </c>
      <c r="J49944" s="8" t="s">
        <v>151</v>
      </c>
      <c r="K49944" s="8" t="s">
        <v>85</v>
      </c>
      <c r="L49944" s="8">
        <v>2010</v>
      </c>
      <c r="M49944" s="8"/>
    </row>
    <row r="49945" spans="2:13" x14ac:dyDescent="0.3">
      <c r="B49945" s="8" t="s">
        <v>42</v>
      </c>
      <c r="C49945" s="8" t="s">
        <v>6</v>
      </c>
      <c r="D49945" s="9">
        <f>Table15[[#This Row],[Sales price]]*Table15[[#This Row],[Product '#]]</f>
        <v>4.2592094246440837E-3</v>
      </c>
      <c r="E49945" s="9">
        <v>1.0648023561610209E-3</v>
      </c>
      <c r="F49945" s="9">
        <v>4</v>
      </c>
      <c r="G49945" s="8" t="s">
        <v>396</v>
      </c>
      <c r="H49945" s="8" t="s">
        <v>1463</v>
      </c>
      <c r="I49945" s="8" t="s">
        <v>138</v>
      </c>
      <c r="J49945" s="8" t="s">
        <v>151</v>
      </c>
      <c r="K49945" s="8" t="s">
        <v>86</v>
      </c>
      <c r="L49945" s="8">
        <v>2025</v>
      </c>
      <c r="M49945" s="8"/>
    </row>
    <row r="49946" spans="2:13" x14ac:dyDescent="0.3">
      <c r="B49946" s="8" t="s">
        <v>42</v>
      </c>
      <c r="C49946" s="8" t="s">
        <v>6</v>
      </c>
      <c r="D49946" s="9">
        <f>Table15[[#This Row],[Sales price]]*Table15[[#This Row],[Product '#]]</f>
        <v>37.781433243003463</v>
      </c>
      <c r="E49946" s="9">
        <v>7.5562866486006932</v>
      </c>
      <c r="F49946" s="9">
        <v>5</v>
      </c>
      <c r="G49946" s="8" t="s">
        <v>396</v>
      </c>
      <c r="H49946" s="8" t="s">
        <v>1406</v>
      </c>
      <c r="I49946" s="8" t="s">
        <v>138</v>
      </c>
      <c r="J49946" s="8" t="s">
        <v>151</v>
      </c>
      <c r="K49946" s="8" t="s">
        <v>85</v>
      </c>
      <c r="L49946" s="8">
        <v>2021</v>
      </c>
      <c r="M49946" s="8"/>
    </row>
    <row r="49947" spans="2:13" x14ac:dyDescent="0.3">
      <c r="B49947" s="8" t="s">
        <v>42</v>
      </c>
      <c r="C49947" s="8" t="s">
        <v>6</v>
      </c>
      <c r="D49947" s="9">
        <f>Table15[[#This Row],[Sales price]]*Table15[[#This Row],[Product '#]]</f>
        <v>4.2283667583070859</v>
      </c>
      <c r="E49947" s="9">
        <v>4.2283667583070859</v>
      </c>
      <c r="F49947" s="9">
        <v>1</v>
      </c>
      <c r="G49947" s="8" t="s">
        <v>396</v>
      </c>
      <c r="H49947" s="8" t="s">
        <v>1406</v>
      </c>
      <c r="I49947" s="8" t="s">
        <v>138</v>
      </c>
      <c r="J49947" s="8" t="s">
        <v>151</v>
      </c>
      <c r="K49947" s="8" t="s">
        <v>85</v>
      </c>
      <c r="L49947" s="8">
        <v>2005</v>
      </c>
      <c r="M49947" s="8"/>
    </row>
    <row r="49948" spans="2:13" x14ac:dyDescent="0.3">
      <c r="B49948" s="8" t="s">
        <v>42</v>
      </c>
      <c r="C49948" s="8" t="s">
        <v>6</v>
      </c>
      <c r="D49948" s="9">
        <f>Table15[[#This Row],[Sales price]]*Table15[[#This Row],[Product '#]]</f>
        <v>5.6239572261031601</v>
      </c>
      <c r="E49948" s="9">
        <v>2.81197861305158</v>
      </c>
      <c r="F49948" s="9">
        <v>2</v>
      </c>
      <c r="G49948" s="8" t="s">
        <v>396</v>
      </c>
      <c r="H49948" s="8" t="s">
        <v>1406</v>
      </c>
      <c r="I49948" s="8" t="s">
        <v>138</v>
      </c>
      <c r="J49948" s="8" t="s">
        <v>151</v>
      </c>
      <c r="K49948" s="8" t="s">
        <v>86</v>
      </c>
      <c r="L49948" s="8">
        <v>2018</v>
      </c>
      <c r="M49948" s="8"/>
    </row>
    <row r="49949" spans="2:13" x14ac:dyDescent="0.3">
      <c r="B49949" s="8" t="s">
        <v>42</v>
      </c>
      <c r="C49949" s="8" t="s">
        <v>6</v>
      </c>
      <c r="D49949" s="9">
        <f>Table15[[#This Row],[Sales price]]*Table15[[#This Row],[Product '#]]</f>
        <v>9.6969691477741478</v>
      </c>
      <c r="E49949" s="9">
        <v>9.6969691477741478</v>
      </c>
      <c r="F49949" s="9">
        <v>1</v>
      </c>
      <c r="G49949" s="8" t="s">
        <v>396</v>
      </c>
      <c r="H49949" s="8" t="s">
        <v>1406</v>
      </c>
      <c r="I49949" s="8" t="s">
        <v>138</v>
      </c>
      <c r="J49949" s="8" t="s">
        <v>151</v>
      </c>
      <c r="K49949" s="8" t="s">
        <v>85</v>
      </c>
      <c r="L49949" s="8">
        <v>2001</v>
      </c>
      <c r="M49949" s="8"/>
    </row>
    <row r="49950" spans="2:13" x14ac:dyDescent="0.3">
      <c r="B49950" s="8" t="s">
        <v>42</v>
      </c>
      <c r="C49950" s="8" t="s">
        <v>6</v>
      </c>
      <c r="D49950" s="9">
        <f>Table15[[#This Row],[Sales price]]*Table15[[#This Row],[Product '#]]</f>
        <v>4.2009736833826485</v>
      </c>
      <c r="E49950" s="9">
        <v>0.46677485370918315</v>
      </c>
      <c r="F49950" s="9">
        <v>9</v>
      </c>
      <c r="G49950" s="8" t="s">
        <v>396</v>
      </c>
      <c r="H49950" s="8" t="s">
        <v>1406</v>
      </c>
      <c r="I49950" s="8" t="s">
        <v>138</v>
      </c>
      <c r="J49950" s="8" t="s">
        <v>151</v>
      </c>
      <c r="K49950" s="8" t="s">
        <v>85</v>
      </c>
      <c r="L49950" s="8">
        <v>2010</v>
      </c>
      <c r="M49950" s="8"/>
    </row>
    <row r="49951" spans="2:13" x14ac:dyDescent="0.3">
      <c r="B49951" s="8" t="s">
        <v>42</v>
      </c>
      <c r="C49951" s="8" t="s">
        <v>6</v>
      </c>
      <c r="D49951" s="9">
        <f>Table15[[#This Row],[Sales price]]*Table15[[#This Row],[Product '#]]</f>
        <v>15.072011241482322</v>
      </c>
      <c r="E49951" s="9">
        <v>7.536005620741161</v>
      </c>
      <c r="F49951" s="9">
        <v>2</v>
      </c>
      <c r="G49951" s="8" t="s">
        <v>396</v>
      </c>
      <c r="H49951" s="8" t="s">
        <v>1406</v>
      </c>
      <c r="I49951" s="8" t="s">
        <v>138</v>
      </c>
      <c r="J49951" s="8" t="s">
        <v>151</v>
      </c>
      <c r="K49951" s="8" t="s">
        <v>86</v>
      </c>
      <c r="L49951" s="8">
        <v>2017</v>
      </c>
      <c r="M49951" s="8"/>
    </row>
    <row r="49952" spans="2:13" x14ac:dyDescent="0.3">
      <c r="B49952" s="8" t="s">
        <v>42</v>
      </c>
      <c r="C49952" s="8" t="s">
        <v>6</v>
      </c>
      <c r="D49952" s="9">
        <f>Table15[[#This Row],[Sales price]]*Table15[[#This Row],[Product '#]]</f>
        <v>37.705759375452629</v>
      </c>
      <c r="E49952" s="9">
        <v>9.4264398438631574</v>
      </c>
      <c r="F49952" s="9">
        <v>4</v>
      </c>
      <c r="G49952" s="8" t="s">
        <v>396</v>
      </c>
      <c r="H49952" s="8" t="s">
        <v>1476</v>
      </c>
      <c r="I49952" s="8" t="s">
        <v>138</v>
      </c>
      <c r="J49952" s="8" t="s">
        <v>151</v>
      </c>
      <c r="K49952" s="8" t="s">
        <v>84</v>
      </c>
      <c r="L49952" s="8">
        <v>2005</v>
      </c>
      <c r="M49952" s="8"/>
    </row>
    <row r="49953" spans="2:13" x14ac:dyDescent="0.3">
      <c r="B49953" s="8" t="s">
        <v>42</v>
      </c>
      <c r="C49953" s="8" t="s">
        <v>6</v>
      </c>
      <c r="D49953" s="9">
        <f>Table15[[#This Row],[Sales price]]*Table15[[#This Row],[Product '#]]</f>
        <v>72.036634148045778</v>
      </c>
      <c r="E49953" s="9">
        <v>9.0045792685057222</v>
      </c>
      <c r="F49953" s="9">
        <v>8</v>
      </c>
      <c r="G49953" s="8" t="s">
        <v>396</v>
      </c>
      <c r="H49953" s="8" t="s">
        <v>1406</v>
      </c>
      <c r="I49953" s="8" t="s">
        <v>138</v>
      </c>
      <c r="J49953" s="8" t="s">
        <v>151</v>
      </c>
      <c r="K49953" s="8" t="s">
        <v>85</v>
      </c>
      <c r="L49953" s="8">
        <v>2014</v>
      </c>
      <c r="M49953" s="8"/>
    </row>
    <row r="49954" spans="2:13" x14ac:dyDescent="0.3">
      <c r="B49954" s="8" t="s">
        <v>42</v>
      </c>
      <c r="C49954" s="8" t="s">
        <v>6</v>
      </c>
      <c r="D49954" s="9">
        <f>Table15[[#This Row],[Sales price]]*Table15[[#This Row],[Product '#]]</f>
        <v>5.7425751402247327</v>
      </c>
      <c r="E49954" s="9">
        <v>1.4356437850561832</v>
      </c>
      <c r="F49954" s="9">
        <v>4</v>
      </c>
      <c r="G49954" s="8" t="s">
        <v>396</v>
      </c>
      <c r="H49954" s="8" t="s">
        <v>1406</v>
      </c>
      <c r="I49954" s="8" t="s">
        <v>138</v>
      </c>
      <c r="J49954" s="8" t="s">
        <v>151</v>
      </c>
      <c r="K49954" s="8" t="s">
        <v>85</v>
      </c>
      <c r="L49954" s="8">
        <v>2012</v>
      </c>
      <c r="M49954" s="8"/>
    </row>
    <row r="49955" spans="2:13" x14ac:dyDescent="0.3">
      <c r="B49955" s="8" t="s">
        <v>42</v>
      </c>
      <c r="C49955" s="8" t="s">
        <v>6</v>
      </c>
      <c r="D49955" s="9">
        <f>Table15[[#This Row],[Sales price]]*Table15[[#This Row],[Product '#]]</f>
        <v>5.2426820474653022</v>
      </c>
      <c r="E49955" s="9">
        <v>1.0485364094930605</v>
      </c>
      <c r="F49955" s="9">
        <v>5</v>
      </c>
      <c r="G49955" s="8" t="s">
        <v>396</v>
      </c>
      <c r="H49955" s="8" t="s">
        <v>1406</v>
      </c>
      <c r="I49955" s="8" t="s">
        <v>138</v>
      </c>
      <c r="J49955" s="8" t="s">
        <v>151</v>
      </c>
      <c r="K49955" s="8" t="s">
        <v>85</v>
      </c>
      <c r="L49955" s="8">
        <v>2009</v>
      </c>
      <c r="M49955" s="8"/>
    </row>
    <row r="49956" spans="2:13" x14ac:dyDescent="0.3">
      <c r="B49956" s="8" t="s">
        <v>42</v>
      </c>
      <c r="C49956" s="8" t="s">
        <v>6</v>
      </c>
      <c r="D49956" s="9">
        <f>Table15[[#This Row],[Sales price]]*Table15[[#This Row],[Product '#]]</f>
        <v>75.595477731082369</v>
      </c>
      <c r="E49956" s="9">
        <v>7.5595477731082363</v>
      </c>
      <c r="F49956" s="9">
        <v>10</v>
      </c>
      <c r="G49956" s="8" t="s">
        <v>396</v>
      </c>
      <c r="H49956" s="8" t="s">
        <v>1406</v>
      </c>
      <c r="I49956" s="8" t="s">
        <v>138</v>
      </c>
      <c r="J49956" s="8" t="s">
        <v>151</v>
      </c>
      <c r="K49956" s="8" t="s">
        <v>85</v>
      </c>
      <c r="L49956" s="8">
        <v>2020</v>
      </c>
      <c r="M49956" s="8"/>
    </row>
    <row r="49957" spans="2:13" x14ac:dyDescent="0.3">
      <c r="B49957" s="8" t="s">
        <v>42</v>
      </c>
      <c r="C49957" s="8" t="s">
        <v>6</v>
      </c>
      <c r="D49957" s="9">
        <f>Table15[[#This Row],[Sales price]]*Table15[[#This Row],[Product '#]]</f>
        <v>54.835453456667665</v>
      </c>
      <c r="E49957" s="9">
        <v>9.1392422427779447</v>
      </c>
      <c r="F49957" s="9">
        <v>6</v>
      </c>
      <c r="G49957" s="8" t="s">
        <v>396</v>
      </c>
      <c r="H49957" s="8" t="s">
        <v>1466</v>
      </c>
      <c r="I49957" s="8" t="s">
        <v>138</v>
      </c>
      <c r="J49957" s="8" t="s">
        <v>151</v>
      </c>
      <c r="K49957" s="8" t="s">
        <v>85</v>
      </c>
      <c r="L49957" s="8">
        <v>2017</v>
      </c>
      <c r="M49957" s="8"/>
    </row>
    <row r="49958" spans="2:13" x14ac:dyDescent="0.3">
      <c r="B49958" s="8" t="s">
        <v>42</v>
      </c>
      <c r="C49958" s="8" t="s">
        <v>6</v>
      </c>
      <c r="D49958" s="9">
        <f>Table15[[#This Row],[Sales price]]*Table15[[#This Row],[Product '#]]</f>
        <v>35.298388726625952</v>
      </c>
      <c r="E49958" s="9">
        <v>5.8830647877709916</v>
      </c>
      <c r="F49958" s="9">
        <v>6</v>
      </c>
      <c r="G49958" s="8" t="s">
        <v>396</v>
      </c>
      <c r="H49958" s="8" t="s">
        <v>1406</v>
      </c>
      <c r="I49958" s="8" t="s">
        <v>138</v>
      </c>
      <c r="J49958" s="8" t="s">
        <v>151</v>
      </c>
      <c r="K49958" s="8" t="s">
        <v>85</v>
      </c>
      <c r="L49958" s="8">
        <v>2020</v>
      </c>
      <c r="M49958" s="8"/>
    </row>
    <row r="49959" spans="2:13" x14ac:dyDescent="0.3">
      <c r="B49959" s="8" t="s">
        <v>42</v>
      </c>
      <c r="C49959" s="8" t="s">
        <v>6</v>
      </c>
      <c r="D49959" s="9">
        <f>Table15[[#This Row],[Sales price]]*Table15[[#This Row],[Product '#]]</f>
        <v>76.43287380897155</v>
      </c>
      <c r="E49959" s="9">
        <v>8.4925415343301722</v>
      </c>
      <c r="F49959" s="9">
        <v>9</v>
      </c>
      <c r="G49959" s="8" t="s">
        <v>396</v>
      </c>
      <c r="H49959" s="8" t="s">
        <v>1406</v>
      </c>
      <c r="I49959" s="8" t="s">
        <v>138</v>
      </c>
      <c r="J49959" s="8" t="s">
        <v>151</v>
      </c>
      <c r="K49959" s="8" t="s">
        <v>85</v>
      </c>
      <c r="L49959" s="8">
        <v>2013</v>
      </c>
      <c r="M49959" s="8"/>
    </row>
    <row r="49960" spans="2:13" x14ac:dyDescent="0.3">
      <c r="B49960" s="8" t="s">
        <v>4</v>
      </c>
      <c r="C49960" s="8" t="s">
        <v>6</v>
      </c>
      <c r="D49960" s="9">
        <f>Table15[[#This Row],[Sales price]]*Table15[[#This Row],[Product '#]]</f>
        <v>1.9735495889114429</v>
      </c>
      <c r="E49960" s="9">
        <v>0.98677479445572147</v>
      </c>
      <c r="F49960" s="9">
        <v>2</v>
      </c>
      <c r="G49960" s="8" t="s">
        <v>396</v>
      </c>
      <c r="H49960" s="8" t="s">
        <v>1466</v>
      </c>
      <c r="I49960" s="8" t="s">
        <v>4173</v>
      </c>
      <c r="J49960" s="8" t="s">
        <v>151</v>
      </c>
      <c r="K49960" s="8" t="s">
        <v>86</v>
      </c>
      <c r="L49960" s="8">
        <v>2002</v>
      </c>
      <c r="M49960" s="8"/>
    </row>
    <row r="49961" spans="2:13" x14ac:dyDescent="0.3">
      <c r="B49961" s="8" t="s">
        <v>42</v>
      </c>
      <c r="C49961" s="8" t="s">
        <v>6</v>
      </c>
      <c r="D49961" s="9">
        <f>Table15[[#This Row],[Sales price]]*Table15[[#This Row],[Product '#]]</f>
        <v>12.977466774065221</v>
      </c>
      <c r="E49961" s="9">
        <v>2.5954933548130441</v>
      </c>
      <c r="F49961" s="9">
        <v>5</v>
      </c>
      <c r="G49961" s="8" t="s">
        <v>396</v>
      </c>
      <c r="H49961" s="8" t="s">
        <v>1406</v>
      </c>
      <c r="I49961" s="8" t="s">
        <v>138</v>
      </c>
      <c r="J49961" s="8" t="s">
        <v>151</v>
      </c>
      <c r="K49961" s="8" t="s">
        <v>87</v>
      </c>
      <c r="L49961" s="8">
        <v>2012</v>
      </c>
      <c r="M49961" s="8"/>
    </row>
    <row r="49962" spans="2:13" x14ac:dyDescent="0.3">
      <c r="B49962" s="8" t="s">
        <v>42</v>
      </c>
      <c r="C49962" s="8" t="s">
        <v>6</v>
      </c>
      <c r="D49962" s="9">
        <f>Table15[[#This Row],[Sales price]]*Table15[[#This Row],[Product '#]]</f>
        <v>0.89175043026753276</v>
      </c>
      <c r="E49962" s="9">
        <v>0.89175043026753276</v>
      </c>
      <c r="F49962" s="9">
        <v>1</v>
      </c>
      <c r="G49962" s="8" t="s">
        <v>396</v>
      </c>
      <c r="H49962" s="8" t="s">
        <v>1406</v>
      </c>
      <c r="I49962" s="8" t="s">
        <v>138</v>
      </c>
      <c r="J49962" s="8" t="s">
        <v>151</v>
      </c>
      <c r="K49962" s="8" t="s">
        <v>85</v>
      </c>
      <c r="L49962" s="8">
        <v>2017</v>
      </c>
      <c r="M49962" s="8"/>
    </row>
    <row r="49963" spans="2:13" x14ac:dyDescent="0.3">
      <c r="B49963" s="8" t="s">
        <v>42</v>
      </c>
      <c r="C49963" s="8" t="s">
        <v>6</v>
      </c>
      <c r="D49963" s="9">
        <f>Table15[[#This Row],[Sales price]]*Table15[[#This Row],[Product '#]]</f>
        <v>57.691837976518059</v>
      </c>
      <c r="E49963" s="9">
        <v>8.2416911395025796</v>
      </c>
      <c r="F49963" s="9">
        <v>7</v>
      </c>
      <c r="G49963" s="8" t="s">
        <v>396</v>
      </c>
      <c r="H49963" s="8" t="s">
        <v>1476</v>
      </c>
      <c r="I49963" s="8" t="s">
        <v>138</v>
      </c>
      <c r="J49963" s="8" t="s">
        <v>151</v>
      </c>
      <c r="K49963" s="8" t="s">
        <v>84</v>
      </c>
      <c r="L49963" s="8">
        <v>2002</v>
      </c>
      <c r="M49963" s="8"/>
    </row>
    <row r="49964" spans="2:13" x14ac:dyDescent="0.3">
      <c r="B49964" s="8" t="s">
        <v>42</v>
      </c>
      <c r="C49964" s="8" t="s">
        <v>6</v>
      </c>
      <c r="D49964" s="9">
        <f>Table15[[#This Row],[Sales price]]*Table15[[#This Row],[Product '#]]</f>
        <v>17.334729534952839</v>
      </c>
      <c r="E49964" s="9">
        <v>2.4763899335646911</v>
      </c>
      <c r="F49964" s="9">
        <v>7</v>
      </c>
      <c r="G49964" s="8" t="s">
        <v>396</v>
      </c>
      <c r="H49964" s="8" t="s">
        <v>1466</v>
      </c>
      <c r="I49964" s="8" t="s">
        <v>138</v>
      </c>
      <c r="J49964" s="8" t="s">
        <v>151</v>
      </c>
      <c r="K49964" s="8" t="s">
        <v>85</v>
      </c>
      <c r="L49964" s="8">
        <v>2014</v>
      </c>
      <c r="M49964" s="8"/>
    </row>
    <row r="49965" spans="2:13" x14ac:dyDescent="0.3">
      <c r="B49965" s="8" t="s">
        <v>42</v>
      </c>
      <c r="C49965" s="8" t="s">
        <v>6</v>
      </c>
      <c r="D49965" s="9">
        <f>Table15[[#This Row],[Sales price]]*Table15[[#This Row],[Product '#]]</f>
        <v>17.528669801779589</v>
      </c>
      <c r="E49965" s="9">
        <v>2.5040956859685126</v>
      </c>
      <c r="F49965" s="9">
        <v>7</v>
      </c>
      <c r="G49965" s="8" t="s">
        <v>396</v>
      </c>
      <c r="H49965" s="8" t="s">
        <v>1466</v>
      </c>
      <c r="I49965" s="8" t="s">
        <v>138</v>
      </c>
      <c r="J49965" s="8" t="s">
        <v>151</v>
      </c>
      <c r="K49965" s="8" t="s">
        <v>84</v>
      </c>
      <c r="L49965" s="8">
        <v>2010</v>
      </c>
      <c r="M49965" s="8"/>
    </row>
    <row r="49966" spans="2:13" x14ac:dyDescent="0.3">
      <c r="B49966" s="8" t="s">
        <v>42</v>
      </c>
      <c r="C49966" s="8" t="s">
        <v>6</v>
      </c>
      <c r="D49966" s="9">
        <f>Table15[[#This Row],[Sales price]]*Table15[[#This Row],[Product '#]]</f>
        <v>49.225171427179575</v>
      </c>
      <c r="E49966" s="9">
        <v>7.0321673467399393</v>
      </c>
      <c r="F49966" s="9">
        <v>7</v>
      </c>
      <c r="G49966" s="8" t="s">
        <v>396</v>
      </c>
      <c r="H49966" s="8" t="s">
        <v>1406</v>
      </c>
      <c r="I49966" s="8" t="s">
        <v>138</v>
      </c>
      <c r="J49966" s="8" t="s">
        <v>151</v>
      </c>
      <c r="K49966" s="8" t="s">
        <v>85</v>
      </c>
      <c r="L49966" s="8">
        <v>2012</v>
      </c>
      <c r="M49966" s="8"/>
    </row>
    <row r="49967" spans="2:13" x14ac:dyDescent="0.3">
      <c r="B49967" s="8" t="s">
        <v>42</v>
      </c>
      <c r="C49967" s="8" t="s">
        <v>6</v>
      </c>
      <c r="D49967" s="9">
        <f>Table15[[#This Row],[Sales price]]*Table15[[#This Row],[Product '#]]</f>
        <v>11.693961289318672</v>
      </c>
      <c r="E49967" s="9">
        <v>5.846980644659336</v>
      </c>
      <c r="F49967" s="9">
        <v>2</v>
      </c>
      <c r="G49967" s="8" t="s">
        <v>396</v>
      </c>
      <c r="H49967" s="8" t="s">
        <v>1476</v>
      </c>
      <c r="I49967" s="8" t="s">
        <v>138</v>
      </c>
      <c r="J49967" s="8" t="s">
        <v>151</v>
      </c>
      <c r="K49967" s="8" t="s">
        <v>84</v>
      </c>
      <c r="L49967" s="8">
        <v>2014</v>
      </c>
      <c r="M49967" s="8"/>
    </row>
    <row r="49968" spans="2:13" x14ac:dyDescent="0.3">
      <c r="B49968" s="8" t="s">
        <v>42</v>
      </c>
      <c r="C49968" s="8" t="s">
        <v>6</v>
      </c>
      <c r="D49968" s="9">
        <f>Table15[[#This Row],[Sales price]]*Table15[[#This Row],[Product '#]]</f>
        <v>15.985362878042153</v>
      </c>
      <c r="E49968" s="9">
        <v>3.9963407195105383</v>
      </c>
      <c r="F49968" s="9">
        <v>4</v>
      </c>
      <c r="G49968" s="8" t="s">
        <v>396</v>
      </c>
      <c r="H49968" s="8" t="s">
        <v>1466</v>
      </c>
      <c r="I49968" s="8" t="s">
        <v>138</v>
      </c>
      <c r="J49968" s="8" t="s">
        <v>151</v>
      </c>
      <c r="K49968" s="8" t="s">
        <v>84</v>
      </c>
      <c r="L49968" s="8">
        <v>2014</v>
      </c>
      <c r="M49968" s="8"/>
    </row>
    <row r="49969" spans="2:13" x14ac:dyDescent="0.3">
      <c r="B49969" s="8" t="s">
        <v>42</v>
      </c>
      <c r="C49969" s="8" t="s">
        <v>6</v>
      </c>
      <c r="D49969" s="9">
        <f>Table15[[#This Row],[Sales price]]*Table15[[#This Row],[Product '#]]</f>
        <v>25.562082651577942</v>
      </c>
      <c r="E49969" s="9">
        <v>3.1952603314472428</v>
      </c>
      <c r="F49969" s="9">
        <v>8</v>
      </c>
      <c r="G49969" s="8" t="s">
        <v>396</v>
      </c>
      <c r="H49969" s="8" t="s">
        <v>1463</v>
      </c>
      <c r="I49969" s="8" t="s">
        <v>138</v>
      </c>
      <c r="J49969" s="8" t="s">
        <v>151</v>
      </c>
      <c r="K49969" s="8" t="s">
        <v>86</v>
      </c>
      <c r="L49969" s="8">
        <v>2011</v>
      </c>
      <c r="M49969" s="8"/>
    </row>
    <row r="49970" spans="2:13" x14ac:dyDescent="0.3">
      <c r="B49970" s="7" t="s">
        <v>42</v>
      </c>
      <c r="C49970" s="8" t="s">
        <v>6</v>
      </c>
      <c r="D49970" s="10">
        <f>Table15[[#This Row],[Sales price]]*Table15[[#This Row],[Product '#]]</f>
        <v>6.6682864690002237</v>
      </c>
      <c r="E49970" s="10">
        <v>2.2227621563334079</v>
      </c>
      <c r="F49970" s="10">
        <v>3</v>
      </c>
      <c r="G49970" s="7" t="s">
        <v>396</v>
      </c>
      <c r="H49970" s="7" t="s">
        <v>1463</v>
      </c>
      <c r="I49970" s="7" t="s">
        <v>8762</v>
      </c>
      <c r="J49970" s="7" t="s">
        <v>151</v>
      </c>
      <c r="K49970" s="7" t="s">
        <v>84</v>
      </c>
      <c r="L49970" s="7">
        <v>2019</v>
      </c>
      <c r="M49970" s="7"/>
    </row>
    <row r="49971" spans="2:13" x14ac:dyDescent="0.3">
      <c r="B49971" s="8" t="s">
        <v>42</v>
      </c>
      <c r="C49971" s="8" t="s">
        <v>6</v>
      </c>
      <c r="D49971" s="9">
        <f>Table15[[#This Row],[Sales price]]*Table15[[#This Row],[Product '#]]</f>
        <v>18.881200061734337</v>
      </c>
      <c r="E49971" s="9">
        <v>4.7203000154335841</v>
      </c>
      <c r="F49971" s="9">
        <v>4</v>
      </c>
      <c r="G49971" s="8" t="s">
        <v>396</v>
      </c>
      <c r="H49971" s="8" t="s">
        <v>1406</v>
      </c>
      <c r="I49971" s="8" t="s">
        <v>138</v>
      </c>
      <c r="J49971" s="8" t="s">
        <v>151</v>
      </c>
      <c r="K49971" s="8" t="s">
        <v>85</v>
      </c>
      <c r="L49971" s="8">
        <v>2008</v>
      </c>
      <c r="M49971" s="8"/>
    </row>
    <row r="49972" spans="2:13" x14ac:dyDescent="0.3">
      <c r="B49972" s="8" t="s">
        <v>42</v>
      </c>
      <c r="C49972" s="8" t="s">
        <v>6</v>
      </c>
      <c r="D49972" s="9">
        <f>Table15[[#This Row],[Sales price]]*Table15[[#This Row],[Product '#]]</f>
        <v>25.965571854672543</v>
      </c>
      <c r="E49972" s="9">
        <v>6.4913929636681358</v>
      </c>
      <c r="F49972" s="9">
        <v>4</v>
      </c>
      <c r="G49972" s="8" t="s">
        <v>396</v>
      </c>
      <c r="H49972" s="8" t="s">
        <v>1466</v>
      </c>
      <c r="I49972" s="8" t="s">
        <v>138</v>
      </c>
      <c r="J49972" s="8" t="s">
        <v>151</v>
      </c>
      <c r="K49972" s="8" t="s">
        <v>84</v>
      </c>
      <c r="L49972" s="8">
        <v>2015</v>
      </c>
      <c r="M49972" s="8"/>
    </row>
    <row r="49973" spans="2:13" x14ac:dyDescent="0.3">
      <c r="B49973" s="8" t="s">
        <v>42</v>
      </c>
      <c r="C49973" s="8" t="s">
        <v>6</v>
      </c>
      <c r="D49973" s="9">
        <f>Table15[[#This Row],[Sales price]]*Table15[[#This Row],[Product '#]]</f>
        <v>7.9887082217343703</v>
      </c>
      <c r="E49973" s="9">
        <v>0.88763424685937453</v>
      </c>
      <c r="F49973" s="9">
        <v>9</v>
      </c>
      <c r="G49973" s="8" t="s">
        <v>396</v>
      </c>
      <c r="H49973" s="8" t="s">
        <v>1466</v>
      </c>
      <c r="I49973" s="8" t="s">
        <v>138</v>
      </c>
      <c r="J49973" s="8" t="s">
        <v>151</v>
      </c>
      <c r="K49973" s="8" t="s">
        <v>84</v>
      </c>
      <c r="L49973" s="8">
        <v>2021</v>
      </c>
      <c r="M49973" s="8"/>
    </row>
    <row r="49974" spans="2:13" x14ac:dyDescent="0.3">
      <c r="B49974" s="8" t="s">
        <v>42</v>
      </c>
      <c r="C49974" s="8" t="s">
        <v>6</v>
      </c>
      <c r="D49974" s="9">
        <f>Table15[[#This Row],[Sales price]]*Table15[[#This Row],[Product '#]]</f>
        <v>39.320339825455704</v>
      </c>
      <c r="E49974" s="9">
        <v>3.9320339825455708</v>
      </c>
      <c r="F49974" s="9">
        <v>10</v>
      </c>
      <c r="G49974" s="8" t="s">
        <v>396</v>
      </c>
      <c r="H49974" s="8" t="s">
        <v>1476</v>
      </c>
      <c r="I49974" s="8" t="s">
        <v>138</v>
      </c>
      <c r="J49974" s="8" t="s">
        <v>151</v>
      </c>
      <c r="K49974" s="8" t="s">
        <v>87</v>
      </c>
      <c r="L49974" s="8">
        <v>2022</v>
      </c>
      <c r="M49974" s="8"/>
    </row>
    <row r="49975" spans="2:13" x14ac:dyDescent="0.3">
      <c r="B49975" s="8" t="s">
        <v>42</v>
      </c>
      <c r="C49975" s="8" t="s">
        <v>6</v>
      </c>
      <c r="D49975" s="9">
        <f>Table15[[#This Row],[Sales price]]*Table15[[#This Row],[Product '#]]</f>
        <v>76.3466064062698</v>
      </c>
      <c r="E49975" s="9">
        <v>7.6346606406269801</v>
      </c>
      <c r="F49975" s="9">
        <v>10</v>
      </c>
      <c r="G49975" s="8" t="s">
        <v>396</v>
      </c>
      <c r="H49975" s="8" t="s">
        <v>1406</v>
      </c>
      <c r="I49975" s="8" t="s">
        <v>138</v>
      </c>
      <c r="J49975" s="8" t="s">
        <v>151</v>
      </c>
      <c r="K49975" s="8" t="s">
        <v>87</v>
      </c>
      <c r="L49975" s="8">
        <v>2002</v>
      </c>
      <c r="M49975" s="8"/>
    </row>
    <row r="49976" spans="2:13" x14ac:dyDescent="0.3">
      <c r="B49976" s="8" t="s">
        <v>42</v>
      </c>
      <c r="C49976" s="8" t="s">
        <v>6</v>
      </c>
      <c r="D49976" s="9">
        <f>Table15[[#This Row],[Sales price]]*Table15[[#This Row],[Product '#]]</f>
        <v>24.119013889479795</v>
      </c>
      <c r="E49976" s="9">
        <v>8.0396712964932657</v>
      </c>
      <c r="F49976" s="9">
        <v>3</v>
      </c>
      <c r="G49976" s="8" t="s">
        <v>396</v>
      </c>
      <c r="H49976" s="8" t="s">
        <v>1463</v>
      </c>
      <c r="I49976" s="8" t="s">
        <v>8762</v>
      </c>
      <c r="J49976" s="8" t="s">
        <v>151</v>
      </c>
      <c r="K49976" s="8" t="s">
        <v>84</v>
      </c>
      <c r="L49976" s="8">
        <v>2002</v>
      </c>
      <c r="M49976" s="8"/>
    </row>
    <row r="49977" spans="2:13" x14ac:dyDescent="0.3">
      <c r="B49977" s="7" t="s">
        <v>42</v>
      </c>
      <c r="C49977" s="8" t="s">
        <v>6</v>
      </c>
      <c r="D49977" s="10">
        <f>Table15[[#This Row],[Sales price]]*Table15[[#This Row],[Product '#]]</f>
        <v>3.720313596803515</v>
      </c>
      <c r="E49977" s="10">
        <v>0.93007839920087876</v>
      </c>
      <c r="F49977" s="10">
        <v>4</v>
      </c>
      <c r="G49977" s="7" t="s">
        <v>396</v>
      </c>
      <c r="H49977" s="7" t="s">
        <v>1406</v>
      </c>
      <c r="I49977" s="7" t="s">
        <v>138</v>
      </c>
      <c r="J49977" s="7" t="s">
        <v>151</v>
      </c>
      <c r="K49977" s="7" t="s">
        <v>85</v>
      </c>
      <c r="L49977" s="7">
        <v>2006</v>
      </c>
      <c r="M49977" s="7"/>
    </row>
    <row r="49978" spans="2:13" x14ac:dyDescent="0.3">
      <c r="B49978" s="8" t="s">
        <v>42</v>
      </c>
      <c r="C49978" s="8" t="s">
        <v>6</v>
      </c>
      <c r="D49978" s="9">
        <f>Table15[[#This Row],[Sales price]]*Table15[[#This Row],[Product '#]]</f>
        <v>48.396429279191231</v>
      </c>
      <c r="E49978" s="9">
        <v>6.9137756113130333</v>
      </c>
      <c r="F49978" s="9">
        <v>7</v>
      </c>
      <c r="G49978" s="8" t="s">
        <v>396</v>
      </c>
      <c r="H49978" s="8" t="s">
        <v>1406</v>
      </c>
      <c r="I49978" s="8" t="s">
        <v>138</v>
      </c>
      <c r="J49978" s="8" t="s">
        <v>151</v>
      </c>
      <c r="K49978" s="8" t="s">
        <v>85</v>
      </c>
      <c r="L49978" s="8">
        <v>2020</v>
      </c>
      <c r="M49978" s="8"/>
    </row>
    <row r="49979" spans="2:13" x14ac:dyDescent="0.3">
      <c r="B49979" s="8" t="s">
        <v>42</v>
      </c>
      <c r="C49979" s="8" t="s">
        <v>6</v>
      </c>
      <c r="D49979" s="9">
        <f>Table15[[#This Row],[Sales price]]*Table15[[#This Row],[Product '#]]</f>
        <v>47.065196303199812</v>
      </c>
      <c r="E49979" s="9">
        <v>5.8831495378999765</v>
      </c>
      <c r="F49979" s="9">
        <v>8</v>
      </c>
      <c r="G49979" s="8" t="s">
        <v>396</v>
      </c>
      <c r="H49979" s="8" t="s">
        <v>1466</v>
      </c>
      <c r="I49979" s="8" t="s">
        <v>138</v>
      </c>
      <c r="J49979" s="8" t="s">
        <v>151</v>
      </c>
      <c r="K49979" s="8" t="s">
        <v>84</v>
      </c>
      <c r="L49979" s="8">
        <v>2001</v>
      </c>
      <c r="M49979" s="8"/>
    </row>
    <row r="49980" spans="2:13" x14ac:dyDescent="0.3">
      <c r="B49980" s="8" t="s">
        <v>42</v>
      </c>
      <c r="C49980" s="8" t="s">
        <v>6</v>
      </c>
      <c r="D49980" s="9">
        <f>Table15[[#This Row],[Sales price]]*Table15[[#This Row],[Product '#]]</f>
        <v>45.845501206679302</v>
      </c>
      <c r="E49980" s="9">
        <v>6.5493573152399005</v>
      </c>
      <c r="F49980" s="9">
        <v>7</v>
      </c>
      <c r="G49980" s="8" t="s">
        <v>396</v>
      </c>
      <c r="H49980" s="8" t="s">
        <v>1406</v>
      </c>
      <c r="I49980" s="8" t="s">
        <v>138</v>
      </c>
      <c r="J49980" s="8" t="s">
        <v>151</v>
      </c>
      <c r="K49980" s="8" t="s">
        <v>85</v>
      </c>
      <c r="L49980" s="8">
        <v>2004</v>
      </c>
      <c r="M49980" s="8"/>
    </row>
    <row r="49981" spans="2:13" x14ac:dyDescent="0.3">
      <c r="B49981" s="8" t="s">
        <v>42</v>
      </c>
      <c r="C49981" s="8" t="s">
        <v>6</v>
      </c>
      <c r="D49981" s="9">
        <f>Table15[[#This Row],[Sales price]]*Table15[[#This Row],[Product '#]]</f>
        <v>0.81357768747860382</v>
      </c>
      <c r="E49981" s="9">
        <v>0.40678884373930191</v>
      </c>
      <c r="F49981" s="9">
        <v>2</v>
      </c>
      <c r="G49981" s="8" t="s">
        <v>396</v>
      </c>
      <c r="H49981" s="8" t="s">
        <v>1463</v>
      </c>
      <c r="I49981" s="8" t="s">
        <v>138</v>
      </c>
      <c r="J49981" s="8" t="s">
        <v>151</v>
      </c>
      <c r="K49981" s="8" t="s">
        <v>86</v>
      </c>
      <c r="L49981" s="8">
        <v>2004</v>
      </c>
      <c r="M49981" s="8"/>
    </row>
    <row r="49982" spans="2:13" x14ac:dyDescent="0.3">
      <c r="B49982" s="8" t="s">
        <v>42</v>
      </c>
      <c r="C49982" s="8" t="s">
        <v>6</v>
      </c>
      <c r="D49982" s="9">
        <f>Table15[[#This Row],[Sales price]]*Table15[[#This Row],[Product '#]]</f>
        <v>32.581735392287101</v>
      </c>
      <c r="E49982" s="9">
        <v>6.5163470784574207</v>
      </c>
      <c r="F49982" s="9">
        <v>5</v>
      </c>
      <c r="G49982" s="8" t="s">
        <v>396</v>
      </c>
      <c r="H49982" s="8" t="s">
        <v>1406</v>
      </c>
      <c r="I49982" s="8" t="s">
        <v>138</v>
      </c>
      <c r="J49982" s="8" t="s">
        <v>151</v>
      </c>
      <c r="K49982" s="8" t="s">
        <v>85</v>
      </c>
      <c r="L49982" s="8">
        <v>2000</v>
      </c>
      <c r="M49982" s="8"/>
    </row>
    <row r="49983" spans="2:13" x14ac:dyDescent="0.3">
      <c r="B49983" s="8" t="s">
        <v>42</v>
      </c>
      <c r="C49983" s="8" t="s">
        <v>6</v>
      </c>
      <c r="D49983" s="9">
        <f>Table15[[#This Row],[Sales price]]*Table15[[#This Row],[Product '#]]</f>
        <v>12.490476307136969</v>
      </c>
      <c r="E49983" s="9">
        <v>4.1634921023789895</v>
      </c>
      <c r="F49983" s="9">
        <v>3</v>
      </c>
      <c r="G49983" s="8" t="s">
        <v>396</v>
      </c>
      <c r="H49983" s="8" t="s">
        <v>1406</v>
      </c>
      <c r="I49983" s="8" t="s">
        <v>138</v>
      </c>
      <c r="J49983" s="8" t="s">
        <v>151</v>
      </c>
      <c r="K49983" s="8" t="s">
        <v>86</v>
      </c>
      <c r="L49983" s="8">
        <v>2015</v>
      </c>
      <c r="M49983" s="8"/>
    </row>
    <row r="49984" spans="2:13" x14ac:dyDescent="0.3">
      <c r="B49984" s="8" t="s">
        <v>42</v>
      </c>
      <c r="C49984" s="8" t="s">
        <v>6</v>
      </c>
      <c r="D49984" s="9">
        <f>Table15[[#This Row],[Sales price]]*Table15[[#This Row],[Product '#]]</f>
        <v>11.906527025496016</v>
      </c>
      <c r="E49984" s="9">
        <v>2.9766317563740041</v>
      </c>
      <c r="F49984" s="9">
        <v>4</v>
      </c>
      <c r="G49984" s="8" t="s">
        <v>396</v>
      </c>
      <c r="H49984" s="8" t="s">
        <v>1463</v>
      </c>
      <c r="I49984" s="8" t="s">
        <v>138</v>
      </c>
      <c r="J49984" s="8" t="s">
        <v>151</v>
      </c>
      <c r="K49984" s="8" t="s">
        <v>86</v>
      </c>
      <c r="L49984" s="8">
        <v>2019</v>
      </c>
      <c r="M49984" s="8"/>
    </row>
    <row r="49985" spans="2:13" x14ac:dyDescent="0.3">
      <c r="B49985" s="8" t="s">
        <v>42</v>
      </c>
      <c r="C49985" s="8" t="s">
        <v>6</v>
      </c>
      <c r="D49985" s="9">
        <f>Table15[[#This Row],[Sales price]]*Table15[[#This Row],[Product '#]]</f>
        <v>5.724891551624733</v>
      </c>
      <c r="E49985" s="9">
        <v>1.1449783103249467</v>
      </c>
      <c r="F49985" s="9">
        <v>5</v>
      </c>
      <c r="G49985" s="8" t="s">
        <v>396</v>
      </c>
      <c r="H49985" s="8" t="s">
        <v>1406</v>
      </c>
      <c r="I49985" s="8" t="s">
        <v>138</v>
      </c>
      <c r="J49985" s="8" t="s">
        <v>151</v>
      </c>
      <c r="K49985" s="8" t="s">
        <v>85</v>
      </c>
      <c r="L49985" s="8">
        <v>2007</v>
      </c>
      <c r="M49985" s="8"/>
    </row>
    <row r="49986" spans="2:13" x14ac:dyDescent="0.3">
      <c r="B49986" s="8" t="s">
        <v>42</v>
      </c>
      <c r="C49986" s="8" t="s">
        <v>6</v>
      </c>
      <c r="D49986" s="9">
        <f>Table15[[#This Row],[Sales price]]*Table15[[#This Row],[Product '#]]</f>
        <v>39.094772722226885</v>
      </c>
      <c r="E49986" s="9">
        <v>4.343863635802987</v>
      </c>
      <c r="F49986" s="9">
        <v>9</v>
      </c>
      <c r="G49986" s="8" t="s">
        <v>396</v>
      </c>
      <c r="H49986" s="8" t="s">
        <v>1476</v>
      </c>
      <c r="I49986" s="8" t="s">
        <v>138</v>
      </c>
      <c r="J49986" s="8" t="s">
        <v>151</v>
      </c>
      <c r="K49986" s="8" t="s">
        <v>87</v>
      </c>
      <c r="L49986" s="8">
        <v>2014</v>
      </c>
      <c r="M49986" s="8"/>
    </row>
    <row r="49987" spans="2:13" x14ac:dyDescent="0.3">
      <c r="B49987" s="8" t="s">
        <v>42</v>
      </c>
      <c r="C49987" s="8" t="s">
        <v>6</v>
      </c>
      <c r="D49987" s="9">
        <f>Table15[[#This Row],[Sales price]]*Table15[[#This Row],[Product '#]]</f>
        <v>55.938281551497504</v>
      </c>
      <c r="E49987" s="9">
        <v>5.5938281551497502</v>
      </c>
      <c r="F49987" s="9">
        <v>10</v>
      </c>
      <c r="G49987" s="8" t="s">
        <v>396</v>
      </c>
      <c r="H49987" s="8" t="s">
        <v>1466</v>
      </c>
      <c r="I49987" s="8" t="s">
        <v>138</v>
      </c>
      <c r="J49987" s="8" t="s">
        <v>151</v>
      </c>
      <c r="K49987" s="8" t="s">
        <v>85</v>
      </c>
      <c r="L49987" s="8">
        <v>2011</v>
      </c>
      <c r="M49987" s="8"/>
    </row>
    <row r="49988" spans="2:13" x14ac:dyDescent="0.3">
      <c r="B49988" s="8" t="s">
        <v>42</v>
      </c>
      <c r="C49988" s="8" t="s">
        <v>6</v>
      </c>
      <c r="D49988" s="9">
        <f>Table15[[#This Row],[Sales price]]*Table15[[#This Row],[Product '#]]</f>
        <v>14.766106665484834</v>
      </c>
      <c r="E49988" s="9">
        <v>3.6915266663712085</v>
      </c>
      <c r="F49988" s="9">
        <v>4</v>
      </c>
      <c r="G49988" s="8" t="s">
        <v>396</v>
      </c>
      <c r="H49988" s="8" t="s">
        <v>1406</v>
      </c>
      <c r="I49988" s="8" t="s">
        <v>138</v>
      </c>
      <c r="J49988" s="8" t="s">
        <v>151</v>
      </c>
      <c r="K49988" s="8" t="s">
        <v>86</v>
      </c>
      <c r="L49988" s="8">
        <v>2003</v>
      </c>
      <c r="M49988" s="8"/>
    </row>
    <row r="49989" spans="2:13" x14ac:dyDescent="0.3">
      <c r="B49989" s="8" t="s">
        <v>125</v>
      </c>
      <c r="C49989" s="8" t="s">
        <v>6</v>
      </c>
      <c r="D49989" s="9">
        <f>Table15[[#This Row],[Sales price]]*Table15[[#This Row],[Product '#]]</f>
        <v>47.10938943431178</v>
      </c>
      <c r="E49989" s="9">
        <v>5.8886736792889725</v>
      </c>
      <c r="F49989" s="9">
        <v>8</v>
      </c>
      <c r="G49989" s="8" t="s">
        <v>396</v>
      </c>
      <c r="H49989" s="8" t="s">
        <v>1473</v>
      </c>
      <c r="I49989" s="8" t="s">
        <v>2079</v>
      </c>
      <c r="J49989" s="8" t="s">
        <v>151</v>
      </c>
      <c r="K49989" s="8" t="s">
        <v>84</v>
      </c>
      <c r="L49989" s="8">
        <v>2021</v>
      </c>
      <c r="M49989" s="8"/>
    </row>
    <row r="49990" spans="2:13" x14ac:dyDescent="0.3">
      <c r="B49990" s="8" t="s">
        <v>42</v>
      </c>
      <c r="C49990" s="8" t="s">
        <v>6</v>
      </c>
      <c r="D49990" s="9">
        <f>Table15[[#This Row],[Sales price]]*Table15[[#This Row],[Product '#]]</f>
        <v>47.927526282438031</v>
      </c>
      <c r="E49990" s="9">
        <v>6.8467894689197184</v>
      </c>
      <c r="F49990" s="9">
        <v>7</v>
      </c>
      <c r="G49990" s="8" t="s">
        <v>396</v>
      </c>
      <c r="H49990" s="8" t="s">
        <v>1406</v>
      </c>
      <c r="I49990" s="8" t="s">
        <v>138</v>
      </c>
      <c r="J49990" s="8" t="s">
        <v>151</v>
      </c>
      <c r="K49990" s="8" t="s">
        <v>85</v>
      </c>
      <c r="L49990" s="8">
        <v>2018</v>
      </c>
      <c r="M49990" s="8"/>
    </row>
    <row r="49991" spans="2:13" x14ac:dyDescent="0.3">
      <c r="B49991" s="8" t="s">
        <v>42</v>
      </c>
      <c r="C49991" s="8" t="s">
        <v>6</v>
      </c>
      <c r="D49991" s="9">
        <f>Table15[[#This Row],[Sales price]]*Table15[[#This Row],[Product '#]]</f>
        <v>32.048676362206322</v>
      </c>
      <c r="E49991" s="9">
        <v>6.4097352724412646</v>
      </c>
      <c r="F49991" s="9">
        <v>5</v>
      </c>
      <c r="G49991" s="8" t="s">
        <v>396</v>
      </c>
      <c r="H49991" s="8" t="s">
        <v>1406</v>
      </c>
      <c r="I49991" s="8" t="s">
        <v>138</v>
      </c>
      <c r="J49991" s="8" t="s">
        <v>151</v>
      </c>
      <c r="K49991" s="8" t="s">
        <v>85</v>
      </c>
      <c r="L49991" s="8">
        <v>2024</v>
      </c>
      <c r="M49991" s="8"/>
    </row>
    <row r="49992" spans="2:13" x14ac:dyDescent="0.3">
      <c r="B49992" s="8" t="s">
        <v>42</v>
      </c>
      <c r="C49992" s="8" t="s">
        <v>6</v>
      </c>
      <c r="D49992" s="9">
        <f>Table15[[#This Row],[Sales price]]*Table15[[#This Row],[Product '#]]</f>
        <v>17.545707249904009</v>
      </c>
      <c r="E49992" s="9">
        <v>5.848569083301336</v>
      </c>
      <c r="F49992" s="9">
        <v>3</v>
      </c>
      <c r="G49992" s="8" t="s">
        <v>396</v>
      </c>
      <c r="H49992" s="8" t="s">
        <v>1406</v>
      </c>
      <c r="I49992" s="8" t="s">
        <v>138</v>
      </c>
      <c r="J49992" s="8" t="s">
        <v>151</v>
      </c>
      <c r="K49992" s="8" t="s">
        <v>86</v>
      </c>
      <c r="L49992" s="8">
        <v>2011</v>
      </c>
      <c r="M49992" s="8"/>
    </row>
    <row r="49993" spans="2:13" x14ac:dyDescent="0.3">
      <c r="B49993" s="8" t="s">
        <v>42</v>
      </c>
      <c r="C49993" s="8" t="s">
        <v>6</v>
      </c>
      <c r="D49993" s="9">
        <f>Table15[[#This Row],[Sales price]]*Table15[[#This Row],[Product '#]]</f>
        <v>30.835196986792262</v>
      </c>
      <c r="E49993" s="9">
        <v>3.8543996233490327</v>
      </c>
      <c r="F49993" s="9">
        <v>8</v>
      </c>
      <c r="G49993" s="8" t="s">
        <v>396</v>
      </c>
      <c r="H49993" s="8" t="s">
        <v>1476</v>
      </c>
      <c r="I49993" s="8" t="s">
        <v>138</v>
      </c>
      <c r="J49993" s="8" t="s">
        <v>151</v>
      </c>
      <c r="K49993" s="8" t="s">
        <v>85</v>
      </c>
      <c r="L49993" s="8">
        <v>2009</v>
      </c>
      <c r="M49993" s="8"/>
    </row>
    <row r="49994" spans="2:13" x14ac:dyDescent="0.3">
      <c r="B49994" s="8" t="s">
        <v>42</v>
      </c>
      <c r="C49994" s="8" t="s">
        <v>6</v>
      </c>
      <c r="D49994" s="9">
        <f>Table15[[#This Row],[Sales price]]*Table15[[#This Row],[Product '#]]</f>
        <v>4.5495053894033521</v>
      </c>
      <c r="E49994" s="9">
        <v>2.2747526947016761</v>
      </c>
      <c r="F49994" s="9">
        <v>2</v>
      </c>
      <c r="G49994" s="8" t="s">
        <v>396</v>
      </c>
      <c r="H49994" s="8" t="s">
        <v>1406</v>
      </c>
      <c r="I49994" s="8" t="s">
        <v>4433</v>
      </c>
      <c r="J49994" s="8" t="s">
        <v>151</v>
      </c>
      <c r="K49994" s="8" t="s">
        <v>86</v>
      </c>
      <c r="L49994" s="8">
        <v>2023</v>
      </c>
      <c r="M49994" s="8"/>
    </row>
    <row r="49995" spans="2:13" x14ac:dyDescent="0.3">
      <c r="B49995" s="7" t="s">
        <v>42</v>
      </c>
      <c r="C49995" s="8" t="s">
        <v>6</v>
      </c>
      <c r="D49995" s="10">
        <f>Table15[[#This Row],[Sales price]]*Table15[[#This Row],[Product '#]]</f>
        <v>13.841802253885064</v>
      </c>
      <c r="E49995" s="10">
        <v>4.6139340846283545</v>
      </c>
      <c r="F49995" s="10">
        <v>3</v>
      </c>
      <c r="G49995" s="7" t="s">
        <v>396</v>
      </c>
      <c r="H49995" s="7" t="s">
        <v>1466</v>
      </c>
      <c r="I49995" s="7" t="s">
        <v>138</v>
      </c>
      <c r="J49995" s="7" t="s">
        <v>151</v>
      </c>
      <c r="K49995" s="7" t="s">
        <v>84</v>
      </c>
      <c r="L49995" s="7">
        <v>2015</v>
      </c>
      <c r="M49995" s="7"/>
    </row>
    <row r="49996" spans="2:13" x14ac:dyDescent="0.3">
      <c r="B49996" s="8" t="s">
        <v>42</v>
      </c>
      <c r="C49996" s="8" t="s">
        <v>6</v>
      </c>
      <c r="D49996" s="9">
        <f>Table15[[#This Row],[Sales price]]*Table15[[#This Row],[Product '#]]</f>
        <v>9.3245051139566275</v>
      </c>
      <c r="E49996" s="9">
        <v>4.6622525569783138</v>
      </c>
      <c r="F49996" s="9">
        <v>2</v>
      </c>
      <c r="G49996" s="8" t="s">
        <v>396</v>
      </c>
      <c r="H49996" s="8" t="s">
        <v>1463</v>
      </c>
      <c r="I49996" s="8" t="s">
        <v>8762</v>
      </c>
      <c r="J49996" s="8" t="s">
        <v>151</v>
      </c>
      <c r="K49996" s="8" t="s">
        <v>84</v>
      </c>
      <c r="L49996" s="8">
        <v>2020</v>
      </c>
      <c r="M49996" s="8"/>
    </row>
    <row r="49997" spans="2:13" x14ac:dyDescent="0.3">
      <c r="B49997" s="8" t="s">
        <v>42</v>
      </c>
      <c r="C49997" s="8" t="s">
        <v>6</v>
      </c>
      <c r="D49997" s="9">
        <f>Table15[[#This Row],[Sales price]]*Table15[[#This Row],[Product '#]]</f>
        <v>60.290524104100179</v>
      </c>
      <c r="E49997" s="9">
        <v>8.6129320148714541</v>
      </c>
      <c r="F49997" s="9">
        <v>7</v>
      </c>
      <c r="G49997" s="8" t="s">
        <v>396</v>
      </c>
      <c r="H49997" s="8" t="s">
        <v>1406</v>
      </c>
      <c r="I49997" s="8" t="s">
        <v>138</v>
      </c>
      <c r="J49997" s="8" t="s">
        <v>151</v>
      </c>
      <c r="K49997" s="8" t="s">
        <v>86</v>
      </c>
      <c r="L49997" s="8">
        <v>2011</v>
      </c>
      <c r="M49997" s="8"/>
    </row>
    <row r="49998" spans="2:13" x14ac:dyDescent="0.3">
      <c r="B49998" s="8" t="s">
        <v>42</v>
      </c>
      <c r="C49998" s="8" t="s">
        <v>6</v>
      </c>
      <c r="D49998" s="9">
        <f>Table15[[#This Row],[Sales price]]*Table15[[#This Row],[Product '#]]</f>
        <v>8.3241738163681696</v>
      </c>
      <c r="E49998" s="9">
        <v>2.7747246054560568</v>
      </c>
      <c r="F49998" s="9">
        <v>3</v>
      </c>
      <c r="G49998" s="8" t="s">
        <v>396</v>
      </c>
      <c r="H49998" s="8" t="s">
        <v>1463</v>
      </c>
      <c r="I49998" s="8" t="s">
        <v>138</v>
      </c>
      <c r="J49998" s="8" t="s">
        <v>151</v>
      </c>
      <c r="K49998" s="8" t="s">
        <v>86</v>
      </c>
      <c r="L49998" s="8">
        <v>2006</v>
      </c>
      <c r="M49998" s="8"/>
    </row>
    <row r="49999" spans="2:13" x14ac:dyDescent="0.3">
      <c r="B49999" s="8" t="s">
        <v>42</v>
      </c>
      <c r="C49999" s="8" t="s">
        <v>6</v>
      </c>
      <c r="D49999" s="9">
        <f>Table15[[#This Row],[Sales price]]*Table15[[#This Row],[Product '#]]</f>
        <v>18.794090853449607</v>
      </c>
      <c r="E49999" s="9">
        <v>6.2646969511498689</v>
      </c>
      <c r="F49999" s="9">
        <v>3</v>
      </c>
      <c r="G49999" s="8" t="s">
        <v>396</v>
      </c>
      <c r="H49999" s="8" t="s">
        <v>1476</v>
      </c>
      <c r="I49999" s="8" t="s">
        <v>138</v>
      </c>
      <c r="J49999" s="8" t="s">
        <v>151</v>
      </c>
      <c r="K49999" s="8" t="s">
        <v>87</v>
      </c>
      <c r="L49999" s="8">
        <v>2020</v>
      </c>
      <c r="M49999" s="8"/>
    </row>
    <row r="50000" spans="2:13" x14ac:dyDescent="0.3">
      <c r="B50000" s="8" t="s">
        <v>42</v>
      </c>
      <c r="C50000" s="8" t="s">
        <v>6</v>
      </c>
      <c r="D50000" s="9">
        <f>Table15[[#This Row],[Sales price]]*Table15[[#This Row],[Product '#]]</f>
        <v>1.4360967876407638</v>
      </c>
      <c r="E50000" s="9">
        <v>1.4360967876407638</v>
      </c>
      <c r="F50000" s="9">
        <v>1</v>
      </c>
      <c r="G50000" s="8" t="s">
        <v>396</v>
      </c>
      <c r="H50000" s="8" t="s">
        <v>1473</v>
      </c>
      <c r="I50000" s="8" t="s">
        <v>138</v>
      </c>
      <c r="J50000" s="8" t="s">
        <v>151</v>
      </c>
      <c r="K50000" s="8" t="s">
        <v>85</v>
      </c>
      <c r="L50000" s="8">
        <v>2007</v>
      </c>
      <c r="M50000" s="8"/>
    </row>
    <row r="50001" spans="2:13" x14ac:dyDescent="0.3">
      <c r="B50001" s="8" t="s">
        <v>42</v>
      </c>
      <c r="C50001" s="8" t="s">
        <v>6</v>
      </c>
      <c r="D50001" s="9">
        <f>Table15[[#This Row],[Sales price]]*Table15[[#This Row],[Product '#]]</f>
        <v>8.5463782966402064</v>
      </c>
      <c r="E50001" s="9">
        <v>8.5463782966402064</v>
      </c>
      <c r="F50001" s="9">
        <v>1</v>
      </c>
      <c r="G50001" s="8" t="s">
        <v>396</v>
      </c>
      <c r="H50001" s="8" t="s">
        <v>1476</v>
      </c>
      <c r="I50001" s="8" t="s">
        <v>138</v>
      </c>
      <c r="J50001" s="8" t="s">
        <v>151</v>
      </c>
      <c r="K50001" s="8" t="s">
        <v>84</v>
      </c>
      <c r="L50001" s="8">
        <v>2022</v>
      </c>
      <c r="M50001" s="8"/>
    </row>
    <row r="50002" spans="2:13" x14ac:dyDescent="0.3">
      <c r="B50002" s="8" t="s">
        <v>42</v>
      </c>
      <c r="C50002" s="8" t="s">
        <v>6</v>
      </c>
      <c r="D50002" s="9">
        <f>Table15[[#This Row],[Sales price]]*Table15[[#This Row],[Product '#]]</f>
        <v>62.669034351737537</v>
      </c>
      <c r="E50002" s="9">
        <v>7.8336292939671921</v>
      </c>
      <c r="F50002" s="9">
        <v>8</v>
      </c>
      <c r="G50002" s="8" t="s">
        <v>396</v>
      </c>
      <c r="H50002" s="8" t="s">
        <v>1406</v>
      </c>
      <c r="I50002" s="8" t="s">
        <v>138</v>
      </c>
      <c r="J50002" s="8" t="s">
        <v>151</v>
      </c>
      <c r="K50002" s="8" t="s">
        <v>85</v>
      </c>
      <c r="L50002" s="8">
        <v>2000</v>
      </c>
      <c r="M50002" s="8"/>
    </row>
    <row r="50003" spans="2:13" x14ac:dyDescent="0.3">
      <c r="B50003" s="8" t="s">
        <v>42</v>
      </c>
      <c r="C50003" s="8" t="s">
        <v>6</v>
      </c>
      <c r="D50003" s="9">
        <f>Table15[[#This Row],[Sales price]]*Table15[[#This Row],[Product '#]]</f>
        <v>21.735847509468257</v>
      </c>
      <c r="E50003" s="9">
        <v>4.3471695018936511</v>
      </c>
      <c r="F50003" s="9">
        <v>5</v>
      </c>
      <c r="G50003" s="8" t="s">
        <v>396</v>
      </c>
      <c r="H50003" s="8" t="s">
        <v>1406</v>
      </c>
      <c r="I50003" s="8" t="s">
        <v>138</v>
      </c>
      <c r="J50003" s="8" t="s">
        <v>151</v>
      </c>
      <c r="K50003" s="8" t="s">
        <v>85</v>
      </c>
      <c r="L50003" s="8">
        <v>2005</v>
      </c>
      <c r="M50003" s="8"/>
    </row>
    <row r="50004" spans="2:13" x14ac:dyDescent="0.3">
      <c r="B50004" s="8" t="s">
        <v>42</v>
      </c>
      <c r="C50004" s="8" t="s">
        <v>6</v>
      </c>
      <c r="D50004" s="9">
        <f>Table15[[#This Row],[Sales price]]*Table15[[#This Row],[Product '#]]</f>
        <v>16.170530817534456</v>
      </c>
      <c r="E50004" s="9">
        <v>1.6170530817534456</v>
      </c>
      <c r="F50004" s="9">
        <v>10</v>
      </c>
      <c r="G50004" s="8" t="s">
        <v>396</v>
      </c>
      <c r="H50004" s="8" t="s">
        <v>1476</v>
      </c>
      <c r="I50004" s="8" t="s">
        <v>138</v>
      </c>
      <c r="J50004" s="8" t="s">
        <v>151</v>
      </c>
      <c r="K50004" s="8" t="s">
        <v>84</v>
      </c>
      <c r="L50004" s="8">
        <v>2019</v>
      </c>
      <c r="M50004" s="8"/>
    </row>
    <row r="50005" spans="2:13" x14ac:dyDescent="0.3">
      <c r="B50005" s="8" t="s">
        <v>42</v>
      </c>
      <c r="C50005" s="8" t="s">
        <v>6</v>
      </c>
      <c r="D50005" s="9">
        <f>Table15[[#This Row],[Sales price]]*Table15[[#This Row],[Product '#]]</f>
        <v>39.010218062169088</v>
      </c>
      <c r="E50005" s="9">
        <v>9.7525545155422719</v>
      </c>
      <c r="F50005" s="9">
        <v>4</v>
      </c>
      <c r="G50005" s="8" t="s">
        <v>396</v>
      </c>
      <c r="H50005" s="8" t="s">
        <v>1476</v>
      </c>
      <c r="I50005" s="8" t="s">
        <v>138</v>
      </c>
      <c r="J50005" s="8" t="s">
        <v>151</v>
      </c>
      <c r="K50005" s="8" t="s">
        <v>86</v>
      </c>
      <c r="L50005" s="8">
        <v>2008</v>
      </c>
      <c r="M50005" s="8"/>
    </row>
    <row r="50006" spans="2:13" x14ac:dyDescent="0.3">
      <c r="B50006" s="8" t="s">
        <v>42</v>
      </c>
      <c r="C50006" s="8" t="s">
        <v>6</v>
      </c>
      <c r="D50006" s="9">
        <f>Table15[[#This Row],[Sales price]]*Table15[[#This Row],[Product '#]]</f>
        <v>37.845751548448163</v>
      </c>
      <c r="E50006" s="9">
        <v>9.4614378871120408</v>
      </c>
      <c r="F50006" s="9">
        <v>4</v>
      </c>
      <c r="G50006" s="8" t="s">
        <v>396</v>
      </c>
      <c r="H50006" s="8" t="s">
        <v>1406</v>
      </c>
      <c r="I50006" s="8" t="s">
        <v>138</v>
      </c>
      <c r="J50006" s="8" t="s">
        <v>151</v>
      </c>
      <c r="K50006" s="8" t="s">
        <v>84</v>
      </c>
      <c r="L50006" s="8">
        <v>2014</v>
      </c>
      <c r="M50006" s="8"/>
    </row>
    <row r="50007" spans="2:13" x14ac:dyDescent="0.3">
      <c r="B50007" s="8" t="s">
        <v>42</v>
      </c>
      <c r="C50007" s="8" t="s">
        <v>6</v>
      </c>
      <c r="D50007" s="9">
        <f>Table15[[#This Row],[Sales price]]*Table15[[#This Row],[Product '#]]</f>
        <v>17.642993640311609</v>
      </c>
      <c r="E50007" s="9">
        <v>4.4107484100779022</v>
      </c>
      <c r="F50007" s="9">
        <v>4</v>
      </c>
      <c r="G50007" s="8" t="s">
        <v>396</v>
      </c>
      <c r="H50007" s="8" t="s">
        <v>1406</v>
      </c>
      <c r="I50007" s="8" t="s">
        <v>138</v>
      </c>
      <c r="J50007" s="8" t="s">
        <v>151</v>
      </c>
      <c r="K50007" s="8" t="s">
        <v>84</v>
      </c>
      <c r="L50007" s="8">
        <v>2013</v>
      </c>
      <c r="M50007" s="8"/>
    </row>
    <row r="50008" spans="2:13" x14ac:dyDescent="0.3">
      <c r="B50008" s="8" t="s">
        <v>42</v>
      </c>
      <c r="C50008" s="8" t="s">
        <v>6</v>
      </c>
      <c r="D50008" s="9">
        <f>Table15[[#This Row],[Sales price]]*Table15[[#This Row],[Product '#]]</f>
        <v>27.894994090909702</v>
      </c>
      <c r="E50008" s="9">
        <v>6.9737485227274254</v>
      </c>
      <c r="F50008" s="9">
        <v>4</v>
      </c>
      <c r="G50008" s="8" t="s">
        <v>396</v>
      </c>
      <c r="H50008" s="8" t="s">
        <v>1466</v>
      </c>
      <c r="I50008" s="8" t="s">
        <v>138</v>
      </c>
      <c r="J50008" s="8" t="s">
        <v>151</v>
      </c>
      <c r="K50008" s="8" t="s">
        <v>84</v>
      </c>
      <c r="L50008" s="8">
        <v>2019</v>
      </c>
      <c r="M50008" s="8"/>
    </row>
    <row r="50009" spans="2:13" x14ac:dyDescent="0.3">
      <c r="B50009" s="8" t="s">
        <v>42</v>
      </c>
      <c r="C50009" s="8" t="s">
        <v>6</v>
      </c>
      <c r="D50009" s="9">
        <f>Table15[[#This Row],[Sales price]]*Table15[[#This Row],[Product '#]]</f>
        <v>18.126374732264491</v>
      </c>
      <c r="E50009" s="9">
        <v>6.04212491075483</v>
      </c>
      <c r="F50009" s="9">
        <v>3</v>
      </c>
      <c r="G50009" s="8" t="s">
        <v>396</v>
      </c>
      <c r="H50009" s="8" t="s">
        <v>1466</v>
      </c>
      <c r="I50009" s="8" t="s">
        <v>138</v>
      </c>
      <c r="J50009" s="8" t="s">
        <v>151</v>
      </c>
      <c r="K50009" s="8" t="s">
        <v>84</v>
      </c>
      <c r="L50009" s="8">
        <v>2024</v>
      </c>
      <c r="M50009" s="8"/>
    </row>
    <row r="50010" spans="2:13" x14ac:dyDescent="0.3">
      <c r="B50010" s="8" t="s">
        <v>42</v>
      </c>
      <c r="C50010" s="8" t="s">
        <v>6</v>
      </c>
      <c r="D50010" s="9">
        <f>Table15[[#This Row],[Sales price]]*Table15[[#This Row],[Product '#]]</f>
        <v>23.510482643124945</v>
      </c>
      <c r="E50010" s="9">
        <v>7.8368275477083147</v>
      </c>
      <c r="F50010" s="9">
        <v>3</v>
      </c>
      <c r="G50010" s="8" t="s">
        <v>396</v>
      </c>
      <c r="H50010" s="8" t="s">
        <v>1476</v>
      </c>
      <c r="I50010" s="8" t="s">
        <v>138</v>
      </c>
      <c r="J50010" s="8" t="s">
        <v>151</v>
      </c>
      <c r="K50010" s="8" t="s">
        <v>84</v>
      </c>
      <c r="L50010" s="8">
        <v>2011</v>
      </c>
      <c r="M50010" s="8"/>
    </row>
    <row r="50011" spans="2:13" x14ac:dyDescent="0.3">
      <c r="B50011" s="8" t="s">
        <v>42</v>
      </c>
      <c r="C50011" s="8" t="s">
        <v>6</v>
      </c>
      <c r="D50011" s="9">
        <f>Table15[[#This Row],[Sales price]]*Table15[[#This Row],[Product '#]]</f>
        <v>31.927393922553321</v>
      </c>
      <c r="E50011" s="9">
        <v>6.3854787845106644</v>
      </c>
      <c r="F50011" s="9">
        <v>5</v>
      </c>
      <c r="G50011" s="8" t="s">
        <v>396</v>
      </c>
      <c r="H50011" s="8" t="s">
        <v>1406</v>
      </c>
      <c r="I50011" s="8" t="s">
        <v>4139</v>
      </c>
      <c r="J50011" s="8" t="s">
        <v>151</v>
      </c>
      <c r="K50011" s="8" t="s">
        <v>87</v>
      </c>
      <c r="L50011" s="8">
        <v>2011</v>
      </c>
      <c r="M50011" s="8"/>
    </row>
    <row r="50012" spans="2:13" x14ac:dyDescent="0.3">
      <c r="B50012" s="8" t="s">
        <v>42</v>
      </c>
      <c r="C50012" s="8" t="s">
        <v>6</v>
      </c>
      <c r="D50012" s="9">
        <f>Table15[[#This Row],[Sales price]]*Table15[[#This Row],[Product '#]]</f>
        <v>60.287222322272633</v>
      </c>
      <c r="E50012" s="9">
        <v>7.5359027902840792</v>
      </c>
      <c r="F50012" s="9">
        <v>8</v>
      </c>
      <c r="G50012" s="8" t="s">
        <v>396</v>
      </c>
      <c r="H50012" s="8" t="s">
        <v>1406</v>
      </c>
      <c r="I50012" s="8" t="s">
        <v>138</v>
      </c>
      <c r="J50012" s="8" t="s">
        <v>151</v>
      </c>
      <c r="K50012" s="8" t="s">
        <v>86</v>
      </c>
      <c r="L50012" s="8">
        <v>2015</v>
      </c>
      <c r="M50012" s="8"/>
    </row>
    <row r="50013" spans="2:13" x14ac:dyDescent="0.3">
      <c r="B50013" s="8" t="s">
        <v>42</v>
      </c>
      <c r="C50013" s="8" t="s">
        <v>6</v>
      </c>
      <c r="D50013" s="9">
        <f>Table15[[#This Row],[Sales price]]*Table15[[#This Row],[Product '#]]</f>
        <v>40.321609220597729</v>
      </c>
      <c r="E50013" s="9">
        <v>5.0402011525747161</v>
      </c>
      <c r="F50013" s="9">
        <v>8</v>
      </c>
      <c r="G50013" s="8" t="s">
        <v>396</v>
      </c>
      <c r="H50013" s="8" t="s">
        <v>1406</v>
      </c>
      <c r="I50013" s="8" t="s">
        <v>138</v>
      </c>
      <c r="J50013" s="8" t="s">
        <v>151</v>
      </c>
      <c r="K50013" s="8" t="s">
        <v>84</v>
      </c>
      <c r="L50013" s="8">
        <v>2023</v>
      </c>
      <c r="M50013" s="8"/>
    </row>
    <row r="50014" spans="2:13" x14ac:dyDescent="0.3">
      <c r="B50014" s="8" t="s">
        <v>42</v>
      </c>
      <c r="C50014" s="8" t="s">
        <v>6</v>
      </c>
      <c r="D50014" s="9">
        <f>Table15[[#This Row],[Sales price]]*Table15[[#This Row],[Product '#]]</f>
        <v>8.7473645795364305</v>
      </c>
      <c r="E50014" s="9">
        <v>4.3736822897682153</v>
      </c>
      <c r="F50014" s="9">
        <v>2</v>
      </c>
      <c r="G50014" s="8" t="s">
        <v>396</v>
      </c>
      <c r="H50014" s="8" t="s">
        <v>1466</v>
      </c>
      <c r="I50014" s="8" t="s">
        <v>138</v>
      </c>
      <c r="J50014" s="8" t="s">
        <v>151</v>
      </c>
      <c r="K50014" s="8" t="s">
        <v>87</v>
      </c>
      <c r="L50014" s="8">
        <v>2005</v>
      </c>
      <c r="M50014" s="8"/>
    </row>
    <row r="50015" spans="2:13" x14ac:dyDescent="0.3">
      <c r="B50015" s="7" t="s">
        <v>49</v>
      </c>
      <c r="C50015" s="8" t="s">
        <v>6</v>
      </c>
      <c r="D50015" s="10">
        <f>Table15[[#This Row],[Sales price]]*Table15[[#This Row],[Product '#]]</f>
        <v>1.7342707306127192</v>
      </c>
      <c r="E50015" s="10">
        <v>0.34685414612254384</v>
      </c>
      <c r="F50015" s="10">
        <v>5</v>
      </c>
      <c r="G50015" s="7" t="s">
        <v>396</v>
      </c>
      <c r="H50015" s="7" t="s">
        <v>1473</v>
      </c>
      <c r="I50015" s="7" t="s">
        <v>4872</v>
      </c>
      <c r="J50015" s="7" t="s">
        <v>151</v>
      </c>
      <c r="K50015" s="7" t="s">
        <v>85</v>
      </c>
      <c r="L50015" s="7">
        <v>2018</v>
      </c>
      <c r="M50015" s="7"/>
    </row>
    <row r="50016" spans="2:13" x14ac:dyDescent="0.3">
      <c r="B50016" s="8" t="s">
        <v>42</v>
      </c>
      <c r="C50016" s="8" t="s">
        <v>6</v>
      </c>
      <c r="D50016" s="9">
        <f>Table15[[#This Row],[Sales price]]*Table15[[#This Row],[Product '#]]</f>
        <v>65.165513569823219</v>
      </c>
      <c r="E50016" s="9">
        <v>7.2406126188692461</v>
      </c>
      <c r="F50016" s="9">
        <v>9</v>
      </c>
      <c r="G50016" s="8" t="s">
        <v>396</v>
      </c>
      <c r="H50016" s="8" t="s">
        <v>1476</v>
      </c>
      <c r="I50016" s="8" t="s">
        <v>138</v>
      </c>
      <c r="J50016" s="8" t="s">
        <v>151</v>
      </c>
      <c r="K50016" s="8" t="s">
        <v>86</v>
      </c>
      <c r="L50016" s="8">
        <v>2004</v>
      </c>
      <c r="M50016" s="8"/>
    </row>
    <row r="50017" spans="2:13" x14ac:dyDescent="0.3">
      <c r="B50017" s="8" t="s">
        <v>42</v>
      </c>
      <c r="C50017" s="8" t="s">
        <v>6</v>
      </c>
      <c r="D50017" s="9">
        <f>Table15[[#This Row],[Sales price]]*Table15[[#This Row],[Product '#]]</f>
        <v>6.9845961758395454</v>
      </c>
      <c r="E50017" s="9">
        <v>2.3281987252798486</v>
      </c>
      <c r="F50017" s="9">
        <v>3</v>
      </c>
      <c r="G50017" s="8" t="s">
        <v>396</v>
      </c>
      <c r="H50017" s="8" t="s">
        <v>1406</v>
      </c>
      <c r="I50017" s="8" t="s">
        <v>138</v>
      </c>
      <c r="J50017" s="8" t="s">
        <v>151</v>
      </c>
      <c r="K50017" s="8" t="s">
        <v>84</v>
      </c>
      <c r="L50017" s="8">
        <v>2005</v>
      </c>
      <c r="M50017" s="8"/>
    </row>
    <row r="50018" spans="2:13" x14ac:dyDescent="0.3">
      <c r="B50018" s="8" t="s">
        <v>42</v>
      </c>
      <c r="C50018" s="8" t="s">
        <v>6</v>
      </c>
      <c r="D50018" s="9">
        <f>Table15[[#This Row],[Sales price]]*Table15[[#This Row],[Product '#]]</f>
        <v>26.918819566798202</v>
      </c>
      <c r="E50018" s="9">
        <v>6.7297048916995506</v>
      </c>
      <c r="F50018" s="9">
        <v>4</v>
      </c>
      <c r="G50018" s="8" t="s">
        <v>396</v>
      </c>
      <c r="H50018" s="8" t="s">
        <v>1406</v>
      </c>
      <c r="I50018" s="8" t="s">
        <v>138</v>
      </c>
      <c r="J50018" s="8" t="s">
        <v>151</v>
      </c>
      <c r="K50018" s="8" t="s">
        <v>85</v>
      </c>
      <c r="L50018" s="8">
        <v>2008</v>
      </c>
      <c r="M50018" s="8"/>
    </row>
    <row r="50019" spans="2:13" x14ac:dyDescent="0.3">
      <c r="B50019" s="8" t="s">
        <v>42</v>
      </c>
      <c r="C50019" s="8" t="s">
        <v>6</v>
      </c>
      <c r="D50019" s="9">
        <f>Table15[[#This Row],[Sales price]]*Table15[[#This Row],[Product '#]]</f>
        <v>39.56722336789479</v>
      </c>
      <c r="E50019" s="9">
        <v>4.9459029209868488</v>
      </c>
      <c r="F50019" s="9">
        <v>8</v>
      </c>
      <c r="G50019" s="8" t="s">
        <v>396</v>
      </c>
      <c r="H50019" s="8" t="s">
        <v>1463</v>
      </c>
      <c r="I50019" s="8" t="s">
        <v>138</v>
      </c>
      <c r="J50019" s="8" t="s">
        <v>151</v>
      </c>
      <c r="K50019" s="8" t="s">
        <v>87</v>
      </c>
      <c r="L50019" s="8">
        <v>2022</v>
      </c>
      <c r="M50019" s="8"/>
    </row>
    <row r="50020" spans="2:13" x14ac:dyDescent="0.3">
      <c r="B50020" s="8" t="s">
        <v>42</v>
      </c>
      <c r="C50020" s="8" t="s">
        <v>6</v>
      </c>
      <c r="D50020" s="9">
        <f>Table15[[#This Row],[Sales price]]*Table15[[#This Row],[Product '#]]</f>
        <v>4.0436208882490421</v>
      </c>
      <c r="E50020" s="9">
        <v>4.0436208882490421</v>
      </c>
      <c r="F50020" s="9">
        <v>1</v>
      </c>
      <c r="G50020" s="8" t="s">
        <v>396</v>
      </c>
      <c r="H50020" s="8" t="s">
        <v>1406</v>
      </c>
      <c r="I50020" s="8" t="s">
        <v>138</v>
      </c>
      <c r="J50020" s="8" t="s">
        <v>151</v>
      </c>
      <c r="K50020" s="8" t="s">
        <v>84</v>
      </c>
      <c r="L50020" s="8">
        <v>2006</v>
      </c>
      <c r="M50020" s="8"/>
    </row>
    <row r="50021" spans="2:13" x14ac:dyDescent="0.3">
      <c r="B50021" s="7" t="s">
        <v>42</v>
      </c>
      <c r="C50021" s="8" t="s">
        <v>6</v>
      </c>
      <c r="D50021" s="10">
        <f>Table15[[#This Row],[Sales price]]*Table15[[#This Row],[Product '#]]</f>
        <v>25.829836495078279</v>
      </c>
      <c r="E50021" s="10">
        <v>8.6099454983594264</v>
      </c>
      <c r="F50021" s="10">
        <v>3</v>
      </c>
      <c r="G50021" s="7" t="s">
        <v>396</v>
      </c>
      <c r="H50021" s="7" t="s">
        <v>1406</v>
      </c>
      <c r="I50021" s="7" t="s">
        <v>138</v>
      </c>
      <c r="J50021" s="7" t="s">
        <v>151</v>
      </c>
      <c r="K50021" s="7" t="s">
        <v>84</v>
      </c>
      <c r="L50021" s="7">
        <v>2012</v>
      </c>
      <c r="M50021" s="7"/>
    </row>
    <row r="50022" spans="2:13" x14ac:dyDescent="0.3">
      <c r="B50022" s="8" t="s">
        <v>42</v>
      </c>
      <c r="C50022" s="8" t="s">
        <v>6</v>
      </c>
      <c r="D50022" s="9">
        <f>Table15[[#This Row],[Sales price]]*Table15[[#This Row],[Product '#]]</f>
        <v>69.815752349695074</v>
      </c>
      <c r="E50022" s="9">
        <v>9.9736789070992966</v>
      </c>
      <c r="F50022" s="9">
        <v>7</v>
      </c>
      <c r="G50022" s="8" t="s">
        <v>396</v>
      </c>
      <c r="H50022" s="8" t="s">
        <v>1406</v>
      </c>
      <c r="I50022" s="8" t="s">
        <v>138</v>
      </c>
      <c r="J50022" s="8" t="s">
        <v>151</v>
      </c>
      <c r="K50022" s="8" t="s">
        <v>84</v>
      </c>
      <c r="L50022" s="8">
        <v>2016</v>
      </c>
      <c r="M50022" s="8"/>
    </row>
    <row r="50023" spans="2:13" x14ac:dyDescent="0.3">
      <c r="B50023" s="8" t="s">
        <v>42</v>
      </c>
      <c r="C50023" s="8" t="s">
        <v>6</v>
      </c>
      <c r="D50023" s="9">
        <f>Table15[[#This Row],[Sales price]]*Table15[[#This Row],[Product '#]]</f>
        <v>36.480591087157038</v>
      </c>
      <c r="E50023" s="9">
        <v>4.5600738858946297</v>
      </c>
      <c r="F50023" s="9">
        <v>8</v>
      </c>
      <c r="G50023" s="8" t="s">
        <v>396</v>
      </c>
      <c r="H50023" s="8" t="s">
        <v>1406</v>
      </c>
      <c r="I50023" s="8" t="s">
        <v>138</v>
      </c>
      <c r="J50023" s="8" t="s">
        <v>151</v>
      </c>
      <c r="K50023" s="8" t="s">
        <v>84</v>
      </c>
      <c r="L50023" s="8">
        <v>2003</v>
      </c>
      <c r="M50023" s="8"/>
    </row>
    <row r="50024" spans="2:13" x14ac:dyDescent="0.3">
      <c r="B50024" s="7" t="s">
        <v>42</v>
      </c>
      <c r="C50024" s="8" t="s">
        <v>6</v>
      </c>
      <c r="D50024" s="10">
        <f>Table15[[#This Row],[Sales price]]*Table15[[#This Row],[Product '#]]</f>
        <v>3.2088400213006052</v>
      </c>
      <c r="E50024" s="10">
        <v>0.53480667021676753</v>
      </c>
      <c r="F50024" s="10">
        <v>6</v>
      </c>
      <c r="G50024" s="7" t="s">
        <v>396</v>
      </c>
      <c r="H50024" s="7" t="s">
        <v>1466</v>
      </c>
      <c r="I50024" s="7" t="s">
        <v>138</v>
      </c>
      <c r="J50024" s="7" t="s">
        <v>151</v>
      </c>
      <c r="K50024" s="7" t="s">
        <v>84</v>
      </c>
      <c r="L50024" s="7">
        <v>2001</v>
      </c>
      <c r="M50024" s="7"/>
    </row>
    <row r="50025" spans="2:13" x14ac:dyDescent="0.3">
      <c r="B50025" s="8" t="s">
        <v>42</v>
      </c>
      <c r="C50025" s="8" t="s">
        <v>6</v>
      </c>
      <c r="D50025" s="9">
        <f>Table15[[#This Row],[Sales price]]*Table15[[#This Row],[Product '#]]</f>
        <v>70.912023063936445</v>
      </c>
      <c r="E50025" s="9">
        <v>7.8791136737707159</v>
      </c>
      <c r="F50025" s="9">
        <v>9</v>
      </c>
      <c r="G50025" s="8" t="s">
        <v>396</v>
      </c>
      <c r="H50025" s="8" t="s">
        <v>1406</v>
      </c>
      <c r="I50025" s="8" t="s">
        <v>138</v>
      </c>
      <c r="J50025" s="8" t="s">
        <v>151</v>
      </c>
      <c r="K50025" s="8" t="s">
        <v>86</v>
      </c>
      <c r="L50025" s="8">
        <v>2015</v>
      </c>
      <c r="M50025" s="8"/>
    </row>
    <row r="50026" spans="2:13" x14ac:dyDescent="0.3">
      <c r="B50026" s="8" t="s">
        <v>42</v>
      </c>
      <c r="C50026" s="8" t="s">
        <v>6</v>
      </c>
      <c r="D50026" s="9">
        <f>Table15[[#This Row],[Sales price]]*Table15[[#This Row],[Product '#]]</f>
        <v>47.294966267209972</v>
      </c>
      <c r="E50026" s="9">
        <v>7.8824943778683281</v>
      </c>
      <c r="F50026" s="9">
        <v>6</v>
      </c>
      <c r="G50026" s="8" t="s">
        <v>396</v>
      </c>
      <c r="H50026" s="8" t="s">
        <v>1406</v>
      </c>
      <c r="I50026" s="8" t="s">
        <v>138</v>
      </c>
      <c r="J50026" s="8" t="s">
        <v>151</v>
      </c>
      <c r="K50026" s="8" t="s">
        <v>84</v>
      </c>
      <c r="L50026" s="8">
        <v>2001</v>
      </c>
      <c r="M50026" s="8"/>
    </row>
    <row r="50027" spans="2:13" x14ac:dyDescent="0.3">
      <c r="B50027" s="8" t="s">
        <v>42</v>
      </c>
      <c r="C50027" s="8" t="s">
        <v>6</v>
      </c>
      <c r="D50027" s="9">
        <f>Table15[[#This Row],[Sales price]]*Table15[[#This Row],[Product '#]]</f>
        <v>40.764550118942246</v>
      </c>
      <c r="E50027" s="9">
        <v>4.0764550118942244</v>
      </c>
      <c r="F50027" s="9">
        <v>10</v>
      </c>
      <c r="G50027" s="8" t="s">
        <v>396</v>
      </c>
      <c r="H50027" s="8" t="s">
        <v>1476</v>
      </c>
      <c r="I50027" s="8" t="s">
        <v>138</v>
      </c>
      <c r="J50027" s="8" t="s">
        <v>151</v>
      </c>
      <c r="K50027" s="8" t="s">
        <v>84</v>
      </c>
      <c r="L50027" s="8">
        <v>2004</v>
      </c>
      <c r="M50027" s="8"/>
    </row>
    <row r="50028" spans="2:13" x14ac:dyDescent="0.3">
      <c r="B50028" s="8" t="s">
        <v>42</v>
      </c>
      <c r="C50028" s="8" t="s">
        <v>6</v>
      </c>
      <c r="D50028" s="9">
        <f>Table15[[#This Row],[Sales price]]*Table15[[#This Row],[Product '#]]</f>
        <v>43.925939296778786</v>
      </c>
      <c r="E50028" s="9">
        <v>8.7851878593557569</v>
      </c>
      <c r="F50028" s="9">
        <v>5</v>
      </c>
      <c r="G50028" s="8" t="s">
        <v>396</v>
      </c>
      <c r="H50028" s="8" t="s">
        <v>1406</v>
      </c>
      <c r="I50028" s="8" t="s">
        <v>138</v>
      </c>
      <c r="J50028" s="8" t="s">
        <v>151</v>
      </c>
      <c r="K50028" s="8" t="s">
        <v>84</v>
      </c>
      <c r="L50028" s="8">
        <v>2011</v>
      </c>
      <c r="M50028" s="8"/>
    </row>
    <row r="50029" spans="2:13" x14ac:dyDescent="0.3">
      <c r="B50029" s="8" t="s">
        <v>42</v>
      </c>
      <c r="C50029" s="8" t="s">
        <v>6</v>
      </c>
      <c r="D50029" s="9">
        <f>Table15[[#This Row],[Sales price]]*Table15[[#This Row],[Product '#]]</f>
        <v>32.998217776904767</v>
      </c>
      <c r="E50029" s="9">
        <v>8.2495544442261917</v>
      </c>
      <c r="F50029" s="9">
        <v>4</v>
      </c>
      <c r="G50029" s="8" t="s">
        <v>396</v>
      </c>
      <c r="H50029" s="8" t="s">
        <v>1406</v>
      </c>
      <c r="I50029" s="8" t="s">
        <v>4139</v>
      </c>
      <c r="J50029" s="8" t="s">
        <v>151</v>
      </c>
      <c r="K50029" s="8" t="s">
        <v>87</v>
      </c>
      <c r="L50029" s="8">
        <v>2024</v>
      </c>
      <c r="M50029" s="8"/>
    </row>
    <row r="50030" spans="2:13" x14ac:dyDescent="0.3">
      <c r="B50030" s="8" t="s">
        <v>42</v>
      </c>
      <c r="C50030" s="8" t="s">
        <v>6</v>
      </c>
      <c r="D50030" s="9">
        <f>Table15[[#This Row],[Sales price]]*Table15[[#This Row],[Product '#]]</f>
        <v>6.4188536825166871</v>
      </c>
      <c r="E50030" s="9">
        <v>3.2094268412583435</v>
      </c>
      <c r="F50030" s="9">
        <v>2</v>
      </c>
      <c r="G50030" s="8" t="s">
        <v>396</v>
      </c>
      <c r="H50030" s="8" t="s">
        <v>1406</v>
      </c>
      <c r="I50030" s="8" t="s">
        <v>138</v>
      </c>
      <c r="J50030" s="8" t="s">
        <v>151</v>
      </c>
      <c r="K50030" s="8" t="s">
        <v>84</v>
      </c>
      <c r="L50030" s="8">
        <v>2002</v>
      </c>
      <c r="M50030" s="8"/>
    </row>
    <row r="50031" spans="2:13" x14ac:dyDescent="0.3">
      <c r="B50031" s="8" t="s">
        <v>42</v>
      </c>
      <c r="C50031" s="8" t="s">
        <v>6</v>
      </c>
      <c r="D50031" s="9">
        <f>Table15[[#This Row],[Sales price]]*Table15[[#This Row],[Product '#]]</f>
        <v>5.180908577832275</v>
      </c>
      <c r="E50031" s="9">
        <v>1.2952271444580687</v>
      </c>
      <c r="F50031" s="9">
        <v>4</v>
      </c>
      <c r="G50031" s="8" t="s">
        <v>396</v>
      </c>
      <c r="H50031" s="8" t="s">
        <v>1476</v>
      </c>
      <c r="I50031" s="8" t="s">
        <v>138</v>
      </c>
      <c r="J50031" s="8" t="s">
        <v>151</v>
      </c>
      <c r="K50031" s="8" t="s">
        <v>86</v>
      </c>
      <c r="L50031" s="8">
        <v>2012</v>
      </c>
      <c r="M50031" s="8"/>
    </row>
    <row r="50032" spans="2:13" x14ac:dyDescent="0.3">
      <c r="B50032" s="8" t="s">
        <v>42</v>
      </c>
      <c r="C50032" s="8" t="s">
        <v>6</v>
      </c>
      <c r="D50032" s="9">
        <f>Table15[[#This Row],[Sales price]]*Table15[[#This Row],[Product '#]]</f>
        <v>57.79624780541748</v>
      </c>
      <c r="E50032" s="9">
        <v>8.2566068293453547</v>
      </c>
      <c r="F50032" s="9">
        <v>7</v>
      </c>
      <c r="G50032" s="8" t="s">
        <v>396</v>
      </c>
      <c r="H50032" s="8" t="s">
        <v>1476</v>
      </c>
      <c r="I50032" s="8" t="s">
        <v>138</v>
      </c>
      <c r="J50032" s="8" t="s">
        <v>151</v>
      </c>
      <c r="K50032" s="8" t="s">
        <v>84</v>
      </c>
      <c r="L50032" s="8">
        <v>2000</v>
      </c>
      <c r="M50032" s="8"/>
    </row>
    <row r="50033" spans="2:13" x14ac:dyDescent="0.3">
      <c r="B50033" s="7" t="s">
        <v>42</v>
      </c>
      <c r="C50033" s="8" t="s">
        <v>6</v>
      </c>
      <c r="D50033" s="10">
        <f>Table15[[#This Row],[Sales price]]*Table15[[#This Row],[Product '#]]</f>
        <v>32.853514508993428</v>
      </c>
      <c r="E50033" s="10">
        <v>4.1066893136241784</v>
      </c>
      <c r="F50033" s="10">
        <v>8</v>
      </c>
      <c r="G50033" s="7" t="s">
        <v>396</v>
      </c>
      <c r="H50033" s="7" t="s">
        <v>1476</v>
      </c>
      <c r="I50033" s="7" t="s">
        <v>138</v>
      </c>
      <c r="J50033" s="7" t="s">
        <v>151</v>
      </c>
      <c r="K50033" s="7" t="s">
        <v>86</v>
      </c>
      <c r="L50033" s="7">
        <v>2002</v>
      </c>
      <c r="M50033" s="7"/>
    </row>
    <row r="50034" spans="2:13" x14ac:dyDescent="0.3">
      <c r="B50034" s="8" t="s">
        <v>42</v>
      </c>
      <c r="C50034" s="8" t="s">
        <v>6</v>
      </c>
      <c r="D50034" s="9">
        <f>Table15[[#This Row],[Sales price]]*Table15[[#This Row],[Product '#]]</f>
        <v>8.5431636859244602</v>
      </c>
      <c r="E50034" s="9">
        <v>1.4238606143207433</v>
      </c>
      <c r="F50034" s="9">
        <v>6</v>
      </c>
      <c r="G50034" s="8" t="s">
        <v>396</v>
      </c>
      <c r="H50034" s="8" t="s">
        <v>1466</v>
      </c>
      <c r="I50034" s="8" t="s">
        <v>4250</v>
      </c>
      <c r="J50034" s="8" t="s">
        <v>151</v>
      </c>
      <c r="K50034" s="8" t="s">
        <v>84</v>
      </c>
      <c r="L50034" s="8">
        <v>2021</v>
      </c>
      <c r="M50034" s="8"/>
    </row>
    <row r="50035" spans="2:13" x14ac:dyDescent="0.3">
      <c r="B50035" s="8" t="s">
        <v>42</v>
      </c>
      <c r="C50035" s="8" t="s">
        <v>6</v>
      </c>
      <c r="D50035" s="9">
        <f>Table15[[#This Row],[Sales price]]*Table15[[#This Row],[Product '#]]</f>
        <v>9.429797808306482</v>
      </c>
      <c r="E50035" s="9">
        <v>9.429797808306482</v>
      </c>
      <c r="F50035" s="9">
        <v>1</v>
      </c>
      <c r="G50035" s="8" t="s">
        <v>396</v>
      </c>
      <c r="H50035" s="8" t="s">
        <v>1463</v>
      </c>
      <c r="I50035" s="8" t="s">
        <v>138</v>
      </c>
      <c r="J50035" s="8" t="s">
        <v>151</v>
      </c>
      <c r="K50035" s="8" t="s">
        <v>86</v>
      </c>
      <c r="L50035" s="8">
        <v>2003</v>
      </c>
      <c r="M50035" s="8"/>
    </row>
    <row r="50036" spans="2:13" x14ac:dyDescent="0.3">
      <c r="B50036" s="8" t="s">
        <v>42</v>
      </c>
      <c r="C50036" s="8" t="s">
        <v>6</v>
      </c>
      <c r="D50036" s="9">
        <f>Table15[[#This Row],[Sales price]]*Table15[[#This Row],[Product '#]]</f>
        <v>4.7449393933914452</v>
      </c>
      <c r="E50036" s="9">
        <v>1.1862348483478613</v>
      </c>
      <c r="F50036" s="9">
        <v>4</v>
      </c>
      <c r="G50036" s="8" t="s">
        <v>396</v>
      </c>
      <c r="H50036" s="8" t="s">
        <v>1406</v>
      </c>
      <c r="I50036" s="8" t="s">
        <v>138</v>
      </c>
      <c r="J50036" s="8" t="s">
        <v>151</v>
      </c>
      <c r="K50036" s="8" t="s">
        <v>84</v>
      </c>
      <c r="L50036" s="8">
        <v>2021</v>
      </c>
      <c r="M50036" s="8"/>
    </row>
    <row r="50037" spans="2:13" x14ac:dyDescent="0.3">
      <c r="B50037" s="8" t="s">
        <v>42</v>
      </c>
      <c r="C50037" s="8" t="s">
        <v>6</v>
      </c>
      <c r="D50037" s="9">
        <f>Table15[[#This Row],[Sales price]]*Table15[[#This Row],[Product '#]]</f>
        <v>51.176273272463874</v>
      </c>
      <c r="E50037" s="9">
        <v>5.117627327246387</v>
      </c>
      <c r="F50037" s="9">
        <v>10</v>
      </c>
      <c r="G50037" s="8" t="s">
        <v>396</v>
      </c>
      <c r="H50037" s="8" t="s">
        <v>1466</v>
      </c>
      <c r="I50037" s="8" t="s">
        <v>138</v>
      </c>
      <c r="J50037" s="8" t="s">
        <v>151</v>
      </c>
      <c r="K50037" s="8" t="s">
        <v>84</v>
      </c>
      <c r="L50037" s="8">
        <v>2002</v>
      </c>
      <c r="M50037" s="8"/>
    </row>
    <row r="50038" spans="2:13" x14ac:dyDescent="0.3">
      <c r="B50038" s="8" t="s">
        <v>42</v>
      </c>
      <c r="C50038" s="8" t="s">
        <v>6</v>
      </c>
      <c r="D50038" s="9">
        <f>Table15[[#This Row],[Sales price]]*Table15[[#This Row],[Product '#]]</f>
        <v>64.744783185279317</v>
      </c>
      <c r="E50038" s="9">
        <v>8.0930978981599146</v>
      </c>
      <c r="F50038" s="9">
        <v>8</v>
      </c>
      <c r="G50038" s="8" t="s">
        <v>396</v>
      </c>
      <c r="H50038" s="8" t="s">
        <v>1466</v>
      </c>
      <c r="I50038" s="8" t="s">
        <v>138</v>
      </c>
      <c r="J50038" s="8" t="s">
        <v>151</v>
      </c>
      <c r="K50038" s="8" t="s">
        <v>84</v>
      </c>
      <c r="L50038" s="8">
        <v>2006</v>
      </c>
      <c r="M50038" s="8"/>
    </row>
    <row r="50039" spans="2:13" x14ac:dyDescent="0.3">
      <c r="B50039" s="7" t="s">
        <v>42</v>
      </c>
      <c r="C50039" s="8" t="s">
        <v>6</v>
      </c>
      <c r="D50039" s="10">
        <f>Table15[[#This Row],[Sales price]]*Table15[[#This Row],[Product '#]]</f>
        <v>64.90828869661874</v>
      </c>
      <c r="E50039" s="10">
        <v>7.2120320774020827</v>
      </c>
      <c r="F50039" s="10">
        <v>9</v>
      </c>
      <c r="G50039" s="7" t="s">
        <v>396</v>
      </c>
      <c r="H50039" s="7" t="s">
        <v>1476</v>
      </c>
      <c r="I50039" s="7" t="s">
        <v>138</v>
      </c>
      <c r="J50039" s="7" t="s">
        <v>151</v>
      </c>
      <c r="K50039" s="7" t="s">
        <v>84</v>
      </c>
      <c r="L50039" s="7">
        <v>2024</v>
      </c>
      <c r="M50039" s="7"/>
    </row>
    <row r="50040" spans="2:13" x14ac:dyDescent="0.3">
      <c r="B50040" s="8" t="s">
        <v>42</v>
      </c>
      <c r="C50040" s="8" t="s">
        <v>6</v>
      </c>
      <c r="D50040" s="9">
        <f>Table15[[#This Row],[Sales price]]*Table15[[#This Row],[Product '#]]</f>
        <v>93.366355565844685</v>
      </c>
      <c r="E50040" s="9">
        <v>9.3366355565844685</v>
      </c>
      <c r="F50040" s="9">
        <v>10</v>
      </c>
      <c r="G50040" s="8" t="s">
        <v>396</v>
      </c>
      <c r="H50040" s="8" t="s">
        <v>1476</v>
      </c>
      <c r="I50040" s="8" t="s">
        <v>138</v>
      </c>
      <c r="J50040" s="8" t="s">
        <v>151</v>
      </c>
      <c r="K50040" s="8" t="s">
        <v>87</v>
      </c>
      <c r="L50040" s="8">
        <v>2008</v>
      </c>
      <c r="M50040" s="8"/>
    </row>
    <row r="50041" spans="2:13" x14ac:dyDescent="0.3">
      <c r="B50041" s="8" t="s">
        <v>42</v>
      </c>
      <c r="C50041" s="8" t="s">
        <v>6</v>
      </c>
      <c r="D50041" s="9">
        <f>Table15[[#This Row],[Sales price]]*Table15[[#This Row],[Product '#]]</f>
        <v>20.747577305269918</v>
      </c>
      <c r="E50041" s="9">
        <v>5.1868943263174794</v>
      </c>
      <c r="F50041" s="9">
        <v>4</v>
      </c>
      <c r="G50041" s="8" t="s">
        <v>396</v>
      </c>
      <c r="H50041" s="8" t="s">
        <v>1476</v>
      </c>
      <c r="I50041" s="8" t="s">
        <v>138</v>
      </c>
      <c r="J50041" s="8" t="s">
        <v>151</v>
      </c>
      <c r="K50041" s="8" t="s">
        <v>84</v>
      </c>
      <c r="L50041" s="8">
        <v>2015</v>
      </c>
      <c r="M50041" s="8"/>
    </row>
    <row r="50042" spans="2:13" x14ac:dyDescent="0.3">
      <c r="B50042" s="8" t="s">
        <v>42</v>
      </c>
      <c r="C50042" s="8" t="s">
        <v>6</v>
      </c>
      <c r="D50042" s="9">
        <f>Table15[[#This Row],[Sales price]]*Table15[[#This Row],[Product '#]]</f>
        <v>35.828681408718182</v>
      </c>
      <c r="E50042" s="9">
        <v>4.4785851760897728</v>
      </c>
      <c r="F50042" s="9">
        <v>8</v>
      </c>
      <c r="G50042" s="8" t="s">
        <v>396</v>
      </c>
      <c r="H50042" s="8" t="s">
        <v>1466</v>
      </c>
      <c r="I50042" s="8" t="s">
        <v>138</v>
      </c>
      <c r="J50042" s="8" t="s">
        <v>151</v>
      </c>
      <c r="K50042" s="8" t="s">
        <v>84</v>
      </c>
      <c r="L50042" s="8">
        <v>2005</v>
      </c>
      <c r="M50042" s="8"/>
    </row>
    <row r="50043" spans="2:13" x14ac:dyDescent="0.3">
      <c r="B50043" s="8" t="s">
        <v>42</v>
      </c>
      <c r="C50043" s="8" t="s">
        <v>6</v>
      </c>
      <c r="D50043" s="9">
        <f>Table15[[#This Row],[Sales price]]*Table15[[#This Row],[Product '#]]</f>
        <v>18.735673584852002</v>
      </c>
      <c r="E50043" s="9">
        <v>4.6839183962130004</v>
      </c>
      <c r="F50043" s="9">
        <v>4</v>
      </c>
      <c r="G50043" s="8" t="s">
        <v>396</v>
      </c>
      <c r="H50043" s="8" t="s">
        <v>1406</v>
      </c>
      <c r="I50043" s="8" t="s">
        <v>138</v>
      </c>
      <c r="J50043" s="8" t="s">
        <v>151</v>
      </c>
      <c r="K50043" s="8" t="s">
        <v>84</v>
      </c>
      <c r="L50043" s="8">
        <v>2021</v>
      </c>
      <c r="M50043" s="8"/>
    </row>
    <row r="50044" spans="2:13" x14ac:dyDescent="0.3">
      <c r="B50044" s="8" t="s">
        <v>42</v>
      </c>
      <c r="C50044" s="8" t="s">
        <v>6</v>
      </c>
      <c r="D50044" s="9">
        <f>Table15[[#This Row],[Sales price]]*Table15[[#This Row],[Product '#]]</f>
        <v>1.035011958393327</v>
      </c>
      <c r="E50044" s="9">
        <v>1.035011958393327</v>
      </c>
      <c r="F50044" s="9">
        <v>1</v>
      </c>
      <c r="G50044" s="8" t="s">
        <v>396</v>
      </c>
      <c r="H50044" s="8" t="s">
        <v>1406</v>
      </c>
      <c r="I50044" s="8" t="s">
        <v>138</v>
      </c>
      <c r="J50044" s="8" t="s">
        <v>151</v>
      </c>
      <c r="K50044" s="8" t="s">
        <v>84</v>
      </c>
      <c r="L50044" s="8">
        <v>2021</v>
      </c>
      <c r="M50044" s="8"/>
    </row>
    <row r="50045" spans="2:13" x14ac:dyDescent="0.3">
      <c r="B50045" s="8" t="s">
        <v>42</v>
      </c>
      <c r="C50045" s="8" t="s">
        <v>6</v>
      </c>
      <c r="D50045" s="9">
        <f>Table15[[#This Row],[Sales price]]*Table15[[#This Row],[Product '#]]</f>
        <v>14.331203502640918</v>
      </c>
      <c r="E50045" s="9">
        <v>3.5828008756602294</v>
      </c>
      <c r="F50045" s="9">
        <v>4</v>
      </c>
      <c r="G50045" s="8" t="s">
        <v>396</v>
      </c>
      <c r="H50045" s="8" t="s">
        <v>1406</v>
      </c>
      <c r="I50045" s="8" t="s">
        <v>138</v>
      </c>
      <c r="J50045" s="8" t="s">
        <v>151</v>
      </c>
      <c r="K50045" s="8" t="s">
        <v>84</v>
      </c>
      <c r="L50045" s="8">
        <v>2005</v>
      </c>
      <c r="M50045" s="8"/>
    </row>
    <row r="50046" spans="2:13" x14ac:dyDescent="0.3">
      <c r="B50046" s="8" t="s">
        <v>42</v>
      </c>
      <c r="C50046" s="8" t="s">
        <v>6</v>
      </c>
      <c r="D50046" s="9">
        <f>Table15[[#This Row],[Sales price]]*Table15[[#This Row],[Product '#]]</f>
        <v>0.23617349098211782</v>
      </c>
      <c r="E50046" s="9">
        <v>2.6241498998013091E-2</v>
      </c>
      <c r="F50046" s="9">
        <v>9</v>
      </c>
      <c r="G50046" s="8" t="s">
        <v>396</v>
      </c>
      <c r="H50046" s="8" t="s">
        <v>1476</v>
      </c>
      <c r="I50046" s="8" t="s">
        <v>138</v>
      </c>
      <c r="J50046" s="8" t="s">
        <v>151</v>
      </c>
      <c r="K50046" s="8" t="s">
        <v>84</v>
      </c>
      <c r="L50046" s="8">
        <v>2004</v>
      </c>
      <c r="M50046" s="8"/>
    </row>
    <row r="50047" spans="2:13" x14ac:dyDescent="0.3">
      <c r="B50047" s="8" t="s">
        <v>42</v>
      </c>
      <c r="C50047" s="8" t="s">
        <v>6</v>
      </c>
      <c r="D50047" s="9">
        <f>Table15[[#This Row],[Sales price]]*Table15[[#This Row],[Product '#]]</f>
        <v>69.923138586647411</v>
      </c>
      <c r="E50047" s="9">
        <v>7.7692376207386005</v>
      </c>
      <c r="F50047" s="9">
        <v>9</v>
      </c>
      <c r="G50047" s="8" t="s">
        <v>396</v>
      </c>
      <c r="H50047" s="8" t="s">
        <v>1463</v>
      </c>
      <c r="I50047" s="8" t="s">
        <v>138</v>
      </c>
      <c r="J50047" s="8" t="s">
        <v>151</v>
      </c>
      <c r="K50047" s="8" t="s">
        <v>84</v>
      </c>
      <c r="L50047" s="8">
        <v>2005</v>
      </c>
      <c r="M50047" s="8"/>
    </row>
    <row r="50048" spans="2:13" x14ac:dyDescent="0.3">
      <c r="B50048" s="8" t="s">
        <v>42</v>
      </c>
      <c r="C50048" s="8" t="s">
        <v>6</v>
      </c>
      <c r="D50048" s="9">
        <f>Table15[[#This Row],[Sales price]]*Table15[[#This Row],[Product '#]]</f>
        <v>46.068286635775905</v>
      </c>
      <c r="E50048" s="9">
        <v>5.7585358294719882</v>
      </c>
      <c r="F50048" s="9">
        <v>8</v>
      </c>
      <c r="G50048" s="8" t="s">
        <v>396</v>
      </c>
      <c r="H50048" s="8" t="s">
        <v>1466</v>
      </c>
      <c r="I50048" s="8" t="s">
        <v>138</v>
      </c>
      <c r="J50048" s="8" t="s">
        <v>151</v>
      </c>
      <c r="K50048" s="8" t="s">
        <v>84</v>
      </c>
      <c r="L50048" s="8">
        <v>2004</v>
      </c>
      <c r="M50048" s="8"/>
    </row>
    <row r="50049" spans="2:13" x14ac:dyDescent="0.3">
      <c r="B50049" s="8" t="s">
        <v>42</v>
      </c>
      <c r="C50049" s="8" t="s">
        <v>6</v>
      </c>
      <c r="D50049" s="9">
        <f>Table15[[#This Row],[Sales price]]*Table15[[#This Row],[Product '#]]</f>
        <v>25.620115480403463</v>
      </c>
      <c r="E50049" s="9">
        <v>2.8466794978226071</v>
      </c>
      <c r="F50049" s="9">
        <v>9</v>
      </c>
      <c r="G50049" s="8" t="s">
        <v>396</v>
      </c>
      <c r="H50049" s="8" t="s">
        <v>1406</v>
      </c>
      <c r="I50049" s="8" t="s">
        <v>138</v>
      </c>
      <c r="J50049" s="8" t="s">
        <v>151</v>
      </c>
      <c r="K50049" s="8" t="s">
        <v>84</v>
      </c>
      <c r="L50049" s="8">
        <v>2001</v>
      </c>
      <c r="M50049" s="8"/>
    </row>
    <row r="50050" spans="2:13" x14ac:dyDescent="0.3">
      <c r="B50050" s="7" t="s">
        <v>42</v>
      </c>
      <c r="C50050" s="8" t="s">
        <v>6</v>
      </c>
      <c r="D50050" s="10">
        <f>Table15[[#This Row],[Sales price]]*Table15[[#This Row],[Product '#]]</f>
        <v>31.193052227098789</v>
      </c>
      <c r="E50050" s="10">
        <v>5.1988420378497979</v>
      </c>
      <c r="F50050" s="10">
        <v>6</v>
      </c>
      <c r="G50050" s="7" t="s">
        <v>396</v>
      </c>
      <c r="H50050" s="7" t="s">
        <v>1406</v>
      </c>
      <c r="I50050" s="7" t="s">
        <v>138</v>
      </c>
      <c r="J50050" s="7" t="s">
        <v>151</v>
      </c>
      <c r="K50050" s="7" t="s">
        <v>86</v>
      </c>
      <c r="L50050" s="7">
        <v>2000</v>
      </c>
      <c r="M50050" s="7"/>
    </row>
    <row r="50051" spans="2:13" x14ac:dyDescent="0.3">
      <c r="B50051" s="8" t="s">
        <v>42</v>
      </c>
      <c r="C50051" s="8" t="s">
        <v>6</v>
      </c>
      <c r="D50051" s="9">
        <f>Table15[[#This Row],[Sales price]]*Table15[[#This Row],[Product '#]]</f>
        <v>89.909012686534027</v>
      </c>
      <c r="E50051" s="9">
        <v>8.9909012686534027</v>
      </c>
      <c r="F50051" s="9">
        <v>10</v>
      </c>
      <c r="G50051" s="8" t="s">
        <v>396</v>
      </c>
      <c r="H50051" s="8" t="s">
        <v>1406</v>
      </c>
      <c r="I50051" s="8" t="s">
        <v>138</v>
      </c>
      <c r="J50051" s="8" t="s">
        <v>151</v>
      </c>
      <c r="K50051" s="8" t="s">
        <v>84</v>
      </c>
      <c r="L50051" s="8">
        <v>2010</v>
      </c>
      <c r="M50051" s="8"/>
    </row>
    <row r="50052" spans="2:13" x14ac:dyDescent="0.3">
      <c r="B50052" s="8" t="s">
        <v>42</v>
      </c>
      <c r="C50052" s="8" t="s">
        <v>6</v>
      </c>
      <c r="D50052" s="9">
        <f>Table15[[#This Row],[Sales price]]*Table15[[#This Row],[Product '#]]</f>
        <v>17.471723256165717</v>
      </c>
      <c r="E50052" s="9">
        <v>3.4943446512331433</v>
      </c>
      <c r="F50052" s="9">
        <v>5</v>
      </c>
      <c r="G50052" s="8" t="s">
        <v>396</v>
      </c>
      <c r="H50052" s="8" t="s">
        <v>1476</v>
      </c>
      <c r="I50052" s="8" t="s">
        <v>138</v>
      </c>
      <c r="J50052" s="8" t="s">
        <v>151</v>
      </c>
      <c r="K50052" s="8" t="s">
        <v>84</v>
      </c>
      <c r="L50052" s="8">
        <v>2009</v>
      </c>
      <c r="M50052" s="8"/>
    </row>
    <row r="50053" spans="2:13" x14ac:dyDescent="0.3">
      <c r="B50053" s="8" t="s">
        <v>42</v>
      </c>
      <c r="C50053" s="8" t="s">
        <v>6</v>
      </c>
      <c r="D50053" s="9">
        <f>Table15[[#This Row],[Sales price]]*Table15[[#This Row],[Product '#]]</f>
        <v>0.57958158826693973</v>
      </c>
      <c r="E50053" s="9">
        <v>0.28979079413346986</v>
      </c>
      <c r="F50053" s="9">
        <v>2</v>
      </c>
      <c r="G50053" s="8" t="s">
        <v>396</v>
      </c>
      <c r="H50053" s="8" t="s">
        <v>1476</v>
      </c>
      <c r="I50053" s="8" t="s">
        <v>138</v>
      </c>
      <c r="J50053" s="8" t="s">
        <v>151</v>
      </c>
      <c r="K50053" s="8" t="s">
        <v>84</v>
      </c>
      <c r="L50053" s="8">
        <v>2023</v>
      </c>
      <c r="M50053" s="8"/>
    </row>
    <row r="50054" spans="2:13" x14ac:dyDescent="0.3">
      <c r="B50054" s="7" t="s">
        <v>42</v>
      </c>
      <c r="C50054" s="8" t="s">
        <v>6</v>
      </c>
      <c r="D50054" s="10">
        <f>Table15[[#This Row],[Sales price]]*Table15[[#This Row],[Product '#]]</f>
        <v>15.238731240921993</v>
      </c>
      <c r="E50054" s="10">
        <v>5.079577080307331</v>
      </c>
      <c r="F50054" s="10">
        <v>3</v>
      </c>
      <c r="G50054" s="7" t="s">
        <v>396</v>
      </c>
      <c r="H50054" s="7" t="s">
        <v>1463</v>
      </c>
      <c r="I50054" s="7" t="s">
        <v>138</v>
      </c>
      <c r="J50054" s="7" t="s">
        <v>151</v>
      </c>
      <c r="K50054" s="7" t="s">
        <v>84</v>
      </c>
      <c r="L50054" s="7">
        <v>2019</v>
      </c>
      <c r="M50054" s="7"/>
    </row>
    <row r="50055" spans="2:13" x14ac:dyDescent="0.3">
      <c r="B50055" s="8" t="s">
        <v>42</v>
      </c>
      <c r="C50055" s="8" t="s">
        <v>6</v>
      </c>
      <c r="D50055" s="9">
        <f>Table15[[#This Row],[Sales price]]*Table15[[#This Row],[Product '#]]</f>
        <v>4.0393897541573196</v>
      </c>
      <c r="E50055" s="9">
        <v>0.44882108379525776</v>
      </c>
      <c r="F50055" s="9">
        <v>9</v>
      </c>
      <c r="G50055" s="8" t="s">
        <v>396</v>
      </c>
      <c r="H50055" s="8" t="s">
        <v>1406</v>
      </c>
      <c r="I50055" s="8" t="s">
        <v>138</v>
      </c>
      <c r="J50055" s="8" t="s">
        <v>151</v>
      </c>
      <c r="K50055" s="8" t="s">
        <v>87</v>
      </c>
      <c r="L50055" s="8">
        <v>2006</v>
      </c>
      <c r="M50055" s="8"/>
    </row>
    <row r="50056" spans="2:13" x14ac:dyDescent="0.3">
      <c r="B50056" s="8" t="s">
        <v>42</v>
      </c>
      <c r="C50056" s="8" t="s">
        <v>6</v>
      </c>
      <c r="D50056" s="9">
        <f>Table15[[#This Row],[Sales price]]*Table15[[#This Row],[Product '#]]</f>
        <v>78.133576081176642</v>
      </c>
      <c r="E50056" s="9">
        <v>9.7666970101470802</v>
      </c>
      <c r="F50056" s="9">
        <v>8</v>
      </c>
      <c r="G50056" s="8" t="s">
        <v>396</v>
      </c>
      <c r="H50056" s="8" t="s">
        <v>1463</v>
      </c>
      <c r="I50056" s="8" t="s">
        <v>138</v>
      </c>
      <c r="J50056" s="8" t="s">
        <v>151</v>
      </c>
      <c r="K50056" s="8" t="s">
        <v>87</v>
      </c>
      <c r="L50056" s="8">
        <v>2008</v>
      </c>
      <c r="M50056" s="8"/>
    </row>
    <row r="50057" spans="2:13" x14ac:dyDescent="0.3">
      <c r="B50057" s="8" t="s">
        <v>42</v>
      </c>
      <c r="C50057" s="8" t="s">
        <v>6</v>
      </c>
      <c r="D50057" s="9">
        <f>Table15[[#This Row],[Sales price]]*Table15[[#This Row],[Product '#]]</f>
        <v>11.397123313303329</v>
      </c>
      <c r="E50057" s="9">
        <v>5.6985616566516644</v>
      </c>
      <c r="F50057" s="9">
        <v>2</v>
      </c>
      <c r="G50057" s="8" t="s">
        <v>396</v>
      </c>
      <c r="H50057" s="8" t="s">
        <v>1463</v>
      </c>
      <c r="I50057" s="8" t="s">
        <v>138</v>
      </c>
      <c r="J50057" s="8" t="s">
        <v>151</v>
      </c>
      <c r="K50057" s="8" t="s">
        <v>87</v>
      </c>
      <c r="L50057" s="8">
        <v>2014</v>
      </c>
      <c r="M50057" s="8"/>
    </row>
    <row r="50058" spans="2:13" x14ac:dyDescent="0.3">
      <c r="B50058" s="8" t="s">
        <v>42</v>
      </c>
      <c r="C50058" s="8" t="s">
        <v>6</v>
      </c>
      <c r="D50058" s="9">
        <f>Table15[[#This Row],[Sales price]]*Table15[[#This Row],[Product '#]]</f>
        <v>13.331762679370343</v>
      </c>
      <c r="E50058" s="9">
        <v>3.3329406698425856</v>
      </c>
      <c r="F50058" s="9">
        <v>4</v>
      </c>
      <c r="G50058" s="8" t="s">
        <v>396</v>
      </c>
      <c r="H50058" s="8" t="s">
        <v>1406</v>
      </c>
      <c r="I50058" s="8" t="s">
        <v>138</v>
      </c>
      <c r="J50058" s="8" t="s">
        <v>151</v>
      </c>
      <c r="K50058" s="8" t="s">
        <v>85</v>
      </c>
      <c r="L50058" s="8">
        <v>2003</v>
      </c>
      <c r="M50058" s="8"/>
    </row>
    <row r="50059" spans="2:13" x14ac:dyDescent="0.3">
      <c r="B50059" s="8" t="s">
        <v>42</v>
      </c>
      <c r="C50059" s="8" t="s">
        <v>6</v>
      </c>
      <c r="D50059" s="9">
        <f>Table15[[#This Row],[Sales price]]*Table15[[#This Row],[Product '#]]</f>
        <v>6.0886591744016316</v>
      </c>
      <c r="E50059" s="9">
        <v>1.5221647936004079</v>
      </c>
      <c r="F50059" s="9">
        <v>4</v>
      </c>
      <c r="G50059" s="8" t="s">
        <v>396</v>
      </c>
      <c r="H50059" s="8" t="s">
        <v>1466</v>
      </c>
      <c r="I50059" s="8" t="s">
        <v>4205</v>
      </c>
      <c r="J50059" s="8" t="s">
        <v>151</v>
      </c>
      <c r="K50059" s="8" t="s">
        <v>84</v>
      </c>
      <c r="L50059" s="8">
        <v>2003</v>
      </c>
      <c r="M50059" s="8"/>
    </row>
    <row r="50060" spans="2:13" x14ac:dyDescent="0.3">
      <c r="B50060" s="8" t="s">
        <v>42</v>
      </c>
      <c r="C50060" s="8" t="s">
        <v>6</v>
      </c>
      <c r="D50060" s="9">
        <f>Table15[[#This Row],[Sales price]]*Table15[[#This Row],[Product '#]]</f>
        <v>4.0152932740722118</v>
      </c>
      <c r="E50060" s="9">
        <v>2.0076466370361059</v>
      </c>
      <c r="F50060" s="9">
        <v>2</v>
      </c>
      <c r="G50060" s="8" t="s">
        <v>396</v>
      </c>
      <c r="H50060" s="8" t="s">
        <v>1406</v>
      </c>
      <c r="I50060" s="8" t="s">
        <v>138</v>
      </c>
      <c r="J50060" s="8" t="s">
        <v>151</v>
      </c>
      <c r="K50060" s="8" t="s">
        <v>85</v>
      </c>
      <c r="L50060" s="8">
        <v>2011</v>
      </c>
      <c r="M50060" s="8"/>
    </row>
    <row r="50061" spans="2:13" x14ac:dyDescent="0.3">
      <c r="B50061" s="8" t="s">
        <v>42</v>
      </c>
      <c r="C50061" s="8" t="s">
        <v>6</v>
      </c>
      <c r="D50061" s="9">
        <f>Table15[[#This Row],[Sales price]]*Table15[[#This Row],[Product '#]]</f>
        <v>48.791557134255498</v>
      </c>
      <c r="E50061" s="9">
        <v>8.1319261890425825</v>
      </c>
      <c r="F50061" s="9">
        <v>6</v>
      </c>
      <c r="G50061" s="8" t="s">
        <v>396</v>
      </c>
      <c r="H50061" s="8" t="s">
        <v>1466</v>
      </c>
      <c r="I50061" s="8" t="s">
        <v>138</v>
      </c>
      <c r="J50061" s="8" t="s">
        <v>151</v>
      </c>
      <c r="K50061" s="8" t="s">
        <v>84</v>
      </c>
      <c r="L50061" s="8">
        <v>2011</v>
      </c>
      <c r="M50061" s="8"/>
    </row>
    <row r="50062" spans="2:13" x14ac:dyDescent="0.3">
      <c r="B50062" s="8" t="s">
        <v>42</v>
      </c>
      <c r="C50062" s="8" t="s">
        <v>6</v>
      </c>
      <c r="D50062" s="9">
        <f>Table15[[#This Row],[Sales price]]*Table15[[#This Row],[Product '#]]</f>
        <v>18.481367635254497</v>
      </c>
      <c r="E50062" s="9">
        <v>9.2406838176272483</v>
      </c>
      <c r="F50062" s="9">
        <v>2</v>
      </c>
      <c r="G50062" s="8" t="s">
        <v>396</v>
      </c>
      <c r="H50062" s="8" t="s">
        <v>1463</v>
      </c>
      <c r="I50062" s="8" t="s">
        <v>138</v>
      </c>
      <c r="J50062" s="8" t="s">
        <v>151</v>
      </c>
      <c r="K50062" s="8" t="s">
        <v>87</v>
      </c>
      <c r="L50062" s="8">
        <v>2011</v>
      </c>
      <c r="M50062" s="8"/>
    </row>
    <row r="50063" spans="2:13" x14ac:dyDescent="0.3">
      <c r="B50063" s="8" t="s">
        <v>42</v>
      </c>
      <c r="C50063" s="8" t="s">
        <v>6</v>
      </c>
      <c r="D50063" s="9">
        <f>Table15[[#This Row],[Sales price]]*Table15[[#This Row],[Product '#]]</f>
        <v>9.9546034277974833</v>
      </c>
      <c r="E50063" s="9">
        <v>1.1060670475330536</v>
      </c>
      <c r="F50063" s="9">
        <v>9</v>
      </c>
      <c r="G50063" s="8" t="s">
        <v>396</v>
      </c>
      <c r="H50063" s="8" t="s">
        <v>1406</v>
      </c>
      <c r="I50063" s="8" t="s">
        <v>138</v>
      </c>
      <c r="J50063" s="8" t="s">
        <v>151</v>
      </c>
      <c r="K50063" s="8" t="s">
        <v>84</v>
      </c>
      <c r="L50063" s="8">
        <v>2007</v>
      </c>
      <c r="M50063" s="8"/>
    </row>
    <row r="50064" spans="2:13" x14ac:dyDescent="0.3">
      <c r="B50064" s="8" t="s">
        <v>93</v>
      </c>
      <c r="C50064" s="8" t="s">
        <v>6</v>
      </c>
      <c r="D50064" s="9">
        <f>Table15[[#This Row],[Sales price]]*Table15[[#This Row],[Product '#]]</f>
        <v>15.206124100208916</v>
      </c>
      <c r="E50064" s="9">
        <v>5.0687080334029719</v>
      </c>
      <c r="F50064" s="9">
        <v>3</v>
      </c>
      <c r="G50064" s="8" t="s">
        <v>396</v>
      </c>
      <c r="H50064" s="8" t="s">
        <v>1463</v>
      </c>
      <c r="I50064" s="8" t="s">
        <v>7020</v>
      </c>
      <c r="J50064" s="8" t="s">
        <v>151</v>
      </c>
      <c r="K50064" s="8" t="s">
        <v>84</v>
      </c>
      <c r="L50064" s="8">
        <v>2012</v>
      </c>
      <c r="M50064" s="8"/>
    </row>
    <row r="50065" spans="2:13" x14ac:dyDescent="0.3">
      <c r="B50065" s="8" t="s">
        <v>42</v>
      </c>
      <c r="C50065" s="8" t="s">
        <v>6</v>
      </c>
      <c r="D50065" s="9">
        <f>Table15[[#This Row],[Sales price]]*Table15[[#This Row],[Product '#]]</f>
        <v>2.9743322255910432</v>
      </c>
      <c r="E50065" s="9">
        <v>0.99144407519701439</v>
      </c>
      <c r="F50065" s="9">
        <v>3</v>
      </c>
      <c r="G50065" s="8" t="s">
        <v>396</v>
      </c>
      <c r="H50065" s="8" t="s">
        <v>1406</v>
      </c>
      <c r="I50065" s="8" t="s">
        <v>138</v>
      </c>
      <c r="J50065" s="8" t="s">
        <v>151</v>
      </c>
      <c r="K50065" s="8" t="s">
        <v>85</v>
      </c>
      <c r="L50065" s="8">
        <v>2019</v>
      </c>
      <c r="M50065" s="8"/>
    </row>
    <row r="50066" spans="2:13" x14ac:dyDescent="0.3">
      <c r="B50066" s="8" t="s">
        <v>42</v>
      </c>
      <c r="C50066" s="8" t="s">
        <v>6</v>
      </c>
      <c r="D50066" s="9">
        <f>Table15[[#This Row],[Sales price]]*Table15[[#This Row],[Product '#]]</f>
        <v>4.3650999213325372</v>
      </c>
      <c r="E50066" s="9">
        <v>1.4550333071108457</v>
      </c>
      <c r="F50066" s="9">
        <v>3</v>
      </c>
      <c r="G50066" s="8" t="s">
        <v>396</v>
      </c>
      <c r="H50066" s="8" t="s">
        <v>1406</v>
      </c>
      <c r="I50066" s="8" t="s">
        <v>138</v>
      </c>
      <c r="J50066" s="8" t="s">
        <v>151</v>
      </c>
      <c r="K50066" s="8" t="s">
        <v>84</v>
      </c>
      <c r="L50066" s="8">
        <v>2014</v>
      </c>
      <c r="M50066" s="8"/>
    </row>
    <row r="50067" spans="2:13" x14ac:dyDescent="0.3">
      <c r="B50067" s="8" t="s">
        <v>42</v>
      </c>
      <c r="C50067" s="8" t="s">
        <v>6</v>
      </c>
      <c r="D50067" s="9">
        <f>Table15[[#This Row],[Sales price]]*Table15[[#This Row],[Product '#]]</f>
        <v>49.783471691648479</v>
      </c>
      <c r="E50067" s="9">
        <v>6.2229339614560599</v>
      </c>
      <c r="F50067" s="9">
        <v>8</v>
      </c>
      <c r="G50067" s="8" t="s">
        <v>396</v>
      </c>
      <c r="H50067" s="8" t="s">
        <v>1463</v>
      </c>
      <c r="I50067" s="8" t="s">
        <v>138</v>
      </c>
      <c r="J50067" s="8" t="s">
        <v>151</v>
      </c>
      <c r="K50067" s="8" t="s">
        <v>84</v>
      </c>
      <c r="L50067" s="8">
        <v>2014</v>
      </c>
      <c r="M50067" s="8"/>
    </row>
    <row r="50068" spans="2:13" x14ac:dyDescent="0.3">
      <c r="B50068" s="8" t="s">
        <v>42</v>
      </c>
      <c r="C50068" s="8" t="s">
        <v>6</v>
      </c>
      <c r="D50068" s="9">
        <f>Table15[[#This Row],[Sales price]]*Table15[[#This Row],[Product '#]]</f>
        <v>4.7931978760159941</v>
      </c>
      <c r="E50068" s="9">
        <v>4.7931978760159941</v>
      </c>
      <c r="F50068" s="9">
        <v>1</v>
      </c>
      <c r="G50068" s="8" t="s">
        <v>396</v>
      </c>
      <c r="H50068" s="8" t="s">
        <v>1406</v>
      </c>
      <c r="I50068" s="8" t="s">
        <v>138</v>
      </c>
      <c r="J50068" s="8" t="s">
        <v>151</v>
      </c>
      <c r="K50068" s="8" t="s">
        <v>86</v>
      </c>
      <c r="L50068" s="8">
        <v>2017</v>
      </c>
      <c r="M50068" s="8"/>
    </row>
    <row r="50069" spans="2:13" x14ac:dyDescent="0.3">
      <c r="B50069" s="8" t="s">
        <v>42</v>
      </c>
      <c r="C50069" s="8" t="s">
        <v>6</v>
      </c>
      <c r="D50069" s="9">
        <f>Table15[[#This Row],[Sales price]]*Table15[[#This Row],[Product '#]]</f>
        <v>4.7622151600744891</v>
      </c>
      <c r="E50069" s="9">
        <v>4.7622151600744891</v>
      </c>
      <c r="F50069" s="9">
        <v>1</v>
      </c>
      <c r="G50069" s="8" t="s">
        <v>396</v>
      </c>
      <c r="H50069" s="8" t="s">
        <v>1466</v>
      </c>
      <c r="I50069" s="8" t="s">
        <v>138</v>
      </c>
      <c r="J50069" s="8" t="s">
        <v>151</v>
      </c>
      <c r="K50069" s="8" t="s">
        <v>84</v>
      </c>
      <c r="L50069" s="8">
        <v>2004</v>
      </c>
      <c r="M50069" s="8"/>
    </row>
    <row r="50070" spans="2:13" x14ac:dyDescent="0.3">
      <c r="B50070" s="8" t="s">
        <v>42</v>
      </c>
      <c r="C50070" s="8" t="s">
        <v>6</v>
      </c>
      <c r="D50070" s="9">
        <f>Table15[[#This Row],[Sales price]]*Table15[[#This Row],[Product '#]]</f>
        <v>44.220824782770059</v>
      </c>
      <c r="E50070" s="9">
        <v>4.4220824782770061</v>
      </c>
      <c r="F50070" s="9">
        <v>10</v>
      </c>
      <c r="G50070" s="8" t="s">
        <v>396</v>
      </c>
      <c r="H50070" s="8" t="s">
        <v>1406</v>
      </c>
      <c r="I50070" s="8" t="s">
        <v>138</v>
      </c>
      <c r="J50070" s="8" t="s">
        <v>151</v>
      </c>
      <c r="K50070" s="8" t="s">
        <v>85</v>
      </c>
      <c r="L50070" s="8">
        <v>2025</v>
      </c>
      <c r="M50070" s="8"/>
    </row>
    <row r="50071" spans="2:13" x14ac:dyDescent="0.3">
      <c r="B50071" s="8" t="s">
        <v>42</v>
      </c>
      <c r="C50071" s="8" t="s">
        <v>6</v>
      </c>
      <c r="D50071" s="9">
        <f>Table15[[#This Row],[Sales price]]*Table15[[#This Row],[Product '#]]</f>
        <v>58.891043981194471</v>
      </c>
      <c r="E50071" s="9">
        <v>9.8151739968657452</v>
      </c>
      <c r="F50071" s="9">
        <v>6</v>
      </c>
      <c r="G50071" s="8" t="s">
        <v>396</v>
      </c>
      <c r="H50071" s="8" t="s">
        <v>1466</v>
      </c>
      <c r="I50071" s="8" t="s">
        <v>138</v>
      </c>
      <c r="J50071" s="8" t="s">
        <v>151</v>
      </c>
      <c r="K50071" s="8" t="s">
        <v>84</v>
      </c>
      <c r="L50071" s="8">
        <v>2001</v>
      </c>
      <c r="M50071" s="8"/>
    </row>
    <row r="50072" spans="2:13" x14ac:dyDescent="0.3">
      <c r="B50072" s="8" t="s">
        <v>42</v>
      </c>
      <c r="C50072" s="8" t="s">
        <v>6</v>
      </c>
      <c r="D50072" s="9">
        <f>Table15[[#This Row],[Sales price]]*Table15[[#This Row],[Product '#]]</f>
        <v>32.345301585530244</v>
      </c>
      <c r="E50072" s="9">
        <v>6.4690603171060488</v>
      </c>
      <c r="F50072" s="9">
        <v>5</v>
      </c>
      <c r="G50072" s="8" t="s">
        <v>396</v>
      </c>
      <c r="H50072" s="8" t="s">
        <v>1463</v>
      </c>
      <c r="I50072" s="8" t="s">
        <v>4139</v>
      </c>
      <c r="J50072" s="8" t="s">
        <v>151</v>
      </c>
      <c r="K50072" s="8" t="s">
        <v>86</v>
      </c>
      <c r="L50072" s="8">
        <v>2020</v>
      </c>
      <c r="M50072" s="8"/>
    </row>
    <row r="50073" spans="2:13" x14ac:dyDescent="0.3">
      <c r="B50073" s="8" t="s">
        <v>42</v>
      </c>
      <c r="C50073" s="8" t="s">
        <v>6</v>
      </c>
      <c r="D50073" s="9">
        <f>Table15[[#This Row],[Sales price]]*Table15[[#This Row],[Product '#]]</f>
        <v>3.8118771131963269</v>
      </c>
      <c r="E50073" s="9">
        <v>0.38118771131963269</v>
      </c>
      <c r="F50073" s="9">
        <v>10</v>
      </c>
      <c r="G50073" s="8" t="s">
        <v>396</v>
      </c>
      <c r="H50073" s="8" t="s">
        <v>1463</v>
      </c>
      <c r="I50073" s="8" t="s">
        <v>138</v>
      </c>
      <c r="J50073" s="8" t="s">
        <v>151</v>
      </c>
      <c r="K50073" s="8" t="s">
        <v>87</v>
      </c>
      <c r="L50073" s="8">
        <v>2007</v>
      </c>
      <c r="M50073" s="8"/>
    </row>
    <row r="50074" spans="2:13" x14ac:dyDescent="0.3">
      <c r="B50074" s="8" t="s">
        <v>42</v>
      </c>
      <c r="C50074" s="8" t="s">
        <v>6</v>
      </c>
      <c r="D50074" s="9">
        <f>Table15[[#This Row],[Sales price]]*Table15[[#This Row],[Product '#]]</f>
        <v>25.327744661201312</v>
      </c>
      <c r="E50074" s="9">
        <v>2.5327744661201312</v>
      </c>
      <c r="F50074" s="9">
        <v>10</v>
      </c>
      <c r="G50074" s="8" t="s">
        <v>396</v>
      </c>
      <c r="H50074" s="8" t="s">
        <v>1463</v>
      </c>
      <c r="I50074" s="8" t="s">
        <v>138</v>
      </c>
      <c r="J50074" s="8" t="s">
        <v>151</v>
      </c>
      <c r="K50074" s="8" t="s">
        <v>87</v>
      </c>
      <c r="L50074" s="8">
        <v>2016</v>
      </c>
      <c r="M50074" s="8"/>
    </row>
    <row r="50075" spans="2:13" x14ac:dyDescent="0.3">
      <c r="B50075" s="8" t="s">
        <v>42</v>
      </c>
      <c r="C50075" s="8" t="s">
        <v>6</v>
      </c>
      <c r="D50075" s="9">
        <f>Table15[[#This Row],[Sales price]]*Table15[[#This Row],[Product '#]]</f>
        <v>14.451355287421388</v>
      </c>
      <c r="E50075" s="9">
        <v>7.2256776437106938</v>
      </c>
      <c r="F50075" s="9">
        <v>2</v>
      </c>
      <c r="G50075" s="8" t="s">
        <v>396</v>
      </c>
      <c r="H50075" s="8" t="s">
        <v>1406</v>
      </c>
      <c r="I50075" s="8" t="s">
        <v>138</v>
      </c>
      <c r="J50075" s="8" t="s">
        <v>151</v>
      </c>
      <c r="K50075" s="8" t="s">
        <v>85</v>
      </c>
      <c r="L50075" s="8">
        <v>2013</v>
      </c>
      <c r="M50075" s="8"/>
    </row>
    <row r="50076" spans="2:13" x14ac:dyDescent="0.3">
      <c r="B50076" s="7" t="s">
        <v>42</v>
      </c>
      <c r="C50076" s="8" t="s">
        <v>6</v>
      </c>
      <c r="D50076" s="10">
        <f>Table15[[#This Row],[Sales price]]*Table15[[#This Row],[Product '#]]</f>
        <v>35.353422982912242</v>
      </c>
      <c r="E50076" s="10">
        <v>7.0706845965824483</v>
      </c>
      <c r="F50076" s="10">
        <v>5</v>
      </c>
      <c r="G50076" s="7" t="s">
        <v>396</v>
      </c>
      <c r="H50076" s="7" t="s">
        <v>1406</v>
      </c>
      <c r="I50076" s="7" t="s">
        <v>138</v>
      </c>
      <c r="J50076" s="7" t="s">
        <v>151</v>
      </c>
      <c r="K50076" s="7" t="s">
        <v>85</v>
      </c>
      <c r="L50076" s="7">
        <v>2013</v>
      </c>
      <c r="M50076" s="7"/>
    </row>
    <row r="50077" spans="2:13" x14ac:dyDescent="0.3">
      <c r="B50077" s="8" t="s">
        <v>42</v>
      </c>
      <c r="C50077" s="8" t="s">
        <v>6</v>
      </c>
      <c r="D50077" s="9">
        <f>Table15[[#This Row],[Sales price]]*Table15[[#This Row],[Product '#]]</f>
        <v>35.142043497563392</v>
      </c>
      <c r="E50077" s="9">
        <v>4.3927554371954241</v>
      </c>
      <c r="F50077" s="9">
        <v>8</v>
      </c>
      <c r="G50077" s="8" t="s">
        <v>396</v>
      </c>
      <c r="H50077" s="8" t="s">
        <v>1463</v>
      </c>
      <c r="I50077" s="8" t="s">
        <v>138</v>
      </c>
      <c r="J50077" s="8" t="s">
        <v>151</v>
      </c>
      <c r="K50077" s="8" t="s">
        <v>84</v>
      </c>
      <c r="L50077" s="8">
        <v>2000</v>
      </c>
      <c r="M50077" s="8"/>
    </row>
    <row r="50078" spans="2:13" x14ac:dyDescent="0.3">
      <c r="B50078" s="8" t="s">
        <v>42</v>
      </c>
      <c r="C50078" s="8" t="s">
        <v>6</v>
      </c>
      <c r="D50078" s="9">
        <f>Table15[[#This Row],[Sales price]]*Table15[[#This Row],[Product '#]]</f>
        <v>19.384236209776144</v>
      </c>
      <c r="E50078" s="9">
        <v>3.8768472419552289</v>
      </c>
      <c r="F50078" s="9">
        <v>5</v>
      </c>
      <c r="G50078" s="8" t="s">
        <v>396</v>
      </c>
      <c r="H50078" s="8" t="s">
        <v>1406</v>
      </c>
      <c r="I50078" s="8" t="s">
        <v>138</v>
      </c>
      <c r="J50078" s="8" t="s">
        <v>151</v>
      </c>
      <c r="K50078" s="8" t="s">
        <v>86</v>
      </c>
      <c r="L50078" s="8">
        <v>2005</v>
      </c>
      <c r="M50078" s="8"/>
    </row>
    <row r="50079" spans="2:13" x14ac:dyDescent="0.3">
      <c r="B50079" s="8" t="s">
        <v>42</v>
      </c>
      <c r="C50079" s="8" t="s">
        <v>6</v>
      </c>
      <c r="D50079" s="9">
        <f>Table15[[#This Row],[Sales price]]*Table15[[#This Row],[Product '#]]</f>
        <v>44.659233910626511</v>
      </c>
      <c r="E50079" s="9">
        <v>6.3798905586609305</v>
      </c>
      <c r="F50079" s="9">
        <v>7</v>
      </c>
      <c r="G50079" s="8" t="s">
        <v>396</v>
      </c>
      <c r="H50079" s="8" t="s">
        <v>1406</v>
      </c>
      <c r="I50079" s="8" t="s">
        <v>138</v>
      </c>
      <c r="J50079" s="8" t="s">
        <v>151</v>
      </c>
      <c r="K50079" s="8" t="s">
        <v>84</v>
      </c>
      <c r="L50079" s="8">
        <v>2003</v>
      </c>
      <c r="M50079" s="8"/>
    </row>
    <row r="50080" spans="2:13" x14ac:dyDescent="0.3">
      <c r="B50080" s="8" t="s">
        <v>42</v>
      </c>
      <c r="C50080" s="8" t="s">
        <v>6</v>
      </c>
      <c r="D50080" s="9">
        <f>Table15[[#This Row],[Sales price]]*Table15[[#This Row],[Product '#]]</f>
        <v>44.246593408048966</v>
      </c>
      <c r="E50080" s="9">
        <v>6.3209419154355668</v>
      </c>
      <c r="F50080" s="9">
        <v>7</v>
      </c>
      <c r="G50080" s="8" t="s">
        <v>396</v>
      </c>
      <c r="H50080" s="8" t="s">
        <v>1466</v>
      </c>
      <c r="I50080" s="8" t="s">
        <v>138</v>
      </c>
      <c r="J50080" s="8" t="s">
        <v>151</v>
      </c>
      <c r="K50080" s="8" t="s">
        <v>84</v>
      </c>
      <c r="L50080" s="8">
        <v>2013</v>
      </c>
      <c r="M50080" s="8"/>
    </row>
    <row r="50081" spans="2:13" x14ac:dyDescent="0.3">
      <c r="B50081" s="8" t="s">
        <v>42</v>
      </c>
      <c r="C50081" s="8" t="s">
        <v>6</v>
      </c>
      <c r="D50081" s="9">
        <f>Table15[[#This Row],[Sales price]]*Table15[[#This Row],[Product '#]]</f>
        <v>29.722080059199889</v>
      </c>
      <c r="E50081" s="9">
        <v>4.9536800098666482</v>
      </c>
      <c r="F50081" s="9">
        <v>6</v>
      </c>
      <c r="G50081" s="8" t="s">
        <v>396</v>
      </c>
      <c r="H50081" s="8" t="s">
        <v>1466</v>
      </c>
      <c r="I50081" s="8" t="s">
        <v>138</v>
      </c>
      <c r="J50081" s="8" t="s">
        <v>151</v>
      </c>
      <c r="K50081" s="8" t="s">
        <v>84</v>
      </c>
      <c r="L50081" s="8">
        <v>2001</v>
      </c>
      <c r="M50081" s="8"/>
    </row>
    <row r="50082" spans="2:13" x14ac:dyDescent="0.3">
      <c r="B50082" s="8" t="s">
        <v>42</v>
      </c>
      <c r="C50082" s="8" t="s">
        <v>6</v>
      </c>
      <c r="D50082" s="9">
        <f>Table15[[#This Row],[Sales price]]*Table15[[#This Row],[Product '#]]</f>
        <v>14.100539181615046</v>
      </c>
      <c r="E50082" s="9">
        <v>3.5251347954037615</v>
      </c>
      <c r="F50082" s="9">
        <v>4</v>
      </c>
      <c r="G50082" s="8" t="s">
        <v>396</v>
      </c>
      <c r="H50082" s="8" t="s">
        <v>1463</v>
      </c>
      <c r="I50082" s="8" t="s">
        <v>138</v>
      </c>
      <c r="J50082" s="8" t="s">
        <v>151</v>
      </c>
      <c r="K50082" s="8" t="s">
        <v>87</v>
      </c>
      <c r="L50082" s="8">
        <v>2013</v>
      </c>
      <c r="M50082" s="8"/>
    </row>
    <row r="50083" spans="2:13" x14ac:dyDescent="0.3">
      <c r="B50083" s="8" t="s">
        <v>42</v>
      </c>
      <c r="C50083" s="8" t="s">
        <v>6</v>
      </c>
      <c r="D50083" s="9">
        <f>Table15[[#This Row],[Sales price]]*Table15[[#This Row],[Product '#]]</f>
        <v>30.180549073677135</v>
      </c>
      <c r="E50083" s="9">
        <v>6.0361098147354273</v>
      </c>
      <c r="F50083" s="9">
        <v>5</v>
      </c>
      <c r="G50083" s="8" t="s">
        <v>396</v>
      </c>
      <c r="H50083" s="8" t="s">
        <v>1476</v>
      </c>
      <c r="I50083" s="8" t="s">
        <v>138</v>
      </c>
      <c r="J50083" s="8" t="s">
        <v>151</v>
      </c>
      <c r="K50083" s="8" t="s">
        <v>85</v>
      </c>
      <c r="L50083" s="8">
        <v>2020</v>
      </c>
      <c r="M50083" s="8"/>
    </row>
    <row r="50084" spans="2:13" x14ac:dyDescent="0.3">
      <c r="B50084" s="8" t="s">
        <v>42</v>
      </c>
      <c r="C50084" s="8" t="s">
        <v>6</v>
      </c>
      <c r="D50084" s="9">
        <f>Table15[[#This Row],[Sales price]]*Table15[[#This Row],[Product '#]]</f>
        <v>48.660979860995127</v>
      </c>
      <c r="E50084" s="9">
        <v>9.7321959721990261</v>
      </c>
      <c r="F50084" s="9">
        <v>5</v>
      </c>
      <c r="G50084" s="8" t="s">
        <v>396</v>
      </c>
      <c r="H50084" s="8" t="s">
        <v>1466</v>
      </c>
      <c r="I50084" s="8" t="s">
        <v>138</v>
      </c>
      <c r="J50084" s="8" t="s">
        <v>151</v>
      </c>
      <c r="K50084" s="8" t="s">
        <v>84</v>
      </c>
      <c r="L50084" s="8">
        <v>2009</v>
      </c>
      <c r="M50084" s="8"/>
    </row>
    <row r="50085" spans="2:13" x14ac:dyDescent="0.3">
      <c r="B50085" s="8" t="s">
        <v>42</v>
      </c>
      <c r="C50085" s="8" t="s">
        <v>6</v>
      </c>
      <c r="D50085" s="9">
        <f>Table15[[#This Row],[Sales price]]*Table15[[#This Row],[Product '#]]</f>
        <v>13.542799121239636</v>
      </c>
      <c r="E50085" s="9">
        <v>2.2571331868732725</v>
      </c>
      <c r="F50085" s="9">
        <v>6</v>
      </c>
      <c r="G50085" s="8" t="s">
        <v>396</v>
      </c>
      <c r="H50085" s="8" t="s">
        <v>1463</v>
      </c>
      <c r="I50085" s="8" t="s">
        <v>138</v>
      </c>
      <c r="J50085" s="8" t="s">
        <v>151</v>
      </c>
      <c r="K50085" s="8" t="s">
        <v>87</v>
      </c>
      <c r="L50085" s="8">
        <v>2007</v>
      </c>
      <c r="M50085" s="8"/>
    </row>
    <row r="50086" spans="2:13" x14ac:dyDescent="0.3">
      <c r="B50086" s="7" t="s">
        <v>42</v>
      </c>
      <c r="C50086" s="8" t="s">
        <v>6</v>
      </c>
      <c r="D50086" s="10">
        <f>Table15[[#This Row],[Sales price]]*Table15[[#This Row],[Product '#]]</f>
        <v>33.653197289381296</v>
      </c>
      <c r="E50086" s="10">
        <v>4.8075996127687564</v>
      </c>
      <c r="F50086" s="10">
        <v>7</v>
      </c>
      <c r="G50086" s="7" t="s">
        <v>396</v>
      </c>
      <c r="H50086" s="7" t="s">
        <v>1466</v>
      </c>
      <c r="I50086" s="7" t="s">
        <v>138</v>
      </c>
      <c r="J50086" s="7" t="s">
        <v>151</v>
      </c>
      <c r="K50086" s="7" t="s">
        <v>84</v>
      </c>
      <c r="L50086" s="7">
        <v>2005</v>
      </c>
      <c r="M50086" s="7"/>
    </row>
    <row r="50087" spans="2:13" x14ac:dyDescent="0.3">
      <c r="B50087" s="8" t="s">
        <v>102</v>
      </c>
      <c r="C50087" s="8" t="s">
        <v>6</v>
      </c>
      <c r="D50087" s="9">
        <f>Table15[[#This Row],[Sales price]]*Table15[[#This Row],[Product '#]]</f>
        <v>12.291432513277744</v>
      </c>
      <c r="E50087" s="9">
        <v>1.2291432513277745</v>
      </c>
      <c r="F50087" s="9">
        <v>10</v>
      </c>
      <c r="G50087" s="8" t="s">
        <v>396</v>
      </c>
      <c r="H50087" s="8" t="s">
        <v>1476</v>
      </c>
      <c r="I50087" s="8" t="s">
        <v>138</v>
      </c>
      <c r="J50087" s="8" t="s">
        <v>151</v>
      </c>
      <c r="K50087" s="8" t="s">
        <v>84</v>
      </c>
      <c r="L50087" s="8">
        <v>2012</v>
      </c>
      <c r="M50087" s="8"/>
    </row>
    <row r="50088" spans="2:13" x14ac:dyDescent="0.3">
      <c r="B50088" s="8" t="s">
        <v>42</v>
      </c>
      <c r="C50088" s="8" t="s">
        <v>6</v>
      </c>
      <c r="D50088" s="9">
        <f>Table15[[#This Row],[Sales price]]*Table15[[#This Row],[Product '#]]</f>
        <v>21.925327965798289</v>
      </c>
      <c r="E50088" s="9">
        <v>2.4361475517553655</v>
      </c>
      <c r="F50088" s="9">
        <v>9</v>
      </c>
      <c r="G50088" s="8" t="s">
        <v>396</v>
      </c>
      <c r="H50088" s="8" t="s">
        <v>1406</v>
      </c>
      <c r="I50088" s="8" t="s">
        <v>138</v>
      </c>
      <c r="J50088" s="8" t="s">
        <v>151</v>
      </c>
      <c r="K50088" s="8" t="s">
        <v>85</v>
      </c>
      <c r="L50088" s="8">
        <v>2001</v>
      </c>
      <c r="M50088" s="8"/>
    </row>
    <row r="50089" spans="2:13" x14ac:dyDescent="0.3">
      <c r="B50089" s="8" t="s">
        <v>42</v>
      </c>
      <c r="C50089" s="8" t="s">
        <v>6</v>
      </c>
      <c r="D50089" s="9">
        <f>Table15[[#This Row],[Sales price]]*Table15[[#This Row],[Product '#]]</f>
        <v>44.787547859793065</v>
      </c>
      <c r="E50089" s="9">
        <v>4.4787547859793069</v>
      </c>
      <c r="F50089" s="9">
        <v>10</v>
      </c>
      <c r="G50089" s="8" t="s">
        <v>396</v>
      </c>
      <c r="H50089" s="8" t="s">
        <v>1406</v>
      </c>
      <c r="I50089" s="8" t="s">
        <v>138</v>
      </c>
      <c r="J50089" s="8" t="s">
        <v>151</v>
      </c>
      <c r="K50089" s="8" t="s">
        <v>84</v>
      </c>
      <c r="L50089" s="8">
        <v>2003</v>
      </c>
      <c r="M50089" s="8"/>
    </row>
    <row r="50090" spans="2:13" x14ac:dyDescent="0.3">
      <c r="B50090" s="8" t="s">
        <v>102</v>
      </c>
      <c r="C50090" s="8" t="s">
        <v>6</v>
      </c>
      <c r="D50090" s="9">
        <f>Table15[[#This Row],[Sales price]]*Table15[[#This Row],[Product '#]]</f>
        <v>14.563719609477976</v>
      </c>
      <c r="E50090" s="9">
        <v>1.4563719609477976</v>
      </c>
      <c r="F50090" s="9">
        <v>10</v>
      </c>
      <c r="G50090" s="8" t="s">
        <v>396</v>
      </c>
      <c r="H50090" s="8" t="s">
        <v>1476</v>
      </c>
      <c r="I50090" s="8" t="s">
        <v>138</v>
      </c>
      <c r="J50090" s="8" t="s">
        <v>151</v>
      </c>
      <c r="K50090" s="8" t="s">
        <v>84</v>
      </c>
      <c r="L50090" s="8">
        <v>2025</v>
      </c>
      <c r="M50090" s="8"/>
    </row>
    <row r="50091" spans="2:13" x14ac:dyDescent="0.3">
      <c r="B50091" s="8" t="s">
        <v>42</v>
      </c>
      <c r="C50091" s="8" t="s">
        <v>6</v>
      </c>
      <c r="D50091" s="9">
        <f>Table15[[#This Row],[Sales price]]*Table15[[#This Row],[Product '#]]</f>
        <v>10.041208292364242</v>
      </c>
      <c r="E50091" s="9">
        <v>2.5103020730910606</v>
      </c>
      <c r="F50091" s="9">
        <v>4</v>
      </c>
      <c r="G50091" s="8" t="s">
        <v>396</v>
      </c>
      <c r="H50091" s="8" t="s">
        <v>1406</v>
      </c>
      <c r="I50091" s="8" t="s">
        <v>138</v>
      </c>
      <c r="J50091" s="8" t="s">
        <v>151</v>
      </c>
      <c r="K50091" s="8" t="s">
        <v>85</v>
      </c>
      <c r="L50091" s="8">
        <v>2010</v>
      </c>
      <c r="M50091" s="8"/>
    </row>
    <row r="50092" spans="2:13" x14ac:dyDescent="0.3">
      <c r="B50092" s="8" t="s">
        <v>42</v>
      </c>
      <c r="C50092" s="8" t="s">
        <v>6</v>
      </c>
      <c r="D50092" s="9">
        <f>Table15[[#This Row],[Sales price]]*Table15[[#This Row],[Product '#]]</f>
        <v>49.762376217667807</v>
      </c>
      <c r="E50092" s="9">
        <v>4.9762376217667805</v>
      </c>
      <c r="F50092" s="9">
        <v>10</v>
      </c>
      <c r="G50092" s="8" t="s">
        <v>396</v>
      </c>
      <c r="H50092" s="8" t="s">
        <v>1406</v>
      </c>
      <c r="I50092" s="8" t="s">
        <v>138</v>
      </c>
      <c r="J50092" s="8" t="s">
        <v>151</v>
      </c>
      <c r="K50092" s="8" t="s">
        <v>84</v>
      </c>
      <c r="L50092" s="8">
        <v>2000</v>
      </c>
      <c r="M50092" s="8"/>
    </row>
    <row r="50093" spans="2:13" x14ac:dyDescent="0.3">
      <c r="B50093" s="8" t="s">
        <v>42</v>
      </c>
      <c r="C50093" s="8" t="s">
        <v>6</v>
      </c>
      <c r="D50093" s="9">
        <f>Table15[[#This Row],[Sales price]]*Table15[[#This Row],[Product '#]]</f>
        <v>59.831966936134577</v>
      </c>
      <c r="E50093" s="9">
        <v>8.5474238480192248</v>
      </c>
      <c r="F50093" s="9">
        <v>7</v>
      </c>
      <c r="G50093" s="8" t="s">
        <v>396</v>
      </c>
      <c r="H50093" s="8" t="s">
        <v>1406</v>
      </c>
      <c r="I50093" s="8" t="s">
        <v>138</v>
      </c>
      <c r="J50093" s="8" t="s">
        <v>151</v>
      </c>
      <c r="K50093" s="8" t="s">
        <v>84</v>
      </c>
      <c r="L50093" s="8">
        <v>2008</v>
      </c>
      <c r="M50093" s="8"/>
    </row>
    <row r="50094" spans="2:13" x14ac:dyDescent="0.3">
      <c r="B50094" s="8" t="s">
        <v>42</v>
      </c>
      <c r="C50094" s="8" t="s">
        <v>6</v>
      </c>
      <c r="D50094" s="9">
        <f>Table15[[#This Row],[Sales price]]*Table15[[#This Row],[Product '#]]</f>
        <v>0.63642387023066127</v>
      </c>
      <c r="E50094" s="9">
        <v>0.63642387023066127</v>
      </c>
      <c r="F50094" s="9">
        <v>1</v>
      </c>
      <c r="G50094" s="8" t="s">
        <v>396</v>
      </c>
      <c r="H50094" s="8" t="s">
        <v>1463</v>
      </c>
      <c r="I50094" s="8" t="s">
        <v>138</v>
      </c>
      <c r="J50094" s="8" t="s">
        <v>151</v>
      </c>
      <c r="K50094" s="8" t="s">
        <v>87</v>
      </c>
      <c r="L50094" s="8">
        <v>2001</v>
      </c>
      <c r="M50094" s="8"/>
    </row>
    <row r="50095" spans="2:13" x14ac:dyDescent="0.3">
      <c r="B50095" s="8" t="s">
        <v>42</v>
      </c>
      <c r="C50095" s="8" t="s">
        <v>6</v>
      </c>
      <c r="D50095" s="9">
        <f>Table15[[#This Row],[Sales price]]*Table15[[#This Row],[Product '#]]</f>
        <v>13.314003137404223</v>
      </c>
      <c r="E50095" s="9">
        <v>6.6570015687021113</v>
      </c>
      <c r="F50095" s="9">
        <v>2</v>
      </c>
      <c r="G50095" s="8" t="s">
        <v>396</v>
      </c>
      <c r="H50095" s="8" t="s">
        <v>1463</v>
      </c>
      <c r="I50095" s="8" t="s">
        <v>138</v>
      </c>
      <c r="J50095" s="8" t="s">
        <v>151</v>
      </c>
      <c r="K50095" s="8" t="s">
        <v>87</v>
      </c>
      <c r="L50095" s="8">
        <v>2010</v>
      </c>
      <c r="M50095" s="8"/>
    </row>
    <row r="50096" spans="2:13" x14ac:dyDescent="0.3">
      <c r="B50096" s="8" t="s">
        <v>42</v>
      </c>
      <c r="C50096" s="8" t="s">
        <v>6</v>
      </c>
      <c r="D50096" s="9">
        <f>Table15[[#This Row],[Sales price]]*Table15[[#This Row],[Product '#]]</f>
        <v>21.943206865311112</v>
      </c>
      <c r="E50096" s="9">
        <v>7.3144022884370372</v>
      </c>
      <c r="F50096" s="9">
        <v>3</v>
      </c>
      <c r="G50096" s="8" t="s">
        <v>396</v>
      </c>
      <c r="H50096" s="8" t="s">
        <v>1406</v>
      </c>
      <c r="I50096" s="8" t="s">
        <v>138</v>
      </c>
      <c r="J50096" s="8" t="s">
        <v>151</v>
      </c>
      <c r="K50096" s="8" t="s">
        <v>85</v>
      </c>
      <c r="L50096" s="8">
        <v>2007</v>
      </c>
      <c r="M50096" s="8"/>
    </row>
    <row r="50097" spans="2:13" x14ac:dyDescent="0.3">
      <c r="B50097" s="8" t="s">
        <v>42</v>
      </c>
      <c r="C50097" s="8" t="s">
        <v>6</v>
      </c>
      <c r="D50097" s="9">
        <f>Table15[[#This Row],[Sales price]]*Table15[[#This Row],[Product '#]]</f>
        <v>50.383240705280983</v>
      </c>
      <c r="E50097" s="9">
        <v>6.2979050881601228</v>
      </c>
      <c r="F50097" s="9">
        <v>8</v>
      </c>
      <c r="G50097" s="8" t="s">
        <v>396</v>
      </c>
      <c r="H50097" s="8" t="s">
        <v>1406</v>
      </c>
      <c r="I50097" s="8" t="s">
        <v>138</v>
      </c>
      <c r="J50097" s="8" t="s">
        <v>151</v>
      </c>
      <c r="K50097" s="8" t="s">
        <v>85</v>
      </c>
      <c r="L50097" s="8">
        <v>2020</v>
      </c>
      <c r="M50097" s="8"/>
    </row>
    <row r="50098" spans="2:13" x14ac:dyDescent="0.3">
      <c r="B50098" s="8" t="s">
        <v>42</v>
      </c>
      <c r="C50098" s="8" t="s">
        <v>6</v>
      </c>
      <c r="D50098" s="9">
        <f>Table15[[#This Row],[Sales price]]*Table15[[#This Row],[Product '#]]</f>
        <v>64.209820781909315</v>
      </c>
      <c r="E50098" s="9">
        <v>9.1728315402727585</v>
      </c>
      <c r="F50098" s="9">
        <v>7</v>
      </c>
      <c r="G50098" s="8" t="s">
        <v>396</v>
      </c>
      <c r="H50098" s="8" t="s">
        <v>1463</v>
      </c>
      <c r="I50098" s="8" t="s">
        <v>138</v>
      </c>
      <c r="J50098" s="8" t="s">
        <v>151</v>
      </c>
      <c r="K50098" s="8" t="s">
        <v>86</v>
      </c>
      <c r="L50098" s="8">
        <v>2009</v>
      </c>
      <c r="M50098" s="8"/>
    </row>
    <row r="50099" spans="2:13" x14ac:dyDescent="0.3">
      <c r="B50099" s="8" t="s">
        <v>42</v>
      </c>
      <c r="C50099" s="8" t="s">
        <v>6</v>
      </c>
      <c r="D50099" s="9">
        <f>Table15[[#This Row],[Sales price]]*Table15[[#This Row],[Product '#]]</f>
        <v>62.363095325984929</v>
      </c>
      <c r="E50099" s="9">
        <v>8.9090136179978465</v>
      </c>
      <c r="F50099" s="9">
        <v>7</v>
      </c>
      <c r="G50099" s="8" t="s">
        <v>396</v>
      </c>
      <c r="H50099" s="8" t="s">
        <v>1463</v>
      </c>
      <c r="I50099" s="8" t="s">
        <v>138</v>
      </c>
      <c r="J50099" s="8" t="s">
        <v>151</v>
      </c>
      <c r="K50099" s="8" t="s">
        <v>87</v>
      </c>
      <c r="L50099" s="8">
        <v>2008</v>
      </c>
      <c r="M50099" s="8"/>
    </row>
    <row r="50100" spans="2:13" x14ac:dyDescent="0.3">
      <c r="B50100" s="8" t="s">
        <v>42</v>
      </c>
      <c r="C50100" s="8" t="s">
        <v>6</v>
      </c>
      <c r="D50100" s="9">
        <f>Table15[[#This Row],[Sales price]]*Table15[[#This Row],[Product '#]]</f>
        <v>34.377577006847396</v>
      </c>
      <c r="E50100" s="9">
        <v>4.9110824295496283</v>
      </c>
      <c r="F50100" s="9">
        <v>7</v>
      </c>
      <c r="G50100" s="8" t="s">
        <v>396</v>
      </c>
      <c r="H50100" s="8" t="s">
        <v>1463</v>
      </c>
      <c r="I50100" s="8" t="s">
        <v>138</v>
      </c>
      <c r="J50100" s="8" t="s">
        <v>151</v>
      </c>
      <c r="K50100" s="8" t="s">
        <v>87</v>
      </c>
      <c r="L50100" s="8">
        <v>2002</v>
      </c>
      <c r="M50100" s="8"/>
    </row>
    <row r="50101" spans="2:13" x14ac:dyDescent="0.3">
      <c r="B50101" s="8" t="s">
        <v>42</v>
      </c>
      <c r="C50101" s="8" t="s">
        <v>6</v>
      </c>
      <c r="D50101" s="9">
        <f>Table15[[#This Row],[Sales price]]*Table15[[#This Row],[Product '#]]</f>
        <v>18.234556081427282</v>
      </c>
      <c r="E50101" s="9">
        <v>2.2793195101784103</v>
      </c>
      <c r="F50101" s="9">
        <v>8</v>
      </c>
      <c r="G50101" s="8" t="s">
        <v>396</v>
      </c>
      <c r="H50101" s="8" t="s">
        <v>1466</v>
      </c>
      <c r="I50101" s="8" t="s">
        <v>138</v>
      </c>
      <c r="J50101" s="8" t="s">
        <v>151</v>
      </c>
      <c r="K50101" s="8" t="s">
        <v>84</v>
      </c>
      <c r="L50101" s="8">
        <v>2015</v>
      </c>
      <c r="M50101" s="8"/>
    </row>
    <row r="50102" spans="2:13" x14ac:dyDescent="0.3">
      <c r="B50102" s="8" t="s">
        <v>42</v>
      </c>
      <c r="C50102" s="8" t="s">
        <v>6</v>
      </c>
      <c r="D50102" s="9">
        <f>Table15[[#This Row],[Sales price]]*Table15[[#This Row],[Product '#]]</f>
        <v>5.0356816901493406E-2</v>
      </c>
      <c r="E50102" s="9">
        <v>5.5952018779437118E-3</v>
      </c>
      <c r="F50102" s="9">
        <v>9</v>
      </c>
      <c r="G50102" s="8" t="s">
        <v>396</v>
      </c>
      <c r="H50102" s="8" t="s">
        <v>1406</v>
      </c>
      <c r="I50102" s="8" t="s">
        <v>138</v>
      </c>
      <c r="J50102" s="8" t="s">
        <v>151</v>
      </c>
      <c r="K50102" s="8" t="s">
        <v>84</v>
      </c>
      <c r="L50102" s="8">
        <v>2011</v>
      </c>
      <c r="M50102" s="8"/>
    </row>
    <row r="50103" spans="2:13" x14ac:dyDescent="0.3">
      <c r="B50103" s="8" t="s">
        <v>42</v>
      </c>
      <c r="C50103" s="8" t="s">
        <v>6</v>
      </c>
      <c r="D50103" s="9">
        <f>Table15[[#This Row],[Sales price]]*Table15[[#This Row],[Product '#]]</f>
        <v>7.9288383610833826</v>
      </c>
      <c r="E50103" s="9">
        <v>7.9288383610833826</v>
      </c>
      <c r="F50103" s="9">
        <v>1</v>
      </c>
      <c r="G50103" s="8" t="s">
        <v>396</v>
      </c>
      <c r="H50103" s="8" t="s">
        <v>1463</v>
      </c>
      <c r="I50103" s="8" t="s">
        <v>138</v>
      </c>
      <c r="J50103" s="8" t="s">
        <v>151</v>
      </c>
      <c r="K50103" s="8" t="s">
        <v>86</v>
      </c>
      <c r="L50103" s="8">
        <v>2015</v>
      </c>
      <c r="M50103" s="8"/>
    </row>
    <row r="50104" spans="2:13" x14ac:dyDescent="0.3">
      <c r="B50104" s="8" t="s">
        <v>42</v>
      </c>
      <c r="C50104" s="8" t="s">
        <v>6</v>
      </c>
      <c r="D50104" s="9">
        <f>Table15[[#This Row],[Sales price]]*Table15[[#This Row],[Product '#]]</f>
        <v>12.406244117389296</v>
      </c>
      <c r="E50104" s="9">
        <v>1.550780514673662</v>
      </c>
      <c r="F50104" s="9">
        <v>8</v>
      </c>
      <c r="G50104" s="8" t="s">
        <v>396</v>
      </c>
      <c r="H50104" s="8" t="s">
        <v>1463</v>
      </c>
      <c r="I50104" s="8" t="s">
        <v>138</v>
      </c>
      <c r="J50104" s="8" t="s">
        <v>151</v>
      </c>
      <c r="K50104" s="8" t="s">
        <v>87</v>
      </c>
      <c r="L50104" s="8">
        <v>2023</v>
      </c>
      <c r="M50104" s="8"/>
    </row>
    <row r="50105" spans="2:13" x14ac:dyDescent="0.3">
      <c r="B50105" s="8" t="s">
        <v>42</v>
      </c>
      <c r="C50105" s="8" t="s">
        <v>6</v>
      </c>
      <c r="D50105" s="9">
        <f>Table15[[#This Row],[Sales price]]*Table15[[#This Row],[Product '#]]</f>
        <v>27.450675388291305</v>
      </c>
      <c r="E50105" s="9">
        <v>4.5751125647152175</v>
      </c>
      <c r="F50105" s="9">
        <v>6</v>
      </c>
      <c r="G50105" s="8" t="s">
        <v>396</v>
      </c>
      <c r="H50105" s="8" t="s">
        <v>1466</v>
      </c>
      <c r="I50105" s="8" t="s">
        <v>4250</v>
      </c>
      <c r="J50105" s="8" t="s">
        <v>151</v>
      </c>
      <c r="K50105" s="8" t="s">
        <v>85</v>
      </c>
      <c r="L50105" s="8">
        <v>2020</v>
      </c>
      <c r="M50105" s="8"/>
    </row>
    <row r="50106" spans="2:13" x14ac:dyDescent="0.3">
      <c r="B50106" s="8" t="s">
        <v>42</v>
      </c>
      <c r="C50106" s="8" t="s">
        <v>6</v>
      </c>
      <c r="D50106" s="9">
        <f>Table15[[#This Row],[Sales price]]*Table15[[#This Row],[Product '#]]</f>
        <v>80.824314512400719</v>
      </c>
      <c r="E50106" s="9">
        <v>8.0824314512400726</v>
      </c>
      <c r="F50106" s="9">
        <v>10</v>
      </c>
      <c r="G50106" s="8" t="s">
        <v>396</v>
      </c>
      <c r="H50106" s="8" t="s">
        <v>1406</v>
      </c>
      <c r="I50106" s="8" t="s">
        <v>138</v>
      </c>
      <c r="J50106" s="8" t="s">
        <v>151</v>
      </c>
      <c r="K50106" s="8" t="s">
        <v>84</v>
      </c>
      <c r="L50106" s="8">
        <v>2001</v>
      </c>
      <c r="M50106" s="8"/>
    </row>
    <row r="50107" spans="2:13" x14ac:dyDescent="0.3">
      <c r="B50107" s="7" t="s">
        <v>42</v>
      </c>
      <c r="C50107" s="8" t="s">
        <v>6</v>
      </c>
      <c r="D50107" s="10">
        <f>Table15[[#This Row],[Sales price]]*Table15[[#This Row],[Product '#]]</f>
        <v>78.106170974297157</v>
      </c>
      <c r="E50107" s="10">
        <v>8.6784634415885726</v>
      </c>
      <c r="F50107" s="10">
        <v>9</v>
      </c>
      <c r="G50107" s="7" t="s">
        <v>396</v>
      </c>
      <c r="H50107" s="7" t="s">
        <v>1473</v>
      </c>
      <c r="I50107" s="7" t="s">
        <v>11462</v>
      </c>
      <c r="J50107" s="7" t="s">
        <v>151</v>
      </c>
      <c r="K50107" s="7" t="s">
        <v>87</v>
      </c>
      <c r="L50107" s="7">
        <v>2006</v>
      </c>
      <c r="M50107" s="7"/>
    </row>
    <row r="50108" spans="2:13" x14ac:dyDescent="0.3">
      <c r="B50108" s="8" t="s">
        <v>42</v>
      </c>
      <c r="C50108" s="8" t="s">
        <v>6</v>
      </c>
      <c r="D50108" s="9">
        <f>Table15[[#This Row],[Sales price]]*Table15[[#This Row],[Product '#]]</f>
        <v>8.8356927819090387</v>
      </c>
      <c r="E50108" s="9">
        <v>1.4726154636515065</v>
      </c>
      <c r="F50108" s="9">
        <v>6</v>
      </c>
      <c r="G50108" s="8" t="s">
        <v>396</v>
      </c>
      <c r="H50108" s="8" t="s">
        <v>1406</v>
      </c>
      <c r="I50108" s="8" t="s">
        <v>138</v>
      </c>
      <c r="J50108" s="8" t="s">
        <v>151</v>
      </c>
      <c r="K50108" s="8" t="s">
        <v>85</v>
      </c>
      <c r="L50108" s="8">
        <v>2005</v>
      </c>
      <c r="M50108" s="8"/>
    </row>
    <row r="50109" spans="2:13" x14ac:dyDescent="0.3">
      <c r="B50109" s="8" t="s">
        <v>42</v>
      </c>
      <c r="C50109" s="8" t="s">
        <v>6</v>
      </c>
      <c r="D50109" s="9">
        <f>Table15[[#This Row],[Sales price]]*Table15[[#This Row],[Product '#]]</f>
        <v>53.156558411923278</v>
      </c>
      <c r="E50109" s="9">
        <v>7.593794058846183</v>
      </c>
      <c r="F50109" s="9">
        <v>7</v>
      </c>
      <c r="G50109" s="8" t="s">
        <v>396</v>
      </c>
      <c r="H50109" s="8" t="s">
        <v>1406</v>
      </c>
      <c r="I50109" s="8" t="s">
        <v>138</v>
      </c>
      <c r="J50109" s="8" t="s">
        <v>151</v>
      </c>
      <c r="K50109" s="8" t="s">
        <v>84</v>
      </c>
      <c r="L50109" s="8">
        <v>2001</v>
      </c>
      <c r="M50109" s="8"/>
    </row>
    <row r="50110" spans="2:13" x14ac:dyDescent="0.3">
      <c r="B50110" s="8" t="s">
        <v>42</v>
      </c>
      <c r="C50110" s="8" t="s">
        <v>6</v>
      </c>
      <c r="D50110" s="9">
        <f>Table15[[#This Row],[Sales price]]*Table15[[#This Row],[Product '#]]</f>
        <v>62.704249919129872</v>
      </c>
      <c r="E50110" s="9">
        <v>8.9577499884471248</v>
      </c>
      <c r="F50110" s="9">
        <v>7</v>
      </c>
      <c r="G50110" s="8" t="s">
        <v>396</v>
      </c>
      <c r="H50110" s="8" t="s">
        <v>1406</v>
      </c>
      <c r="I50110" s="8" t="s">
        <v>138</v>
      </c>
      <c r="J50110" s="8" t="s">
        <v>151</v>
      </c>
      <c r="K50110" s="8" t="s">
        <v>85</v>
      </c>
      <c r="L50110" s="8">
        <v>2015</v>
      </c>
      <c r="M50110" s="8"/>
    </row>
    <row r="50111" spans="2:13" x14ac:dyDescent="0.3">
      <c r="B50111" s="7" t="s">
        <v>42</v>
      </c>
      <c r="C50111" s="8" t="s">
        <v>6</v>
      </c>
      <c r="D50111" s="10">
        <f>Table15[[#This Row],[Sales price]]*Table15[[#This Row],[Product '#]]</f>
        <v>43.605286441523923</v>
      </c>
      <c r="E50111" s="10">
        <v>4.3605286441523923</v>
      </c>
      <c r="F50111" s="10">
        <v>10</v>
      </c>
      <c r="G50111" s="7" t="s">
        <v>396</v>
      </c>
      <c r="H50111" s="7" t="s">
        <v>1406</v>
      </c>
      <c r="I50111" s="7" t="s">
        <v>138</v>
      </c>
      <c r="J50111" s="7" t="s">
        <v>151</v>
      </c>
      <c r="K50111" s="7" t="s">
        <v>85</v>
      </c>
      <c r="L50111" s="7">
        <v>2006</v>
      </c>
      <c r="M50111" s="7"/>
    </row>
    <row r="50112" spans="2:13" x14ac:dyDescent="0.3">
      <c r="B50112" s="7" t="s">
        <v>42</v>
      </c>
      <c r="C50112" s="8" t="s">
        <v>6</v>
      </c>
      <c r="D50112" s="10">
        <f>Table15[[#This Row],[Sales price]]*Table15[[#This Row],[Product '#]]</f>
        <v>2.6219983742556918</v>
      </c>
      <c r="E50112" s="10">
        <v>0.4369997290426153</v>
      </c>
      <c r="F50112" s="10">
        <v>6</v>
      </c>
      <c r="G50112" s="7" t="s">
        <v>396</v>
      </c>
      <c r="H50112" s="7" t="s">
        <v>1466</v>
      </c>
      <c r="I50112" s="7" t="s">
        <v>138</v>
      </c>
      <c r="J50112" s="7" t="s">
        <v>151</v>
      </c>
      <c r="K50112" s="7" t="s">
        <v>84</v>
      </c>
      <c r="L50112" s="7">
        <v>2019</v>
      </c>
      <c r="M50112" s="7"/>
    </row>
    <row r="50113" spans="2:13" x14ac:dyDescent="0.3">
      <c r="B50113" s="8" t="s">
        <v>42</v>
      </c>
      <c r="C50113" s="8" t="s">
        <v>6</v>
      </c>
      <c r="D50113" s="9">
        <f>Table15[[#This Row],[Sales price]]*Table15[[#This Row],[Product '#]]</f>
        <v>1.2747382715891042</v>
      </c>
      <c r="E50113" s="9">
        <v>0.12747382715891042</v>
      </c>
      <c r="F50113" s="9">
        <v>10</v>
      </c>
      <c r="G50113" s="8" t="s">
        <v>396</v>
      </c>
      <c r="H50113" s="8" t="s">
        <v>1466</v>
      </c>
      <c r="I50113" s="8" t="s">
        <v>138</v>
      </c>
      <c r="J50113" s="8" t="s">
        <v>151</v>
      </c>
      <c r="K50113" s="8" t="s">
        <v>87</v>
      </c>
      <c r="L50113" s="8">
        <v>2020</v>
      </c>
      <c r="M50113" s="8"/>
    </row>
    <row r="50114" spans="2:13" x14ac:dyDescent="0.3">
      <c r="B50114" s="8" t="s">
        <v>42</v>
      </c>
      <c r="C50114" s="8" t="s">
        <v>6</v>
      </c>
      <c r="D50114" s="9">
        <f>Table15[[#This Row],[Sales price]]*Table15[[#This Row],[Product '#]]</f>
        <v>15.670743740021653</v>
      </c>
      <c r="E50114" s="9">
        <v>1.5670743740021653</v>
      </c>
      <c r="F50114" s="9">
        <v>10</v>
      </c>
      <c r="G50114" s="8" t="s">
        <v>396</v>
      </c>
      <c r="H50114" s="8" t="s">
        <v>1463</v>
      </c>
      <c r="I50114" s="8" t="s">
        <v>138</v>
      </c>
      <c r="J50114" s="8" t="s">
        <v>151</v>
      </c>
      <c r="K50114" s="8" t="s">
        <v>87</v>
      </c>
      <c r="L50114" s="8">
        <v>2012</v>
      </c>
      <c r="M50114" s="8"/>
    </row>
    <row r="50115" spans="2:13" x14ac:dyDescent="0.3">
      <c r="B50115" s="8" t="s">
        <v>42</v>
      </c>
      <c r="C50115" s="8" t="s">
        <v>6</v>
      </c>
      <c r="D50115" s="9">
        <f>Table15[[#This Row],[Sales price]]*Table15[[#This Row],[Product '#]]</f>
        <v>14.736428640512276</v>
      </c>
      <c r="E50115" s="9">
        <v>4.9121428801707587</v>
      </c>
      <c r="F50115" s="9">
        <v>3</v>
      </c>
      <c r="G50115" s="8" t="s">
        <v>396</v>
      </c>
      <c r="H50115" s="8" t="s">
        <v>1406</v>
      </c>
      <c r="I50115" s="8" t="s">
        <v>138</v>
      </c>
      <c r="J50115" s="8" t="s">
        <v>151</v>
      </c>
      <c r="K50115" s="8" t="s">
        <v>84</v>
      </c>
      <c r="L50115" s="8">
        <v>2015</v>
      </c>
      <c r="M50115" s="8"/>
    </row>
    <row r="50116" spans="2:13" x14ac:dyDescent="0.3">
      <c r="B50116" s="7" t="s">
        <v>42</v>
      </c>
      <c r="C50116" s="8" t="s">
        <v>6</v>
      </c>
      <c r="D50116" s="10">
        <f>Table15[[#This Row],[Sales price]]*Table15[[#This Row],[Product '#]]</f>
        <v>2.7683269960860102</v>
      </c>
      <c r="E50116" s="10">
        <v>0.92277566536200339</v>
      </c>
      <c r="F50116" s="10">
        <v>3</v>
      </c>
      <c r="G50116" s="7" t="s">
        <v>396</v>
      </c>
      <c r="H50116" s="7" t="s">
        <v>1476</v>
      </c>
      <c r="I50116" s="7" t="s">
        <v>138</v>
      </c>
      <c r="J50116" s="7" t="s">
        <v>151</v>
      </c>
      <c r="K50116" s="7" t="s">
        <v>86</v>
      </c>
      <c r="L50116" s="7">
        <v>2018</v>
      </c>
      <c r="M50116" s="7"/>
    </row>
    <row r="50117" spans="2:13" x14ac:dyDescent="0.3">
      <c r="B50117" s="8" t="s">
        <v>42</v>
      </c>
      <c r="C50117" s="8" t="s">
        <v>6</v>
      </c>
      <c r="D50117" s="9">
        <f>Table15[[#This Row],[Sales price]]*Table15[[#This Row],[Product '#]]</f>
        <v>17.300947010981076</v>
      </c>
      <c r="E50117" s="9">
        <v>2.1626183763726345</v>
      </c>
      <c r="F50117" s="9">
        <v>8</v>
      </c>
      <c r="G50117" s="8" t="s">
        <v>396</v>
      </c>
      <c r="H50117" s="8" t="s">
        <v>1476</v>
      </c>
      <c r="I50117" s="8" t="s">
        <v>138</v>
      </c>
      <c r="J50117" s="8" t="s">
        <v>151</v>
      </c>
      <c r="K50117" s="8" t="s">
        <v>86</v>
      </c>
      <c r="L50117" s="8">
        <v>2005</v>
      </c>
      <c r="M50117" s="8"/>
    </row>
    <row r="50118" spans="2:13" x14ac:dyDescent="0.3">
      <c r="B50118" s="8" t="s">
        <v>42</v>
      </c>
      <c r="C50118" s="8" t="s">
        <v>6</v>
      </c>
      <c r="D50118" s="9">
        <f>Table15[[#This Row],[Sales price]]*Table15[[#This Row],[Product '#]]</f>
        <v>22.369709123949381</v>
      </c>
      <c r="E50118" s="9">
        <v>3.7282848539915636</v>
      </c>
      <c r="F50118" s="9">
        <v>6</v>
      </c>
      <c r="G50118" s="8" t="s">
        <v>396</v>
      </c>
      <c r="H50118" s="8" t="s">
        <v>1466</v>
      </c>
      <c r="I50118" s="8" t="s">
        <v>138</v>
      </c>
      <c r="J50118" s="8" t="s">
        <v>151</v>
      </c>
      <c r="K50118" s="8" t="s">
        <v>85</v>
      </c>
      <c r="L50118" s="8">
        <v>2022</v>
      </c>
      <c r="M50118" s="8"/>
    </row>
    <row r="50119" spans="2:13" x14ac:dyDescent="0.3">
      <c r="B50119" s="8" t="s">
        <v>42</v>
      </c>
      <c r="C50119" s="8" t="s">
        <v>6</v>
      </c>
      <c r="D50119" s="9">
        <f>Table15[[#This Row],[Sales price]]*Table15[[#This Row],[Product '#]]</f>
        <v>45.925056448390663</v>
      </c>
      <c r="E50119" s="9">
        <v>7.6541760747317777</v>
      </c>
      <c r="F50119" s="9">
        <v>6</v>
      </c>
      <c r="G50119" s="8" t="s">
        <v>396</v>
      </c>
      <c r="H50119" s="8" t="s">
        <v>1406</v>
      </c>
      <c r="I50119" s="8" t="s">
        <v>138</v>
      </c>
      <c r="J50119" s="8" t="s">
        <v>151</v>
      </c>
      <c r="K50119" s="8" t="s">
        <v>84</v>
      </c>
      <c r="L50119" s="8">
        <v>2017</v>
      </c>
      <c r="M50119" s="8"/>
    </row>
    <row r="50120" spans="2:13" x14ac:dyDescent="0.3">
      <c r="B50120" s="8" t="s">
        <v>42</v>
      </c>
      <c r="C50120" s="8" t="s">
        <v>6</v>
      </c>
      <c r="D50120" s="9">
        <f>Table15[[#This Row],[Sales price]]*Table15[[#This Row],[Product '#]]</f>
        <v>8.4880456201773171</v>
      </c>
      <c r="E50120" s="9">
        <v>2.1220114050443293</v>
      </c>
      <c r="F50120" s="9">
        <v>4</v>
      </c>
      <c r="G50120" s="8" t="s">
        <v>396</v>
      </c>
      <c r="H50120" s="8" t="s">
        <v>1476</v>
      </c>
      <c r="I50120" s="8" t="s">
        <v>138</v>
      </c>
      <c r="J50120" s="8" t="s">
        <v>151</v>
      </c>
      <c r="K50120" s="8" t="s">
        <v>86</v>
      </c>
      <c r="L50120" s="8">
        <v>2012</v>
      </c>
      <c r="M50120" s="8"/>
    </row>
    <row r="50121" spans="2:13" x14ac:dyDescent="0.3">
      <c r="B50121" s="8" t="s">
        <v>42</v>
      </c>
      <c r="C50121" s="8" t="s">
        <v>6</v>
      </c>
      <c r="D50121" s="9">
        <f>Table15[[#This Row],[Sales price]]*Table15[[#This Row],[Product '#]]</f>
        <v>1.6284186228958686</v>
      </c>
      <c r="E50121" s="9">
        <v>0.54280620763195619</v>
      </c>
      <c r="F50121" s="9">
        <v>3</v>
      </c>
      <c r="G50121" s="8" t="s">
        <v>396</v>
      </c>
      <c r="H50121" s="8" t="s">
        <v>1406</v>
      </c>
      <c r="I50121" s="8" t="s">
        <v>138</v>
      </c>
      <c r="J50121" s="8" t="s">
        <v>151</v>
      </c>
      <c r="K50121" s="8" t="s">
        <v>84</v>
      </c>
      <c r="L50121" s="8">
        <v>2023</v>
      </c>
      <c r="M50121" s="8"/>
    </row>
    <row r="50122" spans="2:13" x14ac:dyDescent="0.3">
      <c r="B50122" s="7" t="s">
        <v>42</v>
      </c>
      <c r="C50122" s="8" t="s">
        <v>6</v>
      </c>
      <c r="D50122" s="10">
        <f>Table15[[#This Row],[Sales price]]*Table15[[#This Row],[Product '#]]</f>
        <v>26.31763206334395</v>
      </c>
      <c r="E50122" s="10">
        <v>3.2897040079179938</v>
      </c>
      <c r="F50122" s="10">
        <v>8</v>
      </c>
      <c r="G50122" s="7" t="s">
        <v>396</v>
      </c>
      <c r="H50122" s="7" t="s">
        <v>1466</v>
      </c>
      <c r="I50122" s="7" t="s">
        <v>138</v>
      </c>
      <c r="J50122" s="7" t="s">
        <v>151</v>
      </c>
      <c r="K50122" s="7" t="s">
        <v>85</v>
      </c>
      <c r="L50122" s="7">
        <v>2018</v>
      </c>
      <c r="M50122" s="7"/>
    </row>
    <row r="50123" spans="2:13" x14ac:dyDescent="0.3">
      <c r="B50123" s="8" t="s">
        <v>42</v>
      </c>
      <c r="C50123" s="8" t="s">
        <v>6</v>
      </c>
      <c r="D50123" s="9">
        <f>Table15[[#This Row],[Sales price]]*Table15[[#This Row],[Product '#]]</f>
        <v>98.313834144440207</v>
      </c>
      <c r="E50123" s="9">
        <v>9.8313834144440211</v>
      </c>
      <c r="F50123" s="9">
        <v>10</v>
      </c>
      <c r="G50123" s="8" t="s">
        <v>396</v>
      </c>
      <c r="H50123" s="8" t="s">
        <v>1406</v>
      </c>
      <c r="I50123" s="8" t="s">
        <v>138</v>
      </c>
      <c r="J50123" s="8" t="s">
        <v>151</v>
      </c>
      <c r="K50123" s="8" t="s">
        <v>85</v>
      </c>
      <c r="L50123" s="8">
        <v>2009</v>
      </c>
      <c r="M50123" s="8"/>
    </row>
    <row r="50124" spans="2:13" x14ac:dyDescent="0.3">
      <c r="B50124" s="8" t="s">
        <v>42</v>
      </c>
      <c r="C50124" s="8" t="s">
        <v>6</v>
      </c>
      <c r="D50124" s="9">
        <f>Table15[[#This Row],[Sales price]]*Table15[[#This Row],[Product '#]]</f>
        <v>67.844585532884722</v>
      </c>
      <c r="E50124" s="9">
        <v>7.5382872814316357</v>
      </c>
      <c r="F50124" s="9">
        <v>9</v>
      </c>
      <c r="G50124" s="8" t="s">
        <v>396</v>
      </c>
      <c r="H50124" s="8" t="s">
        <v>1476</v>
      </c>
      <c r="I50124" s="8" t="s">
        <v>138</v>
      </c>
      <c r="J50124" s="8" t="s">
        <v>151</v>
      </c>
      <c r="K50124" s="8" t="s">
        <v>87</v>
      </c>
      <c r="L50124" s="8">
        <v>2009</v>
      </c>
      <c r="M50124" s="8"/>
    </row>
    <row r="50125" spans="2:13" x14ac:dyDescent="0.3">
      <c r="B50125" s="7" t="s">
        <v>92</v>
      </c>
      <c r="C50125" s="8" t="s">
        <v>6</v>
      </c>
      <c r="D50125" s="10">
        <f>Table15[[#This Row],[Sales price]]*Table15[[#This Row],[Product '#]]</f>
        <v>9.0794850916366663</v>
      </c>
      <c r="E50125" s="10">
        <v>1.5132475152727776</v>
      </c>
      <c r="F50125" s="10">
        <v>6</v>
      </c>
      <c r="G50125" s="7" t="s">
        <v>396</v>
      </c>
      <c r="H50125" s="7" t="s">
        <v>1476</v>
      </c>
      <c r="I50125" s="7" t="s">
        <v>138</v>
      </c>
      <c r="J50125" s="7" t="s">
        <v>151</v>
      </c>
      <c r="K50125" s="7" t="s">
        <v>85</v>
      </c>
      <c r="L50125" s="7">
        <v>2025</v>
      </c>
      <c r="M50125" s="7"/>
    </row>
    <row r="50126" spans="2:13" x14ac:dyDescent="0.3">
      <c r="B50126" s="8" t="s">
        <v>42</v>
      </c>
      <c r="C50126" s="8" t="s">
        <v>6</v>
      </c>
      <c r="D50126" s="9">
        <f>Table15[[#This Row],[Sales price]]*Table15[[#This Row],[Product '#]]</f>
        <v>2.3720268471002823</v>
      </c>
      <c r="E50126" s="9">
        <v>2.3720268471002823</v>
      </c>
      <c r="F50126" s="9">
        <v>1</v>
      </c>
      <c r="G50126" s="8" t="s">
        <v>396</v>
      </c>
      <c r="H50126" s="8" t="s">
        <v>1476</v>
      </c>
      <c r="I50126" s="8" t="s">
        <v>138</v>
      </c>
      <c r="J50126" s="8" t="s">
        <v>151</v>
      </c>
      <c r="K50126" s="8" t="s">
        <v>87</v>
      </c>
      <c r="L50126" s="8">
        <v>2008</v>
      </c>
      <c r="M50126" s="8"/>
    </row>
    <row r="50127" spans="2:13" x14ac:dyDescent="0.3">
      <c r="B50127" s="7" t="s">
        <v>42</v>
      </c>
      <c r="C50127" s="8" t="s">
        <v>6</v>
      </c>
      <c r="D50127" s="10">
        <f>Table15[[#This Row],[Sales price]]*Table15[[#This Row],[Product '#]]</f>
        <v>9.5733241454108118</v>
      </c>
      <c r="E50127" s="10">
        <v>2.3933310363527029</v>
      </c>
      <c r="F50127" s="10">
        <v>4</v>
      </c>
      <c r="G50127" s="7" t="s">
        <v>396</v>
      </c>
      <c r="H50127" s="7" t="s">
        <v>1466</v>
      </c>
      <c r="I50127" s="7" t="s">
        <v>138</v>
      </c>
      <c r="J50127" s="7" t="s">
        <v>151</v>
      </c>
      <c r="K50127" s="7" t="s">
        <v>85</v>
      </c>
      <c r="L50127" s="7">
        <v>2024</v>
      </c>
      <c r="M50127" s="7"/>
    </row>
    <row r="50128" spans="2:13" x14ac:dyDescent="0.3">
      <c r="B50128" s="8" t="s">
        <v>100</v>
      </c>
      <c r="C50128" s="8" t="s">
        <v>6</v>
      </c>
      <c r="D50128" s="9">
        <f>Table15[[#This Row],[Sales price]]*Table15[[#This Row],[Product '#]]</f>
        <v>23.349542805432208</v>
      </c>
      <c r="E50128" s="9">
        <v>7.7831809351440686</v>
      </c>
      <c r="F50128" s="9">
        <v>3</v>
      </c>
      <c r="G50128" s="8" t="s">
        <v>396</v>
      </c>
      <c r="H50128" s="8" t="s">
        <v>1463</v>
      </c>
      <c r="I50128" s="8" t="s">
        <v>138</v>
      </c>
      <c r="J50128" s="8" t="s">
        <v>151</v>
      </c>
      <c r="K50128" s="8" t="s">
        <v>84</v>
      </c>
      <c r="L50128" s="8">
        <v>2021</v>
      </c>
      <c r="M50128" s="8"/>
    </row>
    <row r="50129" spans="2:13" x14ac:dyDescent="0.3">
      <c r="B50129" s="8" t="s">
        <v>42</v>
      </c>
      <c r="C50129" s="8" t="s">
        <v>6</v>
      </c>
      <c r="D50129" s="9">
        <f>Table15[[#This Row],[Sales price]]*Table15[[#This Row],[Product '#]]</f>
        <v>6.9368889873464221</v>
      </c>
      <c r="E50129" s="9">
        <v>6.9368889873464221</v>
      </c>
      <c r="F50129" s="9">
        <v>1</v>
      </c>
      <c r="G50129" s="8" t="s">
        <v>396</v>
      </c>
      <c r="H50129" s="8" t="s">
        <v>1406</v>
      </c>
      <c r="I50129" s="8" t="s">
        <v>138</v>
      </c>
      <c r="J50129" s="8" t="s">
        <v>151</v>
      </c>
      <c r="K50129" s="8" t="s">
        <v>85</v>
      </c>
      <c r="L50129" s="8">
        <v>2006</v>
      </c>
      <c r="M50129" s="8"/>
    </row>
    <row r="50130" spans="2:13" x14ac:dyDescent="0.3">
      <c r="B50130" s="8" t="s">
        <v>42</v>
      </c>
      <c r="C50130" s="8" t="s">
        <v>6</v>
      </c>
      <c r="D50130" s="9">
        <f>Table15[[#This Row],[Sales price]]*Table15[[#This Row],[Product '#]]</f>
        <v>10.894574903082679</v>
      </c>
      <c r="E50130" s="9">
        <v>3.6315249676942263</v>
      </c>
      <c r="F50130" s="9">
        <v>3</v>
      </c>
      <c r="G50130" s="8" t="s">
        <v>396</v>
      </c>
      <c r="H50130" s="8" t="s">
        <v>1476</v>
      </c>
      <c r="I50130" s="8" t="s">
        <v>138</v>
      </c>
      <c r="J50130" s="8" t="s">
        <v>151</v>
      </c>
      <c r="K50130" s="8" t="s">
        <v>87</v>
      </c>
      <c r="L50130" s="8">
        <v>2017</v>
      </c>
      <c r="M50130" s="8"/>
    </row>
    <row r="50131" spans="2:13" x14ac:dyDescent="0.3">
      <c r="B50131" s="8" t="s">
        <v>42</v>
      </c>
      <c r="C50131" s="8" t="s">
        <v>6</v>
      </c>
      <c r="D50131" s="9">
        <f>Table15[[#This Row],[Sales price]]*Table15[[#This Row],[Product '#]]</f>
        <v>9.5555392422767778</v>
      </c>
      <c r="E50131" s="9">
        <v>4.7777696211383889</v>
      </c>
      <c r="F50131" s="9">
        <v>2</v>
      </c>
      <c r="G50131" s="8" t="s">
        <v>396</v>
      </c>
      <c r="H50131" s="8" t="s">
        <v>1476</v>
      </c>
      <c r="I50131" s="8" t="s">
        <v>138</v>
      </c>
      <c r="J50131" s="8" t="s">
        <v>151</v>
      </c>
      <c r="K50131" s="8" t="s">
        <v>86</v>
      </c>
      <c r="L50131" s="8">
        <v>2006</v>
      </c>
      <c r="M50131" s="8"/>
    </row>
    <row r="50132" spans="2:13" x14ac:dyDescent="0.3">
      <c r="B50132" s="8" t="s">
        <v>42</v>
      </c>
      <c r="C50132" s="8" t="s">
        <v>6</v>
      </c>
      <c r="D50132" s="9">
        <f>Table15[[#This Row],[Sales price]]*Table15[[#This Row],[Product '#]]</f>
        <v>83.744448163288922</v>
      </c>
      <c r="E50132" s="9">
        <v>9.3049386848098798</v>
      </c>
      <c r="F50132" s="9">
        <v>9</v>
      </c>
      <c r="G50132" s="8" t="s">
        <v>396</v>
      </c>
      <c r="H50132" s="8" t="s">
        <v>1406</v>
      </c>
      <c r="I50132" s="8" t="s">
        <v>138</v>
      </c>
      <c r="J50132" s="8" t="s">
        <v>151</v>
      </c>
      <c r="K50132" s="8" t="s">
        <v>84</v>
      </c>
      <c r="L50132" s="8">
        <v>2011</v>
      </c>
      <c r="M50132" s="8"/>
    </row>
    <row r="50133" spans="2:13" x14ac:dyDescent="0.3">
      <c r="B50133" s="8" t="s">
        <v>42</v>
      </c>
      <c r="C50133" s="8" t="s">
        <v>6</v>
      </c>
      <c r="D50133" s="9">
        <f>Table15[[#This Row],[Sales price]]*Table15[[#This Row],[Product '#]]</f>
        <v>6.4241211571640422</v>
      </c>
      <c r="E50133" s="9">
        <v>1.2848242314328084</v>
      </c>
      <c r="F50133" s="9">
        <v>5</v>
      </c>
      <c r="G50133" s="8" t="s">
        <v>396</v>
      </c>
      <c r="H50133" s="8" t="s">
        <v>1406</v>
      </c>
      <c r="I50133" s="8" t="s">
        <v>138</v>
      </c>
      <c r="J50133" s="8" t="s">
        <v>151</v>
      </c>
      <c r="K50133" s="8" t="s">
        <v>84</v>
      </c>
      <c r="L50133" s="8">
        <v>2024</v>
      </c>
      <c r="M50133" s="8"/>
    </row>
    <row r="50134" spans="2:13" x14ac:dyDescent="0.3">
      <c r="B50134" s="8" t="s">
        <v>42</v>
      </c>
      <c r="C50134" s="8" t="s">
        <v>6</v>
      </c>
      <c r="D50134" s="9">
        <f>Table15[[#This Row],[Sales price]]*Table15[[#This Row],[Product '#]]</f>
        <v>23.550100077781515</v>
      </c>
      <c r="E50134" s="9">
        <v>2.9437625097226894</v>
      </c>
      <c r="F50134" s="9">
        <v>8</v>
      </c>
      <c r="G50134" s="8" t="s">
        <v>396</v>
      </c>
      <c r="H50134" s="8" t="s">
        <v>1466</v>
      </c>
      <c r="I50134" s="8" t="s">
        <v>138</v>
      </c>
      <c r="J50134" s="8" t="s">
        <v>151</v>
      </c>
      <c r="K50134" s="8" t="s">
        <v>85</v>
      </c>
      <c r="L50134" s="8">
        <v>2001</v>
      </c>
      <c r="M50134" s="8"/>
    </row>
    <row r="50135" spans="2:13" x14ac:dyDescent="0.3">
      <c r="B50135" s="8" t="s">
        <v>42</v>
      </c>
      <c r="C50135" s="8" t="s">
        <v>6</v>
      </c>
      <c r="D50135" s="9">
        <f>Table15[[#This Row],[Sales price]]*Table15[[#This Row],[Product '#]]</f>
        <v>6.5833837072061803</v>
      </c>
      <c r="E50135" s="9">
        <v>2.1944612357353934</v>
      </c>
      <c r="F50135" s="9">
        <v>3</v>
      </c>
      <c r="G50135" s="8" t="s">
        <v>396</v>
      </c>
      <c r="H50135" s="8" t="s">
        <v>1406</v>
      </c>
      <c r="I50135" s="8" t="s">
        <v>138</v>
      </c>
      <c r="J50135" s="8" t="s">
        <v>151</v>
      </c>
      <c r="K50135" s="8" t="s">
        <v>85</v>
      </c>
      <c r="L50135" s="8">
        <v>2017</v>
      </c>
      <c r="M50135" s="8"/>
    </row>
    <row r="50136" spans="2:13" x14ac:dyDescent="0.3">
      <c r="B50136" s="8" t="s">
        <v>42</v>
      </c>
      <c r="C50136" s="8" t="s">
        <v>6</v>
      </c>
      <c r="D50136" s="9">
        <f>Table15[[#This Row],[Sales price]]*Table15[[#This Row],[Product '#]]</f>
        <v>17.659953897581794</v>
      </c>
      <c r="E50136" s="9">
        <v>8.8299769487908968</v>
      </c>
      <c r="F50136" s="9">
        <v>2</v>
      </c>
      <c r="G50136" s="8" t="s">
        <v>396</v>
      </c>
      <c r="H50136" s="8" t="s">
        <v>1406</v>
      </c>
      <c r="I50136" s="8" t="s">
        <v>138</v>
      </c>
      <c r="J50136" s="8" t="s">
        <v>151</v>
      </c>
      <c r="K50136" s="8" t="s">
        <v>85</v>
      </c>
      <c r="L50136" s="8">
        <v>2020</v>
      </c>
      <c r="M50136" s="8"/>
    </row>
    <row r="50137" spans="2:13" x14ac:dyDescent="0.3">
      <c r="B50137" s="8" t="s">
        <v>42</v>
      </c>
      <c r="C50137" s="8" t="s">
        <v>6</v>
      </c>
      <c r="D50137" s="9">
        <f>Table15[[#This Row],[Sales price]]*Table15[[#This Row],[Product '#]]</f>
        <v>25.361446874592204</v>
      </c>
      <c r="E50137" s="9">
        <v>3.6230638392274574</v>
      </c>
      <c r="F50137" s="9">
        <v>7</v>
      </c>
      <c r="G50137" s="8" t="s">
        <v>396</v>
      </c>
      <c r="H50137" s="8" t="s">
        <v>1406</v>
      </c>
      <c r="I50137" s="8" t="s">
        <v>138</v>
      </c>
      <c r="J50137" s="8" t="s">
        <v>151</v>
      </c>
      <c r="K50137" s="8" t="s">
        <v>84</v>
      </c>
      <c r="L50137" s="8">
        <v>2013</v>
      </c>
      <c r="M50137" s="8"/>
    </row>
    <row r="50138" spans="2:13" x14ac:dyDescent="0.3">
      <c r="B50138" s="8" t="s">
        <v>42</v>
      </c>
      <c r="C50138" s="8" t="s">
        <v>6</v>
      </c>
      <c r="D50138" s="9">
        <f>Table15[[#This Row],[Sales price]]*Table15[[#This Row],[Product '#]]</f>
        <v>4.0257862674122515</v>
      </c>
      <c r="E50138" s="9">
        <v>1.3419287558040838</v>
      </c>
      <c r="F50138" s="9">
        <v>3</v>
      </c>
      <c r="G50138" s="8" t="s">
        <v>396</v>
      </c>
      <c r="H50138" s="8" t="s">
        <v>1466</v>
      </c>
      <c r="I50138" s="8" t="s">
        <v>138</v>
      </c>
      <c r="J50138" s="8" t="s">
        <v>151</v>
      </c>
      <c r="K50138" s="8" t="s">
        <v>85</v>
      </c>
      <c r="L50138" s="8">
        <v>2023</v>
      </c>
      <c r="M50138" s="8"/>
    </row>
    <row r="50139" spans="2:13" x14ac:dyDescent="0.3">
      <c r="B50139" s="8" t="s">
        <v>42</v>
      </c>
      <c r="C50139" s="8" t="s">
        <v>6</v>
      </c>
      <c r="D50139" s="9">
        <f>Table15[[#This Row],[Sales price]]*Table15[[#This Row],[Product '#]]</f>
        <v>0.45620532531007285</v>
      </c>
      <c r="E50139" s="9">
        <v>0.22810266265503643</v>
      </c>
      <c r="F50139" s="9">
        <v>2</v>
      </c>
      <c r="G50139" s="8" t="s">
        <v>396</v>
      </c>
      <c r="H50139" s="8" t="s">
        <v>1466</v>
      </c>
      <c r="I50139" s="8" t="s">
        <v>138</v>
      </c>
      <c r="J50139" s="8" t="s">
        <v>151</v>
      </c>
      <c r="K50139" s="8" t="s">
        <v>85</v>
      </c>
      <c r="L50139" s="8">
        <v>2020</v>
      </c>
      <c r="M50139" s="8"/>
    </row>
    <row r="50140" spans="2:13" x14ac:dyDescent="0.3">
      <c r="B50140" s="8" t="s">
        <v>42</v>
      </c>
      <c r="C50140" s="8" t="s">
        <v>6</v>
      </c>
      <c r="D50140" s="9">
        <f>Table15[[#This Row],[Sales price]]*Table15[[#This Row],[Product '#]]</f>
        <v>6.5604260016676257</v>
      </c>
      <c r="E50140" s="9">
        <v>3.2802130008338128</v>
      </c>
      <c r="F50140" s="9">
        <v>2</v>
      </c>
      <c r="G50140" s="8" t="s">
        <v>396</v>
      </c>
      <c r="H50140" s="8" t="s">
        <v>1476</v>
      </c>
      <c r="I50140" s="8" t="s">
        <v>138</v>
      </c>
      <c r="J50140" s="8" t="s">
        <v>151</v>
      </c>
      <c r="K50140" s="8" t="s">
        <v>87</v>
      </c>
      <c r="L50140" s="8">
        <v>2025</v>
      </c>
      <c r="M50140" s="8"/>
    </row>
    <row r="50141" spans="2:13" x14ac:dyDescent="0.3">
      <c r="B50141" s="8" t="s">
        <v>42</v>
      </c>
      <c r="C50141" s="8" t="s">
        <v>6</v>
      </c>
      <c r="D50141" s="9">
        <f>Table15[[#This Row],[Sales price]]*Table15[[#This Row],[Product '#]]</f>
        <v>45.124237773644197</v>
      </c>
      <c r="E50141" s="9">
        <v>6.4463196819491708</v>
      </c>
      <c r="F50141" s="9">
        <v>7</v>
      </c>
      <c r="G50141" s="8" t="s">
        <v>396</v>
      </c>
      <c r="H50141" s="8" t="s">
        <v>1476</v>
      </c>
      <c r="I50141" s="8" t="s">
        <v>138</v>
      </c>
      <c r="J50141" s="8" t="s">
        <v>151</v>
      </c>
      <c r="K50141" s="8" t="s">
        <v>87</v>
      </c>
      <c r="L50141" s="8">
        <v>2023</v>
      </c>
      <c r="M50141" s="8"/>
    </row>
    <row r="50142" spans="2:13" x14ac:dyDescent="0.3">
      <c r="B50142" s="7" t="s">
        <v>42</v>
      </c>
      <c r="C50142" s="8" t="s">
        <v>6</v>
      </c>
      <c r="D50142" s="10">
        <f>Table15[[#This Row],[Sales price]]*Table15[[#This Row],[Product '#]]</f>
        <v>61.772473108960341</v>
      </c>
      <c r="E50142" s="10">
        <v>6.8636081232178157</v>
      </c>
      <c r="F50142" s="10">
        <v>9</v>
      </c>
      <c r="G50142" s="7" t="s">
        <v>396</v>
      </c>
      <c r="H50142" s="7" t="s">
        <v>1406</v>
      </c>
      <c r="I50142" s="7" t="s">
        <v>138</v>
      </c>
      <c r="J50142" s="7" t="s">
        <v>151</v>
      </c>
      <c r="K50142" s="7" t="s">
        <v>85</v>
      </c>
      <c r="L50142" s="7">
        <v>2010</v>
      </c>
      <c r="M50142" s="7"/>
    </row>
    <row r="50143" spans="2:13" x14ac:dyDescent="0.3">
      <c r="B50143" s="8" t="s">
        <v>42</v>
      </c>
      <c r="C50143" s="8" t="s">
        <v>6</v>
      </c>
      <c r="D50143" s="9">
        <f>Table15[[#This Row],[Sales price]]*Table15[[#This Row],[Product '#]]</f>
        <v>68.366390383250248</v>
      </c>
      <c r="E50143" s="9">
        <v>8.5457987979062811</v>
      </c>
      <c r="F50143" s="9">
        <v>8</v>
      </c>
      <c r="G50143" s="8" t="s">
        <v>396</v>
      </c>
      <c r="H50143" s="8" t="s">
        <v>1463</v>
      </c>
      <c r="I50143" s="8" t="s">
        <v>138</v>
      </c>
      <c r="J50143" s="8" t="s">
        <v>151</v>
      </c>
      <c r="K50143" s="8" t="s">
        <v>87</v>
      </c>
      <c r="L50143" s="8">
        <v>2000</v>
      </c>
      <c r="M50143" s="8"/>
    </row>
    <row r="50144" spans="2:13" x14ac:dyDescent="0.3">
      <c r="B50144" s="8" t="s">
        <v>42</v>
      </c>
      <c r="C50144" s="8" t="s">
        <v>6</v>
      </c>
      <c r="D50144" s="9">
        <f>Table15[[#This Row],[Sales price]]*Table15[[#This Row],[Product '#]]</f>
        <v>33.624604017864954</v>
      </c>
      <c r="E50144" s="9">
        <v>4.2030755022331192</v>
      </c>
      <c r="F50144" s="9">
        <v>8</v>
      </c>
      <c r="G50144" s="8" t="s">
        <v>396</v>
      </c>
      <c r="H50144" s="8" t="s">
        <v>1466</v>
      </c>
      <c r="I50144" s="8" t="s">
        <v>138</v>
      </c>
      <c r="J50144" s="8" t="s">
        <v>151</v>
      </c>
      <c r="K50144" s="8" t="s">
        <v>84</v>
      </c>
      <c r="L50144" s="8">
        <v>2001</v>
      </c>
      <c r="M50144" s="8"/>
    </row>
    <row r="50145" spans="2:13" x14ac:dyDescent="0.3">
      <c r="B50145" s="8" t="s">
        <v>42</v>
      </c>
      <c r="C50145" s="8" t="s">
        <v>6</v>
      </c>
      <c r="D50145" s="9">
        <f>Table15[[#This Row],[Sales price]]*Table15[[#This Row],[Product '#]]</f>
        <v>2.9442030373279993</v>
      </c>
      <c r="E50145" s="9">
        <v>0.98140101244266642</v>
      </c>
      <c r="F50145" s="9">
        <v>3</v>
      </c>
      <c r="G50145" s="8" t="s">
        <v>396</v>
      </c>
      <c r="H50145" s="8" t="s">
        <v>1463</v>
      </c>
      <c r="I50145" s="8" t="s">
        <v>138</v>
      </c>
      <c r="J50145" s="8" t="s">
        <v>151</v>
      </c>
      <c r="K50145" s="8" t="s">
        <v>85</v>
      </c>
      <c r="L50145" s="8">
        <v>2006</v>
      </c>
      <c r="M50145" s="8"/>
    </row>
    <row r="50146" spans="2:13" x14ac:dyDescent="0.3">
      <c r="B50146" s="8" t="s">
        <v>42</v>
      </c>
      <c r="C50146" s="8" t="s">
        <v>6</v>
      </c>
      <c r="D50146" s="9">
        <f>Table15[[#This Row],[Sales price]]*Table15[[#This Row],[Product '#]]</f>
        <v>15.373572648896815</v>
      </c>
      <c r="E50146" s="9">
        <v>3.8433931622242037</v>
      </c>
      <c r="F50146" s="9">
        <v>4</v>
      </c>
      <c r="G50146" s="8" t="s">
        <v>396</v>
      </c>
      <c r="H50146" s="8" t="s">
        <v>1406</v>
      </c>
      <c r="I50146" s="8" t="s">
        <v>138</v>
      </c>
      <c r="J50146" s="8" t="s">
        <v>151</v>
      </c>
      <c r="K50146" s="8" t="s">
        <v>84</v>
      </c>
      <c r="L50146" s="8">
        <v>2004</v>
      </c>
      <c r="M50146" s="8"/>
    </row>
    <row r="50147" spans="2:13" x14ac:dyDescent="0.3">
      <c r="B50147" s="8" t="s">
        <v>42</v>
      </c>
      <c r="C50147" s="8" t="s">
        <v>6</v>
      </c>
      <c r="D50147" s="9">
        <f>Table15[[#This Row],[Sales price]]*Table15[[#This Row],[Product '#]]</f>
        <v>5.8518699770240579</v>
      </c>
      <c r="E50147" s="9">
        <v>5.8518699770240579</v>
      </c>
      <c r="F50147" s="9">
        <v>1</v>
      </c>
      <c r="G50147" s="8" t="s">
        <v>396</v>
      </c>
      <c r="H50147" s="8" t="s">
        <v>1406</v>
      </c>
      <c r="I50147" s="8" t="s">
        <v>8560</v>
      </c>
      <c r="J50147" s="8" t="s">
        <v>151</v>
      </c>
      <c r="K50147" s="8" t="s">
        <v>84</v>
      </c>
      <c r="L50147" s="8">
        <v>2002</v>
      </c>
      <c r="M50147" s="8"/>
    </row>
    <row r="50148" spans="2:13" x14ac:dyDescent="0.3">
      <c r="B50148" s="8" t="s">
        <v>42</v>
      </c>
      <c r="C50148" s="8" t="s">
        <v>6</v>
      </c>
      <c r="D50148" s="9">
        <f>Table15[[#This Row],[Sales price]]*Table15[[#This Row],[Product '#]]</f>
        <v>64.949744980594048</v>
      </c>
      <c r="E50148" s="9">
        <v>9.2785349972277213</v>
      </c>
      <c r="F50148" s="9">
        <v>7</v>
      </c>
      <c r="G50148" s="8" t="s">
        <v>396</v>
      </c>
      <c r="H50148" s="8" t="s">
        <v>1406</v>
      </c>
      <c r="I50148" s="8" t="s">
        <v>138</v>
      </c>
      <c r="J50148" s="8" t="s">
        <v>151</v>
      </c>
      <c r="K50148" s="8" t="s">
        <v>84</v>
      </c>
      <c r="L50148" s="8">
        <v>2016</v>
      </c>
      <c r="M50148" s="8"/>
    </row>
    <row r="50149" spans="2:13" x14ac:dyDescent="0.3">
      <c r="B50149" s="8" t="s">
        <v>106</v>
      </c>
      <c r="C50149" s="8" t="s">
        <v>6</v>
      </c>
      <c r="D50149" s="9">
        <f>Table15[[#This Row],[Sales price]]*Table15[[#This Row],[Product '#]]</f>
        <v>27.808443364594563</v>
      </c>
      <c r="E50149" s="9">
        <v>6.9521108411486408</v>
      </c>
      <c r="F50149" s="9">
        <v>4</v>
      </c>
      <c r="G50149" s="8" t="s">
        <v>396</v>
      </c>
      <c r="H50149" s="8" t="s">
        <v>1406</v>
      </c>
      <c r="I50149" s="8" t="s">
        <v>2660</v>
      </c>
      <c r="J50149" s="8" t="s">
        <v>151</v>
      </c>
      <c r="K50149" s="8" t="s">
        <v>87</v>
      </c>
      <c r="L50149" s="8">
        <v>2014</v>
      </c>
      <c r="M50149" s="8"/>
    </row>
    <row r="50150" spans="2:13" x14ac:dyDescent="0.3">
      <c r="B50150" s="8" t="s">
        <v>42</v>
      </c>
      <c r="C50150" s="8" t="s">
        <v>6</v>
      </c>
      <c r="D50150" s="9">
        <f>Table15[[#This Row],[Sales price]]*Table15[[#This Row],[Product '#]]</f>
        <v>0.63289686627318154</v>
      </c>
      <c r="E50150" s="9">
        <v>0.21096562209106051</v>
      </c>
      <c r="F50150" s="9">
        <v>3</v>
      </c>
      <c r="G50150" s="8" t="s">
        <v>396</v>
      </c>
      <c r="H50150" s="8" t="s">
        <v>1406</v>
      </c>
      <c r="I50150" s="8" t="s">
        <v>138</v>
      </c>
      <c r="J50150" s="8" t="s">
        <v>151</v>
      </c>
      <c r="K50150" s="8" t="s">
        <v>84</v>
      </c>
      <c r="L50150" s="8">
        <v>2021</v>
      </c>
      <c r="M50150" s="8"/>
    </row>
    <row r="50151" spans="2:13" x14ac:dyDescent="0.3">
      <c r="B50151" s="8" t="s">
        <v>90</v>
      </c>
      <c r="C50151" s="8" t="s">
        <v>6</v>
      </c>
      <c r="D50151" s="9">
        <f>Table15[[#This Row],[Sales price]]*Table15[[#This Row],[Product '#]]</f>
        <v>9.9558844829396502</v>
      </c>
      <c r="E50151" s="9">
        <v>9.9558844829396502</v>
      </c>
      <c r="F50151" s="9">
        <v>1</v>
      </c>
      <c r="G50151" s="8" t="s">
        <v>396</v>
      </c>
      <c r="H50151" s="8" t="s">
        <v>1476</v>
      </c>
      <c r="I50151" s="8" t="s">
        <v>138</v>
      </c>
      <c r="J50151" s="8" t="s">
        <v>151</v>
      </c>
      <c r="K50151" s="8" t="s">
        <v>87</v>
      </c>
      <c r="L50151" s="8">
        <v>2020</v>
      </c>
      <c r="M50151" s="8"/>
    </row>
    <row r="50152" spans="2:13" x14ac:dyDescent="0.3">
      <c r="B50152" s="8" t="s">
        <v>42</v>
      </c>
      <c r="C50152" s="8" t="s">
        <v>6</v>
      </c>
      <c r="D50152" s="9">
        <f>Table15[[#This Row],[Sales price]]*Table15[[#This Row],[Product '#]]</f>
        <v>0.92666604266960606</v>
      </c>
      <c r="E50152" s="9">
        <v>0.46333302133480303</v>
      </c>
      <c r="F50152" s="9">
        <v>2</v>
      </c>
      <c r="G50152" s="8" t="s">
        <v>396</v>
      </c>
      <c r="H50152" s="8" t="s">
        <v>1406</v>
      </c>
      <c r="I50152" s="8" t="s">
        <v>138</v>
      </c>
      <c r="J50152" s="8" t="s">
        <v>151</v>
      </c>
      <c r="K50152" s="8" t="s">
        <v>86</v>
      </c>
      <c r="L50152" s="8">
        <v>2010</v>
      </c>
      <c r="M50152" s="8"/>
    </row>
    <row r="50153" spans="2:13" x14ac:dyDescent="0.3">
      <c r="B50153" s="8" t="s">
        <v>42</v>
      </c>
      <c r="C50153" s="8" t="s">
        <v>6</v>
      </c>
      <c r="D50153" s="9">
        <f>Table15[[#This Row],[Sales price]]*Table15[[#This Row],[Product '#]]</f>
        <v>73.546851900242586</v>
      </c>
      <c r="E50153" s="9">
        <v>7.3546851900242594</v>
      </c>
      <c r="F50153" s="9">
        <v>10</v>
      </c>
      <c r="G50153" s="8" t="s">
        <v>396</v>
      </c>
      <c r="H50153" s="8" t="s">
        <v>1406</v>
      </c>
      <c r="I50153" s="8" t="s">
        <v>8560</v>
      </c>
      <c r="J50153" s="8" t="s">
        <v>151</v>
      </c>
      <c r="K50153" s="8" t="s">
        <v>84</v>
      </c>
      <c r="L50153" s="8">
        <v>2000</v>
      </c>
      <c r="M50153" s="8"/>
    </row>
    <row r="50154" spans="2:13" x14ac:dyDescent="0.3">
      <c r="B50154" s="8" t="s">
        <v>102</v>
      </c>
      <c r="C50154" s="8" t="s">
        <v>6</v>
      </c>
      <c r="D50154" s="9">
        <f>Table15[[#This Row],[Sales price]]*Table15[[#This Row],[Product '#]]</f>
        <v>1.5372186045256253</v>
      </c>
      <c r="E50154" s="9">
        <v>0.76860930226281265</v>
      </c>
      <c r="F50154" s="9">
        <v>2</v>
      </c>
      <c r="G50154" s="8" t="s">
        <v>396</v>
      </c>
      <c r="H50154" s="8" t="s">
        <v>1476</v>
      </c>
      <c r="I50154" s="8" t="s">
        <v>138</v>
      </c>
      <c r="J50154" s="8" t="s">
        <v>151</v>
      </c>
      <c r="K50154" s="8" t="s">
        <v>84</v>
      </c>
      <c r="L50154" s="8">
        <v>2012</v>
      </c>
      <c r="M50154" s="8"/>
    </row>
    <row r="50155" spans="2:13" x14ac:dyDescent="0.3">
      <c r="B50155" s="8" t="s">
        <v>42</v>
      </c>
      <c r="C50155" s="8" t="s">
        <v>6</v>
      </c>
      <c r="D50155" s="9">
        <f>Table15[[#This Row],[Sales price]]*Table15[[#This Row],[Product '#]]</f>
        <v>13.026525615146603</v>
      </c>
      <c r="E50155" s="9">
        <v>3.2566314037866508</v>
      </c>
      <c r="F50155" s="9">
        <v>4</v>
      </c>
      <c r="G50155" s="8" t="s">
        <v>396</v>
      </c>
      <c r="H50155" s="8" t="s">
        <v>1406</v>
      </c>
      <c r="I50155" s="8" t="s">
        <v>138</v>
      </c>
      <c r="J50155" s="8" t="s">
        <v>151</v>
      </c>
      <c r="K50155" s="8" t="s">
        <v>84</v>
      </c>
      <c r="L50155" s="8">
        <v>2017</v>
      </c>
      <c r="M50155" s="8"/>
    </row>
    <row r="50156" spans="2:13" x14ac:dyDescent="0.3">
      <c r="B50156" s="8" t="s">
        <v>42</v>
      </c>
      <c r="C50156" s="8" t="s">
        <v>6</v>
      </c>
      <c r="D50156" s="9">
        <f>Table15[[#This Row],[Sales price]]*Table15[[#This Row],[Product '#]]</f>
        <v>69.194830115189433</v>
      </c>
      <c r="E50156" s="9">
        <v>7.6883144572432709</v>
      </c>
      <c r="F50156" s="9">
        <v>9</v>
      </c>
      <c r="G50156" s="8" t="s">
        <v>396</v>
      </c>
      <c r="H50156" s="8" t="s">
        <v>1463</v>
      </c>
      <c r="I50156" s="8" t="s">
        <v>138</v>
      </c>
      <c r="J50156" s="8" t="s">
        <v>151</v>
      </c>
      <c r="K50156" s="8" t="s">
        <v>85</v>
      </c>
      <c r="L50156" s="8">
        <v>2002</v>
      </c>
      <c r="M50156" s="8"/>
    </row>
    <row r="50157" spans="2:13" x14ac:dyDescent="0.3">
      <c r="B50157" s="8" t="s">
        <v>42</v>
      </c>
      <c r="C50157" s="8" t="s">
        <v>6</v>
      </c>
      <c r="D50157" s="9">
        <f>Table15[[#This Row],[Sales price]]*Table15[[#This Row],[Product '#]]</f>
        <v>1.677914002419485</v>
      </c>
      <c r="E50157" s="9">
        <v>1.677914002419485</v>
      </c>
      <c r="F50157" s="9">
        <v>1</v>
      </c>
      <c r="G50157" s="8" t="s">
        <v>396</v>
      </c>
      <c r="H50157" s="8" t="s">
        <v>1406</v>
      </c>
      <c r="I50157" s="8" t="s">
        <v>138</v>
      </c>
      <c r="J50157" s="8" t="s">
        <v>151</v>
      </c>
      <c r="K50157" s="8" t="s">
        <v>86</v>
      </c>
      <c r="L50157" s="8">
        <v>2002</v>
      </c>
      <c r="M50157" s="8"/>
    </row>
    <row r="50158" spans="2:13" x14ac:dyDescent="0.3">
      <c r="B50158" s="8" t="s">
        <v>106</v>
      </c>
      <c r="C50158" s="8" t="s">
        <v>6</v>
      </c>
      <c r="D50158" s="9">
        <f>Table15[[#This Row],[Sales price]]*Table15[[#This Row],[Product '#]]</f>
        <v>39.173498922994312</v>
      </c>
      <c r="E50158" s="9">
        <v>9.7933747307485781</v>
      </c>
      <c r="F50158" s="9">
        <v>4</v>
      </c>
      <c r="G50158" s="8" t="s">
        <v>396</v>
      </c>
      <c r="H50158" s="8" t="s">
        <v>1466</v>
      </c>
      <c r="I50158" s="8" t="s">
        <v>2660</v>
      </c>
      <c r="J50158" s="8" t="s">
        <v>151</v>
      </c>
      <c r="K50158" s="8" t="s">
        <v>87</v>
      </c>
      <c r="L50158" s="8">
        <v>2011</v>
      </c>
      <c r="M50158" s="8"/>
    </row>
    <row r="50159" spans="2:13" x14ac:dyDescent="0.3">
      <c r="B50159" s="8" t="s">
        <v>42</v>
      </c>
      <c r="C50159" s="8" t="s">
        <v>6</v>
      </c>
      <c r="D50159" s="9">
        <f>Table15[[#This Row],[Sales price]]*Table15[[#This Row],[Product '#]]</f>
        <v>76.245947933499124</v>
      </c>
      <c r="E50159" s="9">
        <v>8.4717719926110142</v>
      </c>
      <c r="F50159" s="9">
        <v>9</v>
      </c>
      <c r="G50159" s="8" t="s">
        <v>396</v>
      </c>
      <c r="H50159" s="8" t="s">
        <v>1406</v>
      </c>
      <c r="I50159" s="8" t="s">
        <v>138</v>
      </c>
      <c r="J50159" s="8" t="s">
        <v>151</v>
      </c>
      <c r="K50159" s="8" t="s">
        <v>84</v>
      </c>
      <c r="L50159" s="8">
        <v>2024</v>
      </c>
      <c r="M50159" s="8"/>
    </row>
    <row r="50160" spans="2:13" x14ac:dyDescent="0.3">
      <c r="B50160" s="8" t="s">
        <v>42</v>
      </c>
      <c r="C50160" s="8" t="s">
        <v>6</v>
      </c>
      <c r="D50160" s="9">
        <f>Table15[[#This Row],[Sales price]]*Table15[[#This Row],[Product '#]]</f>
        <v>24.842007468142732</v>
      </c>
      <c r="E50160" s="9">
        <v>3.1052509335178415</v>
      </c>
      <c r="F50160" s="9">
        <v>8</v>
      </c>
      <c r="G50160" s="8" t="s">
        <v>396</v>
      </c>
      <c r="H50160" s="8" t="s">
        <v>1463</v>
      </c>
      <c r="I50160" s="8" t="s">
        <v>138</v>
      </c>
      <c r="J50160" s="8" t="s">
        <v>151</v>
      </c>
      <c r="K50160" s="8" t="s">
        <v>85</v>
      </c>
      <c r="L50160" s="8">
        <v>2022</v>
      </c>
      <c r="M50160" s="8"/>
    </row>
    <row r="50161" spans="2:13" x14ac:dyDescent="0.3">
      <c r="B50161" s="8" t="s">
        <v>42</v>
      </c>
      <c r="C50161" s="8" t="s">
        <v>6</v>
      </c>
      <c r="D50161" s="9">
        <f>Table15[[#This Row],[Sales price]]*Table15[[#This Row],[Product '#]]</f>
        <v>8.2114208688387649</v>
      </c>
      <c r="E50161" s="9">
        <v>0.91238009653764052</v>
      </c>
      <c r="F50161" s="9">
        <v>9</v>
      </c>
      <c r="G50161" s="8" t="s">
        <v>396</v>
      </c>
      <c r="H50161" s="8" t="s">
        <v>1406</v>
      </c>
      <c r="I50161" s="8" t="s">
        <v>138</v>
      </c>
      <c r="J50161" s="8" t="s">
        <v>151</v>
      </c>
      <c r="K50161" s="8" t="s">
        <v>86</v>
      </c>
      <c r="L50161" s="8">
        <v>2009</v>
      </c>
      <c r="M50161" s="8"/>
    </row>
    <row r="50162" spans="2:13" x14ac:dyDescent="0.3">
      <c r="B50162" s="8" t="s">
        <v>42</v>
      </c>
      <c r="C50162" s="8" t="s">
        <v>6</v>
      </c>
      <c r="D50162" s="9">
        <f>Table15[[#This Row],[Sales price]]*Table15[[#This Row],[Product '#]]</f>
        <v>26.753507042733716</v>
      </c>
      <c r="E50162" s="9">
        <v>6.688376760683429</v>
      </c>
      <c r="F50162" s="9">
        <v>4</v>
      </c>
      <c r="G50162" s="8" t="s">
        <v>396</v>
      </c>
      <c r="H50162" s="8" t="s">
        <v>1406</v>
      </c>
      <c r="I50162" s="8" t="s">
        <v>138</v>
      </c>
      <c r="J50162" s="8" t="s">
        <v>151</v>
      </c>
      <c r="K50162" s="8" t="s">
        <v>84</v>
      </c>
      <c r="L50162" s="8">
        <v>2022</v>
      </c>
      <c r="M50162" s="8"/>
    </row>
    <row r="50163" spans="2:13" x14ac:dyDescent="0.3">
      <c r="B50163" s="8" t="s">
        <v>42</v>
      </c>
      <c r="C50163" s="8" t="s">
        <v>6</v>
      </c>
      <c r="D50163" s="9">
        <f>Table15[[#This Row],[Sales price]]*Table15[[#This Row],[Product '#]]</f>
        <v>71.044464262434673</v>
      </c>
      <c r="E50163" s="9">
        <v>8.8805580328043341</v>
      </c>
      <c r="F50163" s="9">
        <v>8</v>
      </c>
      <c r="G50163" s="8" t="s">
        <v>396</v>
      </c>
      <c r="H50163" s="8" t="s">
        <v>1463</v>
      </c>
      <c r="I50163" s="8" t="s">
        <v>138</v>
      </c>
      <c r="J50163" s="8" t="s">
        <v>151</v>
      </c>
      <c r="K50163" s="8" t="s">
        <v>85</v>
      </c>
      <c r="L50163" s="8">
        <v>2007</v>
      </c>
      <c r="M50163" s="8"/>
    </row>
    <row r="50164" spans="2:13" x14ac:dyDescent="0.3">
      <c r="B50164" s="8" t="s">
        <v>42</v>
      </c>
      <c r="C50164" s="8" t="s">
        <v>6</v>
      </c>
      <c r="D50164" s="9">
        <f>Table15[[#This Row],[Sales price]]*Table15[[#This Row],[Product '#]]</f>
        <v>3.9099303227223183</v>
      </c>
      <c r="E50164" s="9">
        <v>0.43443670252470201</v>
      </c>
      <c r="F50164" s="9">
        <v>9</v>
      </c>
      <c r="G50164" s="8" t="s">
        <v>396</v>
      </c>
      <c r="H50164" s="8" t="s">
        <v>1476</v>
      </c>
      <c r="I50164" s="8" t="s">
        <v>138</v>
      </c>
      <c r="J50164" s="8" t="s">
        <v>151</v>
      </c>
      <c r="K50164" s="8" t="s">
        <v>84</v>
      </c>
      <c r="L50164" s="8">
        <v>2000</v>
      </c>
      <c r="M50164" s="8"/>
    </row>
    <row r="50165" spans="2:13" x14ac:dyDescent="0.3">
      <c r="B50165" s="8" t="s">
        <v>115</v>
      </c>
      <c r="C50165" s="8" t="s">
        <v>6</v>
      </c>
      <c r="D50165" s="9">
        <f>Table15[[#This Row],[Sales price]]*Table15[[#This Row],[Product '#]]</f>
        <v>4.7899785426933938</v>
      </c>
      <c r="E50165" s="9">
        <v>0.53221983807704376</v>
      </c>
      <c r="F50165" s="9">
        <v>9</v>
      </c>
      <c r="G50165" s="8" t="s">
        <v>396</v>
      </c>
      <c r="H50165" s="8" t="s">
        <v>1456</v>
      </c>
      <c r="I50165" s="8" t="s">
        <v>138</v>
      </c>
      <c r="J50165" s="8" t="s">
        <v>151</v>
      </c>
      <c r="K50165" s="8" t="s">
        <v>84</v>
      </c>
      <c r="L50165" s="8">
        <v>2008</v>
      </c>
      <c r="M50165" s="8"/>
    </row>
    <row r="50166" spans="2:13" x14ac:dyDescent="0.3">
      <c r="B50166" s="8" t="s">
        <v>42</v>
      </c>
      <c r="C50166" s="8" t="s">
        <v>6</v>
      </c>
      <c r="D50166" s="9">
        <f>Table15[[#This Row],[Sales price]]*Table15[[#This Row],[Product '#]]</f>
        <v>1.7248596862879673</v>
      </c>
      <c r="E50166" s="9">
        <v>1.7248596862879673</v>
      </c>
      <c r="F50166" s="9">
        <v>1</v>
      </c>
      <c r="G50166" s="8" t="s">
        <v>396</v>
      </c>
      <c r="H50166" s="8" t="s">
        <v>1406</v>
      </c>
      <c r="I50166" s="8" t="s">
        <v>138</v>
      </c>
      <c r="J50166" s="8" t="s">
        <v>151</v>
      </c>
      <c r="K50166" s="8" t="s">
        <v>86</v>
      </c>
      <c r="L50166" s="8">
        <v>2019</v>
      </c>
      <c r="M50166" s="8"/>
    </row>
    <row r="50167" spans="2:13" x14ac:dyDescent="0.3">
      <c r="B50167" s="8" t="s">
        <v>42</v>
      </c>
      <c r="C50167" s="8" t="s">
        <v>6</v>
      </c>
      <c r="D50167" s="9">
        <f>Table15[[#This Row],[Sales price]]*Table15[[#This Row],[Product '#]]</f>
        <v>25.803337608282821</v>
      </c>
      <c r="E50167" s="9">
        <v>4.3005562680471368</v>
      </c>
      <c r="F50167" s="9">
        <v>6</v>
      </c>
      <c r="G50167" s="8" t="s">
        <v>396</v>
      </c>
      <c r="H50167" s="8" t="s">
        <v>1466</v>
      </c>
      <c r="I50167" s="8" t="s">
        <v>12373</v>
      </c>
      <c r="J50167" s="8" t="s">
        <v>151</v>
      </c>
      <c r="K50167" s="8" t="s">
        <v>84</v>
      </c>
      <c r="L50167" s="8">
        <v>2008</v>
      </c>
      <c r="M50167" s="8"/>
    </row>
    <row r="50168" spans="2:13" x14ac:dyDescent="0.3">
      <c r="B50168" s="8" t="s">
        <v>42</v>
      </c>
      <c r="C50168" s="8" t="s">
        <v>6</v>
      </c>
      <c r="D50168" s="9">
        <f>Table15[[#This Row],[Sales price]]*Table15[[#This Row],[Product '#]]</f>
        <v>9.4134589089877441</v>
      </c>
      <c r="E50168" s="9">
        <v>4.706729454493872</v>
      </c>
      <c r="F50168" s="9">
        <v>2</v>
      </c>
      <c r="G50168" s="8" t="s">
        <v>396</v>
      </c>
      <c r="H50168" s="8" t="s">
        <v>1406</v>
      </c>
      <c r="I50168" s="8" t="s">
        <v>138</v>
      </c>
      <c r="J50168" s="8" t="s">
        <v>151</v>
      </c>
      <c r="K50168" s="8" t="s">
        <v>87</v>
      </c>
      <c r="L50168" s="8">
        <v>2000</v>
      </c>
      <c r="M50168" s="8"/>
    </row>
    <row r="50169" spans="2:13" x14ac:dyDescent="0.3">
      <c r="B50169" s="8" t="s">
        <v>42</v>
      </c>
      <c r="C50169" s="8" t="s">
        <v>6</v>
      </c>
      <c r="D50169" s="9">
        <f>Table15[[#This Row],[Sales price]]*Table15[[#This Row],[Product '#]]</f>
        <v>19.445680993289823</v>
      </c>
      <c r="E50169" s="9">
        <v>4.8614202483224558</v>
      </c>
      <c r="F50169" s="9">
        <v>4</v>
      </c>
      <c r="G50169" s="8" t="s">
        <v>396</v>
      </c>
      <c r="H50169" s="8" t="s">
        <v>1406</v>
      </c>
      <c r="I50169" s="8" t="s">
        <v>138</v>
      </c>
      <c r="J50169" s="8" t="s">
        <v>151</v>
      </c>
      <c r="K50169" s="8" t="s">
        <v>85</v>
      </c>
      <c r="L50169" s="8">
        <v>2014</v>
      </c>
      <c r="M50169" s="8"/>
    </row>
    <row r="50170" spans="2:13" x14ac:dyDescent="0.3">
      <c r="B50170" s="8" t="s">
        <v>42</v>
      </c>
      <c r="C50170" s="8" t="s">
        <v>6</v>
      </c>
      <c r="D50170" s="9">
        <f>Table15[[#This Row],[Sales price]]*Table15[[#This Row],[Product '#]]</f>
        <v>16.76333738982138</v>
      </c>
      <c r="E50170" s="9">
        <v>2.0954171737276726</v>
      </c>
      <c r="F50170" s="9">
        <v>8</v>
      </c>
      <c r="G50170" s="8" t="s">
        <v>396</v>
      </c>
      <c r="H50170" s="8" t="s">
        <v>1406</v>
      </c>
      <c r="I50170" s="8" t="s">
        <v>138</v>
      </c>
      <c r="J50170" s="8" t="s">
        <v>151</v>
      </c>
      <c r="K50170" s="8" t="s">
        <v>87</v>
      </c>
      <c r="L50170" s="8">
        <v>2005</v>
      </c>
      <c r="M50170" s="8"/>
    </row>
    <row r="50171" spans="2:13" x14ac:dyDescent="0.3">
      <c r="B50171" s="8" t="s">
        <v>42</v>
      </c>
      <c r="C50171" s="8" t="s">
        <v>6</v>
      </c>
      <c r="D50171" s="9">
        <f>Table15[[#This Row],[Sales price]]*Table15[[#This Row],[Product '#]]</f>
        <v>65.71138474634472</v>
      </c>
      <c r="E50171" s="9">
        <v>6.5711384746344725</v>
      </c>
      <c r="F50171" s="9">
        <v>10</v>
      </c>
      <c r="G50171" s="8" t="s">
        <v>396</v>
      </c>
      <c r="H50171" s="8" t="s">
        <v>1406</v>
      </c>
      <c r="I50171" s="8" t="s">
        <v>138</v>
      </c>
      <c r="J50171" s="8" t="s">
        <v>151</v>
      </c>
      <c r="K50171" s="8" t="s">
        <v>87</v>
      </c>
      <c r="L50171" s="8">
        <v>2004</v>
      </c>
      <c r="M50171" s="8"/>
    </row>
    <row r="50172" spans="2:13" x14ac:dyDescent="0.3">
      <c r="B50172" s="8" t="s">
        <v>42</v>
      </c>
      <c r="C50172" s="8" t="s">
        <v>6</v>
      </c>
      <c r="D50172" s="9">
        <f>Table15[[#This Row],[Sales price]]*Table15[[#This Row],[Product '#]]</f>
        <v>7.9760523201303162</v>
      </c>
      <c r="E50172" s="9">
        <v>3.9880261600651581</v>
      </c>
      <c r="F50172" s="9">
        <v>2</v>
      </c>
      <c r="G50172" s="8" t="s">
        <v>396</v>
      </c>
      <c r="H50172" s="8" t="s">
        <v>1406</v>
      </c>
      <c r="I50172" s="8" t="s">
        <v>138</v>
      </c>
      <c r="J50172" s="8" t="s">
        <v>151</v>
      </c>
      <c r="K50172" s="8" t="s">
        <v>85</v>
      </c>
      <c r="L50172" s="8">
        <v>2020</v>
      </c>
      <c r="M50172" s="8"/>
    </row>
    <row r="50173" spans="2:13" x14ac:dyDescent="0.3">
      <c r="B50173" s="8" t="s">
        <v>42</v>
      </c>
      <c r="C50173" s="8" t="s">
        <v>6</v>
      </c>
      <c r="D50173" s="9">
        <f>Table15[[#This Row],[Sales price]]*Table15[[#This Row],[Product '#]]</f>
        <v>9.3671631713863963</v>
      </c>
      <c r="E50173" s="9">
        <v>9.3671631713863963</v>
      </c>
      <c r="F50173" s="9">
        <v>1</v>
      </c>
      <c r="G50173" s="8" t="s">
        <v>396</v>
      </c>
      <c r="H50173" s="8" t="s">
        <v>1406</v>
      </c>
      <c r="I50173" s="8" t="s">
        <v>138</v>
      </c>
      <c r="J50173" s="8" t="s">
        <v>151</v>
      </c>
      <c r="K50173" s="8" t="s">
        <v>86</v>
      </c>
      <c r="L50173" s="8">
        <v>2024</v>
      </c>
      <c r="M50173" s="8"/>
    </row>
    <row r="50174" spans="2:13" x14ac:dyDescent="0.3">
      <c r="B50174" s="7" t="s">
        <v>42</v>
      </c>
      <c r="C50174" s="8" t="s">
        <v>6</v>
      </c>
      <c r="D50174" s="10">
        <f>Table15[[#This Row],[Sales price]]*Table15[[#This Row],[Product '#]]</f>
        <v>17.293422058555599</v>
      </c>
      <c r="E50174" s="10">
        <v>2.1616777573194499</v>
      </c>
      <c r="F50174" s="10">
        <v>8</v>
      </c>
      <c r="G50174" s="7" t="s">
        <v>396</v>
      </c>
      <c r="H50174" s="7" t="s">
        <v>1466</v>
      </c>
      <c r="I50174" s="7" t="s">
        <v>138</v>
      </c>
      <c r="J50174" s="7" t="s">
        <v>151</v>
      </c>
      <c r="K50174" s="7" t="s">
        <v>86</v>
      </c>
      <c r="L50174" s="7">
        <v>2004</v>
      </c>
      <c r="M50174" s="7"/>
    </row>
    <row r="50175" spans="2:13" x14ac:dyDescent="0.3">
      <c r="B50175" s="8" t="s">
        <v>42</v>
      </c>
      <c r="C50175" s="8" t="s">
        <v>6</v>
      </c>
      <c r="D50175" s="9">
        <f>Table15[[#This Row],[Sales price]]*Table15[[#This Row],[Product '#]]</f>
        <v>22.098562146068183</v>
      </c>
      <c r="E50175" s="9">
        <v>4.4197124292136367</v>
      </c>
      <c r="F50175" s="9">
        <v>5</v>
      </c>
      <c r="G50175" s="8" t="s">
        <v>396</v>
      </c>
      <c r="H50175" s="8" t="s">
        <v>1406</v>
      </c>
      <c r="I50175" s="8" t="s">
        <v>138</v>
      </c>
      <c r="J50175" s="8" t="s">
        <v>151</v>
      </c>
      <c r="K50175" s="8" t="s">
        <v>86</v>
      </c>
      <c r="L50175" s="8">
        <v>2022</v>
      </c>
      <c r="M50175" s="8"/>
    </row>
    <row r="50176" spans="2:13" x14ac:dyDescent="0.3">
      <c r="B50176" s="8" t="s">
        <v>42</v>
      </c>
      <c r="C50176" s="8" t="s">
        <v>6</v>
      </c>
      <c r="D50176" s="9">
        <f>Table15[[#This Row],[Sales price]]*Table15[[#This Row],[Product '#]]</f>
        <v>2.7774957565734049</v>
      </c>
      <c r="E50176" s="9">
        <v>0.34718696957167561</v>
      </c>
      <c r="F50176" s="9">
        <v>8</v>
      </c>
      <c r="G50176" s="8" t="s">
        <v>396</v>
      </c>
      <c r="H50176" s="8" t="s">
        <v>1466</v>
      </c>
      <c r="I50176" s="8" t="s">
        <v>138</v>
      </c>
      <c r="J50176" s="8" t="s">
        <v>151</v>
      </c>
      <c r="K50176" s="8" t="s">
        <v>86</v>
      </c>
      <c r="L50176" s="8">
        <v>2010</v>
      </c>
      <c r="M50176" s="8"/>
    </row>
    <row r="50177" spans="2:13" x14ac:dyDescent="0.3">
      <c r="B50177" s="8" t="s">
        <v>102</v>
      </c>
      <c r="C50177" s="8" t="s">
        <v>6</v>
      </c>
      <c r="D50177" s="9">
        <f>Table15[[#This Row],[Sales price]]*Table15[[#This Row],[Product '#]]</f>
        <v>47.733083632764057</v>
      </c>
      <c r="E50177" s="9">
        <v>5.9666354540955071</v>
      </c>
      <c r="F50177" s="9">
        <v>8</v>
      </c>
      <c r="G50177" s="8" t="s">
        <v>396</v>
      </c>
      <c r="H50177" s="8" t="s">
        <v>1466</v>
      </c>
      <c r="I50177" s="8" t="s">
        <v>138</v>
      </c>
      <c r="J50177" s="8" t="s">
        <v>151</v>
      </c>
      <c r="K50177" s="8" t="s">
        <v>84</v>
      </c>
      <c r="L50177" s="8">
        <v>2016</v>
      </c>
      <c r="M50177" s="8"/>
    </row>
    <row r="50178" spans="2:13" x14ac:dyDescent="0.3">
      <c r="B50178" s="8" t="s">
        <v>42</v>
      </c>
      <c r="C50178" s="8" t="s">
        <v>6</v>
      </c>
      <c r="D50178" s="9">
        <f>Table15[[#This Row],[Sales price]]*Table15[[#This Row],[Product '#]]</f>
        <v>14.457118406196908</v>
      </c>
      <c r="E50178" s="9">
        <v>2.4095197343661514</v>
      </c>
      <c r="F50178" s="9">
        <v>6</v>
      </c>
      <c r="G50178" s="8" t="s">
        <v>396</v>
      </c>
      <c r="H50178" s="8" t="s">
        <v>1406</v>
      </c>
      <c r="I50178" s="8" t="s">
        <v>138</v>
      </c>
      <c r="J50178" s="8" t="s">
        <v>151</v>
      </c>
      <c r="K50178" s="8" t="s">
        <v>86</v>
      </c>
      <c r="L50178" s="8">
        <v>2022</v>
      </c>
      <c r="M50178" s="8"/>
    </row>
    <row r="50179" spans="2:13" x14ac:dyDescent="0.3">
      <c r="B50179" s="8" t="s">
        <v>42</v>
      </c>
      <c r="C50179" s="8" t="s">
        <v>6</v>
      </c>
      <c r="D50179" s="9">
        <f>Table15[[#This Row],[Sales price]]*Table15[[#This Row],[Product '#]]</f>
        <v>6.2409772306876965</v>
      </c>
      <c r="E50179" s="9">
        <v>6.2409772306876965</v>
      </c>
      <c r="F50179" s="9">
        <v>1</v>
      </c>
      <c r="G50179" s="8" t="s">
        <v>396</v>
      </c>
      <c r="H50179" s="8" t="s">
        <v>1463</v>
      </c>
      <c r="I50179" s="8" t="s">
        <v>138</v>
      </c>
      <c r="J50179" s="8" t="s">
        <v>151</v>
      </c>
      <c r="K50179" s="8" t="s">
        <v>84</v>
      </c>
      <c r="L50179" s="8">
        <v>2015</v>
      </c>
      <c r="M50179" s="8"/>
    </row>
    <row r="50180" spans="2:13" x14ac:dyDescent="0.3">
      <c r="B50180" s="8" t="s">
        <v>42</v>
      </c>
      <c r="C50180" s="8" t="s">
        <v>6</v>
      </c>
      <c r="D50180" s="9">
        <f>Table15[[#This Row],[Sales price]]*Table15[[#This Row],[Product '#]]</f>
        <v>27.783153161903943</v>
      </c>
      <c r="E50180" s="9">
        <v>6.9457882904759858</v>
      </c>
      <c r="F50180" s="9">
        <v>4</v>
      </c>
      <c r="G50180" s="8" t="s">
        <v>396</v>
      </c>
      <c r="H50180" s="8" t="s">
        <v>1406</v>
      </c>
      <c r="I50180" s="8" t="s">
        <v>138</v>
      </c>
      <c r="J50180" s="8" t="s">
        <v>151</v>
      </c>
      <c r="K50180" s="8" t="s">
        <v>86</v>
      </c>
      <c r="L50180" s="8">
        <v>2005</v>
      </c>
      <c r="M50180" s="8"/>
    </row>
    <row r="50181" spans="2:13" x14ac:dyDescent="0.3">
      <c r="B50181" s="8" t="s">
        <v>42</v>
      </c>
      <c r="C50181" s="8" t="s">
        <v>6</v>
      </c>
      <c r="D50181" s="9">
        <f>Table15[[#This Row],[Sales price]]*Table15[[#This Row],[Product '#]]</f>
        <v>27.483084643282702</v>
      </c>
      <c r="E50181" s="9">
        <v>5.4966169286565405</v>
      </c>
      <c r="F50181" s="9">
        <v>5</v>
      </c>
      <c r="G50181" s="8" t="s">
        <v>396</v>
      </c>
      <c r="H50181" s="8" t="s">
        <v>1463</v>
      </c>
      <c r="I50181" s="8" t="s">
        <v>138</v>
      </c>
      <c r="J50181" s="8" t="s">
        <v>151</v>
      </c>
      <c r="K50181" s="8" t="s">
        <v>84</v>
      </c>
      <c r="L50181" s="8">
        <v>2021</v>
      </c>
      <c r="M50181" s="8"/>
    </row>
    <row r="50182" spans="2:13" x14ac:dyDescent="0.3">
      <c r="B50182" s="8" t="s">
        <v>42</v>
      </c>
      <c r="C50182" s="8" t="s">
        <v>6</v>
      </c>
      <c r="D50182" s="9">
        <f>Table15[[#This Row],[Sales price]]*Table15[[#This Row],[Product '#]]</f>
        <v>28.29090511046266</v>
      </c>
      <c r="E50182" s="9">
        <v>5.6581810220925322</v>
      </c>
      <c r="F50182" s="9">
        <v>5</v>
      </c>
      <c r="G50182" s="8" t="s">
        <v>396</v>
      </c>
      <c r="H50182" s="8" t="s">
        <v>1406</v>
      </c>
      <c r="I50182" s="8" t="s">
        <v>138</v>
      </c>
      <c r="J50182" s="8" t="s">
        <v>151</v>
      </c>
      <c r="K50182" s="8" t="s">
        <v>87</v>
      </c>
      <c r="L50182" s="8">
        <v>2001</v>
      </c>
      <c r="M50182" s="8"/>
    </row>
    <row r="50183" spans="2:13" x14ac:dyDescent="0.3">
      <c r="B50183" s="7" t="s">
        <v>102</v>
      </c>
      <c r="C50183" s="8" t="s">
        <v>6</v>
      </c>
      <c r="D50183" s="10">
        <f>Table15[[#This Row],[Sales price]]*Table15[[#This Row],[Product '#]]</f>
        <v>15.742839509197681</v>
      </c>
      <c r="E50183" s="10">
        <v>7.8714197545988407</v>
      </c>
      <c r="F50183" s="10">
        <v>2</v>
      </c>
      <c r="G50183" s="7" t="s">
        <v>396</v>
      </c>
      <c r="H50183" s="7" t="s">
        <v>1466</v>
      </c>
      <c r="I50183" s="7" t="s">
        <v>138</v>
      </c>
      <c r="J50183" s="7" t="s">
        <v>151</v>
      </c>
      <c r="K50183" s="7" t="s">
        <v>84</v>
      </c>
      <c r="L50183" s="7">
        <v>2009</v>
      </c>
      <c r="M50183" s="7"/>
    </row>
    <row r="50184" spans="2:13" x14ac:dyDescent="0.3">
      <c r="B50184" s="8" t="s">
        <v>42</v>
      </c>
      <c r="C50184" s="8" t="s">
        <v>6</v>
      </c>
      <c r="D50184" s="9">
        <f>Table15[[#This Row],[Sales price]]*Table15[[#This Row],[Product '#]]</f>
        <v>15.483500951113044</v>
      </c>
      <c r="E50184" s="9">
        <v>3.8708752377782609</v>
      </c>
      <c r="F50184" s="9">
        <v>4</v>
      </c>
      <c r="G50184" s="8" t="s">
        <v>396</v>
      </c>
      <c r="H50184" s="8" t="s">
        <v>1463</v>
      </c>
      <c r="I50184" s="8" t="s">
        <v>138</v>
      </c>
      <c r="J50184" s="8" t="s">
        <v>151</v>
      </c>
      <c r="K50184" s="8" t="s">
        <v>84</v>
      </c>
      <c r="L50184" s="8">
        <v>2013</v>
      </c>
      <c r="M50184" s="8"/>
    </row>
    <row r="50185" spans="2:13" x14ac:dyDescent="0.3">
      <c r="B50185" s="8" t="s">
        <v>42</v>
      </c>
      <c r="C50185" s="8" t="s">
        <v>6</v>
      </c>
      <c r="D50185" s="9">
        <f>Table15[[#This Row],[Sales price]]*Table15[[#This Row],[Product '#]]</f>
        <v>10.686686969268139</v>
      </c>
      <c r="E50185" s="9">
        <v>1.7811144948780233</v>
      </c>
      <c r="F50185" s="9">
        <v>6</v>
      </c>
      <c r="G50185" s="8" t="s">
        <v>396</v>
      </c>
      <c r="H50185" s="8" t="s">
        <v>1406</v>
      </c>
      <c r="I50185" s="8" t="s">
        <v>138</v>
      </c>
      <c r="J50185" s="8" t="s">
        <v>151</v>
      </c>
      <c r="K50185" s="8" t="s">
        <v>87</v>
      </c>
      <c r="L50185" s="8">
        <v>2024</v>
      </c>
      <c r="M50185" s="8"/>
    </row>
    <row r="50186" spans="2:13" x14ac:dyDescent="0.3">
      <c r="B50186" s="8" t="s">
        <v>42</v>
      </c>
      <c r="C50186" s="8" t="s">
        <v>6</v>
      </c>
      <c r="D50186" s="9">
        <f>Table15[[#This Row],[Sales price]]*Table15[[#This Row],[Product '#]]</f>
        <v>25.592389912908537</v>
      </c>
      <c r="E50186" s="9">
        <v>3.6560557018440765</v>
      </c>
      <c r="F50186" s="9">
        <v>7</v>
      </c>
      <c r="G50186" s="8" t="s">
        <v>396</v>
      </c>
      <c r="H50186" s="8" t="s">
        <v>1406</v>
      </c>
      <c r="I50186" s="8" t="s">
        <v>138</v>
      </c>
      <c r="J50186" s="8" t="s">
        <v>151</v>
      </c>
      <c r="K50186" s="8" t="s">
        <v>85</v>
      </c>
      <c r="L50186" s="8">
        <v>2000</v>
      </c>
      <c r="M50186" s="8"/>
    </row>
    <row r="50187" spans="2:13" x14ac:dyDescent="0.3">
      <c r="B50187" s="8" t="s">
        <v>42</v>
      </c>
      <c r="C50187" s="8" t="s">
        <v>6</v>
      </c>
      <c r="D50187" s="9">
        <f>Table15[[#This Row],[Sales price]]*Table15[[#This Row],[Product '#]]</f>
        <v>61.706472965567841</v>
      </c>
      <c r="E50187" s="9">
        <v>6.8562747739519825</v>
      </c>
      <c r="F50187" s="9">
        <v>9</v>
      </c>
      <c r="G50187" s="8" t="s">
        <v>396</v>
      </c>
      <c r="H50187" s="8" t="s">
        <v>1406</v>
      </c>
      <c r="I50187" s="8" t="s">
        <v>138</v>
      </c>
      <c r="J50187" s="8" t="s">
        <v>151</v>
      </c>
      <c r="K50187" s="8" t="s">
        <v>87</v>
      </c>
      <c r="L50187" s="8">
        <v>2018</v>
      </c>
      <c r="M50187" s="8"/>
    </row>
    <row r="50188" spans="2:13" x14ac:dyDescent="0.3">
      <c r="B50188" s="7" t="s">
        <v>42</v>
      </c>
      <c r="C50188" s="8" t="s">
        <v>6</v>
      </c>
      <c r="D50188" s="10">
        <f>Table15[[#This Row],[Sales price]]*Table15[[#This Row],[Product '#]]</f>
        <v>18.119290134941828</v>
      </c>
      <c r="E50188" s="10">
        <v>2.2649112668677285</v>
      </c>
      <c r="F50188" s="10">
        <v>8</v>
      </c>
      <c r="G50188" s="7" t="s">
        <v>396</v>
      </c>
      <c r="H50188" s="7" t="s">
        <v>1406</v>
      </c>
      <c r="I50188" s="7" t="s">
        <v>138</v>
      </c>
      <c r="J50188" s="7" t="s">
        <v>151</v>
      </c>
      <c r="K50188" s="7" t="s">
        <v>86</v>
      </c>
      <c r="L50188" s="7">
        <v>2019</v>
      </c>
      <c r="M50188" s="7"/>
    </row>
    <row r="50189" spans="2:13" x14ac:dyDescent="0.3">
      <c r="B50189" s="8" t="s">
        <v>42</v>
      </c>
      <c r="C50189" s="8" t="s">
        <v>6</v>
      </c>
      <c r="D50189" s="9">
        <f>Table15[[#This Row],[Sales price]]*Table15[[#This Row],[Product '#]]</f>
        <v>1.7878865817061218</v>
      </c>
      <c r="E50189" s="9">
        <v>1.7878865817061218</v>
      </c>
      <c r="F50189" s="9">
        <v>1</v>
      </c>
      <c r="G50189" s="8" t="s">
        <v>396</v>
      </c>
      <c r="H50189" s="8" t="s">
        <v>1406</v>
      </c>
      <c r="I50189" s="8" t="s">
        <v>138</v>
      </c>
      <c r="J50189" s="8" t="s">
        <v>151</v>
      </c>
      <c r="K50189" s="8" t="s">
        <v>85</v>
      </c>
      <c r="L50189" s="8">
        <v>2009</v>
      </c>
      <c r="M50189" s="8"/>
    </row>
    <row r="50190" spans="2:13" x14ac:dyDescent="0.3">
      <c r="B50190" s="7" t="s">
        <v>42</v>
      </c>
      <c r="C50190" s="8" t="s">
        <v>6</v>
      </c>
      <c r="D50190" s="10">
        <f>Table15[[#This Row],[Sales price]]*Table15[[#This Row],[Product '#]]</f>
        <v>51.969558761686898</v>
      </c>
      <c r="E50190" s="10">
        <v>5.7743954179652111</v>
      </c>
      <c r="F50190" s="10">
        <v>9</v>
      </c>
      <c r="G50190" s="7" t="s">
        <v>396</v>
      </c>
      <c r="H50190" s="7" t="s">
        <v>1466</v>
      </c>
      <c r="I50190" s="7" t="s">
        <v>138</v>
      </c>
      <c r="J50190" s="7" t="s">
        <v>151</v>
      </c>
      <c r="K50190" s="7" t="s">
        <v>86</v>
      </c>
      <c r="L50190" s="7">
        <v>2022</v>
      </c>
      <c r="M50190" s="7"/>
    </row>
    <row r="50191" spans="2:13" x14ac:dyDescent="0.3">
      <c r="B50191" s="8" t="s">
        <v>41</v>
      </c>
      <c r="C50191" s="8" t="s">
        <v>6</v>
      </c>
      <c r="D50191" s="9">
        <f>Table15[[#This Row],[Sales price]]*Table15[[#This Row],[Product '#]]</f>
        <v>1.3443419880857288</v>
      </c>
      <c r="E50191" s="9">
        <v>0.44811399602857627</v>
      </c>
      <c r="F50191" s="9">
        <v>3</v>
      </c>
      <c r="G50191" s="8" t="s">
        <v>396</v>
      </c>
      <c r="H50191" s="8" t="s">
        <v>1476</v>
      </c>
      <c r="I50191" s="8" t="s">
        <v>11258</v>
      </c>
      <c r="J50191" s="8" t="s">
        <v>151</v>
      </c>
      <c r="K50191" s="8" t="s">
        <v>84</v>
      </c>
      <c r="L50191" s="8">
        <v>2004</v>
      </c>
      <c r="M50191" s="8"/>
    </row>
    <row r="50192" spans="2:13" x14ac:dyDescent="0.3">
      <c r="B50192" s="7" t="s">
        <v>42</v>
      </c>
      <c r="C50192" s="8" t="s">
        <v>6</v>
      </c>
      <c r="D50192" s="10">
        <f>Table15[[#This Row],[Sales price]]*Table15[[#This Row],[Product '#]]</f>
        <v>5.4132001673910954</v>
      </c>
      <c r="E50192" s="10">
        <v>1.8044000557970319</v>
      </c>
      <c r="F50192" s="10">
        <v>3</v>
      </c>
      <c r="G50192" s="7" t="s">
        <v>396</v>
      </c>
      <c r="H50192" s="7" t="s">
        <v>1406</v>
      </c>
      <c r="I50192" s="7" t="s">
        <v>138</v>
      </c>
      <c r="J50192" s="7" t="s">
        <v>151</v>
      </c>
      <c r="K50192" s="7" t="s">
        <v>85</v>
      </c>
      <c r="L50192" s="7">
        <v>2018</v>
      </c>
      <c r="M50192" s="7"/>
    </row>
    <row r="50193" spans="2:13" x14ac:dyDescent="0.3">
      <c r="B50193" s="8" t="s">
        <v>42</v>
      </c>
      <c r="C50193" s="8" t="s">
        <v>6</v>
      </c>
      <c r="D50193" s="9">
        <f>Table15[[#This Row],[Sales price]]*Table15[[#This Row],[Product '#]]</f>
        <v>7.1700180614313558</v>
      </c>
      <c r="E50193" s="9">
        <v>3.5850090307156779</v>
      </c>
      <c r="F50193" s="9">
        <v>2</v>
      </c>
      <c r="G50193" s="8" t="s">
        <v>396</v>
      </c>
      <c r="H50193" s="8" t="s">
        <v>1406</v>
      </c>
      <c r="I50193" s="8" t="s">
        <v>138</v>
      </c>
      <c r="J50193" s="8" t="s">
        <v>151</v>
      </c>
      <c r="K50193" s="8" t="s">
        <v>87</v>
      </c>
      <c r="L50193" s="8">
        <v>2016</v>
      </c>
      <c r="M50193" s="8"/>
    </row>
    <row r="50194" spans="2:13" x14ac:dyDescent="0.3">
      <c r="B50194" s="8" t="s">
        <v>42</v>
      </c>
      <c r="C50194" s="8" t="s">
        <v>6</v>
      </c>
      <c r="D50194" s="9">
        <f>Table15[[#This Row],[Sales price]]*Table15[[#This Row],[Product '#]]</f>
        <v>38.432091815540446</v>
      </c>
      <c r="E50194" s="9">
        <v>5.4902988307914917</v>
      </c>
      <c r="F50194" s="9">
        <v>7</v>
      </c>
      <c r="G50194" s="8" t="s">
        <v>396</v>
      </c>
      <c r="H50194" s="8" t="s">
        <v>1406</v>
      </c>
      <c r="I50194" s="8" t="s">
        <v>138</v>
      </c>
      <c r="J50194" s="8" t="s">
        <v>151</v>
      </c>
      <c r="K50194" s="8" t="s">
        <v>87</v>
      </c>
      <c r="L50194" s="8">
        <v>2022</v>
      </c>
      <c r="M50194" s="8"/>
    </row>
    <row r="50195" spans="2:13" x14ac:dyDescent="0.3">
      <c r="B50195" s="8" t="s">
        <v>42</v>
      </c>
      <c r="C50195" s="8" t="s">
        <v>6</v>
      </c>
      <c r="D50195" s="9">
        <f>Table15[[#This Row],[Sales price]]*Table15[[#This Row],[Product '#]]</f>
        <v>5.1288558938665307</v>
      </c>
      <c r="E50195" s="9">
        <v>5.1288558938665307</v>
      </c>
      <c r="F50195" s="9">
        <v>1</v>
      </c>
      <c r="G50195" s="8" t="s">
        <v>396</v>
      </c>
      <c r="H50195" s="8" t="s">
        <v>1406</v>
      </c>
      <c r="I50195" s="8" t="s">
        <v>138</v>
      </c>
      <c r="J50195" s="8" t="s">
        <v>151</v>
      </c>
      <c r="K50195" s="8" t="s">
        <v>86</v>
      </c>
      <c r="L50195" s="8">
        <v>2014</v>
      </c>
      <c r="M50195" s="8"/>
    </row>
    <row r="50196" spans="2:13" x14ac:dyDescent="0.3">
      <c r="B50196" s="8" t="s">
        <v>42</v>
      </c>
      <c r="C50196" s="8" t="s">
        <v>6</v>
      </c>
      <c r="D50196" s="9">
        <f>Table15[[#This Row],[Sales price]]*Table15[[#This Row],[Product '#]]</f>
        <v>42.715830274733229</v>
      </c>
      <c r="E50196" s="9">
        <v>8.5431660549466457</v>
      </c>
      <c r="F50196" s="9">
        <v>5</v>
      </c>
      <c r="G50196" s="8" t="s">
        <v>396</v>
      </c>
      <c r="H50196" s="8" t="s">
        <v>1406</v>
      </c>
      <c r="I50196" s="8" t="s">
        <v>138</v>
      </c>
      <c r="J50196" s="8" t="s">
        <v>151</v>
      </c>
      <c r="K50196" s="8" t="s">
        <v>87</v>
      </c>
      <c r="L50196" s="8">
        <v>2003</v>
      </c>
      <c r="M50196" s="8"/>
    </row>
    <row r="50197" spans="2:13" x14ac:dyDescent="0.3">
      <c r="B50197" s="8" t="s">
        <v>42</v>
      </c>
      <c r="C50197" s="8" t="s">
        <v>6</v>
      </c>
      <c r="D50197" s="9">
        <f>Table15[[#This Row],[Sales price]]*Table15[[#This Row],[Product '#]]</f>
        <v>7.5146996447449022</v>
      </c>
      <c r="E50197" s="9">
        <v>7.5146996447449022</v>
      </c>
      <c r="F50197" s="9">
        <v>1</v>
      </c>
      <c r="G50197" s="8" t="s">
        <v>396</v>
      </c>
      <c r="H50197" s="8" t="s">
        <v>1406</v>
      </c>
      <c r="I50197" s="8" t="s">
        <v>138</v>
      </c>
      <c r="J50197" s="8" t="s">
        <v>151</v>
      </c>
      <c r="K50197" s="8" t="s">
        <v>87</v>
      </c>
      <c r="L50197" s="8">
        <v>2017</v>
      </c>
      <c r="M50197" s="8"/>
    </row>
    <row r="50198" spans="2:13" x14ac:dyDescent="0.3">
      <c r="B50198" s="8" t="s">
        <v>42</v>
      </c>
      <c r="C50198" s="8" t="s">
        <v>6</v>
      </c>
      <c r="D50198" s="9">
        <f>Table15[[#This Row],[Sales price]]*Table15[[#This Row],[Product '#]]</f>
        <v>6.5744295736627754</v>
      </c>
      <c r="E50198" s="9">
        <v>6.5744295736627754</v>
      </c>
      <c r="F50198" s="9">
        <v>1</v>
      </c>
      <c r="G50198" s="8" t="s">
        <v>396</v>
      </c>
      <c r="H50198" s="8" t="s">
        <v>1406</v>
      </c>
      <c r="I50198" s="8" t="s">
        <v>138</v>
      </c>
      <c r="J50198" s="8" t="s">
        <v>151</v>
      </c>
      <c r="K50198" s="8" t="s">
        <v>87</v>
      </c>
      <c r="L50198" s="8">
        <v>2012</v>
      </c>
      <c r="M50198" s="8"/>
    </row>
    <row r="50199" spans="2:13" x14ac:dyDescent="0.3">
      <c r="B50199" s="7" t="s">
        <v>42</v>
      </c>
      <c r="C50199" s="8" t="s">
        <v>6</v>
      </c>
      <c r="D50199" s="10">
        <f>Table15[[#This Row],[Sales price]]*Table15[[#This Row],[Product '#]]</f>
        <v>57.659791617489418</v>
      </c>
      <c r="E50199" s="10">
        <v>5.765979161748942</v>
      </c>
      <c r="F50199" s="10">
        <v>10</v>
      </c>
      <c r="G50199" s="7" t="s">
        <v>396</v>
      </c>
      <c r="H50199" s="7" t="s">
        <v>1406</v>
      </c>
      <c r="I50199" s="7" t="s">
        <v>138</v>
      </c>
      <c r="J50199" s="7" t="s">
        <v>151</v>
      </c>
      <c r="K50199" s="7" t="s">
        <v>87</v>
      </c>
      <c r="L50199" s="7">
        <v>2006</v>
      </c>
      <c r="M50199" s="7"/>
    </row>
    <row r="50200" spans="2:13" x14ac:dyDescent="0.3">
      <c r="B50200" s="8" t="s">
        <v>90</v>
      </c>
      <c r="C50200" s="8" t="s">
        <v>6</v>
      </c>
      <c r="D50200" s="9">
        <f>Table15[[#This Row],[Sales price]]*Table15[[#This Row],[Product '#]]</f>
        <v>4.0922949552139016</v>
      </c>
      <c r="E50200" s="9">
        <v>4.0922949552139016</v>
      </c>
      <c r="F50200" s="9">
        <v>1</v>
      </c>
      <c r="G50200" s="8" t="s">
        <v>396</v>
      </c>
      <c r="H50200" s="8" t="s">
        <v>1473</v>
      </c>
      <c r="I50200" s="8" t="s">
        <v>3497</v>
      </c>
      <c r="J50200" s="8" t="s">
        <v>151</v>
      </c>
      <c r="K50200" s="8" t="s">
        <v>84</v>
      </c>
      <c r="L50200" s="8">
        <v>2004</v>
      </c>
      <c r="M50200" s="8"/>
    </row>
    <row r="50201" spans="2:13" x14ac:dyDescent="0.3">
      <c r="B50201" s="8" t="s">
        <v>42</v>
      </c>
      <c r="C50201" s="8" t="s">
        <v>6</v>
      </c>
      <c r="D50201" s="9">
        <f>Table15[[#This Row],[Sales price]]*Table15[[#This Row],[Product '#]]</f>
        <v>25.974751569497478</v>
      </c>
      <c r="E50201" s="9">
        <v>3.2468439461871847</v>
      </c>
      <c r="F50201" s="9">
        <v>8</v>
      </c>
      <c r="G50201" s="8" t="s">
        <v>396</v>
      </c>
      <c r="H50201" s="8" t="s">
        <v>1466</v>
      </c>
      <c r="I50201" s="8" t="s">
        <v>138</v>
      </c>
      <c r="J50201" s="8" t="s">
        <v>151</v>
      </c>
      <c r="K50201" s="8" t="s">
        <v>86</v>
      </c>
      <c r="L50201" s="8">
        <v>2007</v>
      </c>
      <c r="M50201" s="8"/>
    </row>
    <row r="50202" spans="2:13" x14ac:dyDescent="0.3">
      <c r="B50202" s="8" t="s">
        <v>42</v>
      </c>
      <c r="C50202" s="8" t="s">
        <v>6</v>
      </c>
      <c r="D50202" s="9">
        <f>Table15[[#This Row],[Sales price]]*Table15[[#This Row],[Product '#]]</f>
        <v>0.58612136037617946</v>
      </c>
      <c r="E50202" s="9">
        <v>0.58612136037617946</v>
      </c>
      <c r="F50202" s="9">
        <v>1</v>
      </c>
      <c r="G50202" s="8" t="s">
        <v>396</v>
      </c>
      <c r="H50202" s="8" t="s">
        <v>1406</v>
      </c>
      <c r="I50202" s="8" t="s">
        <v>138</v>
      </c>
      <c r="J50202" s="8" t="s">
        <v>151</v>
      </c>
      <c r="K50202" s="8" t="s">
        <v>86</v>
      </c>
      <c r="L50202" s="8">
        <v>2010</v>
      </c>
      <c r="M50202" s="8"/>
    </row>
    <row r="50203" spans="2:13" x14ac:dyDescent="0.3">
      <c r="B50203" s="8" t="s">
        <v>42</v>
      </c>
      <c r="C50203" s="8" t="s">
        <v>6</v>
      </c>
      <c r="D50203" s="9">
        <f>Table15[[#This Row],[Sales price]]*Table15[[#This Row],[Product '#]]</f>
        <v>17.238360087068287</v>
      </c>
      <c r="E50203" s="9">
        <v>8.6191800435341435</v>
      </c>
      <c r="F50203" s="9">
        <v>2</v>
      </c>
      <c r="G50203" s="8" t="s">
        <v>396</v>
      </c>
      <c r="H50203" s="8" t="s">
        <v>1406</v>
      </c>
      <c r="I50203" s="8" t="s">
        <v>4205</v>
      </c>
      <c r="J50203" s="8" t="s">
        <v>151</v>
      </c>
      <c r="K50203" s="8" t="s">
        <v>85</v>
      </c>
      <c r="L50203" s="8">
        <v>2014</v>
      </c>
      <c r="M50203" s="8"/>
    </row>
    <row r="50204" spans="2:13" x14ac:dyDescent="0.3">
      <c r="B50204" s="8" t="s">
        <v>42</v>
      </c>
      <c r="C50204" s="8" t="s">
        <v>6</v>
      </c>
      <c r="D50204" s="9">
        <f>Table15[[#This Row],[Sales price]]*Table15[[#This Row],[Product '#]]</f>
        <v>41.703156302923702</v>
      </c>
      <c r="E50204" s="9">
        <v>5.9575937575605291</v>
      </c>
      <c r="F50204" s="9">
        <v>7</v>
      </c>
      <c r="G50204" s="8" t="s">
        <v>396</v>
      </c>
      <c r="H50204" s="8" t="s">
        <v>1463</v>
      </c>
      <c r="I50204" s="8" t="s">
        <v>138</v>
      </c>
      <c r="J50204" s="8" t="s">
        <v>151</v>
      </c>
      <c r="K50204" s="8" t="s">
        <v>84</v>
      </c>
      <c r="L50204" s="8">
        <v>2005</v>
      </c>
      <c r="M50204" s="8"/>
    </row>
    <row r="50205" spans="2:13" x14ac:dyDescent="0.3">
      <c r="B50205" s="8" t="s">
        <v>42</v>
      </c>
      <c r="C50205" s="8" t="s">
        <v>6</v>
      </c>
      <c r="D50205" s="9">
        <f>Table15[[#This Row],[Sales price]]*Table15[[#This Row],[Product '#]]</f>
        <v>85.746699154519632</v>
      </c>
      <c r="E50205" s="9">
        <v>8.5746699154519632</v>
      </c>
      <c r="F50205" s="9">
        <v>10</v>
      </c>
      <c r="G50205" s="8" t="s">
        <v>396</v>
      </c>
      <c r="H50205" s="8" t="s">
        <v>1406</v>
      </c>
      <c r="I50205" s="8" t="s">
        <v>138</v>
      </c>
      <c r="J50205" s="8" t="s">
        <v>151</v>
      </c>
      <c r="K50205" s="8" t="s">
        <v>87</v>
      </c>
      <c r="L50205" s="8">
        <v>2006</v>
      </c>
      <c r="M50205" s="8"/>
    </row>
    <row r="50206" spans="2:13" x14ac:dyDescent="0.3">
      <c r="B50206" s="8" t="s">
        <v>42</v>
      </c>
      <c r="C50206" s="8" t="s">
        <v>6</v>
      </c>
      <c r="D50206" s="9">
        <f>Table15[[#This Row],[Sales price]]*Table15[[#This Row],[Product '#]]</f>
        <v>14.199561738714117</v>
      </c>
      <c r="E50206" s="9">
        <v>2.0285088198163024</v>
      </c>
      <c r="F50206" s="9">
        <v>7</v>
      </c>
      <c r="G50206" s="8" t="s">
        <v>396</v>
      </c>
      <c r="H50206" s="8" t="s">
        <v>1463</v>
      </c>
      <c r="I50206" s="8" t="s">
        <v>138</v>
      </c>
      <c r="J50206" s="8" t="s">
        <v>151</v>
      </c>
      <c r="K50206" s="8" t="s">
        <v>84</v>
      </c>
      <c r="L50206" s="8">
        <v>2019</v>
      </c>
      <c r="M50206" s="8"/>
    </row>
    <row r="50207" spans="2:13" x14ac:dyDescent="0.3">
      <c r="B50207" s="8" t="s">
        <v>42</v>
      </c>
      <c r="C50207" s="8" t="s">
        <v>6</v>
      </c>
      <c r="D50207" s="9">
        <f>Table15[[#This Row],[Sales price]]*Table15[[#This Row],[Product '#]]</f>
        <v>14.894403453066296</v>
      </c>
      <c r="E50207" s="9">
        <v>1.4894403453066296</v>
      </c>
      <c r="F50207" s="9">
        <v>10</v>
      </c>
      <c r="G50207" s="8" t="s">
        <v>396</v>
      </c>
      <c r="H50207" s="8" t="s">
        <v>1466</v>
      </c>
      <c r="I50207" s="8" t="s">
        <v>138</v>
      </c>
      <c r="J50207" s="8" t="s">
        <v>151</v>
      </c>
      <c r="K50207" s="8" t="s">
        <v>87</v>
      </c>
      <c r="L50207" s="8">
        <v>2025</v>
      </c>
      <c r="M50207" s="8"/>
    </row>
    <row r="50208" spans="2:13" x14ac:dyDescent="0.3">
      <c r="B50208" s="8" t="s">
        <v>42</v>
      </c>
      <c r="C50208" s="8" t="s">
        <v>6</v>
      </c>
      <c r="D50208" s="9">
        <f>Table15[[#This Row],[Sales price]]*Table15[[#This Row],[Product '#]]</f>
        <v>5.9948866501850864</v>
      </c>
      <c r="E50208" s="9">
        <v>0.85641237859786945</v>
      </c>
      <c r="F50208" s="9">
        <v>7</v>
      </c>
      <c r="G50208" s="8" t="s">
        <v>396</v>
      </c>
      <c r="H50208" s="8" t="s">
        <v>1466</v>
      </c>
      <c r="I50208" s="8" t="s">
        <v>138</v>
      </c>
      <c r="J50208" s="8" t="s">
        <v>151</v>
      </c>
      <c r="K50208" s="8" t="s">
        <v>87</v>
      </c>
      <c r="L50208" s="8">
        <v>2024</v>
      </c>
      <c r="M50208" s="8"/>
    </row>
    <row r="50209" spans="2:13" x14ac:dyDescent="0.3">
      <c r="B50209" s="8" t="s">
        <v>42</v>
      </c>
      <c r="C50209" s="8" t="s">
        <v>6</v>
      </c>
      <c r="D50209" s="9">
        <f>Table15[[#This Row],[Sales price]]*Table15[[#This Row],[Product '#]]</f>
        <v>16.842604483166475</v>
      </c>
      <c r="E50209" s="9">
        <v>4.2106511207916189</v>
      </c>
      <c r="F50209" s="9">
        <v>4</v>
      </c>
      <c r="G50209" s="8" t="s">
        <v>396</v>
      </c>
      <c r="H50209" s="8" t="s">
        <v>1466</v>
      </c>
      <c r="I50209" s="8" t="s">
        <v>138</v>
      </c>
      <c r="J50209" s="8" t="s">
        <v>151</v>
      </c>
      <c r="K50209" s="8" t="s">
        <v>87</v>
      </c>
      <c r="L50209" s="8">
        <v>2022</v>
      </c>
      <c r="M50209" s="8"/>
    </row>
    <row r="50210" spans="2:13" x14ac:dyDescent="0.3">
      <c r="B50210" s="8" t="s">
        <v>42</v>
      </c>
      <c r="C50210" s="8" t="s">
        <v>6</v>
      </c>
      <c r="D50210" s="9">
        <f>Table15[[#This Row],[Sales price]]*Table15[[#This Row],[Product '#]]</f>
        <v>1.8944073939655526</v>
      </c>
      <c r="E50210" s="9">
        <v>0.37888147879311052</v>
      </c>
      <c r="F50210" s="9">
        <v>5</v>
      </c>
      <c r="G50210" s="8" t="s">
        <v>396</v>
      </c>
      <c r="H50210" s="8" t="s">
        <v>1466</v>
      </c>
      <c r="I50210" s="8" t="s">
        <v>138</v>
      </c>
      <c r="J50210" s="8" t="s">
        <v>151</v>
      </c>
      <c r="K50210" s="8" t="s">
        <v>87</v>
      </c>
      <c r="L50210" s="8">
        <v>2012</v>
      </c>
      <c r="M50210" s="8"/>
    </row>
    <row r="50211" spans="2:13" x14ac:dyDescent="0.3">
      <c r="B50211" s="8" t="s">
        <v>42</v>
      </c>
      <c r="C50211" s="8" t="s">
        <v>6</v>
      </c>
      <c r="D50211" s="9">
        <f>Table15[[#This Row],[Sales price]]*Table15[[#This Row],[Product '#]]</f>
        <v>24.270259893468008</v>
      </c>
      <c r="E50211" s="9">
        <v>8.0900866311560033</v>
      </c>
      <c r="F50211" s="9">
        <v>3</v>
      </c>
      <c r="G50211" s="8" t="s">
        <v>396</v>
      </c>
      <c r="H50211" s="8" t="s">
        <v>1406</v>
      </c>
      <c r="I50211" s="8" t="s">
        <v>138</v>
      </c>
      <c r="J50211" s="8" t="s">
        <v>151</v>
      </c>
      <c r="K50211" s="8" t="s">
        <v>87</v>
      </c>
      <c r="L50211" s="8">
        <v>2021</v>
      </c>
      <c r="M50211" s="8"/>
    </row>
    <row r="50212" spans="2:13" x14ac:dyDescent="0.3">
      <c r="B50212" s="8" t="s">
        <v>42</v>
      </c>
      <c r="C50212" s="8" t="s">
        <v>6</v>
      </c>
      <c r="D50212" s="9">
        <f>Table15[[#This Row],[Sales price]]*Table15[[#This Row],[Product '#]]</f>
        <v>41.612470730531861</v>
      </c>
      <c r="E50212" s="9">
        <v>5.9446386757902658</v>
      </c>
      <c r="F50212" s="9">
        <v>7</v>
      </c>
      <c r="G50212" s="8" t="s">
        <v>396</v>
      </c>
      <c r="H50212" s="8" t="s">
        <v>1466</v>
      </c>
      <c r="I50212" s="8" t="s">
        <v>138</v>
      </c>
      <c r="J50212" s="8" t="s">
        <v>151</v>
      </c>
      <c r="K50212" s="8" t="s">
        <v>87</v>
      </c>
      <c r="L50212" s="8">
        <v>2012</v>
      </c>
      <c r="M50212" s="8"/>
    </row>
    <row r="50213" spans="2:13" x14ac:dyDescent="0.3">
      <c r="B50213" s="8" t="s">
        <v>42</v>
      </c>
      <c r="C50213" s="8" t="s">
        <v>6</v>
      </c>
      <c r="D50213" s="9">
        <f>Table15[[#This Row],[Sales price]]*Table15[[#This Row],[Product '#]]</f>
        <v>5.7032073158821994</v>
      </c>
      <c r="E50213" s="9">
        <v>0.95053455264703324</v>
      </c>
      <c r="F50213" s="9">
        <v>6</v>
      </c>
      <c r="G50213" s="8" t="s">
        <v>396</v>
      </c>
      <c r="H50213" s="8" t="s">
        <v>1466</v>
      </c>
      <c r="I50213" s="8" t="s">
        <v>138</v>
      </c>
      <c r="J50213" s="8" t="s">
        <v>151</v>
      </c>
      <c r="K50213" s="8" t="s">
        <v>87</v>
      </c>
      <c r="L50213" s="8">
        <v>2010</v>
      </c>
      <c r="M50213" s="8"/>
    </row>
    <row r="50214" spans="2:13" x14ac:dyDescent="0.3">
      <c r="B50214" s="8" t="s">
        <v>42</v>
      </c>
      <c r="C50214" s="8" t="s">
        <v>6</v>
      </c>
      <c r="D50214" s="9">
        <f>Table15[[#This Row],[Sales price]]*Table15[[#This Row],[Product '#]]</f>
        <v>0.65424012803399156</v>
      </c>
      <c r="E50214" s="9">
        <v>0.32712006401699578</v>
      </c>
      <c r="F50214" s="9">
        <v>2</v>
      </c>
      <c r="G50214" s="8" t="s">
        <v>396</v>
      </c>
      <c r="H50214" s="8" t="s">
        <v>1406</v>
      </c>
      <c r="I50214" s="8" t="s">
        <v>138</v>
      </c>
      <c r="J50214" s="8" t="s">
        <v>151</v>
      </c>
      <c r="K50214" s="8" t="s">
        <v>86</v>
      </c>
      <c r="L50214" s="8">
        <v>2016</v>
      </c>
      <c r="M50214" s="8"/>
    </row>
    <row r="50215" spans="2:13" x14ac:dyDescent="0.3">
      <c r="B50215" s="8" t="s">
        <v>42</v>
      </c>
      <c r="C50215" s="8" t="s">
        <v>6</v>
      </c>
      <c r="D50215" s="9">
        <f>Table15[[#This Row],[Sales price]]*Table15[[#This Row],[Product '#]]</f>
        <v>39.862741357446623</v>
      </c>
      <c r="E50215" s="9">
        <v>9.9656853393616558</v>
      </c>
      <c r="F50215" s="9">
        <v>4</v>
      </c>
      <c r="G50215" s="8" t="s">
        <v>396</v>
      </c>
      <c r="H50215" s="8" t="s">
        <v>1406</v>
      </c>
      <c r="I50215" s="8" t="s">
        <v>138</v>
      </c>
      <c r="J50215" s="8" t="s">
        <v>151</v>
      </c>
      <c r="K50215" s="8" t="s">
        <v>87</v>
      </c>
      <c r="L50215" s="8">
        <v>2010</v>
      </c>
      <c r="M50215" s="8"/>
    </row>
    <row r="50216" spans="2:13" x14ac:dyDescent="0.3">
      <c r="B50216" s="8" t="s">
        <v>42</v>
      </c>
      <c r="C50216" s="8" t="s">
        <v>6</v>
      </c>
      <c r="D50216" s="9">
        <f>Table15[[#This Row],[Sales price]]*Table15[[#This Row],[Product '#]]</f>
        <v>28.526071023497337</v>
      </c>
      <c r="E50216" s="9">
        <v>4.0751530033567622</v>
      </c>
      <c r="F50216" s="9">
        <v>7</v>
      </c>
      <c r="G50216" s="8" t="s">
        <v>396</v>
      </c>
      <c r="H50216" s="8" t="s">
        <v>1406</v>
      </c>
      <c r="I50216" s="8" t="s">
        <v>138</v>
      </c>
      <c r="J50216" s="8" t="s">
        <v>151</v>
      </c>
      <c r="K50216" s="8" t="s">
        <v>86</v>
      </c>
      <c r="L50216" s="8">
        <v>2024</v>
      </c>
      <c r="M50216" s="8"/>
    </row>
    <row r="50217" spans="2:13" x14ac:dyDescent="0.3">
      <c r="B50217" s="8" t="s">
        <v>42</v>
      </c>
      <c r="C50217" s="8" t="s">
        <v>6</v>
      </c>
      <c r="D50217" s="9">
        <f>Table15[[#This Row],[Sales price]]*Table15[[#This Row],[Product '#]]</f>
        <v>3.4349687980862487</v>
      </c>
      <c r="E50217" s="9">
        <v>1.7174843990431243</v>
      </c>
      <c r="F50217" s="9">
        <v>2</v>
      </c>
      <c r="G50217" s="8" t="s">
        <v>396</v>
      </c>
      <c r="H50217" s="8" t="s">
        <v>1466</v>
      </c>
      <c r="I50217" s="8" t="s">
        <v>138</v>
      </c>
      <c r="J50217" s="8" t="s">
        <v>151</v>
      </c>
      <c r="K50217" s="8" t="s">
        <v>87</v>
      </c>
      <c r="L50217" s="8">
        <v>2022</v>
      </c>
      <c r="M50217" s="8"/>
    </row>
    <row r="50218" spans="2:13" x14ac:dyDescent="0.3">
      <c r="B50218" s="8" t="s">
        <v>42</v>
      </c>
      <c r="C50218" s="8" t="s">
        <v>6</v>
      </c>
      <c r="D50218" s="9">
        <f>Table15[[#This Row],[Sales price]]*Table15[[#This Row],[Product '#]]</f>
        <v>66.26026463827364</v>
      </c>
      <c r="E50218" s="9">
        <v>8.2825330797842049</v>
      </c>
      <c r="F50218" s="9">
        <v>8</v>
      </c>
      <c r="G50218" s="8" t="s">
        <v>396</v>
      </c>
      <c r="H50218" s="8" t="s">
        <v>1406</v>
      </c>
      <c r="I50218" s="8" t="s">
        <v>138</v>
      </c>
      <c r="J50218" s="8" t="s">
        <v>151</v>
      </c>
      <c r="K50218" s="8" t="s">
        <v>87</v>
      </c>
      <c r="L50218" s="8">
        <v>2008</v>
      </c>
      <c r="M50218" s="8"/>
    </row>
    <row r="50219" spans="2:13" x14ac:dyDescent="0.3">
      <c r="B50219" s="8" t="s">
        <v>42</v>
      </c>
      <c r="C50219" s="8" t="s">
        <v>6</v>
      </c>
      <c r="D50219" s="9">
        <f>Table15[[#This Row],[Sales price]]*Table15[[#This Row],[Product '#]]</f>
        <v>9.9912443998676981</v>
      </c>
      <c r="E50219" s="9">
        <v>9.9912443998676981</v>
      </c>
      <c r="F50219" s="9">
        <v>1</v>
      </c>
      <c r="G50219" s="8" t="s">
        <v>396</v>
      </c>
      <c r="H50219" s="8" t="s">
        <v>1406</v>
      </c>
      <c r="I50219" s="8" t="s">
        <v>138</v>
      </c>
      <c r="J50219" s="8" t="s">
        <v>151</v>
      </c>
      <c r="K50219" s="8" t="s">
        <v>87</v>
      </c>
      <c r="L50219" s="8">
        <v>2025</v>
      </c>
      <c r="M50219" s="8"/>
    </row>
    <row r="50220" spans="2:13" x14ac:dyDescent="0.3">
      <c r="B50220" s="8" t="s">
        <v>122</v>
      </c>
      <c r="C50220" s="8" t="s">
        <v>6</v>
      </c>
      <c r="D50220" s="9">
        <f>Table15[[#This Row],[Sales price]]*Table15[[#This Row],[Product '#]]</f>
        <v>6.3349469620240173</v>
      </c>
      <c r="E50220" s="9">
        <v>2.1116489873413391</v>
      </c>
      <c r="F50220" s="9">
        <v>3</v>
      </c>
      <c r="G50220" s="8" t="s">
        <v>217</v>
      </c>
      <c r="H50220" s="8" t="s">
        <v>640</v>
      </c>
      <c r="I50220" s="8" t="s">
        <v>7021</v>
      </c>
      <c r="J50220" s="8" t="s">
        <v>151</v>
      </c>
      <c r="K50220" s="8" t="s">
        <v>84</v>
      </c>
      <c r="L50220" s="8">
        <v>2000</v>
      </c>
      <c r="M50220" s="8"/>
    </row>
    <row r="50221" spans="2:13" x14ac:dyDescent="0.3">
      <c r="B50221" s="8" t="s">
        <v>122</v>
      </c>
      <c r="C50221" s="8" t="s">
        <v>6</v>
      </c>
      <c r="D50221" s="9">
        <f>Table15[[#This Row],[Sales price]]*Table15[[#This Row],[Product '#]]</f>
        <v>68.987936708054406</v>
      </c>
      <c r="E50221" s="9">
        <v>8.6234920885068007</v>
      </c>
      <c r="F50221" s="9">
        <v>8</v>
      </c>
      <c r="G50221" s="8" t="s">
        <v>217</v>
      </c>
      <c r="H50221" s="8" t="s">
        <v>640</v>
      </c>
      <c r="I50221" s="8" t="s">
        <v>8767</v>
      </c>
      <c r="J50221" s="8" t="s">
        <v>151</v>
      </c>
      <c r="K50221" s="8" t="s">
        <v>84</v>
      </c>
      <c r="L50221" s="8">
        <v>2000</v>
      </c>
      <c r="M50221" s="8"/>
    </row>
    <row r="50222" spans="2:13" x14ac:dyDescent="0.3">
      <c r="B50222" s="8" t="s">
        <v>100</v>
      </c>
      <c r="C50222" s="8" t="s">
        <v>6</v>
      </c>
      <c r="D50222" s="9">
        <f>Table15[[#This Row],[Sales price]]*Table15[[#This Row],[Product '#]]</f>
        <v>10.02019946240698</v>
      </c>
      <c r="E50222" s="9">
        <v>2.505049865601745</v>
      </c>
      <c r="F50222" s="9">
        <v>4</v>
      </c>
      <c r="G50222" s="8" t="s">
        <v>217</v>
      </c>
      <c r="H50222" s="8" t="s">
        <v>640</v>
      </c>
      <c r="I50222" s="8" t="s">
        <v>4250</v>
      </c>
      <c r="J50222" s="8" t="s">
        <v>151</v>
      </c>
      <c r="K50222" s="8" t="s">
        <v>84</v>
      </c>
      <c r="L50222" s="8">
        <v>2011</v>
      </c>
      <c r="M50222" s="8"/>
    </row>
    <row r="50223" spans="2:13" x14ac:dyDescent="0.3">
      <c r="B50223" s="8" t="s">
        <v>100</v>
      </c>
      <c r="C50223" s="8" t="s">
        <v>6</v>
      </c>
      <c r="D50223" s="9">
        <f>Table15[[#This Row],[Sales price]]*Table15[[#This Row],[Product '#]]</f>
        <v>20.706660514955523</v>
      </c>
      <c r="E50223" s="9">
        <v>3.4511100858259205</v>
      </c>
      <c r="F50223" s="9">
        <v>6</v>
      </c>
      <c r="G50223" s="8" t="s">
        <v>217</v>
      </c>
      <c r="H50223" s="8" t="s">
        <v>644</v>
      </c>
      <c r="I50223" s="8" t="s">
        <v>4250</v>
      </c>
      <c r="J50223" s="8" t="s">
        <v>151</v>
      </c>
      <c r="K50223" s="8" t="s">
        <v>86</v>
      </c>
      <c r="L50223" s="8">
        <v>2021</v>
      </c>
      <c r="M50223" s="8"/>
    </row>
    <row r="50224" spans="2:13" x14ac:dyDescent="0.3">
      <c r="B50224" s="8" t="s">
        <v>100</v>
      </c>
      <c r="C50224" s="8" t="s">
        <v>6</v>
      </c>
      <c r="D50224" s="9">
        <f>Table15[[#This Row],[Sales price]]*Table15[[#This Row],[Product '#]]</f>
        <v>32.054501325456442</v>
      </c>
      <c r="E50224" s="9">
        <v>3.2054501325456441</v>
      </c>
      <c r="F50224" s="9">
        <v>10</v>
      </c>
      <c r="G50224" s="8" t="s">
        <v>217</v>
      </c>
      <c r="H50224" s="8" t="s">
        <v>640</v>
      </c>
      <c r="I50224" s="8" t="s">
        <v>4262</v>
      </c>
      <c r="J50224" s="8" t="s">
        <v>151</v>
      </c>
      <c r="K50224" s="8" t="s">
        <v>87</v>
      </c>
      <c r="L50224" s="8">
        <v>2023</v>
      </c>
      <c r="M50224" s="8"/>
    </row>
    <row r="50225" spans="2:13" x14ac:dyDescent="0.3">
      <c r="B50225" s="8" t="s">
        <v>100</v>
      </c>
      <c r="C50225" s="8" t="s">
        <v>6</v>
      </c>
      <c r="D50225" s="9">
        <f>Table15[[#This Row],[Sales price]]*Table15[[#This Row],[Product '#]]</f>
        <v>80.69195120884055</v>
      </c>
      <c r="E50225" s="9">
        <v>8.0691951208840553</v>
      </c>
      <c r="F50225" s="9">
        <v>10</v>
      </c>
      <c r="G50225" s="8" t="s">
        <v>217</v>
      </c>
      <c r="H50225" s="8" t="s">
        <v>640</v>
      </c>
      <c r="I50225" s="8" t="s">
        <v>3562</v>
      </c>
      <c r="J50225" s="8" t="s">
        <v>151</v>
      </c>
      <c r="K50225" s="8" t="s">
        <v>87</v>
      </c>
      <c r="L50225" s="8">
        <v>2013</v>
      </c>
      <c r="M50225" s="8"/>
    </row>
    <row r="50226" spans="2:13" x14ac:dyDescent="0.3">
      <c r="B50226" s="8" t="s">
        <v>100</v>
      </c>
      <c r="C50226" s="8" t="s">
        <v>6</v>
      </c>
      <c r="D50226" s="9">
        <f>Table15[[#This Row],[Sales price]]*Table15[[#This Row],[Product '#]]</f>
        <v>13.933402962778407</v>
      </c>
      <c r="E50226" s="9">
        <v>2.7866805925556815</v>
      </c>
      <c r="F50226" s="9">
        <v>5</v>
      </c>
      <c r="G50226" s="8" t="s">
        <v>217</v>
      </c>
      <c r="H50226" s="8" t="s">
        <v>640</v>
      </c>
      <c r="I50226" s="8" t="s">
        <v>4262</v>
      </c>
      <c r="J50226" s="8" t="s">
        <v>151</v>
      </c>
      <c r="K50226" s="8" t="s">
        <v>85</v>
      </c>
      <c r="L50226" s="8">
        <v>2019</v>
      </c>
      <c r="M50226" s="8"/>
    </row>
    <row r="50227" spans="2:13" x14ac:dyDescent="0.3">
      <c r="B50227" s="8" t="s">
        <v>100</v>
      </c>
      <c r="C50227" s="8" t="s">
        <v>6</v>
      </c>
      <c r="D50227" s="9">
        <f>Table15[[#This Row],[Sales price]]*Table15[[#This Row],[Product '#]]</f>
        <v>3.8954927156044206</v>
      </c>
      <c r="E50227" s="9">
        <v>3.8954927156044206</v>
      </c>
      <c r="F50227" s="9">
        <v>1</v>
      </c>
      <c r="G50227" s="8" t="s">
        <v>217</v>
      </c>
      <c r="H50227" s="8" t="s">
        <v>640</v>
      </c>
      <c r="I50227" s="8" t="s">
        <v>3562</v>
      </c>
      <c r="J50227" s="8" t="s">
        <v>151</v>
      </c>
      <c r="K50227" s="8" t="s">
        <v>85</v>
      </c>
      <c r="L50227" s="8">
        <v>2019</v>
      </c>
      <c r="M50227" s="8"/>
    </row>
    <row r="50228" spans="2:13" x14ac:dyDescent="0.3">
      <c r="B50228" s="8" t="s">
        <v>100</v>
      </c>
      <c r="C50228" s="8" t="s">
        <v>6</v>
      </c>
      <c r="D50228" s="9">
        <f>Table15[[#This Row],[Sales price]]*Table15[[#This Row],[Product '#]]</f>
        <v>13.404508344761588</v>
      </c>
      <c r="E50228" s="9">
        <v>1.4893898160846208</v>
      </c>
      <c r="F50228" s="9">
        <v>9</v>
      </c>
      <c r="G50228" s="8" t="s">
        <v>217</v>
      </c>
      <c r="H50228" s="8" t="s">
        <v>640</v>
      </c>
      <c r="I50228" s="8" t="s">
        <v>4262</v>
      </c>
      <c r="J50228" s="8" t="s">
        <v>151</v>
      </c>
      <c r="K50228" s="8" t="s">
        <v>84</v>
      </c>
      <c r="L50228" s="8">
        <v>2008</v>
      </c>
      <c r="M50228" s="8"/>
    </row>
    <row r="50229" spans="2:13" x14ac:dyDescent="0.3">
      <c r="B50229" s="8" t="s">
        <v>100</v>
      </c>
      <c r="C50229" s="8" t="s">
        <v>6</v>
      </c>
      <c r="D50229" s="9">
        <f>Table15[[#This Row],[Sales price]]*Table15[[#This Row],[Product '#]]</f>
        <v>68.066431728790064</v>
      </c>
      <c r="E50229" s="9">
        <v>7.5629368587544512</v>
      </c>
      <c r="F50229" s="9">
        <v>9</v>
      </c>
      <c r="G50229" s="8" t="s">
        <v>217</v>
      </c>
      <c r="H50229" s="8" t="s">
        <v>640</v>
      </c>
      <c r="I50229" s="8" t="s">
        <v>11462</v>
      </c>
      <c r="J50229" s="8" t="s">
        <v>151</v>
      </c>
      <c r="K50229" s="8" t="s">
        <v>84</v>
      </c>
      <c r="L50229" s="8">
        <v>2003</v>
      </c>
      <c r="M50229" s="8"/>
    </row>
    <row r="50230" spans="2:13" x14ac:dyDescent="0.3">
      <c r="B50230" s="8" t="s">
        <v>121</v>
      </c>
      <c r="C50230" s="8" t="s">
        <v>6</v>
      </c>
      <c r="D50230" s="9">
        <f>Table15[[#This Row],[Sales price]]*Table15[[#This Row],[Product '#]]</f>
        <v>12.049801608838372</v>
      </c>
      <c r="E50230" s="9">
        <v>2.4099603217676746</v>
      </c>
      <c r="F50230" s="9">
        <v>5</v>
      </c>
      <c r="G50230" s="8" t="s">
        <v>217</v>
      </c>
      <c r="H50230" s="8" t="s">
        <v>640</v>
      </c>
      <c r="I50230" s="8" t="s">
        <v>4145</v>
      </c>
      <c r="J50230" s="8" t="s">
        <v>151</v>
      </c>
      <c r="K50230" s="8" t="s">
        <v>86</v>
      </c>
      <c r="L50230" s="8">
        <v>2006</v>
      </c>
      <c r="M50230" s="8"/>
    </row>
    <row r="50231" spans="2:13" x14ac:dyDescent="0.3">
      <c r="B50231" s="8" t="s">
        <v>4</v>
      </c>
      <c r="C50231" s="8" t="s">
        <v>6</v>
      </c>
      <c r="D50231" s="9">
        <f>Table15[[#This Row],[Sales price]]*Table15[[#This Row],[Product '#]]</f>
        <v>43.255704659259976</v>
      </c>
      <c r="E50231" s="9">
        <v>5.406963082407497</v>
      </c>
      <c r="F50231" s="9">
        <v>8</v>
      </c>
      <c r="G50231" s="8" t="s">
        <v>355</v>
      </c>
      <c r="H50231" s="8" t="s">
        <v>1350</v>
      </c>
      <c r="I50231" s="8" t="s">
        <v>11204</v>
      </c>
      <c r="J50231" s="8" t="s">
        <v>151</v>
      </c>
      <c r="K50231" s="8" t="s">
        <v>87</v>
      </c>
      <c r="L50231" s="8">
        <v>2001</v>
      </c>
      <c r="M50231" s="8"/>
    </row>
    <row r="50232" spans="2:13" x14ac:dyDescent="0.3">
      <c r="B50232" s="8" t="s">
        <v>4</v>
      </c>
      <c r="C50232" s="8" t="s">
        <v>6</v>
      </c>
      <c r="D50232" s="9">
        <f>Table15[[#This Row],[Sales price]]*Table15[[#This Row],[Product '#]]</f>
        <v>56.21997385355386</v>
      </c>
      <c r="E50232" s="9">
        <v>5.6219973853553862</v>
      </c>
      <c r="F50232" s="9">
        <v>10</v>
      </c>
      <c r="G50232" s="8" t="s">
        <v>355</v>
      </c>
      <c r="H50232" s="8" t="s">
        <v>1350</v>
      </c>
      <c r="I50232" s="8" t="s">
        <v>8762</v>
      </c>
      <c r="J50232" s="8" t="s">
        <v>151</v>
      </c>
      <c r="K50232" s="8" t="s">
        <v>87</v>
      </c>
      <c r="L50232" s="8">
        <v>2008</v>
      </c>
      <c r="M50232" s="8"/>
    </row>
    <row r="50233" spans="2:13" x14ac:dyDescent="0.3">
      <c r="B50233" s="8" t="s">
        <v>114</v>
      </c>
      <c r="C50233" s="8" t="s">
        <v>6</v>
      </c>
      <c r="D50233" s="9">
        <f>Table15[[#This Row],[Sales price]]*Table15[[#This Row],[Product '#]]</f>
        <v>12.358369841080844</v>
      </c>
      <c r="E50233" s="9">
        <v>4.1194566136936146</v>
      </c>
      <c r="F50233" s="9">
        <v>3</v>
      </c>
      <c r="G50233" s="8" t="s">
        <v>217</v>
      </c>
      <c r="H50233" s="8" t="s">
        <v>640</v>
      </c>
      <c r="I50233" s="8" t="s">
        <v>8215</v>
      </c>
      <c r="J50233" s="8" t="s">
        <v>151</v>
      </c>
      <c r="K50233" s="8" t="s">
        <v>84</v>
      </c>
      <c r="L50233" s="8">
        <v>2015</v>
      </c>
      <c r="M50233" s="8"/>
    </row>
    <row r="50234" spans="2:13" x14ac:dyDescent="0.3">
      <c r="B50234" s="8" t="s">
        <v>114</v>
      </c>
      <c r="C50234" s="8" t="s">
        <v>6</v>
      </c>
      <c r="D50234" s="9">
        <f>Table15[[#This Row],[Sales price]]*Table15[[#This Row],[Product '#]]</f>
        <v>85.91423977766371</v>
      </c>
      <c r="E50234" s="9">
        <v>9.5460266419626336</v>
      </c>
      <c r="F50234" s="9">
        <v>9</v>
      </c>
      <c r="G50234" s="8" t="s">
        <v>217</v>
      </c>
      <c r="H50234" s="8" t="s">
        <v>640</v>
      </c>
      <c r="I50234" s="8" t="s">
        <v>11584</v>
      </c>
      <c r="J50234" s="8" t="s">
        <v>151</v>
      </c>
      <c r="K50234" s="8" t="s">
        <v>84</v>
      </c>
      <c r="L50234" s="8">
        <v>2020</v>
      </c>
      <c r="M50234" s="8"/>
    </row>
    <row r="50235" spans="2:13" x14ac:dyDescent="0.3">
      <c r="B50235" s="8" t="s">
        <v>78</v>
      </c>
      <c r="C50235" s="8" t="s">
        <v>6</v>
      </c>
      <c r="D50235" s="9">
        <f>Table15[[#This Row],[Sales price]]*Table15[[#This Row],[Product '#]]</f>
        <v>2.9174877504230201</v>
      </c>
      <c r="E50235" s="9">
        <v>0.58349755008460402</v>
      </c>
      <c r="F50235" s="9">
        <v>5</v>
      </c>
      <c r="G50235" s="8" t="s">
        <v>355</v>
      </c>
      <c r="H50235" s="8" t="s">
        <v>1347</v>
      </c>
      <c r="I50235" s="8" t="s">
        <v>4868</v>
      </c>
      <c r="J50235" s="8" t="s">
        <v>151</v>
      </c>
      <c r="K50235" s="8" t="s">
        <v>84</v>
      </c>
      <c r="L50235" s="8">
        <v>2000</v>
      </c>
      <c r="M50235" s="8"/>
    </row>
    <row r="50236" spans="2:13" x14ac:dyDescent="0.3">
      <c r="B50236" s="8" t="s">
        <v>113</v>
      </c>
      <c r="C50236" s="8" t="s">
        <v>6</v>
      </c>
      <c r="D50236" s="9">
        <f>Table15[[#This Row],[Sales price]]*Table15[[#This Row],[Product '#]]</f>
        <v>34.193642627112311</v>
      </c>
      <c r="E50236" s="9">
        <v>8.5484106567780778</v>
      </c>
      <c r="F50236" s="9">
        <v>4</v>
      </c>
      <c r="G50236" s="8" t="s">
        <v>217</v>
      </c>
      <c r="H50236" s="8" t="s">
        <v>640</v>
      </c>
      <c r="I50236" s="8" t="s">
        <v>4150</v>
      </c>
      <c r="J50236" s="8" t="s">
        <v>151</v>
      </c>
      <c r="K50236" s="8" t="s">
        <v>85</v>
      </c>
      <c r="L50236" s="8">
        <v>2004</v>
      </c>
      <c r="M50236" s="8"/>
    </row>
    <row r="50237" spans="2:13" x14ac:dyDescent="0.3">
      <c r="B50237" s="8" t="s">
        <v>113</v>
      </c>
      <c r="C50237" s="8" t="s">
        <v>6</v>
      </c>
      <c r="D50237" s="9">
        <f>Table15[[#This Row],[Sales price]]*Table15[[#This Row],[Product '#]]</f>
        <v>3.2331134786729487</v>
      </c>
      <c r="E50237" s="9">
        <v>1.6165567393364744</v>
      </c>
      <c r="F50237" s="9">
        <v>2</v>
      </c>
      <c r="G50237" s="8" t="s">
        <v>217</v>
      </c>
      <c r="H50237" s="8" t="s">
        <v>640</v>
      </c>
      <c r="I50237" s="8" t="s">
        <v>6554</v>
      </c>
      <c r="J50237" s="8" t="s">
        <v>151</v>
      </c>
      <c r="K50237" s="8" t="s">
        <v>85</v>
      </c>
      <c r="L50237" s="8">
        <v>2020</v>
      </c>
      <c r="M50237" s="8"/>
    </row>
    <row r="50238" spans="2:13" x14ac:dyDescent="0.3">
      <c r="B50238" s="8" t="s">
        <v>113</v>
      </c>
      <c r="C50238" s="8" t="s">
        <v>6</v>
      </c>
      <c r="D50238" s="9">
        <f>Table15[[#This Row],[Sales price]]*Table15[[#This Row],[Product '#]]</f>
        <v>36.362008665730229</v>
      </c>
      <c r="E50238" s="9">
        <v>5.1945726665328902</v>
      </c>
      <c r="F50238" s="9">
        <v>7</v>
      </c>
      <c r="G50238" s="8" t="s">
        <v>217</v>
      </c>
      <c r="H50238" s="8" t="s">
        <v>640</v>
      </c>
      <c r="I50238" s="8" t="s">
        <v>5550</v>
      </c>
      <c r="J50238" s="8" t="s">
        <v>151</v>
      </c>
      <c r="K50238" s="8" t="s">
        <v>87</v>
      </c>
      <c r="L50238" s="8">
        <v>2008</v>
      </c>
      <c r="M50238" s="8"/>
    </row>
    <row r="50239" spans="2:13" x14ac:dyDescent="0.3">
      <c r="B50239" s="8" t="s">
        <v>113</v>
      </c>
      <c r="C50239" s="8" t="s">
        <v>6</v>
      </c>
      <c r="D50239" s="9">
        <f>Table15[[#This Row],[Sales price]]*Table15[[#This Row],[Product '#]]</f>
        <v>98.302166104026654</v>
      </c>
      <c r="E50239" s="9">
        <v>9.8302166104026654</v>
      </c>
      <c r="F50239" s="9">
        <v>10</v>
      </c>
      <c r="G50239" s="8" t="s">
        <v>217</v>
      </c>
      <c r="H50239" s="8" t="s">
        <v>640</v>
      </c>
      <c r="I50239" s="8" t="s">
        <v>4708</v>
      </c>
      <c r="J50239" s="8" t="s">
        <v>151</v>
      </c>
      <c r="K50239" s="8" t="s">
        <v>87</v>
      </c>
      <c r="L50239" s="8">
        <v>2002</v>
      </c>
      <c r="M50239" s="8"/>
    </row>
    <row r="50240" spans="2:13" x14ac:dyDescent="0.3">
      <c r="B50240" s="7" t="s">
        <v>61</v>
      </c>
      <c r="C50240" s="8" t="s">
        <v>6</v>
      </c>
      <c r="D50240" s="10">
        <f>Table15[[#This Row],[Sales price]]*Table15[[#This Row],[Product '#]]</f>
        <v>30.545773289925627</v>
      </c>
      <c r="E50240" s="10">
        <v>4.3636818985608041</v>
      </c>
      <c r="F50240" s="10">
        <v>7</v>
      </c>
      <c r="G50240" s="7" t="s">
        <v>217</v>
      </c>
      <c r="H50240" s="7" t="s">
        <v>627</v>
      </c>
      <c r="I50240" s="7" t="s">
        <v>10650</v>
      </c>
      <c r="J50240" s="7" t="s">
        <v>151</v>
      </c>
      <c r="K50240" s="7" t="s">
        <v>84</v>
      </c>
      <c r="L50240" s="7">
        <v>2011</v>
      </c>
      <c r="M50240" s="7"/>
    </row>
    <row r="50241" spans="2:13" x14ac:dyDescent="0.3">
      <c r="B50241" s="8" t="s">
        <v>61</v>
      </c>
      <c r="C50241" s="8" t="s">
        <v>6</v>
      </c>
      <c r="D50241" s="9">
        <f>Table15[[#This Row],[Sales price]]*Table15[[#This Row],[Product '#]]</f>
        <v>8.1034415998391509</v>
      </c>
      <c r="E50241" s="9">
        <v>4.0517207999195755</v>
      </c>
      <c r="F50241" s="9">
        <v>2</v>
      </c>
      <c r="G50241" s="8" t="s">
        <v>217</v>
      </c>
      <c r="H50241" s="8" t="s">
        <v>627</v>
      </c>
      <c r="I50241" s="8" t="s">
        <v>4964</v>
      </c>
      <c r="J50241" s="8" t="s">
        <v>151</v>
      </c>
      <c r="K50241" s="8" t="s">
        <v>84</v>
      </c>
      <c r="L50241" s="8">
        <v>2007</v>
      </c>
      <c r="M50241" s="8"/>
    </row>
    <row r="50242" spans="2:13" x14ac:dyDescent="0.3">
      <c r="B50242" s="8" t="s">
        <v>90</v>
      </c>
      <c r="C50242" s="8" t="s">
        <v>6</v>
      </c>
      <c r="D50242" s="9">
        <f>Table15[[#This Row],[Sales price]]*Table15[[#This Row],[Product '#]]</f>
        <v>21.746097657379803</v>
      </c>
      <c r="E50242" s="9">
        <v>3.1065853796256859</v>
      </c>
      <c r="F50242" s="9">
        <v>7</v>
      </c>
      <c r="G50242" s="8" t="s">
        <v>217</v>
      </c>
      <c r="H50242" s="8" t="s">
        <v>647</v>
      </c>
      <c r="I50242" s="8" t="s">
        <v>12048</v>
      </c>
      <c r="J50242" s="8" t="s">
        <v>151</v>
      </c>
      <c r="K50242" s="8" t="s">
        <v>85</v>
      </c>
      <c r="L50242" s="8">
        <v>2019</v>
      </c>
      <c r="M50242" s="8"/>
    </row>
    <row r="50243" spans="2:13" x14ac:dyDescent="0.3">
      <c r="B50243" s="8" t="s">
        <v>127</v>
      </c>
      <c r="C50243" s="8" t="s">
        <v>6</v>
      </c>
      <c r="D50243" s="9">
        <f>Table15[[#This Row],[Sales price]]*Table15[[#This Row],[Product '#]]</f>
        <v>45.289327724273434</v>
      </c>
      <c r="E50243" s="9">
        <v>7.5482212873789063</v>
      </c>
      <c r="F50243" s="9">
        <v>6</v>
      </c>
      <c r="G50243" s="8" t="s">
        <v>396</v>
      </c>
      <c r="H50243" s="8" t="s">
        <v>1510</v>
      </c>
      <c r="I50243" s="8" t="s">
        <v>3638</v>
      </c>
      <c r="J50243" s="8" t="s">
        <v>151</v>
      </c>
      <c r="K50243" s="8" t="s">
        <v>85</v>
      </c>
      <c r="L50243" s="8">
        <v>2005</v>
      </c>
      <c r="M50243" s="8"/>
    </row>
    <row r="50244" spans="2:13" x14ac:dyDescent="0.3">
      <c r="B50244" s="8" t="s">
        <v>121</v>
      </c>
      <c r="C50244" s="8" t="s">
        <v>6</v>
      </c>
      <c r="D50244" s="9">
        <f>Table15[[#This Row],[Sales price]]*Table15[[#This Row],[Product '#]]</f>
        <v>0.71522354916284669</v>
      </c>
      <c r="E50244" s="9">
        <v>0.17880588729071167</v>
      </c>
      <c r="F50244" s="9">
        <v>4</v>
      </c>
      <c r="G50244" s="8" t="s">
        <v>317</v>
      </c>
      <c r="H50244" s="8" t="s">
        <v>497</v>
      </c>
      <c r="I50244" s="8" t="s">
        <v>4145</v>
      </c>
      <c r="J50244" s="8" t="s">
        <v>151</v>
      </c>
      <c r="K50244" s="8" t="s">
        <v>87</v>
      </c>
      <c r="L50244" s="8">
        <v>2016</v>
      </c>
      <c r="M50244" s="8"/>
    </row>
    <row r="50245" spans="2:13" x14ac:dyDescent="0.3">
      <c r="B50245" s="8" t="s">
        <v>121</v>
      </c>
      <c r="C50245" s="8" t="s">
        <v>6</v>
      </c>
      <c r="D50245" s="9">
        <f>Table15[[#This Row],[Sales price]]*Table15[[#This Row],[Product '#]]</f>
        <v>29.395831863606539</v>
      </c>
      <c r="E50245" s="9">
        <v>5.8791663727213077</v>
      </c>
      <c r="F50245" s="9">
        <v>5</v>
      </c>
      <c r="G50245" s="8" t="s">
        <v>355</v>
      </c>
      <c r="H50245" s="8" t="s">
        <v>1272</v>
      </c>
      <c r="I50245" s="8" t="s">
        <v>3562</v>
      </c>
      <c r="J50245" s="8" t="s">
        <v>151</v>
      </c>
      <c r="K50245" s="8" t="s">
        <v>84</v>
      </c>
      <c r="L50245" s="8">
        <v>2016</v>
      </c>
      <c r="M50245" s="8"/>
    </row>
    <row r="50246" spans="2:13" x14ac:dyDescent="0.3">
      <c r="B50246" s="8" t="s">
        <v>121</v>
      </c>
      <c r="C50246" s="8" t="s">
        <v>6</v>
      </c>
      <c r="D50246" s="9">
        <f>Table15[[#This Row],[Sales price]]*Table15[[#This Row],[Product '#]]</f>
        <v>26.510178807185916</v>
      </c>
      <c r="E50246" s="9">
        <v>4.4183631345309857</v>
      </c>
      <c r="F50246" s="9">
        <v>6</v>
      </c>
      <c r="G50246" s="8" t="s">
        <v>355</v>
      </c>
      <c r="H50246" s="8" t="s">
        <v>1272</v>
      </c>
      <c r="I50246" s="8" t="s">
        <v>4511</v>
      </c>
      <c r="J50246" s="8" t="s">
        <v>151</v>
      </c>
      <c r="K50246" s="8" t="s">
        <v>84</v>
      </c>
      <c r="L50246" s="8">
        <v>2015</v>
      </c>
      <c r="M50246" s="8"/>
    </row>
    <row r="50247" spans="2:13" x14ac:dyDescent="0.3">
      <c r="B50247" s="8" t="s">
        <v>121</v>
      </c>
      <c r="C50247" s="8" t="s">
        <v>6</v>
      </c>
      <c r="D50247" s="9">
        <f>Table15[[#This Row],[Sales price]]*Table15[[#This Row],[Product '#]]</f>
        <v>5.8353874960896279</v>
      </c>
      <c r="E50247" s="9">
        <v>0.83362678515566113</v>
      </c>
      <c r="F50247" s="9">
        <v>7</v>
      </c>
      <c r="G50247" s="8" t="s">
        <v>355</v>
      </c>
      <c r="H50247" s="8" t="s">
        <v>1272</v>
      </c>
      <c r="I50247" s="8" t="s">
        <v>3562</v>
      </c>
      <c r="J50247" s="8" t="s">
        <v>151</v>
      </c>
      <c r="K50247" s="8" t="s">
        <v>84</v>
      </c>
      <c r="L50247" s="8">
        <v>2002</v>
      </c>
      <c r="M50247" s="8"/>
    </row>
    <row r="50248" spans="2:13" x14ac:dyDescent="0.3">
      <c r="B50248" s="8" t="s">
        <v>121</v>
      </c>
      <c r="C50248" s="8" t="s">
        <v>6</v>
      </c>
      <c r="D50248" s="9">
        <f>Table15[[#This Row],[Sales price]]*Table15[[#This Row],[Product '#]]</f>
        <v>2.5754265629945472</v>
      </c>
      <c r="E50248" s="9">
        <v>0.3219283203743184</v>
      </c>
      <c r="F50248" s="9">
        <v>8</v>
      </c>
      <c r="G50248" s="8" t="s">
        <v>355</v>
      </c>
      <c r="H50248" s="8" t="s">
        <v>1272</v>
      </c>
      <c r="I50248" s="8" t="s">
        <v>4511</v>
      </c>
      <c r="J50248" s="8" t="s">
        <v>151</v>
      </c>
      <c r="K50248" s="8" t="s">
        <v>84</v>
      </c>
      <c r="L50248" s="8">
        <v>2000</v>
      </c>
      <c r="M50248" s="8"/>
    </row>
    <row r="50249" spans="2:13" x14ac:dyDescent="0.3">
      <c r="B50249" s="8" t="s">
        <v>88</v>
      </c>
      <c r="C50249" s="8" t="s">
        <v>6</v>
      </c>
      <c r="D50249" s="9">
        <f>Table15[[#This Row],[Sales price]]*Table15[[#This Row],[Product '#]]</f>
        <v>16.198455593186228</v>
      </c>
      <c r="E50249" s="9">
        <v>8.0992277965931141</v>
      </c>
      <c r="F50249" s="9">
        <v>2</v>
      </c>
      <c r="G50249" s="8" t="s">
        <v>355</v>
      </c>
      <c r="H50249" s="8" t="s">
        <v>1272</v>
      </c>
      <c r="I50249" s="8" t="s">
        <v>10967</v>
      </c>
      <c r="J50249" s="8" t="s">
        <v>151</v>
      </c>
      <c r="K50249" s="8" t="s">
        <v>84</v>
      </c>
      <c r="L50249" s="8">
        <v>2011</v>
      </c>
      <c r="M50249" s="8"/>
    </row>
    <row r="50250" spans="2:13" x14ac:dyDescent="0.3">
      <c r="B50250" s="8" t="s">
        <v>88</v>
      </c>
      <c r="C50250" s="8" t="s">
        <v>6</v>
      </c>
      <c r="D50250" s="9">
        <f>Table15[[#This Row],[Sales price]]*Table15[[#This Row],[Product '#]]</f>
        <v>15.635976741721112</v>
      </c>
      <c r="E50250" s="9">
        <v>7.8179883708605562</v>
      </c>
      <c r="F50250" s="9">
        <v>2</v>
      </c>
      <c r="G50250" s="8" t="s">
        <v>355</v>
      </c>
      <c r="H50250" s="8" t="s">
        <v>1272</v>
      </c>
      <c r="I50250" s="8" t="s">
        <v>10967</v>
      </c>
      <c r="J50250" s="8" t="s">
        <v>151</v>
      </c>
      <c r="K50250" s="8" t="s">
        <v>84</v>
      </c>
      <c r="L50250" s="8">
        <v>2014</v>
      </c>
      <c r="M50250" s="8"/>
    </row>
    <row r="50251" spans="2:13" x14ac:dyDescent="0.3">
      <c r="B50251" s="7" t="s">
        <v>52</v>
      </c>
      <c r="C50251" s="8" t="s">
        <v>6</v>
      </c>
      <c r="D50251" s="10">
        <f>Table15[[#This Row],[Sales price]]*Table15[[#This Row],[Product '#]]</f>
        <v>9.934200630112386</v>
      </c>
      <c r="E50251" s="10">
        <v>9.934200630112386</v>
      </c>
      <c r="F50251" s="10">
        <v>1</v>
      </c>
      <c r="G50251" s="7" t="s">
        <v>396</v>
      </c>
      <c r="H50251" s="7" t="s">
        <v>1514</v>
      </c>
      <c r="I50251" s="7" t="s">
        <v>3568</v>
      </c>
      <c r="J50251" s="7" t="s">
        <v>151</v>
      </c>
      <c r="K50251" s="7" t="s">
        <v>84</v>
      </c>
      <c r="L50251" s="7">
        <v>2015</v>
      </c>
      <c r="M50251" s="7"/>
    </row>
    <row r="50252" spans="2:13" x14ac:dyDescent="0.3">
      <c r="B50252" s="8" t="s">
        <v>121</v>
      </c>
      <c r="C50252" s="8" t="s">
        <v>6</v>
      </c>
      <c r="D50252" s="9">
        <f>Table15[[#This Row],[Sales price]]*Table15[[#This Row],[Product '#]]</f>
        <v>5.8160571459206221</v>
      </c>
      <c r="E50252" s="9">
        <v>5.8160571459206221</v>
      </c>
      <c r="F50252" s="9">
        <v>1</v>
      </c>
      <c r="G50252" s="8" t="s">
        <v>396</v>
      </c>
      <c r="H50252" s="8" t="s">
        <v>1188</v>
      </c>
      <c r="I50252" s="8" t="s">
        <v>8373</v>
      </c>
      <c r="J50252" s="8" t="s">
        <v>151</v>
      </c>
      <c r="K50252" s="8" t="s">
        <v>84</v>
      </c>
      <c r="L50252" s="8">
        <v>2025</v>
      </c>
      <c r="M50252" s="8"/>
    </row>
    <row r="50253" spans="2:13" x14ac:dyDescent="0.3">
      <c r="B50253" s="8" t="s">
        <v>42</v>
      </c>
      <c r="C50253" s="8" t="s">
        <v>6</v>
      </c>
      <c r="D50253" s="9">
        <f>Table15[[#This Row],[Sales price]]*Table15[[#This Row],[Product '#]]</f>
        <v>16.421704723053246</v>
      </c>
      <c r="E50253" s="9">
        <v>4.1054261807633115</v>
      </c>
      <c r="F50253" s="9">
        <v>4</v>
      </c>
      <c r="G50253" s="8" t="s">
        <v>220</v>
      </c>
      <c r="H50253" s="8" t="s">
        <v>729</v>
      </c>
      <c r="I50253" s="8" t="s">
        <v>138</v>
      </c>
      <c r="J50253" s="8" t="s">
        <v>151</v>
      </c>
      <c r="K50253" s="8" t="s">
        <v>84</v>
      </c>
      <c r="L50253" s="8">
        <v>2000</v>
      </c>
      <c r="M50253" s="8"/>
    </row>
    <row r="50254" spans="2:13" x14ac:dyDescent="0.3">
      <c r="B50254" s="8" t="s">
        <v>88</v>
      </c>
      <c r="C50254" s="8" t="s">
        <v>6</v>
      </c>
      <c r="D50254" s="9">
        <f>Table15[[#This Row],[Sales price]]*Table15[[#This Row],[Product '#]]</f>
        <v>11.148118298972975</v>
      </c>
      <c r="E50254" s="9">
        <v>2.7870295747432436</v>
      </c>
      <c r="F50254" s="9">
        <v>4</v>
      </c>
      <c r="G50254" s="8" t="s">
        <v>383</v>
      </c>
      <c r="H50254" s="8" t="s">
        <v>1450</v>
      </c>
      <c r="I50254" s="8" t="s">
        <v>3320</v>
      </c>
      <c r="J50254" s="8" t="s">
        <v>151</v>
      </c>
      <c r="K50254" s="8" t="s">
        <v>84</v>
      </c>
      <c r="L50254" s="8">
        <v>2009</v>
      </c>
      <c r="M50254" s="8"/>
    </row>
    <row r="50255" spans="2:13" x14ac:dyDescent="0.3">
      <c r="B50255" s="8" t="s">
        <v>88</v>
      </c>
      <c r="C50255" s="8" t="s">
        <v>6</v>
      </c>
      <c r="D50255" s="9">
        <f>Table15[[#This Row],[Sales price]]*Table15[[#This Row],[Product '#]]</f>
        <v>59.655780640257369</v>
      </c>
      <c r="E50255" s="9">
        <v>9.9426301067095615</v>
      </c>
      <c r="F50255" s="9">
        <v>6</v>
      </c>
      <c r="G50255" s="8" t="s">
        <v>383</v>
      </c>
      <c r="H50255" s="8" t="s">
        <v>1450</v>
      </c>
      <c r="I50255" s="8" t="s">
        <v>11444</v>
      </c>
      <c r="J50255" s="8" t="s">
        <v>151</v>
      </c>
      <c r="K50255" s="8" t="s">
        <v>84</v>
      </c>
      <c r="L50255" s="8">
        <v>2013</v>
      </c>
      <c r="M50255" s="8"/>
    </row>
    <row r="50256" spans="2:13" x14ac:dyDescent="0.3">
      <c r="B50256" s="8" t="s">
        <v>113</v>
      </c>
      <c r="C50256" s="8" t="s">
        <v>6</v>
      </c>
      <c r="D50256" s="9">
        <f>Table15[[#This Row],[Sales price]]*Table15[[#This Row],[Product '#]]</f>
        <v>69.656783916666825</v>
      </c>
      <c r="E50256" s="9">
        <v>6.9656783916666818</v>
      </c>
      <c r="F50256" s="9">
        <v>10</v>
      </c>
      <c r="G50256" s="8" t="s">
        <v>396</v>
      </c>
      <c r="H50256" s="8" t="s">
        <v>1514</v>
      </c>
      <c r="I50256" s="8" t="s">
        <v>138</v>
      </c>
      <c r="J50256" s="8" t="s">
        <v>151</v>
      </c>
      <c r="K50256" s="8" t="s">
        <v>85</v>
      </c>
      <c r="L50256" s="8">
        <v>2011</v>
      </c>
      <c r="M50256" s="8"/>
    </row>
    <row r="50257" spans="2:13" x14ac:dyDescent="0.3">
      <c r="B50257" s="8" t="s">
        <v>42</v>
      </c>
      <c r="C50257" s="8" t="s">
        <v>6</v>
      </c>
      <c r="D50257" s="9">
        <f>Table15[[#This Row],[Sales price]]*Table15[[#This Row],[Product '#]]</f>
        <v>2.445980009392863</v>
      </c>
      <c r="E50257" s="9">
        <v>1.2229900046964315</v>
      </c>
      <c r="F50257" s="9">
        <v>2</v>
      </c>
      <c r="G50257" s="8" t="s">
        <v>220</v>
      </c>
      <c r="H50257" s="8" t="s">
        <v>727</v>
      </c>
      <c r="I50257" s="8" t="s">
        <v>7789</v>
      </c>
      <c r="J50257" s="8" t="s">
        <v>151</v>
      </c>
      <c r="K50257" s="8" t="s">
        <v>87</v>
      </c>
      <c r="L50257" s="8">
        <v>2023</v>
      </c>
      <c r="M50257" s="8"/>
    </row>
    <row r="50258" spans="2:13" x14ac:dyDescent="0.3">
      <c r="B50258" s="8" t="s">
        <v>42</v>
      </c>
      <c r="C50258" s="8" t="s">
        <v>6</v>
      </c>
      <c r="D50258" s="9">
        <f>Table15[[#This Row],[Sales price]]*Table15[[#This Row],[Product '#]]</f>
        <v>22.147719227230816</v>
      </c>
      <c r="E50258" s="9">
        <v>7.3825730757436059</v>
      </c>
      <c r="F50258" s="9">
        <v>3</v>
      </c>
      <c r="G50258" s="8" t="s">
        <v>220</v>
      </c>
      <c r="H50258" s="8" t="s">
        <v>727</v>
      </c>
      <c r="I50258" s="8" t="s">
        <v>3994</v>
      </c>
      <c r="J50258" s="8" t="s">
        <v>151</v>
      </c>
      <c r="K50258" s="8" t="s">
        <v>85</v>
      </c>
      <c r="L50258" s="8">
        <v>2003</v>
      </c>
      <c r="M50258" s="8"/>
    </row>
    <row r="50259" spans="2:13" x14ac:dyDescent="0.3">
      <c r="B50259" s="7" t="s">
        <v>42</v>
      </c>
      <c r="C50259" s="8" t="s">
        <v>6</v>
      </c>
      <c r="D50259" s="10">
        <f>Table15[[#This Row],[Sales price]]*Table15[[#This Row],[Product '#]]</f>
        <v>41.129844374079994</v>
      </c>
      <c r="E50259" s="10">
        <v>4.5699827082311106</v>
      </c>
      <c r="F50259" s="10">
        <v>9</v>
      </c>
      <c r="G50259" s="7" t="s">
        <v>220</v>
      </c>
      <c r="H50259" s="7" t="s">
        <v>727</v>
      </c>
      <c r="I50259" s="7" t="s">
        <v>138</v>
      </c>
      <c r="J50259" s="7" t="s">
        <v>151</v>
      </c>
      <c r="K50259" s="7" t="s">
        <v>87</v>
      </c>
      <c r="L50259" s="7">
        <v>2014</v>
      </c>
      <c r="M50259" s="7"/>
    </row>
    <row r="50260" spans="2:13" x14ac:dyDescent="0.3">
      <c r="B50260" s="8" t="s">
        <v>42</v>
      </c>
      <c r="C50260" s="8" t="s">
        <v>6</v>
      </c>
      <c r="D50260" s="9">
        <f>Table15[[#This Row],[Sales price]]*Table15[[#This Row],[Product '#]]</f>
        <v>29.035017351312078</v>
      </c>
      <c r="E50260" s="9">
        <v>7.2587543378280195</v>
      </c>
      <c r="F50260" s="9">
        <v>4</v>
      </c>
      <c r="G50260" s="8" t="s">
        <v>220</v>
      </c>
      <c r="H50260" s="8" t="s">
        <v>727</v>
      </c>
      <c r="I50260" s="8" t="s">
        <v>138</v>
      </c>
      <c r="J50260" s="8" t="s">
        <v>151</v>
      </c>
      <c r="K50260" s="8" t="s">
        <v>87</v>
      </c>
      <c r="L50260" s="8">
        <v>2021</v>
      </c>
      <c r="M50260" s="8"/>
    </row>
    <row r="50261" spans="2:13" x14ac:dyDescent="0.3">
      <c r="B50261" s="8" t="s">
        <v>42</v>
      </c>
      <c r="C50261" s="8" t="s">
        <v>6</v>
      </c>
      <c r="D50261" s="9">
        <f>Table15[[#This Row],[Sales price]]*Table15[[#This Row],[Product '#]]</f>
        <v>4.4470595542085087</v>
      </c>
      <c r="E50261" s="9">
        <v>4.4470595542085087</v>
      </c>
      <c r="F50261" s="9">
        <v>1</v>
      </c>
      <c r="G50261" s="8" t="s">
        <v>220</v>
      </c>
      <c r="H50261" s="8" t="s">
        <v>727</v>
      </c>
      <c r="I50261" s="8" t="s">
        <v>138</v>
      </c>
      <c r="J50261" s="8" t="s">
        <v>151</v>
      </c>
      <c r="K50261" s="8" t="s">
        <v>86</v>
      </c>
      <c r="L50261" s="8">
        <v>2024</v>
      </c>
      <c r="M50261" s="8"/>
    </row>
    <row r="50262" spans="2:13" x14ac:dyDescent="0.3">
      <c r="B50262" s="8" t="s">
        <v>42</v>
      </c>
      <c r="C50262" s="8" t="s">
        <v>6</v>
      </c>
      <c r="D50262" s="9">
        <f>Table15[[#This Row],[Sales price]]*Table15[[#This Row],[Product '#]]</f>
        <v>23.225705459341864</v>
      </c>
      <c r="E50262" s="9">
        <v>2.5806339399268738</v>
      </c>
      <c r="F50262" s="9">
        <v>9</v>
      </c>
      <c r="G50262" s="8" t="s">
        <v>220</v>
      </c>
      <c r="H50262" s="8" t="s">
        <v>727</v>
      </c>
      <c r="I50262" s="8" t="s">
        <v>138</v>
      </c>
      <c r="J50262" s="8" t="s">
        <v>151</v>
      </c>
      <c r="K50262" s="8" t="s">
        <v>84</v>
      </c>
      <c r="L50262" s="8">
        <v>2017</v>
      </c>
      <c r="M50262" s="8"/>
    </row>
    <row r="50263" spans="2:13" x14ac:dyDescent="0.3">
      <c r="B50263" s="8" t="s">
        <v>42</v>
      </c>
      <c r="C50263" s="8" t="s">
        <v>6</v>
      </c>
      <c r="D50263" s="9">
        <f>Table15[[#This Row],[Sales price]]*Table15[[#This Row],[Product '#]]</f>
        <v>2.5529302443788859</v>
      </c>
      <c r="E50263" s="9">
        <v>0.42548837406314766</v>
      </c>
      <c r="F50263" s="9">
        <v>6</v>
      </c>
      <c r="G50263" s="8" t="s">
        <v>220</v>
      </c>
      <c r="H50263" s="8" t="s">
        <v>727</v>
      </c>
      <c r="I50263" s="8" t="s">
        <v>7789</v>
      </c>
      <c r="J50263" s="8" t="s">
        <v>151</v>
      </c>
      <c r="K50263" s="8" t="s">
        <v>85</v>
      </c>
      <c r="L50263" s="8">
        <v>2015</v>
      </c>
      <c r="M50263" s="8"/>
    </row>
    <row r="50264" spans="2:13" x14ac:dyDescent="0.3">
      <c r="B50264" s="8" t="s">
        <v>42</v>
      </c>
      <c r="C50264" s="8" t="s">
        <v>6</v>
      </c>
      <c r="D50264" s="9">
        <f>Table15[[#This Row],[Sales price]]*Table15[[#This Row],[Product '#]]</f>
        <v>0.89535516842697227</v>
      </c>
      <c r="E50264" s="9">
        <v>0.11191939605337153</v>
      </c>
      <c r="F50264" s="9">
        <v>8</v>
      </c>
      <c r="G50264" s="8" t="s">
        <v>220</v>
      </c>
      <c r="H50264" s="8" t="s">
        <v>727</v>
      </c>
      <c r="I50264" s="8" t="s">
        <v>3994</v>
      </c>
      <c r="J50264" s="8" t="s">
        <v>151</v>
      </c>
      <c r="K50264" s="8" t="s">
        <v>85</v>
      </c>
      <c r="L50264" s="8">
        <v>2008</v>
      </c>
      <c r="M50264" s="8"/>
    </row>
    <row r="50265" spans="2:13" x14ac:dyDescent="0.3">
      <c r="B50265" s="8" t="s">
        <v>42</v>
      </c>
      <c r="C50265" s="8" t="s">
        <v>6</v>
      </c>
      <c r="D50265" s="9">
        <f>Table15[[#This Row],[Sales price]]*Table15[[#This Row],[Product '#]]</f>
        <v>20.65898680265693</v>
      </c>
      <c r="E50265" s="9">
        <v>6.8863289342189766</v>
      </c>
      <c r="F50265" s="9">
        <v>3</v>
      </c>
      <c r="G50265" s="8" t="s">
        <v>220</v>
      </c>
      <c r="H50265" s="8" t="s">
        <v>727</v>
      </c>
      <c r="I50265" s="8" t="s">
        <v>138</v>
      </c>
      <c r="J50265" s="8" t="s">
        <v>151</v>
      </c>
      <c r="K50265" s="8" t="s">
        <v>87</v>
      </c>
      <c r="L50265" s="8">
        <v>2002</v>
      </c>
      <c r="M50265" s="8"/>
    </row>
    <row r="50266" spans="2:13" x14ac:dyDescent="0.3">
      <c r="B50266" s="7" t="s">
        <v>42</v>
      </c>
      <c r="C50266" s="8" t="s">
        <v>6</v>
      </c>
      <c r="D50266" s="10">
        <f>Table15[[#This Row],[Sales price]]*Table15[[#This Row],[Product '#]]</f>
        <v>13.374128762083316</v>
      </c>
      <c r="E50266" s="10">
        <v>3.3435321905208291</v>
      </c>
      <c r="F50266" s="10">
        <v>4</v>
      </c>
      <c r="G50266" s="7" t="s">
        <v>220</v>
      </c>
      <c r="H50266" s="7" t="s">
        <v>727</v>
      </c>
      <c r="I50266" s="7" t="s">
        <v>138</v>
      </c>
      <c r="J50266" s="7" t="s">
        <v>151</v>
      </c>
      <c r="K50266" s="7" t="s">
        <v>84</v>
      </c>
      <c r="L50266" s="7">
        <v>2002</v>
      </c>
      <c r="M50266" s="7"/>
    </row>
    <row r="50267" spans="2:13" x14ac:dyDescent="0.3">
      <c r="B50267" s="8" t="s">
        <v>42</v>
      </c>
      <c r="C50267" s="8" t="s">
        <v>6</v>
      </c>
      <c r="D50267" s="9">
        <f>Table15[[#This Row],[Sales price]]*Table15[[#This Row],[Product '#]]</f>
        <v>24.414873948327642</v>
      </c>
      <c r="E50267" s="9">
        <v>4.8829747896655284</v>
      </c>
      <c r="F50267" s="9">
        <v>5</v>
      </c>
      <c r="G50267" s="8" t="s">
        <v>220</v>
      </c>
      <c r="H50267" s="8" t="s">
        <v>727</v>
      </c>
      <c r="I50267" s="8" t="s">
        <v>138</v>
      </c>
      <c r="J50267" s="8" t="s">
        <v>151</v>
      </c>
      <c r="K50267" s="8" t="s">
        <v>86</v>
      </c>
      <c r="L50267" s="8">
        <v>2000</v>
      </c>
      <c r="M50267" s="8"/>
    </row>
    <row r="50268" spans="2:13" x14ac:dyDescent="0.3">
      <c r="B50268" s="7" t="s">
        <v>42</v>
      </c>
      <c r="C50268" s="8" t="s">
        <v>6</v>
      </c>
      <c r="D50268" s="10">
        <f>Table15[[#This Row],[Sales price]]*Table15[[#This Row],[Product '#]]</f>
        <v>24.306011453114756</v>
      </c>
      <c r="E50268" s="10">
        <v>2.7006679392349731</v>
      </c>
      <c r="F50268" s="10">
        <v>9</v>
      </c>
      <c r="G50268" s="7" t="s">
        <v>220</v>
      </c>
      <c r="H50268" s="7" t="s">
        <v>727</v>
      </c>
      <c r="I50268" s="7" t="s">
        <v>138</v>
      </c>
      <c r="J50268" s="7" t="s">
        <v>151</v>
      </c>
      <c r="K50268" s="7" t="s">
        <v>86</v>
      </c>
      <c r="L50268" s="7">
        <v>2003</v>
      </c>
      <c r="M50268" s="7"/>
    </row>
    <row r="50269" spans="2:13" x14ac:dyDescent="0.3">
      <c r="B50269" s="8" t="s">
        <v>42</v>
      </c>
      <c r="C50269" s="8" t="s">
        <v>6</v>
      </c>
      <c r="D50269" s="9">
        <f>Table15[[#This Row],[Sales price]]*Table15[[#This Row],[Product '#]]</f>
        <v>48.029737492049051</v>
      </c>
      <c r="E50269" s="9">
        <v>9.6059474984098099</v>
      </c>
      <c r="F50269" s="9">
        <v>5</v>
      </c>
      <c r="G50269" s="8" t="s">
        <v>220</v>
      </c>
      <c r="H50269" s="8" t="s">
        <v>727</v>
      </c>
      <c r="I50269" s="8" t="s">
        <v>138</v>
      </c>
      <c r="J50269" s="8" t="s">
        <v>151</v>
      </c>
      <c r="K50269" s="8" t="s">
        <v>85</v>
      </c>
      <c r="L50269" s="8">
        <v>2018</v>
      </c>
      <c r="M50269" s="8"/>
    </row>
    <row r="50270" spans="2:13" x14ac:dyDescent="0.3">
      <c r="B50270" s="8" t="s">
        <v>42</v>
      </c>
      <c r="C50270" s="8" t="s">
        <v>6</v>
      </c>
      <c r="D50270" s="9">
        <f>Table15[[#This Row],[Sales price]]*Table15[[#This Row],[Product '#]]</f>
        <v>60.474979008387066</v>
      </c>
      <c r="E50270" s="9">
        <v>6.0474979008387066</v>
      </c>
      <c r="F50270" s="9">
        <v>10</v>
      </c>
      <c r="G50270" s="8" t="s">
        <v>220</v>
      </c>
      <c r="H50270" s="8" t="s">
        <v>727</v>
      </c>
      <c r="I50270" s="8" t="s">
        <v>138</v>
      </c>
      <c r="J50270" s="8" t="s">
        <v>151</v>
      </c>
      <c r="K50270" s="8" t="s">
        <v>87</v>
      </c>
      <c r="L50270" s="8">
        <v>2020</v>
      </c>
      <c r="M50270" s="8"/>
    </row>
    <row r="50271" spans="2:13" x14ac:dyDescent="0.3">
      <c r="B50271" s="8" t="s">
        <v>42</v>
      </c>
      <c r="C50271" s="8" t="s">
        <v>6</v>
      </c>
      <c r="D50271" s="9">
        <f>Table15[[#This Row],[Sales price]]*Table15[[#This Row],[Product '#]]</f>
        <v>55.565699795454819</v>
      </c>
      <c r="E50271" s="9">
        <v>9.2609499659091359</v>
      </c>
      <c r="F50271" s="9">
        <v>6</v>
      </c>
      <c r="G50271" s="8" t="s">
        <v>220</v>
      </c>
      <c r="H50271" s="8" t="s">
        <v>727</v>
      </c>
      <c r="I50271" s="8" t="s">
        <v>138</v>
      </c>
      <c r="J50271" s="8" t="s">
        <v>151</v>
      </c>
      <c r="K50271" s="8" t="s">
        <v>86</v>
      </c>
      <c r="L50271" s="8">
        <v>2025</v>
      </c>
      <c r="M50271" s="8"/>
    </row>
    <row r="50272" spans="2:13" x14ac:dyDescent="0.3">
      <c r="B50272" s="8" t="s">
        <v>113</v>
      </c>
      <c r="C50272" s="8" t="s">
        <v>6</v>
      </c>
      <c r="D50272" s="9">
        <f>Table15[[#This Row],[Sales price]]*Table15[[#This Row],[Product '#]]</f>
        <v>6.037287283014849</v>
      </c>
      <c r="E50272" s="9">
        <v>2.012429094338283</v>
      </c>
      <c r="F50272" s="9">
        <v>3</v>
      </c>
      <c r="G50272" s="8" t="s">
        <v>217</v>
      </c>
      <c r="H50272" s="8" t="s">
        <v>604</v>
      </c>
      <c r="I50272" s="8" t="s">
        <v>4163</v>
      </c>
      <c r="J50272" s="8" t="s">
        <v>151</v>
      </c>
      <c r="K50272" s="8" t="s">
        <v>84</v>
      </c>
      <c r="L50272" s="8">
        <v>2009</v>
      </c>
      <c r="M50272" s="8"/>
    </row>
    <row r="50273" spans="2:13" x14ac:dyDescent="0.3">
      <c r="B50273" s="8" t="s">
        <v>42</v>
      </c>
      <c r="C50273" s="8" t="s">
        <v>6</v>
      </c>
      <c r="D50273" s="9">
        <f>Table15[[#This Row],[Sales price]]*Table15[[#This Row],[Product '#]]</f>
        <v>21.853446577459049</v>
      </c>
      <c r="E50273" s="9">
        <v>4.3706893154918101</v>
      </c>
      <c r="F50273" s="9">
        <v>5</v>
      </c>
      <c r="G50273" s="8" t="s">
        <v>220</v>
      </c>
      <c r="H50273" s="8" t="s">
        <v>727</v>
      </c>
      <c r="I50273" s="8" t="s">
        <v>138</v>
      </c>
      <c r="J50273" s="8" t="s">
        <v>151</v>
      </c>
      <c r="K50273" s="8" t="s">
        <v>85</v>
      </c>
      <c r="L50273" s="8">
        <v>2019</v>
      </c>
      <c r="M50273" s="8"/>
    </row>
    <row r="50274" spans="2:13" x14ac:dyDescent="0.3">
      <c r="B50274" s="8" t="s">
        <v>42</v>
      </c>
      <c r="C50274" s="8" t="s">
        <v>6</v>
      </c>
      <c r="D50274" s="9">
        <f>Table15[[#This Row],[Sales price]]*Table15[[#This Row],[Product '#]]</f>
        <v>2.7604295264670053</v>
      </c>
      <c r="E50274" s="9">
        <v>0.69010738161675134</v>
      </c>
      <c r="F50274" s="9">
        <v>4</v>
      </c>
      <c r="G50274" s="8" t="s">
        <v>220</v>
      </c>
      <c r="H50274" s="8" t="s">
        <v>727</v>
      </c>
      <c r="I50274" s="8" t="s">
        <v>138</v>
      </c>
      <c r="J50274" s="8" t="s">
        <v>151</v>
      </c>
      <c r="K50274" s="8" t="s">
        <v>86</v>
      </c>
      <c r="L50274" s="8">
        <v>2021</v>
      </c>
      <c r="M50274" s="8"/>
    </row>
    <row r="50275" spans="2:13" x14ac:dyDescent="0.3">
      <c r="B50275" s="8" t="s">
        <v>42</v>
      </c>
      <c r="C50275" s="8" t="s">
        <v>6</v>
      </c>
      <c r="D50275" s="9">
        <f>Table15[[#This Row],[Sales price]]*Table15[[#This Row],[Product '#]]</f>
        <v>26.429966741877401</v>
      </c>
      <c r="E50275" s="9">
        <v>8.809988913959133</v>
      </c>
      <c r="F50275" s="9">
        <v>3</v>
      </c>
      <c r="G50275" s="8" t="s">
        <v>220</v>
      </c>
      <c r="H50275" s="8" t="s">
        <v>727</v>
      </c>
      <c r="I50275" s="8" t="s">
        <v>138</v>
      </c>
      <c r="J50275" s="8" t="s">
        <v>151</v>
      </c>
      <c r="K50275" s="8" t="s">
        <v>86</v>
      </c>
      <c r="L50275" s="8">
        <v>2004</v>
      </c>
      <c r="M50275" s="8"/>
    </row>
    <row r="50276" spans="2:13" x14ac:dyDescent="0.3">
      <c r="B50276" s="8" t="s">
        <v>42</v>
      </c>
      <c r="C50276" s="8" t="s">
        <v>6</v>
      </c>
      <c r="D50276" s="9">
        <f>Table15[[#This Row],[Sales price]]*Table15[[#This Row],[Product '#]]</f>
        <v>63.513961347870605</v>
      </c>
      <c r="E50276" s="9">
        <v>6.3513961347870609</v>
      </c>
      <c r="F50276" s="9">
        <v>10</v>
      </c>
      <c r="G50276" s="8" t="s">
        <v>220</v>
      </c>
      <c r="H50276" s="8" t="s">
        <v>729</v>
      </c>
      <c r="I50276" s="8" t="s">
        <v>138</v>
      </c>
      <c r="J50276" s="8" t="s">
        <v>151</v>
      </c>
      <c r="K50276" s="8" t="s">
        <v>87</v>
      </c>
      <c r="L50276" s="8">
        <v>2017</v>
      </c>
      <c r="M50276" s="8"/>
    </row>
    <row r="50277" spans="2:13" x14ac:dyDescent="0.3">
      <c r="B50277" s="8" t="s">
        <v>42</v>
      </c>
      <c r="C50277" s="8" t="s">
        <v>6</v>
      </c>
      <c r="D50277" s="9">
        <f>Table15[[#This Row],[Sales price]]*Table15[[#This Row],[Product '#]]</f>
        <v>8.9085999066965265</v>
      </c>
      <c r="E50277" s="9">
        <v>1.2726571295280753</v>
      </c>
      <c r="F50277" s="9">
        <v>7</v>
      </c>
      <c r="G50277" s="8" t="s">
        <v>220</v>
      </c>
      <c r="H50277" s="8" t="s">
        <v>727</v>
      </c>
      <c r="I50277" s="8" t="s">
        <v>138</v>
      </c>
      <c r="J50277" s="8" t="s">
        <v>151</v>
      </c>
      <c r="K50277" s="8" t="s">
        <v>85</v>
      </c>
      <c r="L50277" s="8">
        <v>2023</v>
      </c>
      <c r="M50277" s="8"/>
    </row>
    <row r="50278" spans="2:13" x14ac:dyDescent="0.3">
      <c r="B50278" s="8" t="s">
        <v>42</v>
      </c>
      <c r="C50278" s="8" t="s">
        <v>6</v>
      </c>
      <c r="D50278" s="9">
        <f>Table15[[#This Row],[Sales price]]*Table15[[#This Row],[Product '#]]</f>
        <v>20.31604518341975</v>
      </c>
      <c r="E50278" s="9">
        <v>6.7720150611399168</v>
      </c>
      <c r="F50278" s="9">
        <v>3</v>
      </c>
      <c r="G50278" s="8" t="s">
        <v>220</v>
      </c>
      <c r="H50278" s="8" t="s">
        <v>727</v>
      </c>
      <c r="I50278" s="8" t="s">
        <v>138</v>
      </c>
      <c r="J50278" s="8" t="s">
        <v>151</v>
      </c>
      <c r="K50278" s="8" t="s">
        <v>86</v>
      </c>
      <c r="L50278" s="8">
        <v>2000</v>
      </c>
      <c r="M50278" s="8"/>
    </row>
    <row r="50279" spans="2:13" x14ac:dyDescent="0.3">
      <c r="B50279" s="8" t="s">
        <v>42</v>
      </c>
      <c r="C50279" s="8" t="s">
        <v>6</v>
      </c>
      <c r="D50279" s="9">
        <f>Table15[[#This Row],[Sales price]]*Table15[[#This Row],[Product '#]]</f>
        <v>8.6634103810590268</v>
      </c>
      <c r="E50279" s="9">
        <v>1.0829262976323784</v>
      </c>
      <c r="F50279" s="9">
        <v>8</v>
      </c>
      <c r="G50279" s="8" t="s">
        <v>220</v>
      </c>
      <c r="H50279" s="8" t="s">
        <v>729</v>
      </c>
      <c r="I50279" s="8" t="s">
        <v>2052</v>
      </c>
      <c r="J50279" s="8" t="s">
        <v>151</v>
      </c>
      <c r="K50279" s="8" t="s">
        <v>85</v>
      </c>
      <c r="L50279" s="8">
        <v>2022</v>
      </c>
      <c r="M50279" s="8"/>
    </row>
    <row r="50280" spans="2:13" x14ac:dyDescent="0.3">
      <c r="B50280" s="8" t="s">
        <v>42</v>
      </c>
      <c r="C50280" s="8" t="s">
        <v>6</v>
      </c>
      <c r="D50280" s="9">
        <f>Table15[[#This Row],[Sales price]]*Table15[[#This Row],[Product '#]]</f>
        <v>22.017749460261502</v>
      </c>
      <c r="E50280" s="9">
        <v>4.4035498920523004</v>
      </c>
      <c r="F50280" s="9">
        <v>5</v>
      </c>
      <c r="G50280" s="8" t="s">
        <v>220</v>
      </c>
      <c r="H50280" s="8" t="s">
        <v>729</v>
      </c>
      <c r="I50280" s="8" t="s">
        <v>2052</v>
      </c>
      <c r="J50280" s="8" t="s">
        <v>151</v>
      </c>
      <c r="K50280" s="8" t="s">
        <v>85</v>
      </c>
      <c r="L50280" s="8">
        <v>2016</v>
      </c>
      <c r="M50280" s="8"/>
    </row>
    <row r="50281" spans="2:13" x14ac:dyDescent="0.3">
      <c r="B50281" s="8" t="s">
        <v>42</v>
      </c>
      <c r="C50281" s="8" t="s">
        <v>6</v>
      </c>
      <c r="D50281" s="9">
        <f>Table15[[#This Row],[Sales price]]*Table15[[#This Row],[Product '#]]</f>
        <v>16.649841475825284</v>
      </c>
      <c r="E50281" s="9">
        <v>3.3299682951650569</v>
      </c>
      <c r="F50281" s="9">
        <v>5</v>
      </c>
      <c r="G50281" s="8" t="s">
        <v>220</v>
      </c>
      <c r="H50281" s="8" t="s">
        <v>729</v>
      </c>
      <c r="I50281" s="8" t="s">
        <v>2052</v>
      </c>
      <c r="J50281" s="8" t="s">
        <v>151</v>
      </c>
      <c r="K50281" s="8" t="s">
        <v>85</v>
      </c>
      <c r="L50281" s="8">
        <v>2025</v>
      </c>
      <c r="M50281" s="8"/>
    </row>
    <row r="50282" spans="2:13" x14ac:dyDescent="0.3">
      <c r="B50282" s="8" t="s">
        <v>42</v>
      </c>
      <c r="C50282" s="8" t="s">
        <v>6</v>
      </c>
      <c r="D50282" s="9">
        <f>Table15[[#This Row],[Sales price]]*Table15[[#This Row],[Product '#]]</f>
        <v>2.8373276912836554</v>
      </c>
      <c r="E50282" s="9">
        <v>0.94577589709455179</v>
      </c>
      <c r="F50282" s="9">
        <v>3</v>
      </c>
      <c r="G50282" s="8" t="s">
        <v>220</v>
      </c>
      <c r="H50282" s="8" t="s">
        <v>727</v>
      </c>
      <c r="I50282" s="8" t="s">
        <v>138</v>
      </c>
      <c r="J50282" s="8" t="s">
        <v>151</v>
      </c>
      <c r="K50282" s="8" t="s">
        <v>85</v>
      </c>
      <c r="L50282" s="8">
        <v>2020</v>
      </c>
      <c r="M50282" s="8"/>
    </row>
    <row r="50283" spans="2:13" x14ac:dyDescent="0.3">
      <c r="B50283" s="8" t="s">
        <v>42</v>
      </c>
      <c r="C50283" s="8" t="s">
        <v>6</v>
      </c>
      <c r="D50283" s="9">
        <f>Table15[[#This Row],[Sales price]]*Table15[[#This Row],[Product '#]]</f>
        <v>30.776518297370039</v>
      </c>
      <c r="E50283" s="9">
        <v>3.8470647871712549</v>
      </c>
      <c r="F50283" s="9">
        <v>8</v>
      </c>
      <c r="G50283" s="8" t="s">
        <v>220</v>
      </c>
      <c r="H50283" s="8" t="s">
        <v>727</v>
      </c>
      <c r="I50283" s="8" t="s">
        <v>138</v>
      </c>
      <c r="J50283" s="8" t="s">
        <v>151</v>
      </c>
      <c r="K50283" s="8" t="s">
        <v>86</v>
      </c>
      <c r="L50283" s="8">
        <v>2013</v>
      </c>
      <c r="M50283" s="8"/>
    </row>
    <row r="50284" spans="2:13" x14ac:dyDescent="0.3">
      <c r="B50284" s="8" t="s">
        <v>42</v>
      </c>
      <c r="C50284" s="8" t="s">
        <v>6</v>
      </c>
      <c r="D50284" s="9">
        <f>Table15[[#This Row],[Sales price]]*Table15[[#This Row],[Product '#]]</f>
        <v>3.598233593487643</v>
      </c>
      <c r="E50284" s="9">
        <v>0.39980373260973812</v>
      </c>
      <c r="F50284" s="9">
        <v>9</v>
      </c>
      <c r="G50284" s="8" t="s">
        <v>220</v>
      </c>
      <c r="H50284" s="8" t="s">
        <v>729</v>
      </c>
      <c r="I50284" s="8" t="s">
        <v>2052</v>
      </c>
      <c r="J50284" s="8" t="s">
        <v>151</v>
      </c>
      <c r="K50284" s="8" t="s">
        <v>86</v>
      </c>
      <c r="L50284" s="8">
        <v>2010</v>
      </c>
      <c r="M50284" s="8"/>
    </row>
    <row r="50285" spans="2:13" x14ac:dyDescent="0.3">
      <c r="B50285" s="8" t="s">
        <v>42</v>
      </c>
      <c r="C50285" s="8" t="s">
        <v>6</v>
      </c>
      <c r="D50285" s="9">
        <f>Table15[[#This Row],[Sales price]]*Table15[[#This Row],[Product '#]]</f>
        <v>25.601633359106579</v>
      </c>
      <c r="E50285" s="9">
        <v>2.5601633359106577</v>
      </c>
      <c r="F50285" s="9">
        <v>10</v>
      </c>
      <c r="G50285" s="8" t="s">
        <v>220</v>
      </c>
      <c r="H50285" s="8" t="s">
        <v>729</v>
      </c>
      <c r="I50285" s="8" t="s">
        <v>2052</v>
      </c>
      <c r="J50285" s="8" t="s">
        <v>151</v>
      </c>
      <c r="K50285" s="8" t="s">
        <v>85</v>
      </c>
      <c r="L50285" s="8">
        <v>2015</v>
      </c>
      <c r="M50285" s="8"/>
    </row>
    <row r="50286" spans="2:13" x14ac:dyDescent="0.3">
      <c r="B50286" s="8" t="s">
        <v>42</v>
      </c>
      <c r="C50286" s="8" t="s">
        <v>6</v>
      </c>
      <c r="D50286" s="9">
        <f>Table15[[#This Row],[Sales price]]*Table15[[#This Row],[Product '#]]</f>
        <v>8.9604910894064425</v>
      </c>
      <c r="E50286" s="9">
        <v>0.89604910894064416</v>
      </c>
      <c r="F50286" s="9">
        <v>10</v>
      </c>
      <c r="G50286" s="8" t="s">
        <v>220</v>
      </c>
      <c r="H50286" s="8" t="s">
        <v>729</v>
      </c>
      <c r="I50286" s="8" t="s">
        <v>138</v>
      </c>
      <c r="J50286" s="8" t="s">
        <v>151</v>
      </c>
      <c r="K50286" s="8" t="s">
        <v>85</v>
      </c>
      <c r="L50286" s="8">
        <v>2015</v>
      </c>
      <c r="M50286" s="8"/>
    </row>
    <row r="50287" spans="2:13" x14ac:dyDescent="0.3">
      <c r="B50287" s="8" t="s">
        <v>42</v>
      </c>
      <c r="C50287" s="8" t="s">
        <v>6</v>
      </c>
      <c r="D50287" s="9">
        <f>Table15[[#This Row],[Sales price]]*Table15[[#This Row],[Product '#]]</f>
        <v>31.03154803492729</v>
      </c>
      <c r="E50287" s="9">
        <v>5.171924672487882</v>
      </c>
      <c r="F50287" s="9">
        <v>6</v>
      </c>
      <c r="G50287" s="8" t="s">
        <v>220</v>
      </c>
      <c r="H50287" s="8" t="s">
        <v>729</v>
      </c>
      <c r="I50287" s="8" t="s">
        <v>138</v>
      </c>
      <c r="J50287" s="8" t="s">
        <v>151</v>
      </c>
      <c r="K50287" s="8" t="s">
        <v>85</v>
      </c>
      <c r="L50287" s="8">
        <v>2015</v>
      </c>
      <c r="M50287" s="8"/>
    </row>
    <row r="50288" spans="2:13" x14ac:dyDescent="0.3">
      <c r="B50288" s="8" t="s">
        <v>93</v>
      </c>
      <c r="C50288" s="8" t="s">
        <v>6</v>
      </c>
      <c r="D50288" s="9">
        <f>Table15[[#This Row],[Sales price]]*Table15[[#This Row],[Product '#]]</f>
        <v>9.1733251827787914</v>
      </c>
      <c r="E50288" s="9">
        <v>9.1733251827787914</v>
      </c>
      <c r="F50288" s="9">
        <v>1</v>
      </c>
      <c r="G50288" s="8" t="s">
        <v>396</v>
      </c>
      <c r="H50288" s="8" t="s">
        <v>1466</v>
      </c>
      <c r="I50288" s="8" t="s">
        <v>7020</v>
      </c>
      <c r="J50288" s="8" t="s">
        <v>151</v>
      </c>
      <c r="K50288" s="8" t="s">
        <v>87</v>
      </c>
      <c r="L50288" s="8">
        <v>2005</v>
      </c>
      <c r="M50288" s="8"/>
    </row>
    <row r="50289" spans="2:13" x14ac:dyDescent="0.3">
      <c r="B50289" s="8" t="s">
        <v>90</v>
      </c>
      <c r="C50289" s="8" t="s">
        <v>6</v>
      </c>
      <c r="D50289" s="9">
        <f>Table15[[#This Row],[Sales price]]*Table15[[#This Row],[Product '#]]</f>
        <v>8.3017683737800887</v>
      </c>
      <c r="E50289" s="9">
        <v>2.0754420934450222</v>
      </c>
      <c r="F50289" s="9">
        <v>4</v>
      </c>
      <c r="G50289" s="8" t="s">
        <v>396</v>
      </c>
      <c r="H50289" s="8" t="s">
        <v>1406</v>
      </c>
      <c r="I50289" s="8" t="s">
        <v>4201</v>
      </c>
      <c r="J50289" s="8" t="s">
        <v>151</v>
      </c>
      <c r="K50289" s="8" t="s">
        <v>87</v>
      </c>
      <c r="L50289" s="8">
        <v>2014</v>
      </c>
      <c r="M50289" s="8"/>
    </row>
    <row r="50290" spans="2:13" x14ac:dyDescent="0.3">
      <c r="B50290" s="8" t="s">
        <v>42</v>
      </c>
      <c r="C50290" s="8" t="s">
        <v>6</v>
      </c>
      <c r="D50290" s="9">
        <f>Table15[[#This Row],[Sales price]]*Table15[[#This Row],[Product '#]]</f>
        <v>9.5161007631578016</v>
      </c>
      <c r="E50290" s="9">
        <v>9.5161007631578016</v>
      </c>
      <c r="F50290" s="9">
        <v>1</v>
      </c>
      <c r="G50290" s="8" t="s">
        <v>220</v>
      </c>
      <c r="H50290" s="8" t="s">
        <v>729</v>
      </c>
      <c r="I50290" s="8" t="s">
        <v>3994</v>
      </c>
      <c r="J50290" s="8" t="s">
        <v>151</v>
      </c>
      <c r="K50290" s="8" t="s">
        <v>86</v>
      </c>
      <c r="L50290" s="8">
        <v>2014</v>
      </c>
      <c r="M50290" s="8"/>
    </row>
    <row r="50291" spans="2:13" x14ac:dyDescent="0.3">
      <c r="B50291" s="8" t="s">
        <v>42</v>
      </c>
      <c r="C50291" s="8" t="s">
        <v>6</v>
      </c>
      <c r="D50291" s="9">
        <f>Table15[[#This Row],[Sales price]]*Table15[[#This Row],[Product '#]]</f>
        <v>12.467221974453668</v>
      </c>
      <c r="E50291" s="9">
        <v>6.2336109872268342</v>
      </c>
      <c r="F50291" s="9">
        <v>2</v>
      </c>
      <c r="G50291" s="8" t="s">
        <v>220</v>
      </c>
      <c r="H50291" s="8" t="s">
        <v>729</v>
      </c>
      <c r="I50291" s="8" t="s">
        <v>138</v>
      </c>
      <c r="J50291" s="8" t="s">
        <v>151</v>
      </c>
      <c r="K50291" s="8" t="s">
        <v>85</v>
      </c>
      <c r="L50291" s="8">
        <v>2003</v>
      </c>
      <c r="M50291" s="8"/>
    </row>
    <row r="50292" spans="2:13" x14ac:dyDescent="0.3">
      <c r="B50292" s="8" t="s">
        <v>113</v>
      </c>
      <c r="C50292" s="8" t="s">
        <v>6</v>
      </c>
      <c r="D50292" s="9">
        <f>Table15[[#This Row],[Sales price]]*Table15[[#This Row],[Product '#]]</f>
        <v>29.305101206791655</v>
      </c>
      <c r="E50292" s="9">
        <v>7.3262753016979136</v>
      </c>
      <c r="F50292" s="9">
        <v>4</v>
      </c>
      <c r="G50292" s="8" t="s">
        <v>217</v>
      </c>
      <c r="H50292" s="8" t="s">
        <v>621</v>
      </c>
      <c r="I50292" s="8" t="s">
        <v>4163</v>
      </c>
      <c r="J50292" s="8" t="s">
        <v>151</v>
      </c>
      <c r="K50292" s="8" t="s">
        <v>85</v>
      </c>
      <c r="L50292" s="8">
        <v>2016</v>
      </c>
      <c r="M50292" s="8"/>
    </row>
    <row r="50293" spans="2:13" x14ac:dyDescent="0.3">
      <c r="B50293" s="8" t="s">
        <v>42</v>
      </c>
      <c r="C50293" s="8" t="s">
        <v>6</v>
      </c>
      <c r="D50293" s="9">
        <f>Table15[[#This Row],[Sales price]]*Table15[[#This Row],[Product '#]]</f>
        <v>14.660046377281155</v>
      </c>
      <c r="E50293" s="9">
        <v>1.4660046377281155</v>
      </c>
      <c r="F50293" s="9">
        <v>10</v>
      </c>
      <c r="G50293" s="8" t="s">
        <v>220</v>
      </c>
      <c r="H50293" s="8" t="s">
        <v>729</v>
      </c>
      <c r="I50293" s="8" t="s">
        <v>138</v>
      </c>
      <c r="J50293" s="8" t="s">
        <v>151</v>
      </c>
      <c r="K50293" s="8" t="s">
        <v>85</v>
      </c>
      <c r="L50293" s="8">
        <v>2022</v>
      </c>
      <c r="M50293" s="8"/>
    </row>
    <row r="50294" spans="2:13" x14ac:dyDescent="0.3">
      <c r="B50294" s="8" t="s">
        <v>90</v>
      </c>
      <c r="C50294" s="8" t="s">
        <v>6</v>
      </c>
      <c r="D50294" s="9">
        <f>Table15[[#This Row],[Sales price]]*Table15[[#This Row],[Product '#]]</f>
        <v>16.07812649250824</v>
      </c>
      <c r="E50294" s="9">
        <v>3.2156252985016476</v>
      </c>
      <c r="F50294" s="9">
        <v>5</v>
      </c>
      <c r="G50294" s="8" t="s">
        <v>396</v>
      </c>
      <c r="H50294" s="8" t="s">
        <v>1466</v>
      </c>
      <c r="I50294" s="8" t="s">
        <v>5793</v>
      </c>
      <c r="J50294" s="8" t="s">
        <v>151</v>
      </c>
      <c r="K50294" s="8" t="s">
        <v>87</v>
      </c>
      <c r="L50294" s="8">
        <v>2009</v>
      </c>
      <c r="M50294" s="8"/>
    </row>
    <row r="50295" spans="2:13" x14ac:dyDescent="0.3">
      <c r="B50295" s="8" t="s">
        <v>42</v>
      </c>
      <c r="C50295" s="8" t="s">
        <v>6</v>
      </c>
      <c r="D50295" s="9">
        <f>Table15[[#This Row],[Sales price]]*Table15[[#This Row],[Product '#]]</f>
        <v>74.763046715492663</v>
      </c>
      <c r="E50295" s="9">
        <v>7.4763046715492667</v>
      </c>
      <c r="F50295" s="9">
        <v>10</v>
      </c>
      <c r="G50295" s="8" t="s">
        <v>217</v>
      </c>
      <c r="H50295" s="8" t="s">
        <v>612</v>
      </c>
      <c r="I50295" s="8" t="s">
        <v>138</v>
      </c>
      <c r="J50295" s="8" t="s">
        <v>151</v>
      </c>
      <c r="K50295" s="8" t="s">
        <v>85</v>
      </c>
      <c r="L50295" s="8">
        <v>2003</v>
      </c>
      <c r="M50295" s="8"/>
    </row>
    <row r="50296" spans="2:13" x14ac:dyDescent="0.3">
      <c r="B50296" s="7" t="s">
        <v>92</v>
      </c>
      <c r="C50296" s="8" t="s">
        <v>6</v>
      </c>
      <c r="D50296" s="10">
        <f>Table15[[#This Row],[Sales price]]*Table15[[#This Row],[Product '#]]</f>
        <v>66.203805581526595</v>
      </c>
      <c r="E50296" s="10">
        <v>8.2754756976908244</v>
      </c>
      <c r="F50296" s="10">
        <v>8</v>
      </c>
      <c r="G50296" s="7" t="s">
        <v>391</v>
      </c>
      <c r="H50296" s="7" t="s">
        <v>1531</v>
      </c>
      <c r="I50296" s="7" t="s">
        <v>8762</v>
      </c>
      <c r="J50296" s="7" t="s">
        <v>151</v>
      </c>
      <c r="K50296" s="7" t="s">
        <v>87</v>
      </c>
      <c r="L50296" s="7">
        <v>2014</v>
      </c>
      <c r="M50296" s="7"/>
    </row>
    <row r="50297" spans="2:13" x14ac:dyDescent="0.3">
      <c r="B50297" s="8" t="s">
        <v>126</v>
      </c>
      <c r="C50297" s="8" t="s">
        <v>6</v>
      </c>
      <c r="D50297" s="9">
        <f>Table15[[#This Row],[Sales price]]*Table15[[#This Row],[Product '#]]</f>
        <v>6.0851093772091254</v>
      </c>
      <c r="E50297" s="9">
        <v>2.0283697924030419</v>
      </c>
      <c r="F50297" s="9">
        <v>3</v>
      </c>
      <c r="G50297" s="8" t="s">
        <v>232</v>
      </c>
      <c r="H50297" s="8" t="s">
        <v>779</v>
      </c>
      <c r="I50297" s="8" t="s">
        <v>7196</v>
      </c>
      <c r="J50297" s="8" t="s">
        <v>151</v>
      </c>
      <c r="K50297" s="8" t="s">
        <v>84</v>
      </c>
      <c r="L50297" s="8">
        <v>2003</v>
      </c>
      <c r="M50297" s="8"/>
    </row>
    <row r="50298" spans="2:13" x14ac:dyDescent="0.3">
      <c r="B50298" s="8" t="s">
        <v>42</v>
      </c>
      <c r="C50298" s="8" t="s">
        <v>6</v>
      </c>
      <c r="D50298" s="9">
        <f>Table15[[#This Row],[Sales price]]*Table15[[#This Row],[Product '#]]</f>
        <v>27.264454425322377</v>
      </c>
      <c r="E50298" s="9">
        <v>3.4080568031652971</v>
      </c>
      <c r="F50298" s="9">
        <v>8</v>
      </c>
      <c r="G50298" s="8" t="s">
        <v>217</v>
      </c>
      <c r="H50298" s="8" t="s">
        <v>621</v>
      </c>
      <c r="I50298" s="8" t="s">
        <v>138</v>
      </c>
      <c r="J50298" s="8" t="s">
        <v>151</v>
      </c>
      <c r="K50298" s="8" t="s">
        <v>84</v>
      </c>
      <c r="L50298" s="8">
        <v>2008</v>
      </c>
      <c r="M50298" s="8"/>
    </row>
    <row r="50299" spans="2:13" x14ac:dyDescent="0.3">
      <c r="B50299" s="8" t="s">
        <v>42</v>
      </c>
      <c r="C50299" s="8" t="s">
        <v>6</v>
      </c>
      <c r="D50299" s="9">
        <f>Table15[[#This Row],[Sales price]]*Table15[[#This Row],[Product '#]]</f>
        <v>14.279969428257182</v>
      </c>
      <c r="E50299" s="9">
        <v>2.8559938856514364</v>
      </c>
      <c r="F50299" s="9">
        <v>5</v>
      </c>
      <c r="G50299" s="8" t="s">
        <v>391</v>
      </c>
      <c r="H50299" s="8" t="s">
        <v>1531</v>
      </c>
      <c r="I50299" s="8" t="s">
        <v>11669</v>
      </c>
      <c r="J50299" s="8" t="s">
        <v>151</v>
      </c>
      <c r="K50299" s="8" t="s">
        <v>86</v>
      </c>
      <c r="L50299" s="8">
        <v>2016</v>
      </c>
      <c r="M50299" s="8"/>
    </row>
    <row r="50300" spans="2:13" x14ac:dyDescent="0.3">
      <c r="B50300" s="8" t="s">
        <v>42</v>
      </c>
      <c r="C50300" s="8" t="s">
        <v>6</v>
      </c>
      <c r="D50300" s="9">
        <f>Table15[[#This Row],[Sales price]]*Table15[[#This Row],[Product '#]]</f>
        <v>9.4572248521007651E-3</v>
      </c>
      <c r="E50300" s="9">
        <v>2.3643062130251913E-3</v>
      </c>
      <c r="F50300" s="9">
        <v>4</v>
      </c>
      <c r="G50300" s="8" t="s">
        <v>391</v>
      </c>
      <c r="H50300" s="8" t="s">
        <v>1531</v>
      </c>
      <c r="I50300" s="8" t="s">
        <v>138</v>
      </c>
      <c r="J50300" s="8" t="s">
        <v>151</v>
      </c>
      <c r="K50300" s="8" t="s">
        <v>86</v>
      </c>
      <c r="L50300" s="8">
        <v>2003</v>
      </c>
      <c r="M50300" s="8"/>
    </row>
    <row r="50301" spans="2:13" x14ac:dyDescent="0.3">
      <c r="B50301" s="8" t="s">
        <v>42</v>
      </c>
      <c r="C50301" s="8" t="s">
        <v>6</v>
      </c>
      <c r="D50301" s="9">
        <f>Table15[[#This Row],[Sales price]]*Table15[[#This Row],[Product '#]]</f>
        <v>7.4302847413247539</v>
      </c>
      <c r="E50301" s="9">
        <v>7.4302847413247539</v>
      </c>
      <c r="F50301" s="9">
        <v>1</v>
      </c>
      <c r="G50301" s="8" t="s">
        <v>391</v>
      </c>
      <c r="H50301" s="8" t="s">
        <v>1531</v>
      </c>
      <c r="I50301" s="8" t="s">
        <v>138</v>
      </c>
      <c r="J50301" s="8" t="s">
        <v>151</v>
      </c>
      <c r="K50301" s="8" t="s">
        <v>85</v>
      </c>
      <c r="L50301" s="8">
        <v>2021</v>
      </c>
      <c r="M50301" s="8"/>
    </row>
    <row r="50302" spans="2:13" x14ac:dyDescent="0.3">
      <c r="B50302" s="8" t="s">
        <v>42</v>
      </c>
      <c r="C50302" s="8" t="s">
        <v>6</v>
      </c>
      <c r="D50302" s="9">
        <f>Table15[[#This Row],[Sales price]]*Table15[[#This Row],[Product '#]]</f>
        <v>20.74687506824505</v>
      </c>
      <c r="E50302" s="9">
        <v>2.074687506824505</v>
      </c>
      <c r="F50302" s="9">
        <v>10</v>
      </c>
      <c r="G50302" s="8" t="s">
        <v>391</v>
      </c>
      <c r="H50302" s="8" t="s">
        <v>1531</v>
      </c>
      <c r="I50302" s="8" t="s">
        <v>138</v>
      </c>
      <c r="J50302" s="8" t="s">
        <v>151</v>
      </c>
      <c r="K50302" s="8" t="s">
        <v>86</v>
      </c>
      <c r="L50302" s="8">
        <v>2016</v>
      </c>
      <c r="M50302" s="8"/>
    </row>
    <row r="50303" spans="2:13" x14ac:dyDescent="0.3">
      <c r="B50303" s="8" t="s">
        <v>42</v>
      </c>
      <c r="C50303" s="8" t="s">
        <v>6</v>
      </c>
      <c r="D50303" s="9">
        <f>Table15[[#This Row],[Sales price]]*Table15[[#This Row],[Product '#]]</f>
        <v>18.720682020999618</v>
      </c>
      <c r="E50303" s="9">
        <v>3.7441364041999234</v>
      </c>
      <c r="F50303" s="9">
        <v>5</v>
      </c>
      <c r="G50303" s="8" t="s">
        <v>217</v>
      </c>
      <c r="H50303" s="8" t="s">
        <v>621</v>
      </c>
      <c r="I50303" s="8" t="s">
        <v>138</v>
      </c>
      <c r="J50303" s="8" t="s">
        <v>151</v>
      </c>
      <c r="K50303" s="8" t="s">
        <v>84</v>
      </c>
      <c r="L50303" s="8">
        <v>2003</v>
      </c>
      <c r="M50303" s="8"/>
    </row>
    <row r="50304" spans="2:13" x14ac:dyDescent="0.3">
      <c r="B50304" s="8" t="s">
        <v>42</v>
      </c>
      <c r="C50304" s="8" t="s">
        <v>6</v>
      </c>
      <c r="D50304" s="9">
        <f>Table15[[#This Row],[Sales price]]*Table15[[#This Row],[Product '#]]</f>
        <v>16.506771288742321</v>
      </c>
      <c r="E50304" s="9">
        <v>8.2533856443711606</v>
      </c>
      <c r="F50304" s="9">
        <v>2</v>
      </c>
      <c r="G50304" s="8" t="s">
        <v>391</v>
      </c>
      <c r="H50304" s="8" t="s">
        <v>1531</v>
      </c>
      <c r="I50304" s="8" t="s">
        <v>138</v>
      </c>
      <c r="J50304" s="8" t="s">
        <v>151</v>
      </c>
      <c r="K50304" s="8" t="s">
        <v>86</v>
      </c>
      <c r="L50304" s="8">
        <v>2021</v>
      </c>
      <c r="M50304" s="8"/>
    </row>
    <row r="50305" spans="2:13" x14ac:dyDescent="0.3">
      <c r="B50305" s="8" t="s">
        <v>42</v>
      </c>
      <c r="C50305" s="8" t="s">
        <v>6</v>
      </c>
      <c r="D50305" s="9">
        <f>Table15[[#This Row],[Sales price]]*Table15[[#This Row],[Product '#]]</f>
        <v>5.2946662630551034</v>
      </c>
      <c r="E50305" s="9">
        <v>1.3236665657637758</v>
      </c>
      <c r="F50305" s="9">
        <v>4</v>
      </c>
      <c r="G50305" s="8" t="s">
        <v>391</v>
      </c>
      <c r="H50305" s="8" t="s">
        <v>1531</v>
      </c>
      <c r="I50305" s="8" t="s">
        <v>138</v>
      </c>
      <c r="J50305" s="8" t="s">
        <v>151</v>
      </c>
      <c r="K50305" s="8" t="s">
        <v>86</v>
      </c>
      <c r="L50305" s="8">
        <v>2007</v>
      </c>
      <c r="M50305" s="8"/>
    </row>
    <row r="50306" spans="2:13" x14ac:dyDescent="0.3">
      <c r="B50306" s="8" t="s">
        <v>42</v>
      </c>
      <c r="C50306" s="8" t="s">
        <v>6</v>
      </c>
      <c r="D50306" s="9">
        <f>Table15[[#This Row],[Sales price]]*Table15[[#This Row],[Product '#]]</f>
        <v>13.7302544988255</v>
      </c>
      <c r="E50306" s="9">
        <v>6.8651272494127502</v>
      </c>
      <c r="F50306" s="9">
        <v>2</v>
      </c>
      <c r="G50306" s="8" t="s">
        <v>391</v>
      </c>
      <c r="H50306" s="8" t="s">
        <v>1531</v>
      </c>
      <c r="I50306" s="8" t="s">
        <v>138</v>
      </c>
      <c r="J50306" s="8" t="s">
        <v>151</v>
      </c>
      <c r="K50306" s="8" t="s">
        <v>86</v>
      </c>
      <c r="L50306" s="8">
        <v>2002</v>
      </c>
      <c r="M50306" s="8"/>
    </row>
    <row r="50307" spans="2:13" x14ac:dyDescent="0.3">
      <c r="B50307" s="8" t="s">
        <v>42</v>
      </c>
      <c r="C50307" s="8" t="s">
        <v>6</v>
      </c>
      <c r="D50307" s="9">
        <f>Table15[[#This Row],[Sales price]]*Table15[[#This Row],[Product '#]]</f>
        <v>6.5668382862220671</v>
      </c>
      <c r="E50307" s="9">
        <v>2.1889460954073559</v>
      </c>
      <c r="F50307" s="9">
        <v>3</v>
      </c>
      <c r="G50307" s="8" t="s">
        <v>391</v>
      </c>
      <c r="H50307" s="8" t="s">
        <v>1531</v>
      </c>
      <c r="I50307" s="8" t="s">
        <v>138</v>
      </c>
      <c r="J50307" s="8" t="s">
        <v>151</v>
      </c>
      <c r="K50307" s="8" t="s">
        <v>85</v>
      </c>
      <c r="L50307" s="8">
        <v>2005</v>
      </c>
      <c r="M50307" s="8"/>
    </row>
    <row r="50308" spans="2:13" x14ac:dyDescent="0.3">
      <c r="B50308" s="7" t="s">
        <v>42</v>
      </c>
      <c r="C50308" s="8" t="s">
        <v>6</v>
      </c>
      <c r="D50308" s="10">
        <f>Table15[[#This Row],[Sales price]]*Table15[[#This Row],[Product '#]]</f>
        <v>7.8938011769256633</v>
      </c>
      <c r="E50308" s="10">
        <v>0.98672514711570791</v>
      </c>
      <c r="F50308" s="10">
        <v>8</v>
      </c>
      <c r="G50308" s="7" t="s">
        <v>391</v>
      </c>
      <c r="H50308" s="7" t="s">
        <v>1531</v>
      </c>
      <c r="I50308" s="7" t="s">
        <v>138</v>
      </c>
      <c r="J50308" s="7" t="s">
        <v>151</v>
      </c>
      <c r="K50308" s="7" t="s">
        <v>86</v>
      </c>
      <c r="L50308" s="7">
        <v>2024</v>
      </c>
      <c r="M50308" s="7"/>
    </row>
    <row r="50309" spans="2:13" x14ac:dyDescent="0.3">
      <c r="B50309" s="8" t="s">
        <v>42</v>
      </c>
      <c r="C50309" s="8" t="s">
        <v>6</v>
      </c>
      <c r="D50309" s="9">
        <f>Table15[[#This Row],[Sales price]]*Table15[[#This Row],[Product '#]]</f>
        <v>15.787120264391714</v>
      </c>
      <c r="E50309" s="9">
        <v>7.8935601321958568</v>
      </c>
      <c r="F50309" s="9">
        <v>2</v>
      </c>
      <c r="G50309" s="8" t="s">
        <v>217</v>
      </c>
      <c r="H50309" s="8" t="s">
        <v>621</v>
      </c>
      <c r="I50309" s="8" t="s">
        <v>138</v>
      </c>
      <c r="J50309" s="8" t="s">
        <v>151</v>
      </c>
      <c r="K50309" s="8" t="s">
        <v>85</v>
      </c>
      <c r="L50309" s="8">
        <v>2022</v>
      </c>
      <c r="M50309" s="8"/>
    </row>
    <row r="50310" spans="2:13" x14ac:dyDescent="0.3">
      <c r="B50310" s="8" t="s">
        <v>125</v>
      </c>
      <c r="C50310" s="8" t="s">
        <v>6</v>
      </c>
      <c r="D50310" s="9">
        <f>Table15[[#This Row],[Sales price]]*Table15[[#This Row],[Product '#]]</f>
        <v>24.590490169168362</v>
      </c>
      <c r="E50310" s="9">
        <v>6.1476225422920905</v>
      </c>
      <c r="F50310" s="9">
        <v>4</v>
      </c>
      <c r="G50310" s="8" t="s">
        <v>217</v>
      </c>
      <c r="H50310" s="8" t="s">
        <v>621</v>
      </c>
      <c r="I50310" s="8" t="s">
        <v>11014</v>
      </c>
      <c r="J50310" s="8" t="s">
        <v>151</v>
      </c>
      <c r="K50310" s="8" t="s">
        <v>84</v>
      </c>
      <c r="L50310" s="8">
        <v>2020</v>
      </c>
      <c r="M50310" s="8"/>
    </row>
    <row r="50311" spans="2:13" x14ac:dyDescent="0.3">
      <c r="B50311" s="8" t="s">
        <v>42</v>
      </c>
      <c r="C50311" s="8" t="s">
        <v>6</v>
      </c>
      <c r="D50311" s="9">
        <f>Table15[[#This Row],[Sales price]]*Table15[[#This Row],[Product '#]]</f>
        <v>76.374832438773566</v>
      </c>
      <c r="E50311" s="9">
        <v>8.4860924931970629</v>
      </c>
      <c r="F50311" s="9">
        <v>9</v>
      </c>
      <c r="G50311" s="8" t="s">
        <v>391</v>
      </c>
      <c r="H50311" s="8" t="s">
        <v>1531</v>
      </c>
      <c r="I50311" s="8" t="s">
        <v>138</v>
      </c>
      <c r="J50311" s="8" t="s">
        <v>151</v>
      </c>
      <c r="K50311" s="8" t="s">
        <v>86</v>
      </c>
      <c r="L50311" s="8">
        <v>2008</v>
      </c>
      <c r="M50311" s="8"/>
    </row>
    <row r="50312" spans="2:13" x14ac:dyDescent="0.3">
      <c r="B50312" s="8" t="s">
        <v>42</v>
      </c>
      <c r="C50312" s="8" t="s">
        <v>6</v>
      </c>
      <c r="D50312" s="9">
        <f>Table15[[#This Row],[Sales price]]*Table15[[#This Row],[Product '#]]</f>
        <v>30.262917087519909</v>
      </c>
      <c r="E50312" s="9">
        <v>4.3232738696457016</v>
      </c>
      <c r="F50312" s="9">
        <v>7</v>
      </c>
      <c r="G50312" s="8" t="s">
        <v>217</v>
      </c>
      <c r="H50312" s="8" t="s">
        <v>621</v>
      </c>
      <c r="I50312" s="8" t="s">
        <v>138</v>
      </c>
      <c r="J50312" s="8" t="s">
        <v>151</v>
      </c>
      <c r="K50312" s="8" t="s">
        <v>84</v>
      </c>
      <c r="L50312" s="8">
        <v>2002</v>
      </c>
      <c r="M50312" s="8"/>
    </row>
    <row r="50313" spans="2:13" x14ac:dyDescent="0.3">
      <c r="B50313" s="8" t="s">
        <v>42</v>
      </c>
      <c r="C50313" s="8" t="s">
        <v>6</v>
      </c>
      <c r="D50313" s="9">
        <f>Table15[[#This Row],[Sales price]]*Table15[[#This Row],[Product '#]]</f>
        <v>89.067023017702667</v>
      </c>
      <c r="E50313" s="9">
        <v>9.8963358908558519</v>
      </c>
      <c r="F50313" s="9">
        <v>9</v>
      </c>
      <c r="G50313" s="8" t="s">
        <v>217</v>
      </c>
      <c r="H50313" s="8" t="s">
        <v>612</v>
      </c>
      <c r="I50313" s="8" t="s">
        <v>138</v>
      </c>
      <c r="J50313" s="8" t="s">
        <v>151</v>
      </c>
      <c r="K50313" s="8" t="s">
        <v>84</v>
      </c>
      <c r="L50313" s="8">
        <v>2002</v>
      </c>
      <c r="M50313" s="8"/>
    </row>
    <row r="50314" spans="2:13" x14ac:dyDescent="0.3">
      <c r="B50314" s="8" t="s">
        <v>42</v>
      </c>
      <c r="C50314" s="8" t="s">
        <v>6</v>
      </c>
      <c r="D50314" s="9">
        <f>Table15[[#This Row],[Sales price]]*Table15[[#This Row],[Product '#]]</f>
        <v>1.5897758873902812</v>
      </c>
      <c r="E50314" s="9">
        <v>0.7948879436951406</v>
      </c>
      <c r="F50314" s="9">
        <v>2</v>
      </c>
      <c r="G50314" s="8" t="s">
        <v>217</v>
      </c>
      <c r="H50314" s="8" t="s">
        <v>621</v>
      </c>
      <c r="I50314" s="8" t="s">
        <v>138</v>
      </c>
      <c r="J50314" s="8" t="s">
        <v>151</v>
      </c>
      <c r="K50314" s="8" t="s">
        <v>84</v>
      </c>
      <c r="L50314" s="8">
        <v>2007</v>
      </c>
      <c r="M50314" s="8"/>
    </row>
    <row r="50315" spans="2:13" x14ac:dyDescent="0.3">
      <c r="B50315" s="8" t="s">
        <v>42</v>
      </c>
      <c r="C50315" s="8" t="s">
        <v>6</v>
      </c>
      <c r="D50315" s="9">
        <f>Table15[[#This Row],[Sales price]]*Table15[[#This Row],[Product '#]]</f>
        <v>3.7981136986120267</v>
      </c>
      <c r="E50315" s="9">
        <v>1.8990568493060134</v>
      </c>
      <c r="F50315" s="9">
        <v>2</v>
      </c>
      <c r="G50315" s="8" t="s">
        <v>391</v>
      </c>
      <c r="H50315" s="8" t="s">
        <v>1531</v>
      </c>
      <c r="I50315" s="8" t="s">
        <v>138</v>
      </c>
      <c r="J50315" s="8" t="s">
        <v>151</v>
      </c>
      <c r="K50315" s="8" t="s">
        <v>87</v>
      </c>
      <c r="L50315" s="8">
        <v>2014</v>
      </c>
      <c r="M50315" s="8"/>
    </row>
    <row r="50316" spans="2:13" x14ac:dyDescent="0.3">
      <c r="B50316" s="8" t="s">
        <v>42</v>
      </c>
      <c r="C50316" s="8" t="s">
        <v>6</v>
      </c>
      <c r="D50316" s="9">
        <f>Table15[[#This Row],[Sales price]]*Table15[[#This Row],[Product '#]]</f>
        <v>0.12280707173525141</v>
      </c>
      <c r="E50316" s="9">
        <v>6.1403535867625703E-2</v>
      </c>
      <c r="F50316" s="9">
        <v>2</v>
      </c>
      <c r="G50316" s="8" t="s">
        <v>217</v>
      </c>
      <c r="H50316" s="8" t="s">
        <v>621</v>
      </c>
      <c r="I50316" s="8" t="s">
        <v>138</v>
      </c>
      <c r="J50316" s="8" t="s">
        <v>151</v>
      </c>
      <c r="K50316" s="8" t="s">
        <v>84</v>
      </c>
      <c r="L50316" s="8">
        <v>2001</v>
      </c>
      <c r="M50316" s="8"/>
    </row>
    <row r="50317" spans="2:13" x14ac:dyDescent="0.3">
      <c r="B50317" s="7" t="s">
        <v>125</v>
      </c>
      <c r="C50317" s="8" t="s">
        <v>6</v>
      </c>
      <c r="D50317" s="10">
        <f>Table15[[#This Row],[Sales price]]*Table15[[#This Row],[Product '#]]</f>
        <v>11.370651660231825</v>
      </c>
      <c r="E50317" s="10">
        <v>1.4213314575289782</v>
      </c>
      <c r="F50317" s="10">
        <v>8</v>
      </c>
      <c r="G50317" s="7" t="s">
        <v>217</v>
      </c>
      <c r="H50317" s="7" t="s">
        <v>621</v>
      </c>
      <c r="I50317" s="7" t="s">
        <v>1799</v>
      </c>
      <c r="J50317" s="7" t="s">
        <v>151</v>
      </c>
      <c r="K50317" s="7" t="s">
        <v>84</v>
      </c>
      <c r="L50317" s="7">
        <v>2008</v>
      </c>
      <c r="M50317" s="7"/>
    </row>
    <row r="50318" spans="2:13" x14ac:dyDescent="0.3">
      <c r="B50318" s="8" t="s">
        <v>42</v>
      </c>
      <c r="C50318" s="8" t="s">
        <v>6</v>
      </c>
      <c r="D50318" s="9">
        <f>Table15[[#This Row],[Sales price]]*Table15[[#This Row],[Product '#]]</f>
        <v>63.892149677841104</v>
      </c>
      <c r="E50318" s="9">
        <v>7.0991277419823451</v>
      </c>
      <c r="F50318" s="9">
        <v>9</v>
      </c>
      <c r="G50318" s="8" t="s">
        <v>217</v>
      </c>
      <c r="H50318" s="8" t="s">
        <v>621</v>
      </c>
      <c r="I50318" s="8" t="s">
        <v>138</v>
      </c>
      <c r="J50318" s="8" t="s">
        <v>151</v>
      </c>
      <c r="K50318" s="8" t="s">
        <v>84</v>
      </c>
      <c r="L50318" s="8">
        <v>2010</v>
      </c>
      <c r="M50318" s="8"/>
    </row>
    <row r="50319" spans="2:13" x14ac:dyDescent="0.3">
      <c r="B50319" s="8" t="s">
        <v>42</v>
      </c>
      <c r="C50319" s="8" t="s">
        <v>6</v>
      </c>
      <c r="D50319" s="9">
        <f>Table15[[#This Row],[Sales price]]*Table15[[#This Row],[Product '#]]</f>
        <v>9.5864300390822343</v>
      </c>
      <c r="E50319" s="9">
        <v>3.1954766796940781</v>
      </c>
      <c r="F50319" s="9">
        <v>3</v>
      </c>
      <c r="G50319" s="8" t="s">
        <v>217</v>
      </c>
      <c r="H50319" s="8" t="s">
        <v>621</v>
      </c>
      <c r="I50319" s="8" t="s">
        <v>138</v>
      </c>
      <c r="J50319" s="8" t="s">
        <v>151</v>
      </c>
      <c r="K50319" s="8" t="s">
        <v>84</v>
      </c>
      <c r="L50319" s="8">
        <v>2014</v>
      </c>
      <c r="M50319" s="8"/>
    </row>
    <row r="50320" spans="2:13" x14ac:dyDescent="0.3">
      <c r="B50320" s="8" t="s">
        <v>42</v>
      </c>
      <c r="C50320" s="8" t="s">
        <v>6</v>
      </c>
      <c r="D50320" s="9">
        <f>Table15[[#This Row],[Sales price]]*Table15[[#This Row],[Product '#]]</f>
        <v>63.91568243750136</v>
      </c>
      <c r="E50320" s="9">
        <v>7.98946030468767</v>
      </c>
      <c r="F50320" s="9">
        <v>8</v>
      </c>
      <c r="G50320" s="8" t="s">
        <v>217</v>
      </c>
      <c r="H50320" s="8" t="s">
        <v>621</v>
      </c>
      <c r="I50320" s="8" t="s">
        <v>138</v>
      </c>
      <c r="J50320" s="8" t="s">
        <v>151</v>
      </c>
      <c r="K50320" s="8" t="s">
        <v>84</v>
      </c>
      <c r="L50320" s="8">
        <v>2023</v>
      </c>
      <c r="M50320" s="8"/>
    </row>
    <row r="50321" spans="2:13" x14ac:dyDescent="0.3">
      <c r="B50321" s="8" t="s">
        <v>126</v>
      </c>
      <c r="C50321" s="8" t="s">
        <v>6</v>
      </c>
      <c r="D50321" s="9">
        <f>Table15[[#This Row],[Sales price]]*Table15[[#This Row],[Product '#]]</f>
        <v>5.4309186876142483</v>
      </c>
      <c r="E50321" s="9">
        <v>5.4309186876142483</v>
      </c>
      <c r="F50321" s="9">
        <v>1</v>
      </c>
      <c r="G50321" s="8" t="s">
        <v>232</v>
      </c>
      <c r="H50321" s="8" t="s">
        <v>779</v>
      </c>
      <c r="I50321" s="8" t="s">
        <v>7196</v>
      </c>
      <c r="J50321" s="8" t="s">
        <v>151</v>
      </c>
      <c r="K50321" s="8" t="s">
        <v>84</v>
      </c>
      <c r="L50321" s="8">
        <v>2011</v>
      </c>
      <c r="M50321" s="8"/>
    </row>
    <row r="50322" spans="2:13" x14ac:dyDescent="0.3">
      <c r="B50322" s="8" t="s">
        <v>42</v>
      </c>
      <c r="C50322" s="8" t="s">
        <v>6</v>
      </c>
      <c r="D50322" s="9">
        <f>Table15[[#This Row],[Sales price]]*Table15[[#This Row],[Product '#]]</f>
        <v>14.827990569686401</v>
      </c>
      <c r="E50322" s="9">
        <v>4.9426635232288003</v>
      </c>
      <c r="F50322" s="9">
        <v>3</v>
      </c>
      <c r="G50322" s="8" t="s">
        <v>217</v>
      </c>
      <c r="H50322" s="8" t="s">
        <v>621</v>
      </c>
      <c r="I50322" s="8" t="s">
        <v>138</v>
      </c>
      <c r="J50322" s="8" t="s">
        <v>151</v>
      </c>
      <c r="K50322" s="8" t="s">
        <v>84</v>
      </c>
      <c r="L50322" s="8">
        <v>2002</v>
      </c>
      <c r="M50322" s="8"/>
    </row>
    <row r="50323" spans="2:13" x14ac:dyDescent="0.3">
      <c r="B50323" s="8" t="s">
        <v>42</v>
      </c>
      <c r="C50323" s="8" t="s">
        <v>6</v>
      </c>
      <c r="D50323" s="9">
        <f>Table15[[#This Row],[Sales price]]*Table15[[#This Row],[Product '#]]</f>
        <v>14.616787617467185</v>
      </c>
      <c r="E50323" s="9">
        <v>1.6240875130519095</v>
      </c>
      <c r="F50323" s="9">
        <v>9</v>
      </c>
      <c r="G50323" s="8" t="s">
        <v>391</v>
      </c>
      <c r="H50323" s="8" t="s">
        <v>1531</v>
      </c>
      <c r="I50323" s="8" t="s">
        <v>138</v>
      </c>
      <c r="J50323" s="8" t="s">
        <v>151</v>
      </c>
      <c r="K50323" s="8" t="s">
        <v>85</v>
      </c>
      <c r="L50323" s="8">
        <v>2013</v>
      </c>
      <c r="M50323" s="8"/>
    </row>
    <row r="50324" spans="2:13" x14ac:dyDescent="0.3">
      <c r="B50324" s="8" t="s">
        <v>42</v>
      </c>
      <c r="C50324" s="8" t="s">
        <v>6</v>
      </c>
      <c r="D50324" s="9">
        <f>Table15[[#This Row],[Sales price]]*Table15[[#This Row],[Product '#]]</f>
        <v>5.4753856933456122</v>
      </c>
      <c r="E50324" s="9">
        <v>5.4753856933456122</v>
      </c>
      <c r="F50324" s="9">
        <v>1</v>
      </c>
      <c r="G50324" s="8" t="s">
        <v>217</v>
      </c>
      <c r="H50324" s="8" t="s">
        <v>612</v>
      </c>
      <c r="I50324" s="8" t="s">
        <v>138</v>
      </c>
      <c r="J50324" s="8" t="s">
        <v>151</v>
      </c>
      <c r="K50324" s="8" t="s">
        <v>85</v>
      </c>
      <c r="L50324" s="8">
        <v>2024</v>
      </c>
      <c r="M50324" s="8"/>
    </row>
    <row r="50325" spans="2:13" x14ac:dyDescent="0.3">
      <c r="B50325" s="8" t="s">
        <v>42</v>
      </c>
      <c r="C50325" s="8" t="s">
        <v>6</v>
      </c>
      <c r="D50325" s="9">
        <f>Table15[[#This Row],[Sales price]]*Table15[[#This Row],[Product '#]]</f>
        <v>58.606032298994151</v>
      </c>
      <c r="E50325" s="9">
        <v>7.3257540373742689</v>
      </c>
      <c r="F50325" s="9">
        <v>8</v>
      </c>
      <c r="G50325" s="8" t="s">
        <v>217</v>
      </c>
      <c r="H50325" s="8" t="s">
        <v>612</v>
      </c>
      <c r="I50325" s="8" t="s">
        <v>138</v>
      </c>
      <c r="J50325" s="8" t="s">
        <v>151</v>
      </c>
      <c r="K50325" s="8" t="s">
        <v>86</v>
      </c>
      <c r="L50325" s="8">
        <v>2016</v>
      </c>
      <c r="M50325" s="8"/>
    </row>
    <row r="50326" spans="2:13" x14ac:dyDescent="0.3">
      <c r="B50326" s="8" t="s">
        <v>42</v>
      </c>
      <c r="C50326" s="8" t="s">
        <v>6</v>
      </c>
      <c r="D50326" s="9">
        <f>Table15[[#This Row],[Sales price]]*Table15[[#This Row],[Product '#]]</f>
        <v>0.97222250297082535</v>
      </c>
      <c r="E50326" s="9">
        <v>0.97222250297082535</v>
      </c>
      <c r="F50326" s="9">
        <v>1</v>
      </c>
      <c r="G50326" s="8" t="s">
        <v>391</v>
      </c>
      <c r="H50326" s="8" t="s">
        <v>1531</v>
      </c>
      <c r="I50326" s="8" t="s">
        <v>138</v>
      </c>
      <c r="J50326" s="8" t="s">
        <v>151</v>
      </c>
      <c r="K50326" s="8" t="s">
        <v>85</v>
      </c>
      <c r="L50326" s="8">
        <v>2015</v>
      </c>
      <c r="M50326" s="8"/>
    </row>
    <row r="50327" spans="2:13" x14ac:dyDescent="0.3">
      <c r="B50327" s="8" t="s">
        <v>42</v>
      </c>
      <c r="C50327" s="8" t="s">
        <v>6</v>
      </c>
      <c r="D50327" s="9">
        <f>Table15[[#This Row],[Sales price]]*Table15[[#This Row],[Product '#]]</f>
        <v>22.016502704580894</v>
      </c>
      <c r="E50327" s="9">
        <v>7.3388342348602986</v>
      </c>
      <c r="F50327" s="9">
        <v>3</v>
      </c>
      <c r="G50327" s="8" t="s">
        <v>217</v>
      </c>
      <c r="H50327" s="8" t="s">
        <v>621</v>
      </c>
      <c r="I50327" s="8" t="s">
        <v>138</v>
      </c>
      <c r="J50327" s="8" t="s">
        <v>151</v>
      </c>
      <c r="K50327" s="8" t="s">
        <v>84</v>
      </c>
      <c r="L50327" s="8">
        <v>2006</v>
      </c>
      <c r="M50327" s="8"/>
    </row>
    <row r="50328" spans="2:13" x14ac:dyDescent="0.3">
      <c r="B50328" s="8" t="s">
        <v>42</v>
      </c>
      <c r="C50328" s="8" t="s">
        <v>6</v>
      </c>
      <c r="D50328" s="9">
        <f>Table15[[#This Row],[Sales price]]*Table15[[#This Row],[Product '#]]</f>
        <v>35.5644746781675</v>
      </c>
      <c r="E50328" s="9">
        <v>8.8911186695418749</v>
      </c>
      <c r="F50328" s="9">
        <v>4</v>
      </c>
      <c r="G50328" s="8" t="s">
        <v>217</v>
      </c>
      <c r="H50328" s="8" t="s">
        <v>621</v>
      </c>
      <c r="I50328" s="8" t="s">
        <v>138</v>
      </c>
      <c r="J50328" s="8" t="s">
        <v>151</v>
      </c>
      <c r="K50328" s="8" t="s">
        <v>86</v>
      </c>
      <c r="L50328" s="8">
        <v>2006</v>
      </c>
      <c r="M50328" s="8"/>
    </row>
    <row r="50329" spans="2:13" x14ac:dyDescent="0.3">
      <c r="B50329" s="8" t="s">
        <v>42</v>
      </c>
      <c r="C50329" s="8" t="s">
        <v>6</v>
      </c>
      <c r="D50329" s="9">
        <f>Table15[[#This Row],[Sales price]]*Table15[[#This Row],[Product '#]]</f>
        <v>39.899708698023588</v>
      </c>
      <c r="E50329" s="9">
        <v>7.9799417396047172</v>
      </c>
      <c r="F50329" s="9">
        <v>5</v>
      </c>
      <c r="G50329" s="8" t="s">
        <v>391</v>
      </c>
      <c r="H50329" s="8" t="s">
        <v>1531</v>
      </c>
      <c r="I50329" s="8" t="s">
        <v>138</v>
      </c>
      <c r="J50329" s="8" t="s">
        <v>151</v>
      </c>
      <c r="K50329" s="8" t="s">
        <v>87</v>
      </c>
      <c r="L50329" s="8">
        <v>2017</v>
      </c>
      <c r="M50329" s="8"/>
    </row>
    <row r="50330" spans="2:13" x14ac:dyDescent="0.3">
      <c r="B50330" s="8" t="s">
        <v>42</v>
      </c>
      <c r="C50330" s="8" t="s">
        <v>6</v>
      </c>
      <c r="D50330" s="9">
        <f>Table15[[#This Row],[Sales price]]*Table15[[#This Row],[Product '#]]</f>
        <v>6.4896796922314186</v>
      </c>
      <c r="E50330" s="9">
        <v>2.1632265640771395</v>
      </c>
      <c r="F50330" s="9">
        <v>3</v>
      </c>
      <c r="G50330" s="8" t="s">
        <v>217</v>
      </c>
      <c r="H50330" s="8" t="s">
        <v>621</v>
      </c>
      <c r="I50330" s="8" t="s">
        <v>138</v>
      </c>
      <c r="J50330" s="8" t="s">
        <v>151</v>
      </c>
      <c r="K50330" s="8" t="s">
        <v>84</v>
      </c>
      <c r="L50330" s="8">
        <v>2017</v>
      </c>
      <c r="M50330" s="8"/>
    </row>
    <row r="50331" spans="2:13" x14ac:dyDescent="0.3">
      <c r="B50331" s="8" t="s">
        <v>42</v>
      </c>
      <c r="C50331" s="8" t="s">
        <v>6</v>
      </c>
      <c r="D50331" s="9">
        <f>Table15[[#This Row],[Sales price]]*Table15[[#This Row],[Product '#]]</f>
        <v>79.853412657866656</v>
      </c>
      <c r="E50331" s="9">
        <v>7.9853412657866656</v>
      </c>
      <c r="F50331" s="9">
        <v>10</v>
      </c>
      <c r="G50331" s="8" t="s">
        <v>217</v>
      </c>
      <c r="H50331" s="8" t="s">
        <v>621</v>
      </c>
      <c r="I50331" s="8" t="s">
        <v>138</v>
      </c>
      <c r="J50331" s="8" t="s">
        <v>151</v>
      </c>
      <c r="K50331" s="8" t="s">
        <v>85</v>
      </c>
      <c r="L50331" s="8">
        <v>2011</v>
      </c>
      <c r="M50331" s="8"/>
    </row>
    <row r="50332" spans="2:13" x14ac:dyDescent="0.3">
      <c r="B50332" s="8" t="s">
        <v>42</v>
      </c>
      <c r="C50332" s="8" t="s">
        <v>6</v>
      </c>
      <c r="D50332" s="9">
        <f>Table15[[#This Row],[Sales price]]*Table15[[#This Row],[Product '#]]</f>
        <v>11.454354382865194</v>
      </c>
      <c r="E50332" s="9">
        <v>5.7271771914325971</v>
      </c>
      <c r="F50332" s="9">
        <v>2</v>
      </c>
      <c r="G50332" s="8" t="s">
        <v>217</v>
      </c>
      <c r="H50332" s="8" t="s">
        <v>621</v>
      </c>
      <c r="I50332" s="8" t="s">
        <v>138</v>
      </c>
      <c r="J50332" s="8" t="s">
        <v>151</v>
      </c>
      <c r="K50332" s="8" t="s">
        <v>84</v>
      </c>
      <c r="L50332" s="8">
        <v>2013</v>
      </c>
      <c r="M50332" s="8"/>
    </row>
    <row r="50333" spans="2:13" x14ac:dyDescent="0.3">
      <c r="B50333" s="8" t="s">
        <v>42</v>
      </c>
      <c r="C50333" s="8" t="s">
        <v>6</v>
      </c>
      <c r="D50333" s="9">
        <f>Table15[[#This Row],[Sales price]]*Table15[[#This Row],[Product '#]]</f>
        <v>16.409544708551426</v>
      </c>
      <c r="E50333" s="9">
        <v>3.2819089417102854</v>
      </c>
      <c r="F50333" s="9">
        <v>5</v>
      </c>
      <c r="G50333" s="8" t="s">
        <v>217</v>
      </c>
      <c r="H50333" s="8" t="s">
        <v>621</v>
      </c>
      <c r="I50333" s="8" t="s">
        <v>138</v>
      </c>
      <c r="J50333" s="8" t="s">
        <v>151</v>
      </c>
      <c r="K50333" s="8" t="s">
        <v>86</v>
      </c>
      <c r="L50333" s="8">
        <v>2019</v>
      </c>
      <c r="M50333" s="8"/>
    </row>
    <row r="50334" spans="2:13" x14ac:dyDescent="0.3">
      <c r="B50334" s="8" t="s">
        <v>42</v>
      </c>
      <c r="C50334" s="8" t="s">
        <v>6</v>
      </c>
      <c r="D50334" s="9">
        <f>Table15[[#This Row],[Sales price]]*Table15[[#This Row],[Product '#]]</f>
        <v>35.200004947922224</v>
      </c>
      <c r="E50334" s="9">
        <v>8.800001236980556</v>
      </c>
      <c r="F50334" s="9">
        <v>4</v>
      </c>
      <c r="G50334" s="8" t="s">
        <v>217</v>
      </c>
      <c r="H50334" s="8" t="s">
        <v>621</v>
      </c>
      <c r="I50334" s="8" t="s">
        <v>138</v>
      </c>
      <c r="J50334" s="8" t="s">
        <v>151</v>
      </c>
      <c r="K50334" s="8" t="s">
        <v>85</v>
      </c>
      <c r="L50334" s="8">
        <v>2019</v>
      </c>
      <c r="M50334" s="8"/>
    </row>
    <row r="50335" spans="2:13" x14ac:dyDescent="0.3">
      <c r="B50335" s="8" t="s">
        <v>42</v>
      </c>
      <c r="C50335" s="8" t="s">
        <v>6</v>
      </c>
      <c r="D50335" s="9">
        <f>Table15[[#This Row],[Sales price]]*Table15[[#This Row],[Product '#]]</f>
        <v>44.232859872393817</v>
      </c>
      <c r="E50335" s="9">
        <v>8.8465719744787634</v>
      </c>
      <c r="F50335" s="9">
        <v>5</v>
      </c>
      <c r="G50335" s="8" t="s">
        <v>217</v>
      </c>
      <c r="H50335" s="8" t="s">
        <v>612</v>
      </c>
      <c r="I50335" s="8" t="s">
        <v>138</v>
      </c>
      <c r="J50335" s="8" t="s">
        <v>151</v>
      </c>
      <c r="K50335" s="8" t="s">
        <v>86</v>
      </c>
      <c r="L50335" s="8">
        <v>2015</v>
      </c>
      <c r="M50335" s="8"/>
    </row>
    <row r="50336" spans="2:13" x14ac:dyDescent="0.3">
      <c r="B50336" s="8" t="s">
        <v>42</v>
      </c>
      <c r="C50336" s="8" t="s">
        <v>6</v>
      </c>
      <c r="D50336" s="9">
        <f>Table15[[#This Row],[Sales price]]*Table15[[#This Row],[Product '#]]</f>
        <v>15.396282393774673</v>
      </c>
      <c r="E50336" s="9">
        <v>5.1320941312582242</v>
      </c>
      <c r="F50336" s="9">
        <v>3</v>
      </c>
      <c r="G50336" s="8" t="s">
        <v>217</v>
      </c>
      <c r="H50336" s="8" t="s">
        <v>621</v>
      </c>
      <c r="I50336" s="8" t="s">
        <v>138</v>
      </c>
      <c r="J50336" s="8" t="s">
        <v>151</v>
      </c>
      <c r="K50336" s="8" t="s">
        <v>84</v>
      </c>
      <c r="L50336" s="8">
        <v>2009</v>
      </c>
      <c r="M50336" s="8"/>
    </row>
    <row r="50337" spans="2:13" x14ac:dyDescent="0.3">
      <c r="B50337" s="7" t="s">
        <v>42</v>
      </c>
      <c r="C50337" s="8" t="s">
        <v>6</v>
      </c>
      <c r="D50337" s="10">
        <f>Table15[[#This Row],[Sales price]]*Table15[[#This Row],[Product '#]]</f>
        <v>2.4587301547263896</v>
      </c>
      <c r="E50337" s="10">
        <v>2.4587301547263896</v>
      </c>
      <c r="F50337" s="10">
        <v>1</v>
      </c>
      <c r="G50337" s="7" t="s">
        <v>217</v>
      </c>
      <c r="H50337" s="7" t="s">
        <v>612</v>
      </c>
      <c r="I50337" s="7" t="s">
        <v>138</v>
      </c>
      <c r="J50337" s="7" t="s">
        <v>151</v>
      </c>
      <c r="K50337" s="7" t="s">
        <v>86</v>
      </c>
      <c r="L50337" s="7">
        <v>2024</v>
      </c>
      <c r="M50337" s="7"/>
    </row>
    <row r="50338" spans="2:13" x14ac:dyDescent="0.3">
      <c r="B50338" s="8" t="s">
        <v>42</v>
      </c>
      <c r="C50338" s="8" t="s">
        <v>6</v>
      </c>
      <c r="D50338" s="9">
        <f>Table15[[#This Row],[Sales price]]*Table15[[#This Row],[Product '#]]</f>
        <v>6.8675447871266186</v>
      </c>
      <c r="E50338" s="9">
        <v>6.8675447871266186</v>
      </c>
      <c r="F50338" s="9">
        <v>1</v>
      </c>
      <c r="G50338" s="8" t="s">
        <v>391</v>
      </c>
      <c r="H50338" s="8" t="s">
        <v>1531</v>
      </c>
      <c r="I50338" s="8" t="s">
        <v>138</v>
      </c>
      <c r="J50338" s="8" t="s">
        <v>151</v>
      </c>
      <c r="K50338" s="8" t="s">
        <v>87</v>
      </c>
      <c r="L50338" s="8">
        <v>2022</v>
      </c>
      <c r="M50338" s="8"/>
    </row>
    <row r="50339" spans="2:13" x14ac:dyDescent="0.3">
      <c r="B50339" s="7" t="s">
        <v>102</v>
      </c>
      <c r="C50339" s="8" t="s">
        <v>6</v>
      </c>
      <c r="D50339" s="10">
        <f>Table15[[#This Row],[Sales price]]*Table15[[#This Row],[Product '#]]</f>
        <v>22.515739402381168</v>
      </c>
      <c r="E50339" s="10">
        <v>5.6289348505952921</v>
      </c>
      <c r="F50339" s="10">
        <v>4</v>
      </c>
      <c r="G50339" s="7" t="s">
        <v>217</v>
      </c>
      <c r="H50339" s="7" t="s">
        <v>646</v>
      </c>
      <c r="I50339" s="7" t="s">
        <v>138</v>
      </c>
      <c r="J50339" s="7" t="s">
        <v>151</v>
      </c>
      <c r="K50339" s="7" t="s">
        <v>84</v>
      </c>
      <c r="L50339" s="7">
        <v>2014</v>
      </c>
      <c r="M50339" s="7"/>
    </row>
    <row r="50340" spans="2:13" x14ac:dyDescent="0.3">
      <c r="B50340" s="8" t="s">
        <v>42</v>
      </c>
      <c r="C50340" s="8" t="s">
        <v>6</v>
      </c>
      <c r="D50340" s="9">
        <f>Table15[[#This Row],[Sales price]]*Table15[[#This Row],[Product '#]]</f>
        <v>25.652645509034244</v>
      </c>
      <c r="E50340" s="9">
        <v>3.2065806886292805</v>
      </c>
      <c r="F50340" s="9">
        <v>8</v>
      </c>
      <c r="G50340" s="8" t="s">
        <v>217</v>
      </c>
      <c r="H50340" s="8" t="s">
        <v>612</v>
      </c>
      <c r="I50340" s="8" t="s">
        <v>138</v>
      </c>
      <c r="J50340" s="8" t="s">
        <v>151</v>
      </c>
      <c r="K50340" s="8" t="s">
        <v>86</v>
      </c>
      <c r="L50340" s="8">
        <v>2014</v>
      </c>
      <c r="M50340" s="8"/>
    </row>
    <row r="50341" spans="2:13" x14ac:dyDescent="0.3">
      <c r="B50341" s="8" t="s">
        <v>42</v>
      </c>
      <c r="C50341" s="8" t="s">
        <v>6</v>
      </c>
      <c r="D50341" s="9">
        <f>Table15[[#This Row],[Sales price]]*Table15[[#This Row],[Product '#]]</f>
        <v>26.222315420544376</v>
      </c>
      <c r="E50341" s="9">
        <v>8.7407718068481248</v>
      </c>
      <c r="F50341" s="9">
        <v>3</v>
      </c>
      <c r="G50341" s="8" t="s">
        <v>217</v>
      </c>
      <c r="H50341" s="8" t="s">
        <v>621</v>
      </c>
      <c r="I50341" s="8" t="s">
        <v>138</v>
      </c>
      <c r="J50341" s="8" t="s">
        <v>151</v>
      </c>
      <c r="K50341" s="8" t="s">
        <v>86</v>
      </c>
      <c r="L50341" s="8">
        <v>2022</v>
      </c>
      <c r="M50341" s="8"/>
    </row>
    <row r="50342" spans="2:13" x14ac:dyDescent="0.3">
      <c r="B50342" s="8" t="s">
        <v>42</v>
      </c>
      <c r="C50342" s="8" t="s">
        <v>6</v>
      </c>
      <c r="D50342" s="9">
        <f>Table15[[#This Row],[Sales price]]*Table15[[#This Row],[Product '#]]</f>
        <v>23.271882533483403</v>
      </c>
      <c r="E50342" s="9">
        <v>7.7572941778278013</v>
      </c>
      <c r="F50342" s="9">
        <v>3</v>
      </c>
      <c r="G50342" s="8" t="s">
        <v>217</v>
      </c>
      <c r="H50342" s="8" t="s">
        <v>612</v>
      </c>
      <c r="I50342" s="8" t="s">
        <v>138</v>
      </c>
      <c r="J50342" s="8" t="s">
        <v>151</v>
      </c>
      <c r="K50342" s="8" t="s">
        <v>85</v>
      </c>
      <c r="L50342" s="8">
        <v>2009</v>
      </c>
      <c r="M50342" s="8"/>
    </row>
    <row r="50343" spans="2:13" x14ac:dyDescent="0.3">
      <c r="B50343" s="8" t="s">
        <v>42</v>
      </c>
      <c r="C50343" s="8" t="s">
        <v>6</v>
      </c>
      <c r="D50343" s="9">
        <f>Table15[[#This Row],[Sales price]]*Table15[[#This Row],[Product '#]]</f>
        <v>9.7967556675378269</v>
      </c>
      <c r="E50343" s="9">
        <v>9.7967556675378269</v>
      </c>
      <c r="F50343" s="9">
        <v>1</v>
      </c>
      <c r="G50343" s="8" t="s">
        <v>217</v>
      </c>
      <c r="H50343" s="8" t="s">
        <v>612</v>
      </c>
      <c r="I50343" s="8" t="s">
        <v>138</v>
      </c>
      <c r="J50343" s="8" t="s">
        <v>151</v>
      </c>
      <c r="K50343" s="8" t="s">
        <v>86</v>
      </c>
      <c r="L50343" s="8">
        <v>2009</v>
      </c>
      <c r="M50343" s="8"/>
    </row>
    <row r="50344" spans="2:13" x14ac:dyDescent="0.3">
      <c r="B50344" s="8" t="s">
        <v>42</v>
      </c>
      <c r="C50344" s="8" t="s">
        <v>6</v>
      </c>
      <c r="D50344" s="9">
        <f>Table15[[#This Row],[Sales price]]*Table15[[#This Row],[Product '#]]</f>
        <v>29.029318393763425</v>
      </c>
      <c r="E50344" s="9">
        <v>9.6764394645878085</v>
      </c>
      <c r="F50344" s="9">
        <v>3</v>
      </c>
      <c r="G50344" s="8" t="s">
        <v>217</v>
      </c>
      <c r="H50344" s="8" t="s">
        <v>621</v>
      </c>
      <c r="I50344" s="8" t="s">
        <v>138</v>
      </c>
      <c r="J50344" s="8" t="s">
        <v>151</v>
      </c>
      <c r="K50344" s="8" t="s">
        <v>84</v>
      </c>
      <c r="L50344" s="8">
        <v>2005</v>
      </c>
      <c r="M50344" s="8"/>
    </row>
    <row r="50345" spans="2:13" x14ac:dyDescent="0.3">
      <c r="B50345" s="8" t="s">
        <v>42</v>
      </c>
      <c r="C50345" s="8" t="s">
        <v>6</v>
      </c>
      <c r="D50345" s="9">
        <f>Table15[[#This Row],[Sales price]]*Table15[[#This Row],[Product '#]]</f>
        <v>9.6978059368952358</v>
      </c>
      <c r="E50345" s="9">
        <v>9.6978059368952358</v>
      </c>
      <c r="F50345" s="9">
        <v>1</v>
      </c>
      <c r="G50345" s="8" t="s">
        <v>217</v>
      </c>
      <c r="H50345" s="8" t="s">
        <v>612</v>
      </c>
      <c r="I50345" s="8" t="s">
        <v>138</v>
      </c>
      <c r="J50345" s="8" t="s">
        <v>151</v>
      </c>
      <c r="K50345" s="8" t="s">
        <v>85</v>
      </c>
      <c r="L50345" s="8">
        <v>2008</v>
      </c>
      <c r="M50345" s="8"/>
    </row>
    <row r="50346" spans="2:13" x14ac:dyDescent="0.3">
      <c r="B50346" s="8" t="s">
        <v>42</v>
      </c>
      <c r="C50346" s="8" t="s">
        <v>6</v>
      </c>
      <c r="D50346" s="9">
        <f>Table15[[#This Row],[Sales price]]*Table15[[#This Row],[Product '#]]</f>
        <v>17.0405428425927</v>
      </c>
      <c r="E50346" s="9">
        <v>8.52027142129635</v>
      </c>
      <c r="F50346" s="9">
        <v>2</v>
      </c>
      <c r="G50346" s="8" t="s">
        <v>217</v>
      </c>
      <c r="H50346" s="8" t="s">
        <v>612</v>
      </c>
      <c r="I50346" s="8" t="s">
        <v>138</v>
      </c>
      <c r="J50346" s="8" t="s">
        <v>151</v>
      </c>
      <c r="K50346" s="8" t="s">
        <v>86</v>
      </c>
      <c r="L50346" s="8">
        <v>2006</v>
      </c>
      <c r="M50346" s="8"/>
    </row>
    <row r="50347" spans="2:13" x14ac:dyDescent="0.3">
      <c r="B50347" s="8" t="s">
        <v>42</v>
      </c>
      <c r="C50347" s="8" t="s">
        <v>6</v>
      </c>
      <c r="D50347" s="9">
        <f>Table15[[#This Row],[Sales price]]*Table15[[#This Row],[Product '#]]</f>
        <v>14.557299510048246</v>
      </c>
      <c r="E50347" s="9">
        <v>4.8524331700160817</v>
      </c>
      <c r="F50347" s="9">
        <v>3</v>
      </c>
      <c r="G50347" s="8" t="s">
        <v>217</v>
      </c>
      <c r="H50347" s="8" t="s">
        <v>612</v>
      </c>
      <c r="I50347" s="8" t="s">
        <v>138</v>
      </c>
      <c r="J50347" s="8" t="s">
        <v>151</v>
      </c>
      <c r="K50347" s="8" t="s">
        <v>85</v>
      </c>
      <c r="L50347" s="8">
        <v>2011</v>
      </c>
      <c r="M50347" s="8"/>
    </row>
    <row r="50348" spans="2:13" x14ac:dyDescent="0.3">
      <c r="B50348" s="8" t="s">
        <v>42</v>
      </c>
      <c r="C50348" s="8" t="s">
        <v>6</v>
      </c>
      <c r="D50348" s="9">
        <f>Table15[[#This Row],[Sales price]]*Table15[[#This Row],[Product '#]]</f>
        <v>13.610804486758603</v>
      </c>
      <c r="E50348" s="9">
        <v>2.7221608973517206</v>
      </c>
      <c r="F50348" s="9">
        <v>5</v>
      </c>
      <c r="G50348" s="8" t="s">
        <v>217</v>
      </c>
      <c r="H50348" s="8" t="s">
        <v>612</v>
      </c>
      <c r="I50348" s="8" t="s">
        <v>138</v>
      </c>
      <c r="J50348" s="8" t="s">
        <v>151</v>
      </c>
      <c r="K50348" s="8" t="s">
        <v>85</v>
      </c>
      <c r="L50348" s="8">
        <v>2015</v>
      </c>
      <c r="M50348" s="8"/>
    </row>
    <row r="50349" spans="2:13" x14ac:dyDescent="0.3">
      <c r="B50349" s="8" t="s">
        <v>42</v>
      </c>
      <c r="C50349" s="8" t="s">
        <v>6</v>
      </c>
      <c r="D50349" s="9">
        <f>Table15[[#This Row],[Sales price]]*Table15[[#This Row],[Product '#]]</f>
        <v>5.669559622933722</v>
      </c>
      <c r="E50349" s="9">
        <v>0.94492660382228699</v>
      </c>
      <c r="F50349" s="9">
        <v>6</v>
      </c>
      <c r="G50349" s="8" t="s">
        <v>217</v>
      </c>
      <c r="H50349" s="8" t="s">
        <v>621</v>
      </c>
      <c r="I50349" s="8" t="s">
        <v>138</v>
      </c>
      <c r="J50349" s="8" t="s">
        <v>151</v>
      </c>
      <c r="K50349" s="8" t="s">
        <v>84</v>
      </c>
      <c r="L50349" s="8">
        <v>2024</v>
      </c>
      <c r="M50349" s="8"/>
    </row>
    <row r="50350" spans="2:13" x14ac:dyDescent="0.3">
      <c r="B50350" s="8" t="s">
        <v>42</v>
      </c>
      <c r="C50350" s="8" t="s">
        <v>6</v>
      </c>
      <c r="D50350" s="9">
        <f>Table15[[#This Row],[Sales price]]*Table15[[#This Row],[Product '#]]</f>
        <v>20.33609722812572</v>
      </c>
      <c r="E50350" s="9">
        <v>6.7786990760419066</v>
      </c>
      <c r="F50350" s="9">
        <v>3</v>
      </c>
      <c r="G50350" s="8" t="s">
        <v>217</v>
      </c>
      <c r="H50350" s="8" t="s">
        <v>612</v>
      </c>
      <c r="I50350" s="8" t="s">
        <v>138</v>
      </c>
      <c r="J50350" s="8" t="s">
        <v>151</v>
      </c>
      <c r="K50350" s="8" t="s">
        <v>85</v>
      </c>
      <c r="L50350" s="8">
        <v>2019</v>
      </c>
      <c r="M50350" s="8"/>
    </row>
    <row r="50351" spans="2:13" x14ac:dyDescent="0.3">
      <c r="B50351" s="7" t="s">
        <v>42</v>
      </c>
      <c r="C50351" s="8" t="s">
        <v>6</v>
      </c>
      <c r="D50351" s="10">
        <f>Table15[[#This Row],[Sales price]]*Table15[[#This Row],[Product '#]]</f>
        <v>28.90956599270746</v>
      </c>
      <c r="E50351" s="10">
        <v>4.1299379989582086</v>
      </c>
      <c r="F50351" s="10">
        <v>7</v>
      </c>
      <c r="G50351" s="7" t="s">
        <v>217</v>
      </c>
      <c r="H50351" s="7" t="s">
        <v>621</v>
      </c>
      <c r="I50351" s="7" t="s">
        <v>138</v>
      </c>
      <c r="J50351" s="7" t="s">
        <v>151</v>
      </c>
      <c r="K50351" s="7" t="s">
        <v>85</v>
      </c>
      <c r="L50351" s="7">
        <v>2005</v>
      </c>
      <c r="M50351" s="7"/>
    </row>
    <row r="50352" spans="2:13" x14ac:dyDescent="0.3">
      <c r="B50352" s="8" t="s">
        <v>42</v>
      </c>
      <c r="C50352" s="8" t="s">
        <v>6</v>
      </c>
      <c r="D50352" s="9">
        <f>Table15[[#This Row],[Sales price]]*Table15[[#This Row],[Product '#]]</f>
        <v>10.5095594655475</v>
      </c>
      <c r="E50352" s="9">
        <v>5.2547797327737502</v>
      </c>
      <c r="F50352" s="9">
        <v>2</v>
      </c>
      <c r="G50352" s="8" t="s">
        <v>217</v>
      </c>
      <c r="H50352" s="8" t="s">
        <v>621</v>
      </c>
      <c r="I50352" s="8" t="s">
        <v>138</v>
      </c>
      <c r="J50352" s="8" t="s">
        <v>151</v>
      </c>
      <c r="K50352" s="8" t="s">
        <v>86</v>
      </c>
      <c r="L50352" s="8">
        <v>2024</v>
      </c>
      <c r="M50352" s="8"/>
    </row>
    <row r="50353" spans="2:13" x14ac:dyDescent="0.3">
      <c r="B50353" s="8" t="s">
        <v>42</v>
      </c>
      <c r="C50353" s="8" t="s">
        <v>6</v>
      </c>
      <c r="D50353" s="9">
        <f>Table15[[#This Row],[Sales price]]*Table15[[#This Row],[Product '#]]</f>
        <v>8.1487530053001294</v>
      </c>
      <c r="E50353" s="9">
        <v>1.3581255008833548</v>
      </c>
      <c r="F50353" s="9">
        <v>6</v>
      </c>
      <c r="G50353" s="8" t="s">
        <v>217</v>
      </c>
      <c r="H50353" s="8" t="s">
        <v>621</v>
      </c>
      <c r="I50353" s="8" t="s">
        <v>138</v>
      </c>
      <c r="J50353" s="8" t="s">
        <v>151</v>
      </c>
      <c r="K50353" s="8" t="s">
        <v>85</v>
      </c>
      <c r="L50353" s="8">
        <v>2001</v>
      </c>
      <c r="M50353" s="8"/>
    </row>
    <row r="50354" spans="2:13" x14ac:dyDescent="0.3">
      <c r="B50354" s="8" t="s">
        <v>42</v>
      </c>
      <c r="C50354" s="8" t="s">
        <v>6</v>
      </c>
      <c r="D50354" s="9">
        <f>Table15[[#This Row],[Sales price]]*Table15[[#This Row],[Product '#]]</f>
        <v>78.609088663628611</v>
      </c>
      <c r="E50354" s="9">
        <v>9.8261360829535764</v>
      </c>
      <c r="F50354" s="9">
        <v>8</v>
      </c>
      <c r="G50354" s="8" t="s">
        <v>391</v>
      </c>
      <c r="H50354" s="8" t="s">
        <v>1531</v>
      </c>
      <c r="I50354" s="8" t="s">
        <v>138</v>
      </c>
      <c r="J50354" s="8" t="s">
        <v>151</v>
      </c>
      <c r="K50354" s="8" t="s">
        <v>87</v>
      </c>
      <c r="L50354" s="8">
        <v>2013</v>
      </c>
      <c r="M50354" s="8"/>
    </row>
    <row r="50355" spans="2:13" x14ac:dyDescent="0.3">
      <c r="B50355" s="8" t="s">
        <v>42</v>
      </c>
      <c r="C50355" s="8" t="s">
        <v>6</v>
      </c>
      <c r="D50355" s="9">
        <f>Table15[[#This Row],[Sales price]]*Table15[[#This Row],[Product '#]]</f>
        <v>22.105188908749188</v>
      </c>
      <c r="E50355" s="9">
        <v>5.526297227187297</v>
      </c>
      <c r="F50355" s="9">
        <v>4</v>
      </c>
      <c r="G50355" s="8" t="s">
        <v>217</v>
      </c>
      <c r="H50355" s="8" t="s">
        <v>621</v>
      </c>
      <c r="I50355" s="8" t="s">
        <v>138</v>
      </c>
      <c r="J50355" s="8" t="s">
        <v>151</v>
      </c>
      <c r="K50355" s="8" t="s">
        <v>85</v>
      </c>
      <c r="L50355" s="8">
        <v>2008</v>
      </c>
      <c r="M50355" s="8"/>
    </row>
    <row r="50356" spans="2:13" x14ac:dyDescent="0.3">
      <c r="B50356" s="8" t="s">
        <v>40</v>
      </c>
      <c r="C50356" s="8" t="s">
        <v>6</v>
      </c>
      <c r="D50356" s="9">
        <f>Table15[[#This Row],[Sales price]]*Table15[[#This Row],[Product '#]]</f>
        <v>9.6033338569113873</v>
      </c>
      <c r="E50356" s="9">
        <v>3.2011112856371291</v>
      </c>
      <c r="F50356" s="9">
        <v>3</v>
      </c>
      <c r="G50356" s="8" t="s">
        <v>217</v>
      </c>
      <c r="H50356" s="8" t="s">
        <v>605</v>
      </c>
      <c r="I50356" s="8" t="s">
        <v>7762</v>
      </c>
      <c r="J50356" s="8" t="s">
        <v>151</v>
      </c>
      <c r="K50356" s="8" t="s">
        <v>86</v>
      </c>
      <c r="L50356" s="8">
        <v>2018</v>
      </c>
      <c r="M50356" s="8"/>
    </row>
    <row r="50357" spans="2:13" x14ac:dyDescent="0.3">
      <c r="B50357" s="8" t="s">
        <v>125</v>
      </c>
      <c r="C50357" s="8" t="s">
        <v>6</v>
      </c>
      <c r="D50357" s="9">
        <f>Table15[[#This Row],[Sales price]]*Table15[[#This Row],[Product '#]]</f>
        <v>56.501129121099247</v>
      </c>
      <c r="E50357" s="9">
        <v>7.0626411401374058</v>
      </c>
      <c r="F50357" s="9">
        <v>8</v>
      </c>
      <c r="G50357" s="8" t="s">
        <v>217</v>
      </c>
      <c r="H50357" s="8" t="s">
        <v>621</v>
      </c>
      <c r="I50357" s="8" t="s">
        <v>7393</v>
      </c>
      <c r="J50357" s="8" t="s">
        <v>151</v>
      </c>
      <c r="K50357" s="8" t="s">
        <v>86</v>
      </c>
      <c r="L50357" s="8">
        <v>2004</v>
      </c>
      <c r="M50357" s="8"/>
    </row>
    <row r="50358" spans="2:13" x14ac:dyDescent="0.3">
      <c r="B50358" s="8" t="s">
        <v>42</v>
      </c>
      <c r="C50358" s="8" t="s">
        <v>6</v>
      </c>
      <c r="D50358" s="9">
        <f>Table15[[#This Row],[Sales price]]*Table15[[#This Row],[Product '#]]</f>
        <v>6.6866508895730963</v>
      </c>
      <c r="E50358" s="9">
        <v>6.6866508895730963</v>
      </c>
      <c r="F50358" s="9">
        <v>1</v>
      </c>
      <c r="G50358" s="8" t="s">
        <v>217</v>
      </c>
      <c r="H50358" s="8" t="s">
        <v>621</v>
      </c>
      <c r="I50358" s="8" t="s">
        <v>138</v>
      </c>
      <c r="J50358" s="8" t="s">
        <v>151</v>
      </c>
      <c r="K50358" s="8" t="s">
        <v>84</v>
      </c>
      <c r="L50358" s="8">
        <v>2000</v>
      </c>
      <c r="M50358" s="8"/>
    </row>
    <row r="50359" spans="2:13" x14ac:dyDescent="0.3">
      <c r="B50359" s="8" t="s">
        <v>42</v>
      </c>
      <c r="C50359" s="8" t="s">
        <v>6</v>
      </c>
      <c r="D50359" s="9">
        <f>Table15[[#This Row],[Sales price]]*Table15[[#This Row],[Product '#]]</f>
        <v>24.289163583408456</v>
      </c>
      <c r="E50359" s="9">
        <v>3.4698805119154938</v>
      </c>
      <c r="F50359" s="9">
        <v>7</v>
      </c>
      <c r="G50359" s="8" t="s">
        <v>217</v>
      </c>
      <c r="H50359" s="8" t="s">
        <v>621</v>
      </c>
      <c r="I50359" s="8" t="s">
        <v>138</v>
      </c>
      <c r="J50359" s="8" t="s">
        <v>151</v>
      </c>
      <c r="K50359" s="8" t="s">
        <v>84</v>
      </c>
      <c r="L50359" s="8">
        <v>2004</v>
      </c>
      <c r="M50359" s="8"/>
    </row>
    <row r="50360" spans="2:13" x14ac:dyDescent="0.3">
      <c r="B50360" s="8" t="s">
        <v>42</v>
      </c>
      <c r="C50360" s="8" t="s">
        <v>6</v>
      </c>
      <c r="D50360" s="9">
        <f>Table15[[#This Row],[Sales price]]*Table15[[#This Row],[Product '#]]</f>
        <v>10.828989419337244</v>
      </c>
      <c r="E50360" s="9">
        <v>2.707247354834311</v>
      </c>
      <c r="F50360" s="9">
        <v>4</v>
      </c>
      <c r="G50360" s="8" t="s">
        <v>217</v>
      </c>
      <c r="H50360" s="8" t="s">
        <v>621</v>
      </c>
      <c r="I50360" s="8" t="s">
        <v>138</v>
      </c>
      <c r="J50360" s="8" t="s">
        <v>151</v>
      </c>
      <c r="K50360" s="8" t="s">
        <v>84</v>
      </c>
      <c r="L50360" s="8">
        <v>2011</v>
      </c>
      <c r="M50360" s="8"/>
    </row>
    <row r="50361" spans="2:13" x14ac:dyDescent="0.3">
      <c r="B50361" s="8" t="s">
        <v>42</v>
      </c>
      <c r="C50361" s="8" t="s">
        <v>6</v>
      </c>
      <c r="D50361" s="9">
        <f>Table15[[#This Row],[Sales price]]*Table15[[#This Row],[Product '#]]</f>
        <v>9.1204607065164041</v>
      </c>
      <c r="E50361" s="9">
        <v>9.1204607065164041</v>
      </c>
      <c r="F50361" s="9">
        <v>1</v>
      </c>
      <c r="G50361" s="8" t="s">
        <v>217</v>
      </c>
      <c r="H50361" s="8" t="s">
        <v>621</v>
      </c>
      <c r="I50361" s="8" t="s">
        <v>138</v>
      </c>
      <c r="J50361" s="8" t="s">
        <v>151</v>
      </c>
      <c r="K50361" s="8" t="s">
        <v>84</v>
      </c>
      <c r="L50361" s="8">
        <v>2024</v>
      </c>
      <c r="M50361" s="8"/>
    </row>
    <row r="50362" spans="2:13" x14ac:dyDescent="0.3">
      <c r="B50362" s="8" t="s">
        <v>42</v>
      </c>
      <c r="C50362" s="8" t="s">
        <v>6</v>
      </c>
      <c r="D50362" s="9">
        <f>Table15[[#This Row],[Sales price]]*Table15[[#This Row],[Product '#]]</f>
        <v>5.9863550363685301</v>
      </c>
      <c r="E50362" s="9">
        <v>5.9863550363685301</v>
      </c>
      <c r="F50362" s="9">
        <v>1</v>
      </c>
      <c r="G50362" s="8" t="s">
        <v>217</v>
      </c>
      <c r="H50362" s="8" t="s">
        <v>621</v>
      </c>
      <c r="I50362" s="8" t="s">
        <v>138</v>
      </c>
      <c r="J50362" s="8" t="s">
        <v>151</v>
      </c>
      <c r="K50362" s="8" t="s">
        <v>84</v>
      </c>
      <c r="L50362" s="8">
        <v>2011</v>
      </c>
      <c r="M50362" s="8"/>
    </row>
    <row r="50363" spans="2:13" x14ac:dyDescent="0.3">
      <c r="B50363" s="8" t="s">
        <v>42</v>
      </c>
      <c r="C50363" s="8" t="s">
        <v>6</v>
      </c>
      <c r="D50363" s="9">
        <f>Table15[[#This Row],[Sales price]]*Table15[[#This Row],[Product '#]]</f>
        <v>58.027946761302175</v>
      </c>
      <c r="E50363" s="9">
        <v>9.6713244602170292</v>
      </c>
      <c r="F50363" s="9">
        <v>6</v>
      </c>
      <c r="G50363" s="8" t="s">
        <v>217</v>
      </c>
      <c r="H50363" s="8" t="s">
        <v>621</v>
      </c>
      <c r="I50363" s="8" t="s">
        <v>138</v>
      </c>
      <c r="J50363" s="8" t="s">
        <v>151</v>
      </c>
      <c r="K50363" s="8" t="s">
        <v>84</v>
      </c>
      <c r="L50363" s="8">
        <v>2009</v>
      </c>
      <c r="M50363" s="8"/>
    </row>
    <row r="50364" spans="2:13" x14ac:dyDescent="0.3">
      <c r="B50364" s="8" t="s">
        <v>42</v>
      </c>
      <c r="C50364" s="8" t="s">
        <v>6</v>
      </c>
      <c r="D50364" s="9">
        <f>Table15[[#This Row],[Sales price]]*Table15[[#This Row],[Product '#]]</f>
        <v>6.6998807710596076</v>
      </c>
      <c r="E50364" s="9">
        <v>0.83748509638245094</v>
      </c>
      <c r="F50364" s="9">
        <v>8</v>
      </c>
      <c r="G50364" s="8" t="s">
        <v>217</v>
      </c>
      <c r="H50364" s="8" t="s">
        <v>621</v>
      </c>
      <c r="I50364" s="8" t="s">
        <v>138</v>
      </c>
      <c r="J50364" s="8" t="s">
        <v>151</v>
      </c>
      <c r="K50364" s="8" t="s">
        <v>84</v>
      </c>
      <c r="L50364" s="8">
        <v>2025</v>
      </c>
      <c r="M50364" s="8"/>
    </row>
    <row r="50365" spans="2:13" x14ac:dyDescent="0.3">
      <c r="B50365" s="8" t="s">
        <v>100</v>
      </c>
      <c r="C50365" s="8" t="s">
        <v>6</v>
      </c>
      <c r="D50365" s="9">
        <f>Table15[[#This Row],[Sales price]]*Table15[[#This Row],[Product '#]]</f>
        <v>27.731605704002185</v>
      </c>
      <c r="E50365" s="9">
        <v>3.9616579577145981</v>
      </c>
      <c r="F50365" s="9">
        <v>7</v>
      </c>
      <c r="G50365" s="8" t="s">
        <v>236</v>
      </c>
      <c r="H50365" s="8" t="s">
        <v>826</v>
      </c>
      <c r="I50365" s="8" t="s">
        <v>11562</v>
      </c>
      <c r="J50365" s="8" t="s">
        <v>151</v>
      </c>
      <c r="K50365" s="8" t="s">
        <v>84</v>
      </c>
      <c r="L50365" s="8">
        <v>2015</v>
      </c>
      <c r="M50365" s="8"/>
    </row>
    <row r="50366" spans="2:13" x14ac:dyDescent="0.3">
      <c r="B50366" s="8" t="s">
        <v>41</v>
      </c>
      <c r="C50366" s="8" t="s">
        <v>6</v>
      </c>
      <c r="D50366" s="9">
        <f>Table15[[#This Row],[Sales price]]*Table15[[#This Row],[Product '#]]</f>
        <v>48.34443484166566</v>
      </c>
      <c r="E50366" s="9">
        <v>8.057405806944276</v>
      </c>
      <c r="F50366" s="9">
        <v>6</v>
      </c>
      <c r="G50366" s="8" t="s">
        <v>236</v>
      </c>
      <c r="H50366" s="8" t="s">
        <v>829</v>
      </c>
      <c r="I50366" s="8" t="s">
        <v>8615</v>
      </c>
      <c r="J50366" s="8" t="s">
        <v>151</v>
      </c>
      <c r="K50366" s="8" t="s">
        <v>84</v>
      </c>
      <c r="L50366" s="8">
        <v>2002</v>
      </c>
      <c r="M50366" s="8"/>
    </row>
    <row r="50367" spans="2:13" x14ac:dyDescent="0.3">
      <c r="B50367" s="8" t="s">
        <v>116</v>
      </c>
      <c r="C50367" s="8" t="s">
        <v>6</v>
      </c>
      <c r="D50367" s="9">
        <f>Table15[[#This Row],[Sales price]]*Table15[[#This Row],[Product '#]]</f>
        <v>57.170424106781482</v>
      </c>
      <c r="E50367" s="9">
        <v>8.167203443825926</v>
      </c>
      <c r="F50367" s="9">
        <v>7</v>
      </c>
      <c r="G50367" s="8" t="s">
        <v>217</v>
      </c>
      <c r="H50367" s="8" t="s">
        <v>643</v>
      </c>
      <c r="I50367" s="8" t="s">
        <v>6540</v>
      </c>
      <c r="J50367" s="8" t="s">
        <v>151</v>
      </c>
      <c r="K50367" s="8" t="s">
        <v>84</v>
      </c>
      <c r="L50367" s="8">
        <v>2014</v>
      </c>
      <c r="M50367" s="8"/>
    </row>
    <row r="50368" spans="2:13" x14ac:dyDescent="0.3">
      <c r="B50368" s="8" t="s">
        <v>4</v>
      </c>
      <c r="C50368" s="8" t="s">
        <v>6</v>
      </c>
      <c r="D50368" s="9">
        <f>Table15[[#This Row],[Sales price]]*Table15[[#This Row],[Product '#]]</f>
        <v>9.9476538035764754</v>
      </c>
      <c r="E50368" s="9">
        <v>9.9476538035764754</v>
      </c>
      <c r="F50368" s="9">
        <v>1</v>
      </c>
      <c r="G50368" s="8" t="s">
        <v>396</v>
      </c>
      <c r="H50368" s="8" t="s">
        <v>1521</v>
      </c>
      <c r="I50368" s="8" t="s">
        <v>5773</v>
      </c>
      <c r="J50368" s="8" t="s">
        <v>151</v>
      </c>
      <c r="K50368" s="8" t="s">
        <v>86</v>
      </c>
      <c r="L50368" s="8">
        <v>2018</v>
      </c>
      <c r="M50368" s="8"/>
    </row>
    <row r="50369" spans="2:13" x14ac:dyDescent="0.3">
      <c r="B50369" s="8" t="s">
        <v>4</v>
      </c>
      <c r="C50369" s="8" t="s">
        <v>6</v>
      </c>
      <c r="D50369" s="9">
        <f>Table15[[#This Row],[Sales price]]*Table15[[#This Row],[Product '#]]</f>
        <v>14.904221892272524</v>
      </c>
      <c r="E50369" s="9">
        <v>4.9680739640908413</v>
      </c>
      <c r="F50369" s="9">
        <v>3</v>
      </c>
      <c r="G50369" s="8" t="s">
        <v>396</v>
      </c>
      <c r="H50369" s="8" t="s">
        <v>1521</v>
      </c>
      <c r="I50369" s="8" t="s">
        <v>12076</v>
      </c>
      <c r="J50369" s="8" t="s">
        <v>151</v>
      </c>
      <c r="K50369" s="8" t="s">
        <v>86</v>
      </c>
      <c r="L50369" s="8">
        <v>2020</v>
      </c>
      <c r="M50369" s="8"/>
    </row>
    <row r="50370" spans="2:13" x14ac:dyDescent="0.3">
      <c r="B50370" s="8" t="s">
        <v>4</v>
      </c>
      <c r="C50370" s="8" t="s">
        <v>6</v>
      </c>
      <c r="D50370" s="9">
        <f>Table15[[#This Row],[Sales price]]*Table15[[#This Row],[Product '#]]</f>
        <v>2.7502662959284976</v>
      </c>
      <c r="E50370" s="9">
        <v>2.7502662959284976</v>
      </c>
      <c r="F50370" s="9">
        <v>1</v>
      </c>
      <c r="G50370" s="8" t="s">
        <v>396</v>
      </c>
      <c r="H50370" s="8" t="s">
        <v>1521</v>
      </c>
      <c r="I50370" s="8" t="s">
        <v>8794</v>
      </c>
      <c r="J50370" s="8" t="s">
        <v>151</v>
      </c>
      <c r="K50370" s="8" t="s">
        <v>86</v>
      </c>
      <c r="L50370" s="8">
        <v>2023</v>
      </c>
      <c r="M50370" s="8"/>
    </row>
    <row r="50371" spans="2:13" x14ac:dyDescent="0.3">
      <c r="B50371" s="8" t="s">
        <v>4</v>
      </c>
      <c r="C50371" s="8" t="s">
        <v>6</v>
      </c>
      <c r="D50371" s="9">
        <f>Table15[[#This Row],[Sales price]]*Table15[[#This Row],[Product '#]]</f>
        <v>56.172811808822246</v>
      </c>
      <c r="E50371" s="9">
        <v>9.3621353014703743</v>
      </c>
      <c r="F50371" s="9">
        <v>6</v>
      </c>
      <c r="G50371" s="8" t="s">
        <v>396</v>
      </c>
      <c r="H50371" s="8" t="s">
        <v>1521</v>
      </c>
      <c r="I50371" s="8" t="s">
        <v>8762</v>
      </c>
      <c r="J50371" s="8" t="s">
        <v>151</v>
      </c>
      <c r="K50371" s="8" t="s">
        <v>86</v>
      </c>
      <c r="L50371" s="8">
        <v>2022</v>
      </c>
      <c r="M50371" s="8"/>
    </row>
    <row r="50372" spans="2:13" x14ac:dyDescent="0.3">
      <c r="B50372" s="8" t="s">
        <v>140</v>
      </c>
      <c r="C50372" s="8" t="s">
        <v>6</v>
      </c>
      <c r="D50372" s="9">
        <f>Table15[[#This Row],[Sales price]]*Table15[[#This Row],[Product '#]]</f>
        <v>3.4505059748203082</v>
      </c>
      <c r="E50372" s="9">
        <v>1.1501686582734361</v>
      </c>
      <c r="F50372" s="9">
        <v>3</v>
      </c>
      <c r="G50372" s="8" t="s">
        <v>396</v>
      </c>
      <c r="H50372" s="8" t="s">
        <v>1514</v>
      </c>
      <c r="I50372" s="8" t="s">
        <v>12342</v>
      </c>
      <c r="J50372" s="8" t="s">
        <v>151</v>
      </c>
      <c r="K50372" s="8" t="s">
        <v>84</v>
      </c>
      <c r="L50372" s="8">
        <v>2011</v>
      </c>
      <c r="M50372" s="8"/>
    </row>
    <row r="50373" spans="2:13" x14ac:dyDescent="0.3">
      <c r="B50373" s="7" t="s">
        <v>4</v>
      </c>
      <c r="C50373" s="8" t="s">
        <v>6</v>
      </c>
      <c r="D50373" s="10">
        <f>Table15[[#This Row],[Sales price]]*Table15[[#This Row],[Product '#]]</f>
        <v>8.4284191288946726</v>
      </c>
      <c r="E50373" s="10">
        <v>8.4284191288946726</v>
      </c>
      <c r="F50373" s="10">
        <v>1</v>
      </c>
      <c r="G50373" s="7" t="s">
        <v>396</v>
      </c>
      <c r="H50373" s="7" t="s">
        <v>1514</v>
      </c>
      <c r="I50373" s="7" t="s">
        <v>3892</v>
      </c>
      <c r="J50373" s="7" t="s">
        <v>151</v>
      </c>
      <c r="K50373" s="7" t="s">
        <v>84</v>
      </c>
      <c r="L50373" s="7">
        <v>2023</v>
      </c>
      <c r="M50373" s="7"/>
    </row>
    <row r="50374" spans="2:13" x14ac:dyDescent="0.3">
      <c r="B50374" s="7" t="s">
        <v>113</v>
      </c>
      <c r="C50374" s="8" t="s">
        <v>6</v>
      </c>
      <c r="D50374" s="10">
        <f>Table15[[#This Row],[Sales price]]*Table15[[#This Row],[Product '#]]</f>
        <v>8.8226634104697776</v>
      </c>
      <c r="E50374" s="10">
        <v>0.88226634104697776</v>
      </c>
      <c r="F50374" s="10">
        <v>10</v>
      </c>
      <c r="G50374" s="7" t="s">
        <v>396</v>
      </c>
      <c r="H50374" s="7" t="s">
        <v>1514</v>
      </c>
      <c r="I50374" s="7" t="s">
        <v>11462</v>
      </c>
      <c r="J50374" s="7" t="s">
        <v>151</v>
      </c>
      <c r="K50374" s="7" t="s">
        <v>87</v>
      </c>
      <c r="L50374" s="7">
        <v>2008</v>
      </c>
      <c r="M50374" s="7"/>
    </row>
    <row r="50375" spans="2:13" x14ac:dyDescent="0.3">
      <c r="B50375" s="8" t="s">
        <v>4</v>
      </c>
      <c r="C50375" s="8" t="s">
        <v>6</v>
      </c>
      <c r="D50375" s="9">
        <f>Table15[[#This Row],[Sales price]]*Table15[[#This Row],[Product '#]]</f>
        <v>3.9894634709568888</v>
      </c>
      <c r="E50375" s="9">
        <v>3.9894634709568888</v>
      </c>
      <c r="F50375" s="9">
        <v>1</v>
      </c>
      <c r="G50375" s="8" t="s">
        <v>396</v>
      </c>
      <c r="H50375" s="8" t="s">
        <v>1514</v>
      </c>
      <c r="I50375" s="8" t="s">
        <v>11225</v>
      </c>
      <c r="J50375" s="8" t="s">
        <v>151</v>
      </c>
      <c r="K50375" s="8" t="s">
        <v>86</v>
      </c>
      <c r="L50375" s="8">
        <v>2024</v>
      </c>
      <c r="M50375" s="8"/>
    </row>
    <row r="50376" spans="2:13" x14ac:dyDescent="0.3">
      <c r="B50376" s="8" t="s">
        <v>52</v>
      </c>
      <c r="C50376" s="8" t="s">
        <v>6</v>
      </c>
      <c r="D50376" s="9">
        <f>Table15[[#This Row],[Sales price]]*Table15[[#This Row],[Product '#]]</f>
        <v>6.6793523640316721</v>
      </c>
      <c r="E50376" s="9">
        <v>6.6793523640316721</v>
      </c>
      <c r="F50376" s="9">
        <v>1</v>
      </c>
      <c r="G50376" s="8" t="s">
        <v>396</v>
      </c>
      <c r="H50376" s="8" t="s">
        <v>1514</v>
      </c>
      <c r="I50376" s="8" t="s">
        <v>3568</v>
      </c>
      <c r="J50376" s="8" t="s">
        <v>151</v>
      </c>
      <c r="K50376" s="8" t="s">
        <v>84</v>
      </c>
      <c r="L50376" s="8">
        <v>2022</v>
      </c>
      <c r="M50376" s="8"/>
    </row>
    <row r="50377" spans="2:13" x14ac:dyDescent="0.3">
      <c r="B50377" s="8" t="s">
        <v>113</v>
      </c>
      <c r="C50377" s="8" t="s">
        <v>6</v>
      </c>
      <c r="D50377" s="9">
        <f>Table15[[#This Row],[Sales price]]*Table15[[#This Row],[Product '#]]</f>
        <v>85.575294242291605</v>
      </c>
      <c r="E50377" s="9">
        <v>8.5575294242291609</v>
      </c>
      <c r="F50377" s="9">
        <v>10</v>
      </c>
      <c r="G50377" s="8" t="s">
        <v>396</v>
      </c>
      <c r="H50377" s="8" t="s">
        <v>1206</v>
      </c>
      <c r="I50377" s="8" t="s">
        <v>138</v>
      </c>
      <c r="J50377" s="8" t="s">
        <v>151</v>
      </c>
      <c r="K50377" s="8" t="s">
        <v>84</v>
      </c>
      <c r="L50377" s="8">
        <v>2005</v>
      </c>
      <c r="M50377" s="8"/>
    </row>
    <row r="50378" spans="2:13" x14ac:dyDescent="0.3">
      <c r="B50378" s="7" t="s">
        <v>113</v>
      </c>
      <c r="C50378" s="8" t="s">
        <v>6</v>
      </c>
      <c r="D50378" s="10">
        <f>Table15[[#This Row],[Sales price]]*Table15[[#This Row],[Product '#]]</f>
        <v>30.164508520085029</v>
      </c>
      <c r="E50378" s="10">
        <v>3.7705635650106286</v>
      </c>
      <c r="F50378" s="10">
        <v>8</v>
      </c>
      <c r="G50378" s="7" t="s">
        <v>396</v>
      </c>
      <c r="H50378" s="7" t="s">
        <v>1205</v>
      </c>
      <c r="I50378" s="7" t="s">
        <v>138</v>
      </c>
      <c r="J50378" s="7" t="s">
        <v>151</v>
      </c>
      <c r="K50378" s="7" t="s">
        <v>84</v>
      </c>
      <c r="L50378" s="7">
        <v>2020</v>
      </c>
      <c r="M50378" s="7"/>
    </row>
    <row r="50379" spans="2:13" x14ac:dyDescent="0.3">
      <c r="B50379" s="8" t="s">
        <v>37</v>
      </c>
      <c r="C50379" s="8" t="s">
        <v>6</v>
      </c>
      <c r="D50379" s="9">
        <f>Table15[[#This Row],[Sales price]]*Table15[[#This Row],[Product '#]]</f>
        <v>4.1586489012968109</v>
      </c>
      <c r="E50379" s="9">
        <v>1.0396622253242027</v>
      </c>
      <c r="F50379" s="9">
        <v>4</v>
      </c>
      <c r="G50379" s="8" t="s">
        <v>217</v>
      </c>
      <c r="H50379" s="8" t="s">
        <v>630</v>
      </c>
      <c r="I50379" s="8" t="s">
        <v>8134</v>
      </c>
      <c r="J50379" s="8" t="s">
        <v>151</v>
      </c>
      <c r="K50379" s="8" t="s">
        <v>85</v>
      </c>
      <c r="L50379" s="8">
        <v>2013</v>
      </c>
      <c r="M50379" s="8"/>
    </row>
    <row r="50380" spans="2:13" x14ac:dyDescent="0.3">
      <c r="B50380" s="8" t="s">
        <v>61</v>
      </c>
      <c r="C50380" s="8" t="s">
        <v>6</v>
      </c>
      <c r="D50380" s="9">
        <f>Table15[[#This Row],[Sales price]]*Table15[[#This Row],[Product '#]]</f>
        <v>16.446125999850786</v>
      </c>
      <c r="E50380" s="9">
        <v>2.7410209999751309</v>
      </c>
      <c r="F50380" s="9">
        <v>6</v>
      </c>
      <c r="G50380" s="8" t="s">
        <v>396</v>
      </c>
      <c r="H50380" s="8" t="s">
        <v>1502</v>
      </c>
      <c r="I50380" s="8" t="s">
        <v>4523</v>
      </c>
      <c r="J50380" s="8" t="s">
        <v>151</v>
      </c>
      <c r="K50380" s="8" t="s">
        <v>84</v>
      </c>
      <c r="L50380" s="8">
        <v>2021</v>
      </c>
      <c r="M50380" s="8"/>
    </row>
    <row r="50381" spans="2:13" x14ac:dyDescent="0.3">
      <c r="B50381" s="8" t="s">
        <v>61</v>
      </c>
      <c r="C50381" s="8" t="s">
        <v>6</v>
      </c>
      <c r="D50381" s="9">
        <f>Table15[[#This Row],[Sales price]]*Table15[[#This Row],[Product '#]]</f>
        <v>6.8436085615075903</v>
      </c>
      <c r="E50381" s="9">
        <v>3.4218042807537952</v>
      </c>
      <c r="F50381" s="9">
        <v>2</v>
      </c>
      <c r="G50381" s="8" t="s">
        <v>396</v>
      </c>
      <c r="H50381" s="8" t="s">
        <v>1502</v>
      </c>
      <c r="I50381" s="8" t="s">
        <v>10881</v>
      </c>
      <c r="J50381" s="8" t="s">
        <v>151</v>
      </c>
      <c r="K50381" s="8" t="s">
        <v>84</v>
      </c>
      <c r="L50381" s="8">
        <v>2008</v>
      </c>
      <c r="M50381" s="8"/>
    </row>
    <row r="50382" spans="2:13" x14ac:dyDescent="0.3">
      <c r="B50382" s="8" t="s">
        <v>61</v>
      </c>
      <c r="C50382" s="8" t="s">
        <v>6</v>
      </c>
      <c r="D50382" s="9">
        <f>Table15[[#This Row],[Sales price]]*Table15[[#This Row],[Product '#]]</f>
        <v>1.7734051041775445</v>
      </c>
      <c r="E50382" s="9">
        <v>0.25334358631107778</v>
      </c>
      <c r="F50382" s="9">
        <v>7</v>
      </c>
      <c r="G50382" s="8" t="s">
        <v>363</v>
      </c>
      <c r="H50382" s="8" t="s">
        <v>1222</v>
      </c>
      <c r="I50382" s="8" t="s">
        <v>3801</v>
      </c>
      <c r="J50382" s="8" t="s">
        <v>151</v>
      </c>
      <c r="K50382" s="8" t="s">
        <v>84</v>
      </c>
      <c r="L50382" s="8">
        <v>2004</v>
      </c>
      <c r="M50382" s="8"/>
    </row>
    <row r="50383" spans="2:13" x14ac:dyDescent="0.3">
      <c r="B50383" s="8" t="s">
        <v>61</v>
      </c>
      <c r="C50383" s="8" t="s">
        <v>6</v>
      </c>
      <c r="D50383" s="9">
        <f>Table15[[#This Row],[Sales price]]*Table15[[#This Row],[Product '#]]</f>
        <v>6.5419096421920759</v>
      </c>
      <c r="E50383" s="9">
        <v>6.5419096421920759</v>
      </c>
      <c r="F50383" s="9">
        <v>1</v>
      </c>
      <c r="G50383" s="8" t="s">
        <v>363</v>
      </c>
      <c r="H50383" s="8" t="s">
        <v>1222</v>
      </c>
      <c r="I50383" s="8" t="s">
        <v>11532</v>
      </c>
      <c r="J50383" s="8" t="s">
        <v>151</v>
      </c>
      <c r="K50383" s="8" t="s">
        <v>84</v>
      </c>
      <c r="L50383" s="8">
        <v>2013</v>
      </c>
      <c r="M50383" s="8"/>
    </row>
    <row r="50384" spans="2:13" x14ac:dyDescent="0.3">
      <c r="B50384" s="8" t="s">
        <v>61</v>
      </c>
      <c r="C50384" s="8" t="s">
        <v>6</v>
      </c>
      <c r="D50384" s="9">
        <f>Table15[[#This Row],[Sales price]]*Table15[[#This Row],[Product '#]]</f>
        <v>48.724806345322968</v>
      </c>
      <c r="E50384" s="9">
        <v>6.9606866207604243</v>
      </c>
      <c r="F50384" s="9">
        <v>7</v>
      </c>
      <c r="G50384" s="8" t="s">
        <v>164</v>
      </c>
      <c r="H50384" s="8" t="s">
        <v>485</v>
      </c>
      <c r="I50384" s="8" t="s">
        <v>9908</v>
      </c>
      <c r="J50384" s="8" t="s">
        <v>151</v>
      </c>
      <c r="K50384" s="8" t="s">
        <v>84</v>
      </c>
      <c r="L50384" s="8">
        <v>2005</v>
      </c>
      <c r="M50384" s="8"/>
    </row>
    <row r="50385" spans="2:13" x14ac:dyDescent="0.3">
      <c r="B50385" s="7" t="s">
        <v>61</v>
      </c>
      <c r="C50385" s="8" t="s">
        <v>6</v>
      </c>
      <c r="D50385" s="10">
        <f>Table15[[#This Row],[Sales price]]*Table15[[#This Row],[Product '#]]</f>
        <v>2.8011634687871889</v>
      </c>
      <c r="E50385" s="10">
        <v>2.8011634687871889</v>
      </c>
      <c r="F50385" s="10">
        <v>1</v>
      </c>
      <c r="G50385" s="7" t="s">
        <v>311</v>
      </c>
      <c r="H50385" s="7" t="s">
        <v>439</v>
      </c>
      <c r="I50385" s="7" t="s">
        <v>7812</v>
      </c>
      <c r="J50385" s="7" t="s">
        <v>151</v>
      </c>
      <c r="K50385" s="7" t="s">
        <v>84</v>
      </c>
      <c r="L50385" s="7">
        <v>2000</v>
      </c>
      <c r="M50385" s="7"/>
    </row>
    <row r="50386" spans="2:13" x14ac:dyDescent="0.3">
      <c r="B50386" s="7" t="s">
        <v>61</v>
      </c>
      <c r="C50386" s="8" t="s">
        <v>6</v>
      </c>
      <c r="D50386" s="10">
        <f>Table15[[#This Row],[Sales price]]*Table15[[#This Row],[Product '#]]</f>
        <v>40.536531833725626</v>
      </c>
      <c r="E50386" s="10">
        <v>6.7560886389542709</v>
      </c>
      <c r="F50386" s="10">
        <v>6</v>
      </c>
      <c r="G50386" s="7" t="s">
        <v>317</v>
      </c>
      <c r="H50386" s="7" t="s">
        <v>1158</v>
      </c>
      <c r="I50386" s="7" t="s">
        <v>5766</v>
      </c>
      <c r="J50386" s="7" t="s">
        <v>151</v>
      </c>
      <c r="K50386" s="7" t="s">
        <v>84</v>
      </c>
      <c r="L50386" s="7">
        <v>2001</v>
      </c>
      <c r="M50386" s="7"/>
    </row>
    <row r="50387" spans="2:13" x14ac:dyDescent="0.3">
      <c r="B50387" s="8" t="s">
        <v>61</v>
      </c>
      <c r="C50387" s="8" t="s">
        <v>6</v>
      </c>
      <c r="D50387" s="9">
        <f>Table15[[#This Row],[Sales price]]*Table15[[#This Row],[Product '#]]</f>
        <v>7.3932715799399524</v>
      </c>
      <c r="E50387" s="9">
        <v>2.4644238599799841</v>
      </c>
      <c r="F50387" s="9">
        <v>3</v>
      </c>
      <c r="G50387" s="8" t="s">
        <v>333</v>
      </c>
      <c r="H50387" s="8" t="s">
        <v>1209</v>
      </c>
      <c r="I50387" s="8" t="s">
        <v>10764</v>
      </c>
      <c r="J50387" s="8" t="s">
        <v>151</v>
      </c>
      <c r="K50387" s="8" t="s">
        <v>84</v>
      </c>
      <c r="L50387" s="8">
        <v>2022</v>
      </c>
      <c r="M50387" s="8"/>
    </row>
    <row r="50388" spans="2:13" x14ac:dyDescent="0.3">
      <c r="B50388" s="8" t="s">
        <v>41</v>
      </c>
      <c r="C50388" s="8" t="s">
        <v>6</v>
      </c>
      <c r="D50388" s="9">
        <f>Table15[[#This Row],[Sales price]]*Table15[[#This Row],[Product '#]]</f>
        <v>52.657355938836375</v>
      </c>
      <c r="E50388" s="9">
        <v>8.7762259898060631</v>
      </c>
      <c r="F50388" s="9">
        <v>6</v>
      </c>
      <c r="G50388" s="8" t="e">
        <v>#N/A</v>
      </c>
      <c r="H50388" s="8" t="e">
        <v>#N/A</v>
      </c>
      <c r="I50388" s="8" t="s">
        <v>11024</v>
      </c>
      <c r="J50388" s="8" t="s">
        <v>151</v>
      </c>
      <c r="K50388" s="8" t="s">
        <v>85</v>
      </c>
      <c r="L50388" s="8">
        <v>2018</v>
      </c>
      <c r="M50388" s="8"/>
    </row>
    <row r="50389" spans="2:13" x14ac:dyDescent="0.3">
      <c r="B50389" s="8" t="s">
        <v>41</v>
      </c>
      <c r="C50389" s="8" t="s">
        <v>6</v>
      </c>
      <c r="D50389" s="9">
        <f>Table15[[#This Row],[Sales price]]*Table15[[#This Row],[Product '#]]</f>
        <v>18.404806614626395</v>
      </c>
      <c r="E50389" s="9">
        <v>9.2024033073131974</v>
      </c>
      <c r="F50389" s="9">
        <v>2</v>
      </c>
      <c r="G50389" s="8" t="s">
        <v>236</v>
      </c>
      <c r="H50389" s="8" t="s">
        <v>813</v>
      </c>
      <c r="I50389" s="8" t="s">
        <v>11876</v>
      </c>
      <c r="J50389" s="8" t="s">
        <v>151</v>
      </c>
      <c r="K50389" s="8" t="s">
        <v>87</v>
      </c>
      <c r="L50389" s="8">
        <v>2010</v>
      </c>
      <c r="M50389" s="8"/>
    </row>
    <row r="50390" spans="2:13" x14ac:dyDescent="0.3">
      <c r="B50390" s="8" t="s">
        <v>41</v>
      </c>
      <c r="C50390" s="8" t="s">
        <v>6</v>
      </c>
      <c r="D50390" s="9">
        <f>Table15[[#This Row],[Sales price]]*Table15[[#This Row],[Product '#]]</f>
        <v>4.5037977676441887</v>
      </c>
      <c r="E50390" s="9">
        <v>0.56297472095552359</v>
      </c>
      <c r="F50390" s="9">
        <v>8</v>
      </c>
      <c r="G50390" s="8" t="s">
        <v>236</v>
      </c>
      <c r="H50390" s="8" t="s">
        <v>813</v>
      </c>
      <c r="I50390" s="8" t="s">
        <v>8182</v>
      </c>
      <c r="J50390" s="8" t="s">
        <v>151</v>
      </c>
      <c r="K50390" s="8" t="s">
        <v>87</v>
      </c>
      <c r="L50390" s="8">
        <v>2012</v>
      </c>
      <c r="M50390" s="8"/>
    </row>
    <row r="50391" spans="2:13" x14ac:dyDescent="0.3">
      <c r="B50391" s="8" t="s">
        <v>78</v>
      </c>
      <c r="C50391" s="8" t="s">
        <v>6</v>
      </c>
      <c r="D50391" s="9">
        <f>Table15[[#This Row],[Sales price]]*Table15[[#This Row],[Product '#]]</f>
        <v>63.842960974069456</v>
      </c>
      <c r="E50391" s="9">
        <v>7.980370121758682</v>
      </c>
      <c r="F50391" s="9">
        <v>8</v>
      </c>
      <c r="G50391" s="8" t="s">
        <v>355</v>
      </c>
      <c r="H50391" s="8" t="s">
        <v>1347</v>
      </c>
      <c r="I50391" s="8" t="s">
        <v>6334</v>
      </c>
      <c r="J50391" s="8" t="s">
        <v>151</v>
      </c>
      <c r="K50391" s="8" t="s">
        <v>84</v>
      </c>
      <c r="L50391" s="8">
        <v>2013</v>
      </c>
      <c r="M50391" s="8"/>
    </row>
    <row r="50392" spans="2:13" x14ac:dyDescent="0.3">
      <c r="B50392" s="8" t="s">
        <v>78</v>
      </c>
      <c r="C50392" s="8" t="s">
        <v>6</v>
      </c>
      <c r="D50392" s="9">
        <f>Table15[[#This Row],[Sales price]]*Table15[[#This Row],[Product '#]]</f>
        <v>5.7535526719213532</v>
      </c>
      <c r="E50392" s="9">
        <v>0.95892544532022561</v>
      </c>
      <c r="F50392" s="9">
        <v>6</v>
      </c>
      <c r="G50392" s="8" t="s">
        <v>356</v>
      </c>
      <c r="H50392" s="8" t="s">
        <v>1329</v>
      </c>
      <c r="I50392" s="8" t="s">
        <v>1906</v>
      </c>
      <c r="J50392" s="8" t="s">
        <v>151</v>
      </c>
      <c r="K50392" s="8" t="s">
        <v>84</v>
      </c>
      <c r="L50392" s="8">
        <v>2015</v>
      </c>
      <c r="M50392" s="8"/>
    </row>
    <row r="50393" spans="2:13" x14ac:dyDescent="0.3">
      <c r="B50393" s="8" t="s">
        <v>116</v>
      </c>
      <c r="C50393" s="8" t="s">
        <v>6</v>
      </c>
      <c r="D50393" s="9">
        <f>Table15[[#This Row],[Sales price]]*Table15[[#This Row],[Product '#]]</f>
        <v>51.085364514992179</v>
      </c>
      <c r="E50393" s="9">
        <v>5.1085364514992175</v>
      </c>
      <c r="F50393" s="9">
        <v>10</v>
      </c>
      <c r="G50393" s="8" t="s">
        <v>317</v>
      </c>
      <c r="H50393" s="8" t="s">
        <v>1168</v>
      </c>
      <c r="I50393" s="8" t="s">
        <v>8625</v>
      </c>
      <c r="J50393" s="8" t="s">
        <v>151</v>
      </c>
      <c r="K50393" s="8" t="s">
        <v>84</v>
      </c>
      <c r="L50393" s="8">
        <v>2013</v>
      </c>
      <c r="M50393" s="8"/>
    </row>
    <row r="50394" spans="2:13" x14ac:dyDescent="0.3">
      <c r="B50394" s="8" t="s">
        <v>52</v>
      </c>
      <c r="C50394" s="8" t="s">
        <v>6</v>
      </c>
      <c r="D50394" s="9">
        <f>Table15[[#This Row],[Sales price]]*Table15[[#This Row],[Product '#]]</f>
        <v>48.461679633453151</v>
      </c>
      <c r="E50394" s="9">
        <v>6.9230970904933073</v>
      </c>
      <c r="F50394" s="9">
        <v>7</v>
      </c>
      <c r="G50394" s="8" t="s">
        <v>396</v>
      </c>
      <c r="H50394" s="8" t="s">
        <v>1466</v>
      </c>
      <c r="I50394" s="8" t="s">
        <v>8430</v>
      </c>
      <c r="J50394" s="8" t="s">
        <v>151</v>
      </c>
      <c r="K50394" s="8" t="s">
        <v>87</v>
      </c>
      <c r="L50394" s="8">
        <v>2022</v>
      </c>
      <c r="M50394" s="8"/>
    </row>
    <row r="50395" spans="2:13" x14ac:dyDescent="0.3">
      <c r="B50395" s="8" t="s">
        <v>100</v>
      </c>
      <c r="C50395" s="8" t="s">
        <v>6</v>
      </c>
      <c r="D50395" s="9">
        <f>Table15[[#This Row],[Sales price]]*Table15[[#This Row],[Product '#]]</f>
        <v>29.49173928524344</v>
      </c>
      <c r="E50395" s="9">
        <v>5.8983478570486882</v>
      </c>
      <c r="F50395" s="9">
        <v>5</v>
      </c>
      <c r="G50395" s="8" t="s">
        <v>217</v>
      </c>
      <c r="H50395" s="8" t="s">
        <v>647</v>
      </c>
      <c r="I50395" s="8" t="s">
        <v>11462</v>
      </c>
      <c r="J50395" s="8" t="s">
        <v>151</v>
      </c>
      <c r="K50395" s="8" t="s">
        <v>87</v>
      </c>
      <c r="L50395" s="8">
        <v>2003</v>
      </c>
      <c r="M50395" s="8"/>
    </row>
    <row r="50396" spans="2:13" x14ac:dyDescent="0.3">
      <c r="B50396" s="8" t="s">
        <v>100</v>
      </c>
      <c r="C50396" s="8" t="s">
        <v>6</v>
      </c>
      <c r="D50396" s="9">
        <f>Table15[[#This Row],[Sales price]]*Table15[[#This Row],[Product '#]]</f>
        <v>27.992829596198369</v>
      </c>
      <c r="E50396" s="9">
        <v>4.6654715993663949</v>
      </c>
      <c r="F50396" s="9">
        <v>6</v>
      </c>
      <c r="G50396" s="8" t="s">
        <v>217</v>
      </c>
      <c r="H50396" s="8" t="s">
        <v>647</v>
      </c>
      <c r="I50396" s="8" t="s">
        <v>4262</v>
      </c>
      <c r="J50396" s="8" t="s">
        <v>151</v>
      </c>
      <c r="K50396" s="8" t="s">
        <v>87</v>
      </c>
      <c r="L50396" s="8">
        <v>2003</v>
      </c>
      <c r="M50396" s="8"/>
    </row>
    <row r="50397" spans="2:13" x14ac:dyDescent="0.3">
      <c r="B50397" s="8" t="s">
        <v>113</v>
      </c>
      <c r="C50397" s="8" t="s">
        <v>6</v>
      </c>
      <c r="D50397" s="9">
        <f>Table15[[#This Row],[Sales price]]*Table15[[#This Row],[Product '#]]</f>
        <v>0.86873638669166198</v>
      </c>
      <c r="E50397" s="9">
        <v>0.28957879556388733</v>
      </c>
      <c r="F50397" s="9">
        <v>3</v>
      </c>
      <c r="G50397" s="8" t="s">
        <v>217</v>
      </c>
      <c r="H50397" s="8" t="s">
        <v>647</v>
      </c>
      <c r="I50397" s="8" t="s">
        <v>8823</v>
      </c>
      <c r="J50397" s="8" t="s">
        <v>151</v>
      </c>
      <c r="K50397" s="8" t="s">
        <v>84</v>
      </c>
      <c r="L50397" s="8">
        <v>2001</v>
      </c>
      <c r="M50397" s="8"/>
    </row>
    <row r="50398" spans="2:13" x14ac:dyDescent="0.3">
      <c r="B50398" s="7" t="s">
        <v>90</v>
      </c>
      <c r="C50398" s="8" t="s">
        <v>6</v>
      </c>
      <c r="D50398" s="10">
        <f>Table15[[#This Row],[Sales price]]*Table15[[#This Row],[Product '#]]</f>
        <v>76.949392819401183</v>
      </c>
      <c r="E50398" s="10">
        <v>9.6186741024251479</v>
      </c>
      <c r="F50398" s="10">
        <v>8</v>
      </c>
      <c r="G50398" s="7" t="s">
        <v>217</v>
      </c>
      <c r="H50398" s="7" t="s">
        <v>605</v>
      </c>
      <c r="I50398" s="7" t="s">
        <v>6439</v>
      </c>
      <c r="J50398" s="7" t="s">
        <v>151</v>
      </c>
      <c r="K50398" s="7" t="s">
        <v>86</v>
      </c>
      <c r="L50398" s="7">
        <v>2004</v>
      </c>
      <c r="M50398" s="7"/>
    </row>
    <row r="50399" spans="2:13" x14ac:dyDescent="0.3">
      <c r="B50399" s="8" t="s">
        <v>125</v>
      </c>
      <c r="C50399" s="8" t="s">
        <v>6</v>
      </c>
      <c r="D50399" s="9">
        <f>Table15[[#This Row],[Sales price]]*Table15[[#This Row],[Product '#]]</f>
        <v>12.990560493169596</v>
      </c>
      <c r="E50399" s="9">
        <v>6.4952802465847981</v>
      </c>
      <c r="F50399" s="9">
        <v>2</v>
      </c>
      <c r="G50399" s="8" t="s">
        <v>217</v>
      </c>
      <c r="H50399" s="8" t="s">
        <v>647</v>
      </c>
      <c r="I50399" s="8" t="s">
        <v>8566</v>
      </c>
      <c r="J50399" s="8" t="s">
        <v>151</v>
      </c>
      <c r="K50399" s="8" t="s">
        <v>86</v>
      </c>
      <c r="L50399" s="8">
        <v>2012</v>
      </c>
      <c r="M50399" s="8"/>
    </row>
    <row r="50400" spans="2:13" x14ac:dyDescent="0.3">
      <c r="B50400" s="8" t="s">
        <v>125</v>
      </c>
      <c r="C50400" s="8" t="s">
        <v>6</v>
      </c>
      <c r="D50400" s="9">
        <f>Table15[[#This Row],[Sales price]]*Table15[[#This Row],[Product '#]]</f>
        <v>7.813771855520864</v>
      </c>
      <c r="E50400" s="9">
        <v>2.6045906185069545</v>
      </c>
      <c r="F50400" s="9">
        <v>3</v>
      </c>
      <c r="G50400" s="8" t="s">
        <v>217</v>
      </c>
      <c r="H50400" s="8" t="s">
        <v>647</v>
      </c>
      <c r="I50400" s="8" t="s">
        <v>3994</v>
      </c>
      <c r="J50400" s="8" t="s">
        <v>151</v>
      </c>
      <c r="K50400" s="8" t="s">
        <v>86</v>
      </c>
      <c r="L50400" s="8">
        <v>2018</v>
      </c>
      <c r="M50400" s="8"/>
    </row>
    <row r="50401" spans="2:13" x14ac:dyDescent="0.3">
      <c r="B50401" s="8" t="s">
        <v>100</v>
      </c>
      <c r="C50401" s="8" t="s">
        <v>6</v>
      </c>
      <c r="D50401" s="9">
        <f>Table15[[#This Row],[Sales price]]*Table15[[#This Row],[Product '#]]</f>
        <v>32.527215723711087</v>
      </c>
      <c r="E50401" s="9">
        <v>8.1318039309277719</v>
      </c>
      <c r="F50401" s="9">
        <v>4</v>
      </c>
      <c r="G50401" s="8" t="s">
        <v>217</v>
      </c>
      <c r="H50401" s="8" t="s">
        <v>605</v>
      </c>
      <c r="I50401" s="8" t="s">
        <v>4208</v>
      </c>
      <c r="J50401" s="8" t="s">
        <v>151</v>
      </c>
      <c r="K50401" s="8" t="s">
        <v>84</v>
      </c>
      <c r="L50401" s="8">
        <v>2008</v>
      </c>
      <c r="M50401" s="8"/>
    </row>
    <row r="50402" spans="2:13" x14ac:dyDescent="0.3">
      <c r="B50402" s="8" t="s">
        <v>100</v>
      </c>
      <c r="C50402" s="8" t="s">
        <v>6</v>
      </c>
      <c r="D50402" s="9">
        <f>Table15[[#This Row],[Sales price]]*Table15[[#This Row],[Product '#]]</f>
        <v>22.94092879002951</v>
      </c>
      <c r="E50402" s="9">
        <v>3.823488131671585</v>
      </c>
      <c r="F50402" s="9">
        <v>6</v>
      </c>
      <c r="G50402" s="8" t="s">
        <v>217</v>
      </c>
      <c r="H50402" s="8" t="s">
        <v>605</v>
      </c>
      <c r="I50402" s="8" t="s">
        <v>4262</v>
      </c>
      <c r="J50402" s="8" t="s">
        <v>151</v>
      </c>
      <c r="K50402" s="8" t="s">
        <v>84</v>
      </c>
      <c r="L50402" s="8">
        <v>2004</v>
      </c>
      <c r="M50402" s="8"/>
    </row>
    <row r="50403" spans="2:13" x14ac:dyDescent="0.3">
      <c r="B50403" s="8" t="s">
        <v>100</v>
      </c>
      <c r="C50403" s="8" t="s">
        <v>6</v>
      </c>
      <c r="D50403" s="9">
        <f>Table15[[#This Row],[Sales price]]*Table15[[#This Row],[Product '#]]</f>
        <v>27.06631277679967</v>
      </c>
      <c r="E50403" s="9">
        <v>6.7665781941999175</v>
      </c>
      <c r="F50403" s="9">
        <v>4</v>
      </c>
      <c r="G50403" s="8" t="s">
        <v>217</v>
      </c>
      <c r="H50403" s="8" t="s">
        <v>647</v>
      </c>
      <c r="I50403" s="8" t="s">
        <v>8762</v>
      </c>
      <c r="J50403" s="8" t="s">
        <v>151</v>
      </c>
      <c r="K50403" s="8" t="s">
        <v>87</v>
      </c>
      <c r="L50403" s="8">
        <v>2012</v>
      </c>
      <c r="M50403" s="8"/>
    </row>
    <row r="50404" spans="2:13" x14ac:dyDescent="0.3">
      <c r="B50404" s="8" t="s">
        <v>100</v>
      </c>
      <c r="C50404" s="8" t="s">
        <v>6</v>
      </c>
      <c r="D50404" s="9">
        <f>Table15[[#This Row],[Sales price]]*Table15[[#This Row],[Product '#]]</f>
        <v>0.9164303736041568</v>
      </c>
      <c r="E50404" s="9">
        <v>0.9164303736041568</v>
      </c>
      <c r="F50404" s="9">
        <v>1</v>
      </c>
      <c r="G50404" s="8" t="s">
        <v>217</v>
      </c>
      <c r="H50404" s="8" t="s">
        <v>647</v>
      </c>
      <c r="I50404" s="8" t="s">
        <v>11462</v>
      </c>
      <c r="J50404" s="8" t="s">
        <v>151</v>
      </c>
      <c r="K50404" s="8" t="s">
        <v>87</v>
      </c>
      <c r="L50404" s="8">
        <v>2005</v>
      </c>
      <c r="M50404" s="8"/>
    </row>
    <row r="50405" spans="2:13" x14ac:dyDescent="0.3">
      <c r="B50405" s="8" t="s">
        <v>116</v>
      </c>
      <c r="C50405" s="8" t="s">
        <v>6</v>
      </c>
      <c r="D50405" s="9">
        <f>Table15[[#This Row],[Sales price]]*Table15[[#This Row],[Product '#]]</f>
        <v>67.144953757096388</v>
      </c>
      <c r="E50405" s="9">
        <v>8.3931192196370485</v>
      </c>
      <c r="F50405" s="9">
        <v>8</v>
      </c>
      <c r="G50405" s="8" t="s">
        <v>217</v>
      </c>
      <c r="H50405" s="8" t="s">
        <v>643</v>
      </c>
      <c r="I50405" s="8" t="s">
        <v>4000</v>
      </c>
      <c r="J50405" s="8" t="s">
        <v>151</v>
      </c>
      <c r="K50405" s="8" t="s">
        <v>84</v>
      </c>
      <c r="L50405" s="8">
        <v>2012</v>
      </c>
      <c r="M50405" s="8"/>
    </row>
    <row r="50406" spans="2:13" x14ac:dyDescent="0.3">
      <c r="B50406" s="8" t="s">
        <v>121</v>
      </c>
      <c r="C50406" s="8" t="s">
        <v>6</v>
      </c>
      <c r="D50406" s="9">
        <f>Table15[[#This Row],[Sales price]]*Table15[[#This Row],[Product '#]]</f>
        <v>7.0191005718663702</v>
      </c>
      <c r="E50406" s="9">
        <v>3.5095502859331851</v>
      </c>
      <c r="F50406" s="9">
        <v>2</v>
      </c>
      <c r="G50406" s="8" t="s">
        <v>317</v>
      </c>
      <c r="H50406" s="8" t="s">
        <v>1155</v>
      </c>
      <c r="I50406" s="8" t="s">
        <v>4258</v>
      </c>
      <c r="J50406" s="8" t="s">
        <v>151</v>
      </c>
      <c r="K50406" s="8" t="s">
        <v>84</v>
      </c>
      <c r="L50406" s="8">
        <v>2025</v>
      </c>
      <c r="M50406" s="8"/>
    </row>
    <row r="50407" spans="2:13" x14ac:dyDescent="0.3">
      <c r="B50407" s="8" t="s">
        <v>100</v>
      </c>
      <c r="C50407" s="8" t="s">
        <v>6</v>
      </c>
      <c r="D50407" s="9">
        <f>Table15[[#This Row],[Sales price]]*Table15[[#This Row],[Product '#]]</f>
        <v>5.6788145406306159</v>
      </c>
      <c r="E50407" s="9">
        <v>5.6788145406306159</v>
      </c>
      <c r="F50407" s="9">
        <v>1</v>
      </c>
      <c r="G50407" s="8" t="s">
        <v>396</v>
      </c>
      <c r="H50407" s="8" t="s">
        <v>1462</v>
      </c>
      <c r="I50407" s="8" t="s">
        <v>3994</v>
      </c>
      <c r="J50407" s="8" t="s">
        <v>151</v>
      </c>
      <c r="K50407" s="8" t="s">
        <v>85</v>
      </c>
      <c r="L50407" s="8">
        <v>2017</v>
      </c>
      <c r="M50407" s="8"/>
    </row>
    <row r="50408" spans="2:13" x14ac:dyDescent="0.3">
      <c r="B50408" s="8" t="s">
        <v>100</v>
      </c>
      <c r="C50408" s="8" t="s">
        <v>6</v>
      </c>
      <c r="D50408" s="9">
        <f>Table15[[#This Row],[Sales price]]*Table15[[#This Row],[Product '#]]</f>
        <v>25.2955463192229</v>
      </c>
      <c r="E50408" s="9">
        <v>6.3238865798057251</v>
      </c>
      <c r="F50408" s="9">
        <v>4</v>
      </c>
      <c r="G50408" s="8" t="s">
        <v>217</v>
      </c>
      <c r="H50408" s="8" t="s">
        <v>639</v>
      </c>
      <c r="I50408" s="8" t="s">
        <v>8221</v>
      </c>
      <c r="J50408" s="8" t="s">
        <v>151</v>
      </c>
      <c r="K50408" s="8" t="s">
        <v>84</v>
      </c>
      <c r="L50408" s="8">
        <v>2021</v>
      </c>
      <c r="M50408" s="8"/>
    </row>
    <row r="50409" spans="2:13" x14ac:dyDescent="0.3">
      <c r="B50409" s="7" t="s">
        <v>100</v>
      </c>
      <c r="C50409" s="8" t="s">
        <v>6</v>
      </c>
      <c r="D50409" s="10">
        <f>Table15[[#This Row],[Sales price]]*Table15[[#This Row],[Product '#]]</f>
        <v>0.9676834752609631</v>
      </c>
      <c r="E50409" s="10">
        <v>0.24192086881524077</v>
      </c>
      <c r="F50409" s="10">
        <v>4</v>
      </c>
      <c r="G50409" s="7" t="s">
        <v>217</v>
      </c>
      <c r="H50409" s="7" t="s">
        <v>639</v>
      </c>
      <c r="I50409" s="7" t="s">
        <v>8221</v>
      </c>
      <c r="J50409" s="7" t="s">
        <v>151</v>
      </c>
      <c r="K50409" s="7" t="s">
        <v>84</v>
      </c>
      <c r="L50409" s="7">
        <v>2025</v>
      </c>
      <c r="M50409" s="7"/>
    </row>
    <row r="50410" spans="2:13" x14ac:dyDescent="0.3">
      <c r="B50410" s="8" t="s">
        <v>100</v>
      </c>
      <c r="C50410" s="8" t="s">
        <v>6</v>
      </c>
      <c r="D50410" s="9">
        <f>Table15[[#This Row],[Sales price]]*Table15[[#This Row],[Product '#]]</f>
        <v>20.658292112947176</v>
      </c>
      <c r="E50410" s="9">
        <v>2.0658292112947176</v>
      </c>
      <c r="F50410" s="9">
        <v>10</v>
      </c>
      <c r="G50410" s="8" t="s">
        <v>217</v>
      </c>
      <c r="H50410" s="8" t="s">
        <v>639</v>
      </c>
      <c r="I50410" s="8" t="s">
        <v>8221</v>
      </c>
      <c r="J50410" s="8" t="s">
        <v>151</v>
      </c>
      <c r="K50410" s="8" t="s">
        <v>84</v>
      </c>
      <c r="L50410" s="8">
        <v>2013</v>
      </c>
      <c r="M50410" s="8"/>
    </row>
    <row r="50411" spans="2:13" x14ac:dyDescent="0.3">
      <c r="B50411" s="8" t="s">
        <v>100</v>
      </c>
      <c r="C50411" s="8" t="s">
        <v>6</v>
      </c>
      <c r="D50411" s="9">
        <f>Table15[[#This Row],[Sales price]]*Table15[[#This Row],[Product '#]]</f>
        <v>3.9310729938708766</v>
      </c>
      <c r="E50411" s="9">
        <v>0.98276824846771915</v>
      </c>
      <c r="F50411" s="9">
        <v>4</v>
      </c>
      <c r="G50411" s="8" t="s">
        <v>217</v>
      </c>
      <c r="H50411" s="8" t="s">
        <v>639</v>
      </c>
      <c r="I50411" s="8" t="s">
        <v>8221</v>
      </c>
      <c r="J50411" s="8" t="s">
        <v>151</v>
      </c>
      <c r="K50411" s="8" t="s">
        <v>84</v>
      </c>
      <c r="L50411" s="8">
        <v>2017</v>
      </c>
      <c r="M50411" s="8"/>
    </row>
    <row r="50412" spans="2:13" x14ac:dyDescent="0.3">
      <c r="B50412" s="8" t="s">
        <v>100</v>
      </c>
      <c r="C50412" s="8" t="s">
        <v>6</v>
      </c>
      <c r="D50412" s="9">
        <f>Table15[[#This Row],[Sales price]]*Table15[[#This Row],[Product '#]]</f>
        <v>85.099476313929614</v>
      </c>
      <c r="E50412" s="9">
        <v>9.4554973682144023</v>
      </c>
      <c r="F50412" s="9">
        <v>9</v>
      </c>
      <c r="G50412" s="8" t="s">
        <v>217</v>
      </c>
      <c r="H50412" s="8" t="s">
        <v>639</v>
      </c>
      <c r="I50412" s="8" t="s">
        <v>8221</v>
      </c>
      <c r="J50412" s="8" t="s">
        <v>151</v>
      </c>
      <c r="K50412" s="8" t="s">
        <v>84</v>
      </c>
      <c r="L50412" s="8">
        <v>2018</v>
      </c>
      <c r="M50412" s="8"/>
    </row>
    <row r="50413" spans="2:13" x14ac:dyDescent="0.3">
      <c r="B50413" s="8" t="s">
        <v>100</v>
      </c>
      <c r="C50413" s="8" t="s">
        <v>6</v>
      </c>
      <c r="D50413" s="9">
        <f>Table15[[#This Row],[Sales price]]*Table15[[#This Row],[Product '#]]</f>
        <v>1.1647952002291084</v>
      </c>
      <c r="E50413" s="9">
        <v>1.1647952002291084</v>
      </c>
      <c r="F50413" s="9">
        <v>1</v>
      </c>
      <c r="G50413" s="8" t="s">
        <v>217</v>
      </c>
      <c r="H50413" s="8" t="s">
        <v>639</v>
      </c>
      <c r="I50413" s="8" t="s">
        <v>8221</v>
      </c>
      <c r="J50413" s="8" t="s">
        <v>151</v>
      </c>
      <c r="K50413" s="8" t="s">
        <v>84</v>
      </c>
      <c r="L50413" s="8">
        <v>2020</v>
      </c>
      <c r="M50413" s="8"/>
    </row>
    <row r="50414" spans="2:13" x14ac:dyDescent="0.3">
      <c r="B50414" s="8" t="s">
        <v>100</v>
      </c>
      <c r="C50414" s="8" t="s">
        <v>6</v>
      </c>
      <c r="D50414" s="9">
        <f>Table15[[#This Row],[Sales price]]*Table15[[#This Row],[Product '#]]</f>
        <v>31.835669501373559</v>
      </c>
      <c r="E50414" s="9">
        <v>4.5479527859105087</v>
      </c>
      <c r="F50414" s="9">
        <v>7</v>
      </c>
      <c r="G50414" s="8" t="s">
        <v>217</v>
      </c>
      <c r="H50414" s="8" t="s">
        <v>639</v>
      </c>
      <c r="I50414" s="8" t="s">
        <v>8221</v>
      </c>
      <c r="J50414" s="8" t="s">
        <v>151</v>
      </c>
      <c r="K50414" s="8" t="s">
        <v>84</v>
      </c>
      <c r="L50414" s="8">
        <v>2012</v>
      </c>
      <c r="M50414" s="8"/>
    </row>
    <row r="50415" spans="2:13" x14ac:dyDescent="0.3">
      <c r="B50415" s="8" t="s">
        <v>127</v>
      </c>
      <c r="C50415" s="8" t="s">
        <v>6</v>
      </c>
      <c r="D50415" s="9">
        <f>Table15[[#This Row],[Sales price]]*Table15[[#This Row],[Product '#]]</f>
        <v>91.417468089518565</v>
      </c>
      <c r="E50415" s="9">
        <v>9.1417468089518561</v>
      </c>
      <c r="F50415" s="9">
        <v>10</v>
      </c>
      <c r="G50415" s="8" t="s">
        <v>396</v>
      </c>
      <c r="H50415" s="8" t="s">
        <v>1510</v>
      </c>
      <c r="I50415" s="8" t="s">
        <v>11462</v>
      </c>
      <c r="J50415" s="8" t="s">
        <v>151</v>
      </c>
      <c r="K50415" s="8" t="s">
        <v>85</v>
      </c>
      <c r="L50415" s="8">
        <v>2022</v>
      </c>
      <c r="M50415" s="8"/>
    </row>
    <row r="50416" spans="2:13" x14ac:dyDescent="0.3">
      <c r="B50416" s="8" t="s">
        <v>41</v>
      </c>
      <c r="C50416" s="8" t="s">
        <v>6</v>
      </c>
      <c r="D50416" s="9">
        <f>Table15[[#This Row],[Sales price]]*Table15[[#This Row],[Product '#]]</f>
        <v>6.4762530870326707</v>
      </c>
      <c r="E50416" s="9">
        <v>3.2381265435163353</v>
      </c>
      <c r="F50416" s="9">
        <v>2</v>
      </c>
      <c r="G50416" s="8" t="s">
        <v>244</v>
      </c>
      <c r="H50416" s="8" t="s">
        <v>890</v>
      </c>
      <c r="I50416" s="8" t="s">
        <v>4991</v>
      </c>
      <c r="J50416" s="8" t="s">
        <v>151</v>
      </c>
      <c r="K50416" s="8" t="s">
        <v>86</v>
      </c>
      <c r="L50416" s="8">
        <v>2007</v>
      </c>
      <c r="M50416" s="8"/>
    </row>
    <row r="50417" spans="2:13" x14ac:dyDescent="0.3">
      <c r="B50417" s="8" t="s">
        <v>102</v>
      </c>
      <c r="C50417" s="8" t="s">
        <v>6</v>
      </c>
      <c r="D50417" s="9">
        <f>Table15[[#This Row],[Sales price]]*Table15[[#This Row],[Product '#]]</f>
        <v>1.330460970992059</v>
      </c>
      <c r="E50417" s="9">
        <v>0.26609219419841179</v>
      </c>
      <c r="F50417" s="9">
        <v>5</v>
      </c>
      <c r="G50417" s="8" t="s">
        <v>244</v>
      </c>
      <c r="H50417" s="8" t="s">
        <v>897</v>
      </c>
      <c r="I50417" s="8" t="s">
        <v>8761</v>
      </c>
      <c r="J50417" s="8" t="s">
        <v>151</v>
      </c>
      <c r="K50417" s="8" t="s">
        <v>86</v>
      </c>
      <c r="L50417" s="8">
        <v>2018</v>
      </c>
      <c r="M50417" s="8"/>
    </row>
    <row r="50418" spans="2:13" x14ac:dyDescent="0.3">
      <c r="B50418" s="8" t="s">
        <v>116</v>
      </c>
      <c r="C50418" s="8" t="s">
        <v>6</v>
      </c>
      <c r="D50418" s="9">
        <f>Table15[[#This Row],[Sales price]]*Table15[[#This Row],[Product '#]]</f>
        <v>4.6839088561132023</v>
      </c>
      <c r="E50418" s="9">
        <v>0.52043431734591139</v>
      </c>
      <c r="F50418" s="9">
        <v>9</v>
      </c>
      <c r="G50418" s="8" t="s">
        <v>317</v>
      </c>
      <c r="H50418" s="8" t="s">
        <v>1163</v>
      </c>
      <c r="I50418" s="8" t="s">
        <v>8625</v>
      </c>
      <c r="J50418" s="8" t="s">
        <v>151</v>
      </c>
      <c r="K50418" s="8" t="s">
        <v>84</v>
      </c>
      <c r="L50418" s="8">
        <v>2011</v>
      </c>
      <c r="M50418" s="8"/>
    </row>
    <row r="50419" spans="2:13" x14ac:dyDescent="0.3">
      <c r="B50419" s="8" t="s">
        <v>100</v>
      </c>
      <c r="C50419" s="8" t="s">
        <v>6</v>
      </c>
      <c r="D50419" s="9">
        <f>Table15[[#This Row],[Sales price]]*Table15[[#This Row],[Product '#]]</f>
        <v>1.1801483959512193</v>
      </c>
      <c r="E50419" s="9">
        <v>0.59007419797560967</v>
      </c>
      <c r="F50419" s="9">
        <v>2</v>
      </c>
      <c r="G50419" s="8" t="s">
        <v>217</v>
      </c>
      <c r="H50419" s="8" t="s">
        <v>647</v>
      </c>
      <c r="I50419" s="8" t="s">
        <v>3755</v>
      </c>
      <c r="J50419" s="8" t="s">
        <v>151</v>
      </c>
      <c r="K50419" s="8" t="s">
        <v>84</v>
      </c>
      <c r="L50419" s="8">
        <v>2013</v>
      </c>
      <c r="M50419" s="8"/>
    </row>
    <row r="50420" spans="2:13" x14ac:dyDescent="0.3">
      <c r="B50420" s="8" t="s">
        <v>41</v>
      </c>
      <c r="C50420" s="8" t="s">
        <v>6</v>
      </c>
      <c r="D50420" s="9">
        <f>Table15[[#This Row],[Sales price]]*Table15[[#This Row],[Product '#]]</f>
        <v>2.2347236453332142</v>
      </c>
      <c r="E50420" s="9">
        <v>0.44694472906664284</v>
      </c>
      <c r="F50420" s="9">
        <v>5</v>
      </c>
      <c r="G50420" s="8" t="s">
        <v>236</v>
      </c>
      <c r="H50420" s="8" t="s">
        <v>813</v>
      </c>
      <c r="I50420" s="8" t="s">
        <v>5916</v>
      </c>
      <c r="J50420" s="8" t="s">
        <v>151</v>
      </c>
      <c r="K50420" s="8" t="s">
        <v>86</v>
      </c>
      <c r="L50420" s="8">
        <v>2005</v>
      </c>
      <c r="M50420" s="8"/>
    </row>
    <row r="50421" spans="2:13" x14ac:dyDescent="0.3">
      <c r="B50421" s="7" t="s">
        <v>116</v>
      </c>
      <c r="C50421" s="8" t="s">
        <v>6</v>
      </c>
      <c r="D50421" s="10">
        <f>Table15[[#This Row],[Sales price]]*Table15[[#This Row],[Product '#]]</f>
        <v>25.83351444920222</v>
      </c>
      <c r="E50421" s="10">
        <v>6.4583786123005549</v>
      </c>
      <c r="F50421" s="10">
        <v>4</v>
      </c>
      <c r="G50421" s="7" t="s">
        <v>217</v>
      </c>
      <c r="H50421" s="7" t="s">
        <v>643</v>
      </c>
      <c r="I50421" s="7" t="s">
        <v>3994</v>
      </c>
      <c r="J50421" s="7" t="s">
        <v>151</v>
      </c>
      <c r="K50421" s="7" t="s">
        <v>84</v>
      </c>
      <c r="L50421" s="7">
        <v>2012</v>
      </c>
      <c r="M50421" s="7"/>
    </row>
    <row r="50422" spans="2:13" x14ac:dyDescent="0.3">
      <c r="B50422" s="8" t="s">
        <v>90</v>
      </c>
      <c r="C50422" s="8" t="s">
        <v>6</v>
      </c>
      <c r="D50422" s="9">
        <f>Table15[[#This Row],[Sales price]]*Table15[[#This Row],[Product '#]]</f>
        <v>39.942601731420844</v>
      </c>
      <c r="E50422" s="9">
        <v>7.9885203462841687</v>
      </c>
      <c r="F50422" s="9">
        <v>5</v>
      </c>
      <c r="G50422" s="8" t="s">
        <v>217</v>
      </c>
      <c r="H50422" s="8" t="s">
        <v>647</v>
      </c>
      <c r="I50422" s="8" t="s">
        <v>11462</v>
      </c>
      <c r="J50422" s="8" t="s">
        <v>151</v>
      </c>
      <c r="K50422" s="8" t="s">
        <v>85</v>
      </c>
      <c r="L50422" s="8">
        <v>2002</v>
      </c>
      <c r="M50422" s="8"/>
    </row>
    <row r="50423" spans="2:13" x14ac:dyDescent="0.3">
      <c r="B50423" s="8" t="s">
        <v>4</v>
      </c>
      <c r="C50423" s="8" t="s">
        <v>6</v>
      </c>
      <c r="D50423" s="9">
        <f>Table15[[#This Row],[Sales price]]*Table15[[#This Row],[Product '#]]</f>
        <v>32.838860012143797</v>
      </c>
      <c r="E50423" s="9">
        <v>4.1048575015179747</v>
      </c>
      <c r="F50423" s="9">
        <v>8</v>
      </c>
      <c r="G50423" s="8" t="s">
        <v>396</v>
      </c>
      <c r="H50423" s="8" t="s">
        <v>1474</v>
      </c>
      <c r="I50423" s="8" t="s">
        <v>4453</v>
      </c>
      <c r="J50423" s="8" t="s">
        <v>151</v>
      </c>
      <c r="K50423" s="8" t="s">
        <v>84</v>
      </c>
      <c r="L50423" s="8">
        <v>2009</v>
      </c>
      <c r="M50423" s="8"/>
    </row>
    <row r="50424" spans="2:13" x14ac:dyDescent="0.3">
      <c r="B50424" s="8" t="s">
        <v>4</v>
      </c>
      <c r="C50424" s="8" t="s">
        <v>6</v>
      </c>
      <c r="D50424" s="9">
        <f>Table15[[#This Row],[Sales price]]*Table15[[#This Row],[Product '#]]</f>
        <v>14.670212579441621</v>
      </c>
      <c r="E50424" s="9">
        <v>2.9340425158883243</v>
      </c>
      <c r="F50424" s="9">
        <v>5</v>
      </c>
      <c r="G50424" s="8" t="s">
        <v>396</v>
      </c>
      <c r="H50424" s="8" t="s">
        <v>1474</v>
      </c>
      <c r="I50424" s="8" t="s">
        <v>4453</v>
      </c>
      <c r="J50424" s="8" t="s">
        <v>151</v>
      </c>
      <c r="K50424" s="8" t="s">
        <v>85</v>
      </c>
      <c r="L50424" s="8">
        <v>2009</v>
      </c>
      <c r="M50424" s="8"/>
    </row>
    <row r="50425" spans="2:13" x14ac:dyDescent="0.3">
      <c r="B50425" s="8" t="s">
        <v>88</v>
      </c>
      <c r="C50425" s="8" t="s">
        <v>6</v>
      </c>
      <c r="D50425" s="9">
        <f>Table15[[#This Row],[Sales price]]*Table15[[#This Row],[Product '#]]</f>
        <v>15.111197165065233</v>
      </c>
      <c r="E50425" s="9">
        <v>1.8888996456331542</v>
      </c>
      <c r="F50425" s="9">
        <v>8</v>
      </c>
      <c r="G50425" s="8" t="s">
        <v>244</v>
      </c>
      <c r="H50425" s="8" t="s">
        <v>910</v>
      </c>
      <c r="I50425" s="8" t="s">
        <v>4991</v>
      </c>
      <c r="J50425" s="8" t="s">
        <v>151</v>
      </c>
      <c r="K50425" s="8" t="s">
        <v>84</v>
      </c>
      <c r="L50425" s="8">
        <v>2001</v>
      </c>
      <c r="M50425" s="8"/>
    </row>
    <row r="50426" spans="2:13" x14ac:dyDescent="0.3">
      <c r="B50426" s="7" t="s">
        <v>88</v>
      </c>
      <c r="C50426" s="8" t="s">
        <v>6</v>
      </c>
      <c r="D50426" s="10">
        <f>Table15[[#This Row],[Sales price]]*Table15[[#This Row],[Product '#]]</f>
        <v>1.5798856071659428</v>
      </c>
      <c r="E50426" s="10">
        <v>0.31597712143318857</v>
      </c>
      <c r="F50426" s="10">
        <v>5</v>
      </c>
      <c r="G50426" s="7" t="s">
        <v>346</v>
      </c>
      <c r="H50426" s="7" t="s">
        <v>1291</v>
      </c>
      <c r="I50426" s="7" t="s">
        <v>12229</v>
      </c>
      <c r="J50426" s="7" t="s">
        <v>151</v>
      </c>
      <c r="K50426" s="7" t="s">
        <v>84</v>
      </c>
      <c r="L50426" s="7">
        <v>2021</v>
      </c>
      <c r="M50426" s="7"/>
    </row>
    <row r="50427" spans="2:13" x14ac:dyDescent="0.3">
      <c r="B50427" s="8" t="s">
        <v>113</v>
      </c>
      <c r="C50427" s="8" t="s">
        <v>6</v>
      </c>
      <c r="D50427" s="9">
        <f>Table15[[#This Row],[Sales price]]*Table15[[#This Row],[Product '#]]</f>
        <v>36.085981588366657</v>
      </c>
      <c r="E50427" s="9">
        <v>4.0095535098185175</v>
      </c>
      <c r="F50427" s="9">
        <v>9</v>
      </c>
      <c r="G50427" s="8" t="s">
        <v>317</v>
      </c>
      <c r="H50427" s="8" t="s">
        <v>1145</v>
      </c>
      <c r="I50427" s="8" t="s">
        <v>12146</v>
      </c>
      <c r="J50427" s="8" t="s">
        <v>151</v>
      </c>
      <c r="K50427" s="8" t="s">
        <v>87</v>
      </c>
      <c r="L50427" s="8">
        <v>2010</v>
      </c>
      <c r="M50427" s="8"/>
    </row>
    <row r="50428" spans="2:13" x14ac:dyDescent="0.3">
      <c r="B50428" s="8" t="s">
        <v>113</v>
      </c>
      <c r="C50428" s="8" t="s">
        <v>6</v>
      </c>
      <c r="D50428" s="9">
        <f>Table15[[#This Row],[Sales price]]*Table15[[#This Row],[Product '#]]</f>
        <v>33.064672546975501</v>
      </c>
      <c r="E50428" s="9">
        <v>4.1330840683719376</v>
      </c>
      <c r="F50428" s="9">
        <v>8</v>
      </c>
      <c r="G50428" s="8" t="s">
        <v>317</v>
      </c>
      <c r="H50428" s="8" t="s">
        <v>1145</v>
      </c>
      <c r="I50428" s="8" t="s">
        <v>1813</v>
      </c>
      <c r="J50428" s="8" t="s">
        <v>151</v>
      </c>
      <c r="K50428" s="8" t="s">
        <v>87</v>
      </c>
      <c r="L50428" s="8">
        <v>2011</v>
      </c>
      <c r="M50428" s="8"/>
    </row>
    <row r="50429" spans="2:13" x14ac:dyDescent="0.3">
      <c r="B50429" s="8" t="s">
        <v>4</v>
      </c>
      <c r="C50429" s="8" t="s">
        <v>6</v>
      </c>
      <c r="D50429" s="9">
        <f>Table15[[#This Row],[Sales price]]*Table15[[#This Row],[Product '#]]</f>
        <v>39.125392784325605</v>
      </c>
      <c r="E50429" s="9">
        <v>3.9125392784325608</v>
      </c>
      <c r="F50429" s="9">
        <v>10</v>
      </c>
      <c r="G50429" s="8" t="s">
        <v>355</v>
      </c>
      <c r="H50429" s="8" t="s">
        <v>1363</v>
      </c>
      <c r="I50429" s="8" t="s">
        <v>4537</v>
      </c>
      <c r="J50429" s="8" t="s">
        <v>151</v>
      </c>
      <c r="K50429" s="8" t="s">
        <v>84</v>
      </c>
      <c r="L50429" s="8">
        <v>2006</v>
      </c>
      <c r="M50429" s="8"/>
    </row>
    <row r="50430" spans="2:13" x14ac:dyDescent="0.3">
      <c r="B50430" s="8" t="s">
        <v>4</v>
      </c>
      <c r="C50430" s="8" t="s">
        <v>6</v>
      </c>
      <c r="D50430" s="9">
        <f>Table15[[#This Row],[Sales price]]*Table15[[#This Row],[Product '#]]</f>
        <v>69.17917525902422</v>
      </c>
      <c r="E50430" s="9">
        <v>7.6865750287804691</v>
      </c>
      <c r="F50430" s="9">
        <v>9</v>
      </c>
      <c r="G50430" s="8" t="s">
        <v>355</v>
      </c>
      <c r="H50430" s="8" t="s">
        <v>1363</v>
      </c>
      <c r="I50430" s="8" t="s">
        <v>6950</v>
      </c>
      <c r="J50430" s="8" t="s">
        <v>151</v>
      </c>
      <c r="K50430" s="8" t="s">
        <v>84</v>
      </c>
      <c r="L50430" s="8">
        <v>2002</v>
      </c>
      <c r="M50430" s="8"/>
    </row>
    <row r="50431" spans="2:13" x14ac:dyDescent="0.3">
      <c r="B50431" s="8" t="s">
        <v>4</v>
      </c>
      <c r="C50431" s="8" t="s">
        <v>6</v>
      </c>
      <c r="D50431" s="9">
        <f>Table15[[#This Row],[Sales price]]*Table15[[#This Row],[Product '#]]</f>
        <v>31.34827331329987</v>
      </c>
      <c r="E50431" s="9">
        <v>7.8370683283249676</v>
      </c>
      <c r="F50431" s="9">
        <v>4</v>
      </c>
      <c r="G50431" s="8" t="s">
        <v>355</v>
      </c>
      <c r="H50431" s="8" t="s">
        <v>1363</v>
      </c>
      <c r="I50431" s="8" t="s">
        <v>4538</v>
      </c>
      <c r="J50431" s="8" t="s">
        <v>151</v>
      </c>
      <c r="K50431" s="8" t="s">
        <v>84</v>
      </c>
      <c r="L50431" s="8">
        <v>2012</v>
      </c>
      <c r="M50431" s="8"/>
    </row>
    <row r="50432" spans="2:13" x14ac:dyDescent="0.3">
      <c r="B50432" s="8" t="s">
        <v>40</v>
      </c>
      <c r="C50432" s="8" t="s">
        <v>6</v>
      </c>
      <c r="D50432" s="9">
        <f>Table15[[#This Row],[Sales price]]*Table15[[#This Row],[Product '#]]</f>
        <v>24.300786258898505</v>
      </c>
      <c r="E50432" s="9">
        <v>8.1002620862995016</v>
      </c>
      <c r="F50432" s="9">
        <v>3</v>
      </c>
      <c r="G50432" s="8" t="s">
        <v>391</v>
      </c>
      <c r="H50432" s="8" t="s">
        <v>1532</v>
      </c>
      <c r="I50432" s="8" t="s">
        <v>10343</v>
      </c>
      <c r="J50432" s="8" t="s">
        <v>151</v>
      </c>
      <c r="K50432" s="8" t="s">
        <v>84</v>
      </c>
      <c r="L50432" s="8">
        <v>2002</v>
      </c>
      <c r="M50432" s="8"/>
    </row>
    <row r="50433" spans="2:13" x14ac:dyDescent="0.3">
      <c r="B50433" s="8" t="s">
        <v>95</v>
      </c>
      <c r="C50433" s="8" t="s">
        <v>6</v>
      </c>
      <c r="D50433" s="9">
        <f>Table15[[#This Row],[Sales price]]*Table15[[#This Row],[Product '#]]</f>
        <v>7.2609157447978916</v>
      </c>
      <c r="E50433" s="9">
        <v>1.2101526241329819</v>
      </c>
      <c r="F50433" s="9">
        <v>6</v>
      </c>
      <c r="G50433" s="8" t="s">
        <v>391</v>
      </c>
      <c r="H50433" s="8" t="s">
        <v>1532</v>
      </c>
      <c r="I50433" s="8" t="s">
        <v>138</v>
      </c>
      <c r="J50433" s="8" t="s">
        <v>151</v>
      </c>
      <c r="K50433" s="8" t="s">
        <v>84</v>
      </c>
      <c r="L50433" s="8">
        <v>2008</v>
      </c>
      <c r="M50433" s="8"/>
    </row>
    <row r="50434" spans="2:13" x14ac:dyDescent="0.3">
      <c r="B50434" s="8" t="s">
        <v>127</v>
      </c>
      <c r="C50434" s="8" t="s">
        <v>6</v>
      </c>
      <c r="D50434" s="9">
        <f>Table15[[#This Row],[Sales price]]*Table15[[#This Row],[Product '#]]</f>
        <v>8.7297047630367004</v>
      </c>
      <c r="E50434" s="9">
        <v>8.7297047630367004</v>
      </c>
      <c r="F50434" s="9">
        <v>1</v>
      </c>
      <c r="G50434" s="8" t="s">
        <v>396</v>
      </c>
      <c r="H50434" s="8" t="s">
        <v>1177</v>
      </c>
      <c r="I50434" s="8" t="s">
        <v>4450</v>
      </c>
      <c r="J50434" s="8" t="s">
        <v>151</v>
      </c>
      <c r="K50434" s="8" t="s">
        <v>85</v>
      </c>
      <c r="L50434" s="8">
        <v>2018</v>
      </c>
      <c r="M50434" s="8"/>
    </row>
    <row r="50435" spans="2:13" x14ac:dyDescent="0.3">
      <c r="B50435" s="8" t="s">
        <v>102</v>
      </c>
      <c r="C50435" s="8" t="s">
        <v>6</v>
      </c>
      <c r="D50435" s="9">
        <f>Table15[[#This Row],[Sales price]]*Table15[[#This Row],[Product '#]]</f>
        <v>92.146807861666971</v>
      </c>
      <c r="E50435" s="9">
        <v>9.2146807861666975</v>
      </c>
      <c r="F50435" s="9">
        <v>10</v>
      </c>
      <c r="G50435" s="8" t="s">
        <v>217</v>
      </c>
      <c r="H50435" s="8" t="s">
        <v>631</v>
      </c>
      <c r="I50435" s="8" t="s">
        <v>12199</v>
      </c>
      <c r="J50435" s="8" t="s">
        <v>151</v>
      </c>
      <c r="K50435" s="8" t="s">
        <v>84</v>
      </c>
      <c r="L50435" s="8">
        <v>2005</v>
      </c>
      <c r="M50435" s="8"/>
    </row>
    <row r="50436" spans="2:13" x14ac:dyDescent="0.3">
      <c r="B50436" s="7" t="s">
        <v>57</v>
      </c>
      <c r="C50436" s="8" t="s">
        <v>6</v>
      </c>
      <c r="D50436" s="10">
        <f>Table15[[#This Row],[Sales price]]*Table15[[#This Row],[Product '#]]</f>
        <v>17.040406841969261</v>
      </c>
      <c r="E50436" s="10">
        <v>5.6801356139897541</v>
      </c>
      <c r="F50436" s="10">
        <v>3</v>
      </c>
      <c r="G50436" s="7" t="s">
        <v>396</v>
      </c>
      <c r="H50436" s="7" t="s">
        <v>1451</v>
      </c>
      <c r="I50436" s="7" t="s">
        <v>11688</v>
      </c>
      <c r="J50436" s="7" t="s">
        <v>151</v>
      </c>
      <c r="K50436" s="7" t="s">
        <v>87</v>
      </c>
      <c r="L50436" s="7">
        <v>2000</v>
      </c>
      <c r="M50436" s="7"/>
    </row>
    <row r="50437" spans="2:13" x14ac:dyDescent="0.3">
      <c r="B50437" s="8" t="s">
        <v>4</v>
      </c>
      <c r="C50437" s="8" t="s">
        <v>6</v>
      </c>
      <c r="D50437" s="9">
        <f>Table15[[#This Row],[Sales price]]*Table15[[#This Row],[Product '#]]</f>
        <v>39.881881100304504</v>
      </c>
      <c r="E50437" s="9">
        <v>5.6974115857577861</v>
      </c>
      <c r="F50437" s="9">
        <v>7</v>
      </c>
      <c r="G50437" s="8" t="s">
        <v>396</v>
      </c>
      <c r="H50437" s="8" t="s">
        <v>1406</v>
      </c>
      <c r="I50437" s="8" t="s">
        <v>4453</v>
      </c>
      <c r="J50437" s="8" t="s">
        <v>151</v>
      </c>
      <c r="K50437" s="8" t="s">
        <v>84</v>
      </c>
      <c r="L50437" s="8">
        <v>2011</v>
      </c>
      <c r="M50437" s="8"/>
    </row>
    <row r="50438" spans="2:13" x14ac:dyDescent="0.3">
      <c r="B50438" s="8" t="s">
        <v>4</v>
      </c>
      <c r="C50438" s="8" t="s">
        <v>6</v>
      </c>
      <c r="D50438" s="9">
        <f>Table15[[#This Row],[Sales price]]*Table15[[#This Row],[Product '#]]</f>
        <v>20.299170135442168</v>
      </c>
      <c r="E50438" s="9">
        <v>6.7663900451473893</v>
      </c>
      <c r="F50438" s="9">
        <v>3</v>
      </c>
      <c r="G50438" s="8" t="s">
        <v>396</v>
      </c>
      <c r="H50438" s="8" t="s">
        <v>1406</v>
      </c>
      <c r="I50438" s="8" t="s">
        <v>12076</v>
      </c>
      <c r="J50438" s="8" t="s">
        <v>151</v>
      </c>
      <c r="K50438" s="8" t="s">
        <v>84</v>
      </c>
      <c r="L50438" s="8">
        <v>2017</v>
      </c>
      <c r="M50438" s="8"/>
    </row>
    <row r="50439" spans="2:13" x14ac:dyDescent="0.3">
      <c r="B50439" s="8" t="s">
        <v>106</v>
      </c>
      <c r="C50439" s="8" t="s">
        <v>6</v>
      </c>
      <c r="D50439" s="9">
        <f>Table15[[#This Row],[Sales price]]*Table15[[#This Row],[Product '#]]</f>
        <v>22.417400252692403</v>
      </c>
      <c r="E50439" s="9">
        <v>2.2417400252692401</v>
      </c>
      <c r="F50439" s="9">
        <v>10</v>
      </c>
      <c r="G50439" s="8" t="s">
        <v>396</v>
      </c>
      <c r="H50439" s="8" t="s">
        <v>1504</v>
      </c>
      <c r="I50439" s="8" t="s">
        <v>4454</v>
      </c>
      <c r="J50439" s="8" t="s">
        <v>151</v>
      </c>
      <c r="K50439" s="8" t="s">
        <v>84</v>
      </c>
      <c r="L50439" s="8">
        <v>2013</v>
      </c>
      <c r="M50439" s="8"/>
    </row>
    <row r="50440" spans="2:13" x14ac:dyDescent="0.3">
      <c r="B50440" s="8" t="s">
        <v>106</v>
      </c>
      <c r="C50440" s="8" t="s">
        <v>6</v>
      </c>
      <c r="D50440" s="9">
        <f>Table15[[#This Row],[Sales price]]*Table15[[#This Row],[Product '#]]</f>
        <v>12.062842032534631</v>
      </c>
      <c r="E50440" s="9">
        <v>3.0157105081336577</v>
      </c>
      <c r="F50440" s="9">
        <v>4</v>
      </c>
      <c r="G50440" s="8" t="s">
        <v>396</v>
      </c>
      <c r="H50440" s="8" t="s">
        <v>1504</v>
      </c>
      <c r="I50440" s="8" t="s">
        <v>7191</v>
      </c>
      <c r="J50440" s="8" t="s">
        <v>151</v>
      </c>
      <c r="K50440" s="8" t="s">
        <v>84</v>
      </c>
      <c r="L50440" s="8">
        <v>2006</v>
      </c>
      <c r="M50440" s="8"/>
    </row>
    <row r="50441" spans="2:13" x14ac:dyDescent="0.3">
      <c r="B50441" s="8" t="s">
        <v>122</v>
      </c>
      <c r="C50441" s="8" t="s">
        <v>6</v>
      </c>
      <c r="D50441" s="9">
        <f>Table15[[#This Row],[Sales price]]*Table15[[#This Row],[Product '#]]</f>
        <v>21.269168699856426</v>
      </c>
      <c r="E50441" s="9">
        <v>3.5448614499760711</v>
      </c>
      <c r="F50441" s="9">
        <v>6</v>
      </c>
      <c r="G50441" s="8" t="s">
        <v>396</v>
      </c>
      <c r="H50441" s="8" t="s">
        <v>1504</v>
      </c>
      <c r="I50441" s="8" t="s">
        <v>5017</v>
      </c>
      <c r="J50441" s="8" t="s">
        <v>151</v>
      </c>
      <c r="K50441" s="8" t="s">
        <v>84</v>
      </c>
      <c r="L50441" s="8">
        <v>2002</v>
      </c>
      <c r="M50441" s="8"/>
    </row>
    <row r="50442" spans="2:13" x14ac:dyDescent="0.3">
      <c r="B50442" s="8" t="s">
        <v>122</v>
      </c>
      <c r="C50442" s="8" t="s">
        <v>6</v>
      </c>
      <c r="D50442" s="9">
        <f>Table15[[#This Row],[Sales price]]*Table15[[#This Row],[Product '#]]</f>
        <v>37.777964225102643</v>
      </c>
      <c r="E50442" s="9">
        <v>7.5555928450205281</v>
      </c>
      <c r="F50442" s="9">
        <v>5</v>
      </c>
      <c r="G50442" s="8" t="s">
        <v>396</v>
      </c>
      <c r="H50442" s="8" t="s">
        <v>1505</v>
      </c>
      <c r="I50442" s="8" t="s">
        <v>138</v>
      </c>
      <c r="J50442" s="8" t="s">
        <v>151</v>
      </c>
      <c r="K50442" s="8" t="s">
        <v>84</v>
      </c>
      <c r="L50442" s="8">
        <v>2014</v>
      </c>
      <c r="M50442" s="8"/>
    </row>
    <row r="50443" spans="2:13" x14ac:dyDescent="0.3">
      <c r="B50443" s="8" t="s">
        <v>4</v>
      </c>
      <c r="C50443" s="8" t="s">
        <v>6</v>
      </c>
      <c r="D50443" s="9">
        <f>Table15[[#This Row],[Sales price]]*Table15[[#This Row],[Product '#]]</f>
        <v>22.858132797829374</v>
      </c>
      <c r="E50443" s="9">
        <v>3.8096887996382289</v>
      </c>
      <c r="F50443" s="9">
        <v>6</v>
      </c>
      <c r="G50443" s="8" t="s">
        <v>317</v>
      </c>
      <c r="H50443" s="8" t="s">
        <v>1160</v>
      </c>
      <c r="I50443" s="8" t="s">
        <v>8762</v>
      </c>
      <c r="J50443" s="8" t="s">
        <v>151</v>
      </c>
      <c r="K50443" s="8" t="s">
        <v>85</v>
      </c>
      <c r="L50443" s="8">
        <v>2012</v>
      </c>
      <c r="M50443" s="8"/>
    </row>
    <row r="50444" spans="2:13" x14ac:dyDescent="0.3">
      <c r="B50444" s="8" t="s">
        <v>4</v>
      </c>
      <c r="C50444" s="8" t="s">
        <v>6</v>
      </c>
      <c r="D50444" s="9">
        <f>Table15[[#This Row],[Sales price]]*Table15[[#This Row],[Product '#]]</f>
        <v>9.2520983505702876</v>
      </c>
      <c r="E50444" s="9">
        <v>1.0280109278411431</v>
      </c>
      <c r="F50444" s="9">
        <v>9</v>
      </c>
      <c r="G50444" s="8" t="s">
        <v>396</v>
      </c>
      <c r="H50444" s="8" t="s">
        <v>1175</v>
      </c>
      <c r="I50444" s="8" t="s">
        <v>8762</v>
      </c>
      <c r="J50444" s="8" t="s">
        <v>151</v>
      </c>
      <c r="K50444" s="8" t="s">
        <v>87</v>
      </c>
      <c r="L50444" s="8">
        <v>2005</v>
      </c>
      <c r="M50444" s="8"/>
    </row>
    <row r="50445" spans="2:13" x14ac:dyDescent="0.3">
      <c r="B50445" s="8" t="s">
        <v>4</v>
      </c>
      <c r="C50445" s="8" t="s">
        <v>6</v>
      </c>
      <c r="D50445" s="9">
        <f>Table15[[#This Row],[Sales price]]*Table15[[#This Row],[Product '#]]</f>
        <v>4.7936563661801381</v>
      </c>
      <c r="E50445" s="9">
        <v>4.7936563661801381</v>
      </c>
      <c r="F50445" s="9">
        <v>1</v>
      </c>
      <c r="G50445" s="8" t="s">
        <v>396</v>
      </c>
      <c r="H50445" s="8" t="s">
        <v>1505</v>
      </c>
      <c r="I50445" s="8" t="s">
        <v>8762</v>
      </c>
      <c r="J50445" s="8" t="s">
        <v>151</v>
      </c>
      <c r="K50445" s="8" t="s">
        <v>86</v>
      </c>
      <c r="L50445" s="8">
        <v>2013</v>
      </c>
      <c r="M50445" s="8"/>
    </row>
    <row r="50446" spans="2:13" x14ac:dyDescent="0.3">
      <c r="B50446" s="8" t="s">
        <v>122</v>
      </c>
      <c r="C50446" s="8" t="s">
        <v>6</v>
      </c>
      <c r="D50446" s="9">
        <f>Table15[[#This Row],[Sales price]]*Table15[[#This Row],[Product '#]]</f>
        <v>14.586398834575368</v>
      </c>
      <c r="E50446" s="9">
        <v>1.6207109816194853</v>
      </c>
      <c r="F50446" s="9">
        <v>9</v>
      </c>
      <c r="G50446" s="8" t="s">
        <v>355</v>
      </c>
      <c r="H50446" s="8" t="s">
        <v>508</v>
      </c>
      <c r="I50446" s="8" t="s">
        <v>138</v>
      </c>
      <c r="J50446" s="8" t="s">
        <v>151</v>
      </c>
      <c r="K50446" s="8" t="s">
        <v>84</v>
      </c>
      <c r="L50446" s="8">
        <v>2015</v>
      </c>
      <c r="M50446" s="8"/>
    </row>
    <row r="50447" spans="2:13" x14ac:dyDescent="0.3">
      <c r="B50447" s="8" t="s">
        <v>106</v>
      </c>
      <c r="C50447" s="8" t="s">
        <v>6</v>
      </c>
      <c r="D50447" s="9">
        <f>Table15[[#This Row],[Sales price]]*Table15[[#This Row],[Product '#]]</f>
        <v>41.827777240777081</v>
      </c>
      <c r="E50447" s="9">
        <v>6.9712962067961808</v>
      </c>
      <c r="F50447" s="9">
        <v>6</v>
      </c>
      <c r="G50447" s="8" t="s">
        <v>396</v>
      </c>
      <c r="H50447" s="8" t="s">
        <v>1505</v>
      </c>
      <c r="I50447" s="8" t="s">
        <v>4454</v>
      </c>
      <c r="J50447" s="8" t="s">
        <v>151</v>
      </c>
      <c r="K50447" s="8" t="s">
        <v>84</v>
      </c>
      <c r="L50447" s="8">
        <v>2014</v>
      </c>
      <c r="M50447" s="8"/>
    </row>
    <row r="50448" spans="2:13" x14ac:dyDescent="0.3">
      <c r="B50448" s="8" t="s">
        <v>106</v>
      </c>
      <c r="C50448" s="8" t="s">
        <v>6</v>
      </c>
      <c r="D50448" s="9">
        <f>Table15[[#This Row],[Sales price]]*Table15[[#This Row],[Product '#]]</f>
        <v>4.5197673223294643</v>
      </c>
      <c r="E50448" s="9">
        <v>1.1299418305823661</v>
      </c>
      <c r="F50448" s="9">
        <v>4</v>
      </c>
      <c r="G50448" s="8" t="s">
        <v>396</v>
      </c>
      <c r="H50448" s="8" t="s">
        <v>1505</v>
      </c>
      <c r="I50448" s="8" t="s">
        <v>7191</v>
      </c>
      <c r="J50448" s="8" t="s">
        <v>151</v>
      </c>
      <c r="K50448" s="8" t="s">
        <v>84</v>
      </c>
      <c r="L50448" s="8">
        <v>2004</v>
      </c>
      <c r="M50448" s="8"/>
    </row>
    <row r="50449" spans="2:13" x14ac:dyDescent="0.3">
      <c r="B50449" s="8" t="s">
        <v>4</v>
      </c>
      <c r="C50449" s="8" t="s">
        <v>6</v>
      </c>
      <c r="D50449" s="9">
        <f>Table15[[#This Row],[Sales price]]*Table15[[#This Row],[Product '#]]</f>
        <v>1.8786986933855143</v>
      </c>
      <c r="E50449" s="9">
        <v>0.93934934669275716</v>
      </c>
      <c r="F50449" s="9">
        <v>2</v>
      </c>
      <c r="G50449" s="8" t="s">
        <v>396</v>
      </c>
      <c r="H50449" s="8" t="s">
        <v>1505</v>
      </c>
      <c r="I50449" s="8" t="s">
        <v>3851</v>
      </c>
      <c r="J50449" s="8" t="s">
        <v>151</v>
      </c>
      <c r="K50449" s="8" t="s">
        <v>86</v>
      </c>
      <c r="L50449" s="8">
        <v>2023</v>
      </c>
      <c r="M50449" s="8"/>
    </row>
    <row r="50450" spans="2:13" x14ac:dyDescent="0.3">
      <c r="B50450" s="8" t="s">
        <v>126</v>
      </c>
      <c r="C50450" s="8" t="s">
        <v>6</v>
      </c>
      <c r="D50450" s="9">
        <f>Table15[[#This Row],[Sales price]]*Table15[[#This Row],[Product '#]]</f>
        <v>0.7929101969861041</v>
      </c>
      <c r="E50450" s="9">
        <v>0.7929101969861041</v>
      </c>
      <c r="F50450" s="9">
        <v>1</v>
      </c>
      <c r="G50450" s="8" t="s">
        <v>379</v>
      </c>
      <c r="H50450" s="8" t="s">
        <v>1380</v>
      </c>
      <c r="I50450" s="8" t="s">
        <v>7196</v>
      </c>
      <c r="J50450" s="8" t="s">
        <v>151</v>
      </c>
      <c r="K50450" s="8" t="s">
        <v>84</v>
      </c>
      <c r="L50450" s="8">
        <v>2002</v>
      </c>
      <c r="M50450" s="8"/>
    </row>
    <row r="50451" spans="2:13" x14ac:dyDescent="0.3">
      <c r="B50451" s="7" t="s">
        <v>127</v>
      </c>
      <c r="C50451" s="8" t="s">
        <v>6</v>
      </c>
      <c r="D50451" s="10">
        <f>Table15[[#This Row],[Sales price]]*Table15[[#This Row],[Product '#]]</f>
        <v>0.47590170132860488</v>
      </c>
      <c r="E50451" s="10">
        <v>7.9316950221434146E-2</v>
      </c>
      <c r="F50451" s="10">
        <v>6</v>
      </c>
      <c r="G50451" s="7" t="s">
        <v>396</v>
      </c>
      <c r="H50451" s="7" t="s">
        <v>1505</v>
      </c>
      <c r="I50451" s="7" t="s">
        <v>8435</v>
      </c>
      <c r="J50451" s="7" t="s">
        <v>151</v>
      </c>
      <c r="K50451" s="7" t="s">
        <v>86</v>
      </c>
      <c r="L50451" s="7">
        <v>2015</v>
      </c>
      <c r="M50451" s="7"/>
    </row>
    <row r="50452" spans="2:13" x14ac:dyDescent="0.3">
      <c r="B50452" s="8" t="s">
        <v>88</v>
      </c>
      <c r="C50452" s="8" t="s">
        <v>6</v>
      </c>
      <c r="D50452" s="9">
        <f>Table15[[#This Row],[Sales price]]*Table15[[#This Row],[Product '#]]</f>
        <v>55.682336979513323</v>
      </c>
      <c r="E50452" s="9">
        <v>9.2803894965855545</v>
      </c>
      <c r="F50452" s="9">
        <v>6</v>
      </c>
      <c r="G50452" s="8" t="s">
        <v>244</v>
      </c>
      <c r="H50452" s="8" t="s">
        <v>1406</v>
      </c>
      <c r="I50452" s="8" t="s">
        <v>5394</v>
      </c>
      <c r="J50452" s="8" t="s">
        <v>151</v>
      </c>
      <c r="K50452" s="8" t="s">
        <v>84</v>
      </c>
      <c r="L50452" s="8">
        <v>2025</v>
      </c>
      <c r="M50452" s="8"/>
    </row>
    <row r="50453" spans="2:13" x14ac:dyDescent="0.3">
      <c r="B50453" s="8" t="s">
        <v>61</v>
      </c>
      <c r="C50453" s="8" t="s">
        <v>6</v>
      </c>
      <c r="D50453" s="9">
        <f>Table15[[#This Row],[Sales price]]*Table15[[#This Row],[Product '#]]</f>
        <v>13.075314195168126</v>
      </c>
      <c r="E50453" s="9">
        <v>1.8679020278811609</v>
      </c>
      <c r="F50453" s="9">
        <v>7</v>
      </c>
      <c r="G50453" s="8" t="s">
        <v>217</v>
      </c>
      <c r="H50453" s="8" t="s">
        <v>633</v>
      </c>
      <c r="I50453" s="8" t="s">
        <v>4964</v>
      </c>
      <c r="J50453" s="8" t="s">
        <v>151</v>
      </c>
      <c r="K50453" s="8" t="s">
        <v>84</v>
      </c>
      <c r="L50453" s="8">
        <v>2005</v>
      </c>
      <c r="M50453" s="8"/>
    </row>
    <row r="50454" spans="2:13" x14ac:dyDescent="0.3">
      <c r="B50454" s="8" t="s">
        <v>88</v>
      </c>
      <c r="C50454" s="8" t="s">
        <v>6</v>
      </c>
      <c r="D50454" s="9">
        <f>Table15[[#This Row],[Sales price]]*Table15[[#This Row],[Product '#]]</f>
        <v>2.4714394114754947</v>
      </c>
      <c r="E50454" s="9">
        <v>2.4714394114754947</v>
      </c>
      <c r="F50454" s="9">
        <v>1</v>
      </c>
      <c r="G50454" s="8" t="s">
        <v>244</v>
      </c>
      <c r="H50454" s="8" t="s">
        <v>1406</v>
      </c>
      <c r="I50454" s="8" t="s">
        <v>3634</v>
      </c>
      <c r="J50454" s="8" t="s">
        <v>151</v>
      </c>
      <c r="K50454" s="8" t="s">
        <v>84</v>
      </c>
      <c r="L50454" s="8">
        <v>2022</v>
      </c>
      <c r="M50454" s="8"/>
    </row>
    <row r="50455" spans="2:13" x14ac:dyDescent="0.3">
      <c r="B50455" s="8" t="s">
        <v>88</v>
      </c>
      <c r="C50455" s="8" t="s">
        <v>6</v>
      </c>
      <c r="D50455" s="9">
        <f>Table15[[#This Row],[Sales price]]*Table15[[#This Row],[Product '#]]</f>
        <v>32.63893585558111</v>
      </c>
      <c r="E50455" s="9">
        <v>8.1597339638952775</v>
      </c>
      <c r="F50455" s="9">
        <v>4</v>
      </c>
      <c r="G50455" s="8" t="s">
        <v>244</v>
      </c>
      <c r="H50455" s="8" t="s">
        <v>1406</v>
      </c>
      <c r="I50455" s="8" t="s">
        <v>3634</v>
      </c>
      <c r="J50455" s="8" t="s">
        <v>151</v>
      </c>
      <c r="K50455" s="8" t="s">
        <v>84</v>
      </c>
      <c r="L50455" s="8">
        <v>2000</v>
      </c>
      <c r="M50455" s="8"/>
    </row>
    <row r="50456" spans="2:13" x14ac:dyDescent="0.3">
      <c r="B50456" s="8" t="s">
        <v>88</v>
      </c>
      <c r="C50456" s="8" t="s">
        <v>6</v>
      </c>
      <c r="D50456" s="9">
        <f>Table15[[#This Row],[Sales price]]*Table15[[#This Row],[Product '#]]</f>
        <v>39.260588490363318</v>
      </c>
      <c r="E50456" s="9">
        <v>4.3622876100403687</v>
      </c>
      <c r="F50456" s="9">
        <v>9</v>
      </c>
      <c r="G50456" s="8" t="s">
        <v>420</v>
      </c>
      <c r="H50456" s="8" t="s">
        <v>1406</v>
      </c>
      <c r="I50456" s="8" t="s">
        <v>5636</v>
      </c>
      <c r="J50456" s="8" t="s">
        <v>151</v>
      </c>
      <c r="K50456" s="8" t="s">
        <v>84</v>
      </c>
      <c r="L50456" s="8">
        <v>2024</v>
      </c>
      <c r="M50456" s="8"/>
    </row>
    <row r="50457" spans="2:13" x14ac:dyDescent="0.3">
      <c r="B50457" s="8" t="s">
        <v>61</v>
      </c>
      <c r="C50457" s="8" t="s">
        <v>6</v>
      </c>
      <c r="D50457" s="9">
        <f>Table15[[#This Row],[Sales price]]*Table15[[#This Row],[Product '#]]</f>
        <v>29.865966295415447</v>
      </c>
      <c r="E50457" s="9">
        <v>5.9731932590830894</v>
      </c>
      <c r="F50457" s="9">
        <v>5</v>
      </c>
      <c r="G50457" s="8" t="s">
        <v>217</v>
      </c>
      <c r="H50457" s="8" t="s">
        <v>633</v>
      </c>
      <c r="I50457" s="8" t="s">
        <v>3837</v>
      </c>
      <c r="J50457" s="8" t="s">
        <v>151</v>
      </c>
      <c r="K50457" s="8" t="s">
        <v>84</v>
      </c>
      <c r="L50457" s="8">
        <v>2004</v>
      </c>
      <c r="M50457" s="8"/>
    </row>
    <row r="50458" spans="2:13" x14ac:dyDescent="0.3">
      <c r="B50458" s="8" t="s">
        <v>61</v>
      </c>
      <c r="C50458" s="8" t="s">
        <v>6</v>
      </c>
      <c r="D50458" s="9">
        <f>Table15[[#This Row],[Sales price]]*Table15[[#This Row],[Product '#]]</f>
        <v>2.9796276346499031</v>
      </c>
      <c r="E50458" s="9">
        <v>2.9796276346499031</v>
      </c>
      <c r="F50458" s="9">
        <v>1</v>
      </c>
      <c r="G50458" s="8" t="s">
        <v>217</v>
      </c>
      <c r="H50458" s="8" t="s">
        <v>633</v>
      </c>
      <c r="I50458" s="8" t="s">
        <v>4964</v>
      </c>
      <c r="J50458" s="8" t="s">
        <v>151</v>
      </c>
      <c r="K50458" s="8" t="s">
        <v>84</v>
      </c>
      <c r="L50458" s="8">
        <v>2004</v>
      </c>
      <c r="M50458" s="8"/>
    </row>
    <row r="50459" spans="2:13" x14ac:dyDescent="0.3">
      <c r="B50459" s="7" t="s">
        <v>11</v>
      </c>
      <c r="C50459" s="8" t="s">
        <v>6</v>
      </c>
      <c r="D50459" s="10">
        <f>Table15[[#This Row],[Sales price]]*Table15[[#This Row],[Product '#]]</f>
        <v>45.051205119675863</v>
      </c>
      <c r="E50459" s="10">
        <v>9.0102410239351727</v>
      </c>
      <c r="F50459" s="10">
        <v>5</v>
      </c>
      <c r="G50459" s="7" t="s">
        <v>217</v>
      </c>
      <c r="H50459" s="7" t="s">
        <v>630</v>
      </c>
      <c r="I50459" s="7" t="s">
        <v>11703</v>
      </c>
      <c r="J50459" s="7" t="s">
        <v>151</v>
      </c>
      <c r="K50459" s="7" t="s">
        <v>84</v>
      </c>
      <c r="L50459" s="7">
        <v>2007</v>
      </c>
      <c r="M50459" s="7"/>
    </row>
    <row r="50460" spans="2:13" x14ac:dyDescent="0.3">
      <c r="B50460" s="8" t="s">
        <v>61</v>
      </c>
      <c r="C50460" s="8" t="s">
        <v>6</v>
      </c>
      <c r="D50460" s="9">
        <f>Table15[[#This Row],[Sales price]]*Table15[[#This Row],[Product '#]]</f>
        <v>7.0887634646327413</v>
      </c>
      <c r="E50460" s="9">
        <v>0.70887634646327413</v>
      </c>
      <c r="F50460" s="9">
        <v>10</v>
      </c>
      <c r="G50460" s="8" t="s">
        <v>217</v>
      </c>
      <c r="H50460" s="8" t="s">
        <v>633</v>
      </c>
      <c r="I50460" s="8" t="s">
        <v>11201</v>
      </c>
      <c r="J50460" s="8" t="s">
        <v>151</v>
      </c>
      <c r="K50460" s="8" t="s">
        <v>84</v>
      </c>
      <c r="L50460" s="8">
        <v>2014</v>
      </c>
      <c r="M50460" s="8"/>
    </row>
    <row r="50461" spans="2:13" x14ac:dyDescent="0.3">
      <c r="B50461" s="8" t="s">
        <v>61</v>
      </c>
      <c r="C50461" s="8" t="s">
        <v>6</v>
      </c>
      <c r="D50461" s="9">
        <f>Table15[[#This Row],[Sales price]]*Table15[[#This Row],[Product '#]]</f>
        <v>54.744236103623471</v>
      </c>
      <c r="E50461" s="9">
        <v>5.4744236103623471</v>
      </c>
      <c r="F50461" s="9">
        <v>10</v>
      </c>
      <c r="G50461" s="8" t="s">
        <v>217</v>
      </c>
      <c r="H50461" s="8" t="s">
        <v>633</v>
      </c>
      <c r="I50461" s="8" t="s">
        <v>2356</v>
      </c>
      <c r="J50461" s="8" t="s">
        <v>151</v>
      </c>
      <c r="K50461" s="8" t="s">
        <v>84</v>
      </c>
      <c r="L50461" s="8">
        <v>2011</v>
      </c>
      <c r="M50461" s="8"/>
    </row>
    <row r="50462" spans="2:13" x14ac:dyDescent="0.3">
      <c r="B50462" s="8" t="s">
        <v>61</v>
      </c>
      <c r="C50462" s="8" t="s">
        <v>6</v>
      </c>
      <c r="D50462" s="9">
        <f>Table15[[#This Row],[Sales price]]*Table15[[#This Row],[Product '#]]</f>
        <v>22.242644102968413</v>
      </c>
      <c r="E50462" s="9">
        <v>2.2242644102968412</v>
      </c>
      <c r="F50462" s="9">
        <v>10</v>
      </c>
      <c r="G50462" s="8" t="s">
        <v>217</v>
      </c>
      <c r="H50462" s="8" t="s">
        <v>633</v>
      </c>
      <c r="I50462" s="8" t="s">
        <v>4891</v>
      </c>
      <c r="J50462" s="8" t="s">
        <v>151</v>
      </c>
      <c r="K50462" s="8" t="s">
        <v>84</v>
      </c>
      <c r="L50462" s="8">
        <v>2006</v>
      </c>
      <c r="M50462" s="8"/>
    </row>
    <row r="50463" spans="2:13" x14ac:dyDescent="0.3">
      <c r="B50463" s="8" t="s">
        <v>61</v>
      </c>
      <c r="C50463" s="8" t="s">
        <v>6</v>
      </c>
      <c r="D50463" s="9">
        <f>Table15[[#This Row],[Sales price]]*Table15[[#This Row],[Product '#]]</f>
        <v>9.7124874994216785</v>
      </c>
      <c r="E50463" s="9">
        <v>9.7124874994216785</v>
      </c>
      <c r="F50463" s="9">
        <v>1</v>
      </c>
      <c r="G50463" s="8" t="s">
        <v>217</v>
      </c>
      <c r="H50463" s="8" t="s">
        <v>633</v>
      </c>
      <c r="I50463" s="8" t="s">
        <v>10286</v>
      </c>
      <c r="J50463" s="8" t="s">
        <v>151</v>
      </c>
      <c r="K50463" s="8" t="s">
        <v>84</v>
      </c>
      <c r="L50463" s="8">
        <v>2025</v>
      </c>
      <c r="M50463" s="8"/>
    </row>
    <row r="50464" spans="2:13" x14ac:dyDescent="0.3">
      <c r="B50464" s="8" t="s">
        <v>102</v>
      </c>
      <c r="C50464" s="8" t="s">
        <v>6</v>
      </c>
      <c r="D50464" s="9">
        <f>Table15[[#This Row],[Sales price]]*Table15[[#This Row],[Product '#]]</f>
        <v>93.971112120293185</v>
      </c>
      <c r="E50464" s="9">
        <v>9.3971112120293192</v>
      </c>
      <c r="F50464" s="9">
        <v>10</v>
      </c>
      <c r="G50464" s="8" t="s">
        <v>317</v>
      </c>
      <c r="H50464" s="8" t="s">
        <v>1160</v>
      </c>
      <c r="I50464" s="8" t="s">
        <v>8789</v>
      </c>
      <c r="J50464" s="8" t="s">
        <v>151</v>
      </c>
      <c r="K50464" s="8" t="s">
        <v>84</v>
      </c>
      <c r="L50464" s="8">
        <v>2002</v>
      </c>
      <c r="M50464" s="8"/>
    </row>
    <row r="50465" spans="2:13" x14ac:dyDescent="0.3">
      <c r="B50465" s="8" t="s">
        <v>102</v>
      </c>
      <c r="C50465" s="8" t="s">
        <v>6</v>
      </c>
      <c r="D50465" s="9">
        <f>Table15[[#This Row],[Sales price]]*Table15[[#This Row],[Product '#]]</f>
        <v>12.413308651701076</v>
      </c>
      <c r="E50465" s="9">
        <v>2.0688847752835127</v>
      </c>
      <c r="F50465" s="9">
        <v>6</v>
      </c>
      <c r="G50465" s="8" t="s">
        <v>217</v>
      </c>
      <c r="H50465" s="8" t="s">
        <v>630</v>
      </c>
      <c r="I50465" s="8" t="s">
        <v>4041</v>
      </c>
      <c r="J50465" s="8" t="s">
        <v>151</v>
      </c>
      <c r="K50465" s="8" t="s">
        <v>84</v>
      </c>
      <c r="L50465" s="8">
        <v>2021</v>
      </c>
      <c r="M50465" s="8"/>
    </row>
    <row r="50466" spans="2:13" x14ac:dyDescent="0.3">
      <c r="B50466" s="8" t="s">
        <v>61</v>
      </c>
      <c r="C50466" s="8" t="s">
        <v>6</v>
      </c>
      <c r="D50466" s="9">
        <f>Table15[[#This Row],[Sales price]]*Table15[[#This Row],[Product '#]]</f>
        <v>43.326699344723721</v>
      </c>
      <c r="E50466" s="9">
        <v>7.2211165574539535</v>
      </c>
      <c r="F50466" s="9">
        <v>6</v>
      </c>
      <c r="G50466" s="8" t="s">
        <v>363</v>
      </c>
      <c r="H50466" s="8" t="s">
        <v>1223</v>
      </c>
      <c r="I50466" s="8" t="s">
        <v>10799</v>
      </c>
      <c r="J50466" s="8" t="s">
        <v>151</v>
      </c>
      <c r="K50466" s="8" t="s">
        <v>84</v>
      </c>
      <c r="L50466" s="8">
        <v>2018</v>
      </c>
      <c r="M50466" s="8"/>
    </row>
    <row r="50467" spans="2:13" x14ac:dyDescent="0.3">
      <c r="B50467" s="8" t="s">
        <v>32</v>
      </c>
      <c r="C50467" s="8" t="s">
        <v>6</v>
      </c>
      <c r="D50467" s="9">
        <f>Table15[[#This Row],[Sales price]]*Table15[[#This Row],[Product '#]]</f>
        <v>3.2140349382868205</v>
      </c>
      <c r="E50467" s="9">
        <v>0.45914784832668865</v>
      </c>
      <c r="F50467" s="9">
        <v>7</v>
      </c>
      <c r="G50467" s="8" t="s">
        <v>217</v>
      </c>
      <c r="H50467" s="8" t="s">
        <v>630</v>
      </c>
      <c r="I50467" s="8" t="s">
        <v>6724</v>
      </c>
      <c r="J50467" s="8" t="s">
        <v>151</v>
      </c>
      <c r="K50467" s="8" t="s">
        <v>84</v>
      </c>
      <c r="L50467" s="8">
        <v>2010</v>
      </c>
      <c r="M50467" s="8"/>
    </row>
    <row r="50468" spans="2:13" x14ac:dyDescent="0.3">
      <c r="B50468" s="8" t="s">
        <v>61</v>
      </c>
      <c r="C50468" s="8" t="s">
        <v>6</v>
      </c>
      <c r="D50468" s="9">
        <f>Table15[[#This Row],[Sales price]]*Table15[[#This Row],[Product '#]]</f>
        <v>17.445872384003952</v>
      </c>
      <c r="E50468" s="9">
        <v>8.7229361920019759</v>
      </c>
      <c r="F50468" s="9">
        <v>2</v>
      </c>
      <c r="G50468" s="8" t="s">
        <v>363</v>
      </c>
      <c r="H50468" s="8" t="s">
        <v>1223</v>
      </c>
      <c r="I50468" s="8" t="s">
        <v>6259</v>
      </c>
      <c r="J50468" s="8" t="s">
        <v>151</v>
      </c>
      <c r="K50468" s="8" t="s">
        <v>84</v>
      </c>
      <c r="L50468" s="8">
        <v>2023</v>
      </c>
      <c r="M50468" s="8"/>
    </row>
    <row r="50469" spans="2:13" x14ac:dyDescent="0.3">
      <c r="B50469" s="8" t="s">
        <v>61</v>
      </c>
      <c r="C50469" s="8" t="s">
        <v>6</v>
      </c>
      <c r="D50469" s="9">
        <f>Table15[[#This Row],[Sales price]]*Table15[[#This Row],[Product '#]]</f>
        <v>25.086506435736304</v>
      </c>
      <c r="E50469" s="9">
        <v>6.271626608934076</v>
      </c>
      <c r="F50469" s="9">
        <v>4</v>
      </c>
      <c r="G50469" s="8" t="s">
        <v>342</v>
      </c>
      <c r="H50469" s="8" t="s">
        <v>1215</v>
      </c>
      <c r="I50469" s="8" t="s">
        <v>7124</v>
      </c>
      <c r="J50469" s="8" t="s">
        <v>151</v>
      </c>
      <c r="K50469" s="8" t="s">
        <v>84</v>
      </c>
      <c r="L50469" s="8">
        <v>2003</v>
      </c>
      <c r="M50469" s="8"/>
    </row>
    <row r="50470" spans="2:13" x14ac:dyDescent="0.3">
      <c r="B50470" s="8" t="s">
        <v>61</v>
      </c>
      <c r="C50470" s="8" t="s">
        <v>6</v>
      </c>
      <c r="D50470" s="9">
        <f>Table15[[#This Row],[Sales price]]*Table15[[#This Row],[Product '#]]</f>
        <v>15.270039941550085</v>
      </c>
      <c r="E50470" s="9">
        <v>3.0540079883100169</v>
      </c>
      <c r="F50470" s="9">
        <v>5</v>
      </c>
      <c r="G50470" s="8" t="s">
        <v>342</v>
      </c>
      <c r="H50470" s="8" t="s">
        <v>1215</v>
      </c>
      <c r="I50470" s="8" t="s">
        <v>7626</v>
      </c>
      <c r="J50470" s="8" t="s">
        <v>151</v>
      </c>
      <c r="K50470" s="8" t="s">
        <v>84</v>
      </c>
      <c r="L50470" s="8">
        <v>2009</v>
      </c>
      <c r="M50470" s="8"/>
    </row>
    <row r="50471" spans="2:13" x14ac:dyDescent="0.3">
      <c r="B50471" s="8" t="s">
        <v>61</v>
      </c>
      <c r="C50471" s="8" t="s">
        <v>6</v>
      </c>
      <c r="D50471" s="9">
        <f>Table15[[#This Row],[Sales price]]*Table15[[#This Row],[Product '#]]</f>
        <v>17.104256247919459</v>
      </c>
      <c r="E50471" s="9">
        <v>2.8507093746532428</v>
      </c>
      <c r="F50471" s="9">
        <v>6</v>
      </c>
      <c r="G50471" s="8" t="s">
        <v>342</v>
      </c>
      <c r="H50471" s="8" t="s">
        <v>1215</v>
      </c>
      <c r="I50471" s="8" t="s">
        <v>6514</v>
      </c>
      <c r="J50471" s="8" t="s">
        <v>151</v>
      </c>
      <c r="K50471" s="8" t="s">
        <v>84</v>
      </c>
      <c r="L50471" s="8">
        <v>2021</v>
      </c>
      <c r="M50471" s="8"/>
    </row>
    <row r="50472" spans="2:13" x14ac:dyDescent="0.3">
      <c r="B50472" s="8" t="s">
        <v>61</v>
      </c>
      <c r="C50472" s="8" t="s">
        <v>6</v>
      </c>
      <c r="D50472" s="9">
        <f>Table15[[#This Row],[Sales price]]*Table15[[#This Row],[Product '#]]</f>
        <v>45.535006081268683</v>
      </c>
      <c r="E50472" s="9">
        <v>5.0594451201409649</v>
      </c>
      <c r="F50472" s="9">
        <v>9</v>
      </c>
      <c r="G50472" s="8" t="s">
        <v>213</v>
      </c>
      <c r="H50472" s="8" t="s">
        <v>1381</v>
      </c>
      <c r="I50472" s="8" t="s">
        <v>138</v>
      </c>
      <c r="J50472" s="8" t="s">
        <v>151</v>
      </c>
      <c r="K50472" s="8" t="s">
        <v>84</v>
      </c>
      <c r="L50472" s="8">
        <v>2017</v>
      </c>
      <c r="M50472" s="8"/>
    </row>
    <row r="50473" spans="2:13" x14ac:dyDescent="0.3">
      <c r="B50473" s="8" t="s">
        <v>61</v>
      </c>
      <c r="C50473" s="8" t="s">
        <v>6</v>
      </c>
      <c r="D50473" s="9">
        <f>Table15[[#This Row],[Sales price]]*Table15[[#This Row],[Product '#]]</f>
        <v>48.856535703744008</v>
      </c>
      <c r="E50473" s="9">
        <v>4.8856535703744006</v>
      </c>
      <c r="F50473" s="9">
        <v>10</v>
      </c>
      <c r="G50473" s="8" t="s">
        <v>342</v>
      </c>
      <c r="H50473" s="8" t="s">
        <v>1215</v>
      </c>
      <c r="I50473" s="8" t="s">
        <v>10880</v>
      </c>
      <c r="J50473" s="8" t="s">
        <v>151</v>
      </c>
      <c r="K50473" s="8" t="s">
        <v>84</v>
      </c>
      <c r="L50473" s="8">
        <v>2001</v>
      </c>
      <c r="M50473" s="8"/>
    </row>
    <row r="50474" spans="2:13" x14ac:dyDescent="0.3">
      <c r="B50474" s="7" t="s">
        <v>102</v>
      </c>
      <c r="C50474" s="8" t="s">
        <v>6</v>
      </c>
      <c r="D50474" s="10">
        <f>Table15[[#This Row],[Sales price]]*Table15[[#This Row],[Product '#]]</f>
        <v>40.637781579104214</v>
      </c>
      <c r="E50474" s="10">
        <v>8.1275563158208435</v>
      </c>
      <c r="F50474" s="10">
        <v>5</v>
      </c>
      <c r="G50474" s="7" t="s">
        <v>355</v>
      </c>
      <c r="H50474" s="7" t="s">
        <v>508</v>
      </c>
      <c r="I50474" s="7" t="s">
        <v>9146</v>
      </c>
      <c r="J50474" s="7" t="s">
        <v>151</v>
      </c>
      <c r="K50474" s="7" t="s">
        <v>84</v>
      </c>
      <c r="L50474" s="7">
        <v>2021</v>
      </c>
      <c r="M50474" s="7"/>
    </row>
    <row r="50475" spans="2:13" x14ac:dyDescent="0.3">
      <c r="B50475" s="8" t="s">
        <v>61</v>
      </c>
      <c r="C50475" s="8" t="s">
        <v>6</v>
      </c>
      <c r="D50475" s="9">
        <f>Table15[[#This Row],[Sales price]]*Table15[[#This Row],[Product '#]]</f>
        <v>2.3659323463119986</v>
      </c>
      <c r="E50475" s="9">
        <v>0.29574154328899982</v>
      </c>
      <c r="F50475" s="9">
        <v>8</v>
      </c>
      <c r="G50475" s="8" t="s">
        <v>342</v>
      </c>
      <c r="H50475" s="8" t="s">
        <v>1215</v>
      </c>
      <c r="I50475" s="8" t="s">
        <v>11069</v>
      </c>
      <c r="J50475" s="8" t="s">
        <v>151</v>
      </c>
      <c r="K50475" s="8" t="s">
        <v>84</v>
      </c>
      <c r="L50475" s="8">
        <v>2010</v>
      </c>
      <c r="M50475" s="8"/>
    </row>
    <row r="50476" spans="2:13" x14ac:dyDescent="0.3">
      <c r="B50476" s="8" t="s">
        <v>61</v>
      </c>
      <c r="C50476" s="8" t="s">
        <v>6</v>
      </c>
      <c r="D50476" s="9">
        <f>Table15[[#This Row],[Sales price]]*Table15[[#This Row],[Product '#]]</f>
        <v>72.705608737357267</v>
      </c>
      <c r="E50476" s="9">
        <v>9.0882010921696583</v>
      </c>
      <c r="F50476" s="9">
        <v>8</v>
      </c>
      <c r="G50476" s="8" t="s">
        <v>342</v>
      </c>
      <c r="H50476" s="8" t="s">
        <v>1215</v>
      </c>
      <c r="I50476" s="8" t="s">
        <v>10880</v>
      </c>
      <c r="J50476" s="8" t="s">
        <v>151</v>
      </c>
      <c r="K50476" s="8" t="s">
        <v>84</v>
      </c>
      <c r="L50476" s="8">
        <v>2013</v>
      </c>
      <c r="M50476" s="8"/>
    </row>
    <row r="50477" spans="2:13" x14ac:dyDescent="0.3">
      <c r="B50477" s="8" t="s">
        <v>61</v>
      </c>
      <c r="C50477" s="8" t="s">
        <v>6</v>
      </c>
      <c r="D50477" s="9">
        <f>Table15[[#This Row],[Sales price]]*Table15[[#This Row],[Product '#]]</f>
        <v>6.9438000509242954</v>
      </c>
      <c r="E50477" s="9">
        <v>2.3146000169747651</v>
      </c>
      <c r="F50477" s="9">
        <v>3</v>
      </c>
      <c r="G50477" s="8" t="s">
        <v>342</v>
      </c>
      <c r="H50477" s="8" t="s">
        <v>1215</v>
      </c>
      <c r="I50477" s="8" t="s">
        <v>11664</v>
      </c>
      <c r="J50477" s="8" t="s">
        <v>151</v>
      </c>
      <c r="K50477" s="8" t="s">
        <v>84</v>
      </c>
      <c r="L50477" s="8">
        <v>2010</v>
      </c>
      <c r="M50477" s="8"/>
    </row>
    <row r="50478" spans="2:13" x14ac:dyDescent="0.3">
      <c r="B50478" s="8" t="s">
        <v>61</v>
      </c>
      <c r="C50478" s="8" t="s">
        <v>6</v>
      </c>
      <c r="D50478" s="9">
        <f>Table15[[#This Row],[Sales price]]*Table15[[#This Row],[Product '#]]</f>
        <v>24.959701767920677</v>
      </c>
      <c r="E50478" s="9">
        <v>2.7733001964356307</v>
      </c>
      <c r="F50478" s="9">
        <v>9</v>
      </c>
      <c r="G50478" s="8" t="s">
        <v>342</v>
      </c>
      <c r="H50478" s="8" t="s">
        <v>1215</v>
      </c>
      <c r="I50478" s="8" t="s">
        <v>12003</v>
      </c>
      <c r="J50478" s="8" t="s">
        <v>151</v>
      </c>
      <c r="K50478" s="8" t="s">
        <v>84</v>
      </c>
      <c r="L50478" s="8">
        <v>2022</v>
      </c>
      <c r="M50478" s="8"/>
    </row>
    <row r="50479" spans="2:13" x14ac:dyDescent="0.3">
      <c r="B50479" s="8" t="s">
        <v>61</v>
      </c>
      <c r="C50479" s="8" t="s">
        <v>6</v>
      </c>
      <c r="D50479" s="9">
        <f>Table15[[#This Row],[Sales price]]*Table15[[#This Row],[Product '#]]</f>
        <v>12.296256032421375</v>
      </c>
      <c r="E50479" s="9">
        <v>2.4592512064842751</v>
      </c>
      <c r="F50479" s="9">
        <v>5</v>
      </c>
      <c r="G50479" s="8" t="s">
        <v>342</v>
      </c>
      <c r="H50479" s="8" t="s">
        <v>1215</v>
      </c>
      <c r="I50479" s="8" t="s">
        <v>9847</v>
      </c>
      <c r="J50479" s="8" t="s">
        <v>151</v>
      </c>
      <c r="K50479" s="8" t="s">
        <v>84</v>
      </c>
      <c r="L50479" s="8">
        <v>2004</v>
      </c>
      <c r="M50479" s="8"/>
    </row>
    <row r="50480" spans="2:13" x14ac:dyDescent="0.3">
      <c r="B50480" s="8" t="s">
        <v>61</v>
      </c>
      <c r="C50480" s="8" t="s">
        <v>6</v>
      </c>
      <c r="D50480" s="9">
        <f>Table15[[#This Row],[Sales price]]*Table15[[#This Row],[Product '#]]</f>
        <v>20.265608793608017</v>
      </c>
      <c r="E50480" s="9">
        <v>2.5332010992010021</v>
      </c>
      <c r="F50480" s="9">
        <v>8</v>
      </c>
      <c r="G50480" s="8" t="s">
        <v>342</v>
      </c>
      <c r="H50480" s="8" t="s">
        <v>1215</v>
      </c>
      <c r="I50480" s="8" t="s">
        <v>1987</v>
      </c>
      <c r="J50480" s="8" t="s">
        <v>151</v>
      </c>
      <c r="K50480" s="8" t="s">
        <v>87</v>
      </c>
      <c r="L50480" s="8">
        <v>2012</v>
      </c>
      <c r="M50480" s="8"/>
    </row>
    <row r="50481" spans="2:13" x14ac:dyDescent="0.3">
      <c r="B50481" s="7" t="s">
        <v>88</v>
      </c>
      <c r="C50481" s="8" t="s">
        <v>6</v>
      </c>
      <c r="D50481" s="10">
        <f>Table15[[#This Row],[Sales price]]*Table15[[#This Row],[Product '#]]</f>
        <v>26.230203912474632</v>
      </c>
      <c r="E50481" s="10">
        <v>5.2460407824949264</v>
      </c>
      <c r="F50481" s="10">
        <v>5</v>
      </c>
      <c r="G50481" s="7" t="s">
        <v>396</v>
      </c>
      <c r="H50481" s="7" t="s">
        <v>1172</v>
      </c>
      <c r="I50481" s="7" t="s">
        <v>6987</v>
      </c>
      <c r="J50481" s="7" t="s">
        <v>151</v>
      </c>
      <c r="K50481" s="7" t="s">
        <v>84</v>
      </c>
      <c r="L50481" s="7">
        <v>2015</v>
      </c>
      <c r="M50481" s="7"/>
    </row>
    <row r="50482" spans="2:13" x14ac:dyDescent="0.3">
      <c r="B50482" s="8" t="s">
        <v>88</v>
      </c>
      <c r="C50482" s="8" t="s">
        <v>6</v>
      </c>
      <c r="D50482" s="9">
        <f>Table15[[#This Row],[Sales price]]*Table15[[#This Row],[Product '#]]</f>
        <v>12.065570991120222</v>
      </c>
      <c r="E50482" s="9">
        <v>3.0163927477800554</v>
      </c>
      <c r="F50482" s="9">
        <v>4</v>
      </c>
      <c r="G50482" s="8" t="s">
        <v>349</v>
      </c>
      <c r="H50482" s="8" t="s">
        <v>1559</v>
      </c>
      <c r="I50482" s="8" t="s">
        <v>3304</v>
      </c>
      <c r="J50482" s="8" t="s">
        <v>151</v>
      </c>
      <c r="K50482" s="8" t="s">
        <v>84</v>
      </c>
      <c r="L50482" s="8">
        <v>2008</v>
      </c>
      <c r="M50482" s="8"/>
    </row>
    <row r="50483" spans="2:13" x14ac:dyDescent="0.3">
      <c r="B50483" s="8" t="s">
        <v>115</v>
      </c>
      <c r="C50483" s="8" t="s">
        <v>6</v>
      </c>
      <c r="D50483" s="9">
        <f>Table15[[#This Row],[Sales price]]*Table15[[#This Row],[Product '#]]</f>
        <v>54.004182852913296</v>
      </c>
      <c r="E50483" s="9">
        <v>9.0006971421522159</v>
      </c>
      <c r="F50483" s="9">
        <v>6</v>
      </c>
      <c r="G50483" s="8" t="s">
        <v>387</v>
      </c>
      <c r="H50483" s="8" t="s">
        <v>1406</v>
      </c>
      <c r="I50483" s="8" t="s">
        <v>138</v>
      </c>
      <c r="J50483" s="8" t="s">
        <v>151</v>
      </c>
      <c r="K50483" s="8" t="s">
        <v>84</v>
      </c>
      <c r="L50483" s="8">
        <v>2016</v>
      </c>
      <c r="M50483" s="8"/>
    </row>
    <row r="50484" spans="2:13" x14ac:dyDescent="0.3">
      <c r="B50484" s="8" t="s">
        <v>49</v>
      </c>
      <c r="C50484" s="8" t="s">
        <v>6</v>
      </c>
      <c r="D50484" s="9">
        <f>Table15[[#This Row],[Sales price]]*Table15[[#This Row],[Product '#]]</f>
        <v>1.1212746737574952</v>
      </c>
      <c r="E50484" s="9">
        <v>0.18687911229291587</v>
      </c>
      <c r="F50484" s="9">
        <v>6</v>
      </c>
      <c r="G50484" s="8" t="s">
        <v>347</v>
      </c>
      <c r="H50484" s="8" t="s">
        <v>454</v>
      </c>
      <c r="I50484" s="8" t="s">
        <v>5115</v>
      </c>
      <c r="J50484" s="8" t="s">
        <v>151</v>
      </c>
      <c r="K50484" s="8" t="s">
        <v>86</v>
      </c>
      <c r="L50484" s="8">
        <v>2014</v>
      </c>
      <c r="M50484" s="8"/>
    </row>
    <row r="50485" spans="2:13" x14ac:dyDescent="0.3">
      <c r="B50485" s="8" t="s">
        <v>113</v>
      </c>
      <c r="C50485" s="8" t="s">
        <v>6</v>
      </c>
      <c r="D50485" s="9">
        <f>Table15[[#This Row],[Sales price]]*Table15[[#This Row],[Product '#]]</f>
        <v>1.7024074917009213</v>
      </c>
      <c r="E50485" s="9">
        <v>1.7024074917009213</v>
      </c>
      <c r="F50485" s="9">
        <v>1</v>
      </c>
      <c r="G50485" s="8" t="s">
        <v>387</v>
      </c>
      <c r="H50485" s="8" t="s">
        <v>1406</v>
      </c>
      <c r="I50485" s="8" t="s">
        <v>8762</v>
      </c>
      <c r="J50485" s="8" t="s">
        <v>151</v>
      </c>
      <c r="K50485" s="8" t="s">
        <v>84</v>
      </c>
      <c r="L50485" s="8">
        <v>2025</v>
      </c>
      <c r="M50485" s="8"/>
    </row>
    <row r="50486" spans="2:13" x14ac:dyDescent="0.3">
      <c r="B50486" s="8" t="s">
        <v>100</v>
      </c>
      <c r="C50486" s="8" t="s">
        <v>6</v>
      </c>
      <c r="D50486" s="9">
        <f>Table15[[#This Row],[Sales price]]*Table15[[#This Row],[Product '#]]</f>
        <v>0.40358371710704777</v>
      </c>
      <c r="E50486" s="9">
        <v>0.20179185855352388</v>
      </c>
      <c r="F50486" s="9">
        <v>2</v>
      </c>
      <c r="G50486" s="8" t="s">
        <v>317</v>
      </c>
      <c r="H50486" s="8" t="s">
        <v>1145</v>
      </c>
      <c r="I50486" s="8" t="s">
        <v>7938</v>
      </c>
      <c r="J50486" s="8" t="s">
        <v>151</v>
      </c>
      <c r="K50486" s="8" t="s">
        <v>86</v>
      </c>
      <c r="L50486" s="8">
        <v>2001</v>
      </c>
      <c r="M50486" s="8"/>
    </row>
    <row r="50487" spans="2:13" x14ac:dyDescent="0.3">
      <c r="B50487" s="8" t="s">
        <v>113</v>
      </c>
      <c r="C50487" s="8" t="s">
        <v>6</v>
      </c>
      <c r="D50487" s="9">
        <f>Table15[[#This Row],[Sales price]]*Table15[[#This Row],[Product '#]]</f>
        <v>15.648753829590964</v>
      </c>
      <c r="E50487" s="9">
        <v>2.2355362613701377</v>
      </c>
      <c r="F50487" s="9">
        <v>7</v>
      </c>
      <c r="G50487" s="8" t="s">
        <v>317</v>
      </c>
      <c r="H50487" s="8" t="s">
        <v>1148</v>
      </c>
      <c r="I50487" s="8" t="s">
        <v>4258</v>
      </c>
      <c r="J50487" s="8" t="s">
        <v>151</v>
      </c>
      <c r="K50487" s="8" t="s">
        <v>84</v>
      </c>
      <c r="L50487" s="8">
        <v>2019</v>
      </c>
      <c r="M50487" s="8"/>
    </row>
    <row r="50488" spans="2:13" x14ac:dyDescent="0.3">
      <c r="B50488" s="8" t="s">
        <v>90</v>
      </c>
      <c r="C50488" s="8" t="s">
        <v>6</v>
      </c>
      <c r="D50488" s="9">
        <f>Table15[[#This Row],[Sales price]]*Table15[[#This Row],[Product '#]]</f>
        <v>89.802093802953706</v>
      </c>
      <c r="E50488" s="9">
        <v>8.9802093802953706</v>
      </c>
      <c r="F50488" s="9">
        <v>10</v>
      </c>
      <c r="G50488" s="8" t="s">
        <v>217</v>
      </c>
      <c r="H50488" s="8" t="s">
        <v>603</v>
      </c>
      <c r="I50488" s="8" t="s">
        <v>4196</v>
      </c>
      <c r="J50488" s="8" t="s">
        <v>151</v>
      </c>
      <c r="K50488" s="8" t="s">
        <v>87</v>
      </c>
      <c r="L50488" s="8">
        <v>2006</v>
      </c>
      <c r="M50488" s="8"/>
    </row>
    <row r="50489" spans="2:13" x14ac:dyDescent="0.3">
      <c r="B50489" s="7" t="s">
        <v>100</v>
      </c>
      <c r="C50489" s="8" t="s">
        <v>6</v>
      </c>
      <c r="D50489" s="10">
        <f>Table15[[#This Row],[Sales price]]*Table15[[#This Row],[Product '#]]</f>
        <v>55.980121087767259</v>
      </c>
      <c r="E50489" s="10">
        <v>7.9971601553953224</v>
      </c>
      <c r="F50489" s="10">
        <v>7</v>
      </c>
      <c r="G50489" s="7" t="s">
        <v>396</v>
      </c>
      <c r="H50489" s="7" t="s">
        <v>1451</v>
      </c>
      <c r="I50489" s="7" t="s">
        <v>5726</v>
      </c>
      <c r="J50489" s="7" t="s">
        <v>151</v>
      </c>
      <c r="K50489" s="7" t="s">
        <v>87</v>
      </c>
      <c r="L50489" s="7">
        <v>2004</v>
      </c>
      <c r="M50489" s="7"/>
    </row>
    <row r="50490" spans="2:13" x14ac:dyDescent="0.3">
      <c r="B50490" s="8" t="s">
        <v>121</v>
      </c>
      <c r="C50490" s="8" t="s">
        <v>6</v>
      </c>
      <c r="D50490" s="9">
        <f>Table15[[#This Row],[Sales price]]*Table15[[#This Row],[Product '#]]</f>
        <v>3.915617316056351</v>
      </c>
      <c r="E50490" s="9">
        <v>0.43506859067292791</v>
      </c>
      <c r="F50490" s="9">
        <v>9</v>
      </c>
      <c r="G50490" s="8" t="s">
        <v>236</v>
      </c>
      <c r="H50490" s="8" t="s">
        <v>847</v>
      </c>
      <c r="I50490" s="8" t="s">
        <v>138</v>
      </c>
      <c r="J50490" s="8" t="s">
        <v>151</v>
      </c>
      <c r="K50490" s="8" t="s">
        <v>84</v>
      </c>
      <c r="L50490" s="8">
        <v>2005</v>
      </c>
      <c r="M50490" s="8"/>
    </row>
    <row r="50491" spans="2:13" x14ac:dyDescent="0.3">
      <c r="B50491" s="7" t="s">
        <v>41</v>
      </c>
      <c r="C50491" s="8" t="s">
        <v>6</v>
      </c>
      <c r="D50491" s="10">
        <f>Table15[[#This Row],[Sales price]]*Table15[[#This Row],[Product '#]]</f>
        <v>4.8122355408644228</v>
      </c>
      <c r="E50491" s="10">
        <v>0.53469283787382471</v>
      </c>
      <c r="F50491" s="10">
        <v>9</v>
      </c>
      <c r="G50491" s="7" t="s">
        <v>396</v>
      </c>
      <c r="H50491" s="7" t="s">
        <v>1516</v>
      </c>
      <c r="I50491" s="7" t="s">
        <v>8074</v>
      </c>
      <c r="J50491" s="7" t="s">
        <v>151</v>
      </c>
      <c r="K50491" s="7" t="s">
        <v>84</v>
      </c>
      <c r="L50491" s="7">
        <v>2015</v>
      </c>
      <c r="M50491" s="7"/>
    </row>
    <row r="50492" spans="2:13" x14ac:dyDescent="0.3">
      <c r="B50492" s="8" t="s">
        <v>113</v>
      </c>
      <c r="C50492" s="8" t="s">
        <v>6</v>
      </c>
      <c r="D50492" s="9">
        <f>Table15[[#This Row],[Sales price]]*Table15[[#This Row],[Product '#]]</f>
        <v>13.969683950069975</v>
      </c>
      <c r="E50492" s="9">
        <v>4.6565613166899915</v>
      </c>
      <c r="F50492" s="9">
        <v>3</v>
      </c>
      <c r="G50492" s="8" t="s">
        <v>355</v>
      </c>
      <c r="H50492" s="8" t="s">
        <v>1364</v>
      </c>
      <c r="I50492" s="8" t="s">
        <v>138</v>
      </c>
      <c r="J50492" s="8" t="s">
        <v>151</v>
      </c>
      <c r="K50492" s="8" t="s">
        <v>84</v>
      </c>
      <c r="L50492" s="8">
        <v>2020</v>
      </c>
      <c r="M50492" s="8"/>
    </row>
    <row r="50493" spans="2:13" x14ac:dyDescent="0.3">
      <c r="B50493" s="8" t="s">
        <v>42</v>
      </c>
      <c r="C50493" s="8" t="s">
        <v>6</v>
      </c>
      <c r="D50493" s="9">
        <f>Table15[[#This Row],[Sales price]]*Table15[[#This Row],[Product '#]]</f>
        <v>29.32709568660594</v>
      </c>
      <c r="E50493" s="9">
        <v>3.25856618740066</v>
      </c>
      <c r="F50493" s="9">
        <v>9</v>
      </c>
      <c r="G50493" s="8" t="s">
        <v>355</v>
      </c>
      <c r="H50493" s="8" t="s">
        <v>1363</v>
      </c>
      <c r="I50493" s="8" t="s">
        <v>138</v>
      </c>
      <c r="J50493" s="8" t="s">
        <v>151</v>
      </c>
      <c r="K50493" s="8" t="s">
        <v>84</v>
      </c>
      <c r="L50493" s="8">
        <v>2014</v>
      </c>
      <c r="M50493" s="8"/>
    </row>
    <row r="50494" spans="2:13" x14ac:dyDescent="0.3">
      <c r="B50494" s="8" t="s">
        <v>42</v>
      </c>
      <c r="C50494" s="8" t="s">
        <v>6</v>
      </c>
      <c r="D50494" s="9">
        <f>Table15[[#This Row],[Sales price]]*Table15[[#This Row],[Product '#]]</f>
        <v>45.127805386106232</v>
      </c>
      <c r="E50494" s="9">
        <v>7.5213008976843714</v>
      </c>
      <c r="F50494" s="9">
        <v>6</v>
      </c>
      <c r="G50494" s="8" t="s">
        <v>355</v>
      </c>
      <c r="H50494" s="8" t="s">
        <v>518</v>
      </c>
      <c r="I50494" s="8" t="s">
        <v>138</v>
      </c>
      <c r="J50494" s="8" t="s">
        <v>151</v>
      </c>
      <c r="K50494" s="8" t="s">
        <v>86</v>
      </c>
      <c r="L50494" s="8">
        <v>2015</v>
      </c>
      <c r="M50494" s="8"/>
    </row>
    <row r="50495" spans="2:13" x14ac:dyDescent="0.3">
      <c r="B50495" s="8" t="s">
        <v>42</v>
      </c>
      <c r="C50495" s="8" t="s">
        <v>6</v>
      </c>
      <c r="D50495" s="9">
        <f>Table15[[#This Row],[Sales price]]*Table15[[#This Row],[Product '#]]</f>
        <v>10.924886332896001</v>
      </c>
      <c r="E50495" s="9">
        <v>5.4624431664480007</v>
      </c>
      <c r="F50495" s="9">
        <v>2</v>
      </c>
      <c r="G50495" s="8" t="s">
        <v>355</v>
      </c>
      <c r="H50495" s="8" t="s">
        <v>1363</v>
      </c>
      <c r="I50495" s="8" t="s">
        <v>138</v>
      </c>
      <c r="J50495" s="8" t="s">
        <v>151</v>
      </c>
      <c r="K50495" s="8" t="s">
        <v>84</v>
      </c>
      <c r="L50495" s="8">
        <v>2016</v>
      </c>
      <c r="M50495" s="8"/>
    </row>
    <row r="50496" spans="2:13" x14ac:dyDescent="0.3">
      <c r="B50496" s="8" t="s">
        <v>42</v>
      </c>
      <c r="C50496" s="8" t="s">
        <v>6</v>
      </c>
      <c r="D50496" s="9">
        <f>Table15[[#This Row],[Sales price]]*Table15[[#This Row],[Product '#]]</f>
        <v>54.947588558664584</v>
      </c>
      <c r="E50496" s="9">
        <v>5.4947588558664586</v>
      </c>
      <c r="F50496" s="9">
        <v>10</v>
      </c>
      <c r="G50496" s="8" t="s">
        <v>355</v>
      </c>
      <c r="H50496" s="8" t="s">
        <v>1363</v>
      </c>
      <c r="I50496" s="8" t="s">
        <v>138</v>
      </c>
      <c r="J50496" s="8" t="s">
        <v>151</v>
      </c>
      <c r="K50496" s="8" t="s">
        <v>84</v>
      </c>
      <c r="L50496" s="8">
        <v>2000</v>
      </c>
      <c r="M50496" s="8"/>
    </row>
    <row r="50497" spans="2:13" x14ac:dyDescent="0.3">
      <c r="B50497" s="8" t="s">
        <v>42</v>
      </c>
      <c r="C50497" s="8" t="s">
        <v>6</v>
      </c>
      <c r="D50497" s="9">
        <f>Table15[[#This Row],[Sales price]]*Table15[[#This Row],[Product '#]]</f>
        <v>43.461922911518158</v>
      </c>
      <c r="E50497" s="9">
        <v>6.2088461302168803</v>
      </c>
      <c r="F50497" s="9">
        <v>7</v>
      </c>
      <c r="G50497" s="8" t="s">
        <v>355</v>
      </c>
      <c r="H50497" s="8" t="s">
        <v>1363</v>
      </c>
      <c r="I50497" s="8" t="s">
        <v>138</v>
      </c>
      <c r="J50497" s="8" t="s">
        <v>151</v>
      </c>
      <c r="K50497" s="8" t="s">
        <v>84</v>
      </c>
      <c r="L50497" s="8">
        <v>2021</v>
      </c>
      <c r="M50497" s="8"/>
    </row>
    <row r="50498" spans="2:13" x14ac:dyDescent="0.3">
      <c r="B50498" s="8" t="s">
        <v>42</v>
      </c>
      <c r="C50498" s="8" t="s">
        <v>6</v>
      </c>
      <c r="D50498" s="9">
        <f>Table15[[#This Row],[Sales price]]*Table15[[#This Row],[Product '#]]</f>
        <v>53.998077120562151</v>
      </c>
      <c r="E50498" s="9">
        <v>6.7497596400702689</v>
      </c>
      <c r="F50498" s="9">
        <v>8</v>
      </c>
      <c r="G50498" s="8" t="s">
        <v>355</v>
      </c>
      <c r="H50498" s="8" t="s">
        <v>1363</v>
      </c>
      <c r="I50498" s="8" t="s">
        <v>138</v>
      </c>
      <c r="J50498" s="8" t="s">
        <v>151</v>
      </c>
      <c r="K50498" s="8" t="s">
        <v>84</v>
      </c>
      <c r="L50498" s="8">
        <v>2004</v>
      </c>
      <c r="M50498" s="8"/>
    </row>
    <row r="50499" spans="2:13" x14ac:dyDescent="0.3">
      <c r="B50499" s="7" t="s">
        <v>42</v>
      </c>
      <c r="C50499" s="8" t="s">
        <v>6</v>
      </c>
      <c r="D50499" s="10">
        <f>Table15[[#This Row],[Sales price]]*Table15[[#This Row],[Product '#]]</f>
        <v>66.453949080264877</v>
      </c>
      <c r="E50499" s="10">
        <v>6.6453949080264874</v>
      </c>
      <c r="F50499" s="10">
        <v>10</v>
      </c>
      <c r="G50499" s="7" t="s">
        <v>355</v>
      </c>
      <c r="H50499" s="7" t="s">
        <v>1363</v>
      </c>
      <c r="I50499" s="7" t="s">
        <v>138</v>
      </c>
      <c r="J50499" s="7" t="s">
        <v>151</v>
      </c>
      <c r="K50499" s="7" t="s">
        <v>86</v>
      </c>
      <c r="L50499" s="7">
        <v>2010</v>
      </c>
      <c r="M50499" s="7"/>
    </row>
    <row r="50500" spans="2:13" x14ac:dyDescent="0.3">
      <c r="B50500" s="8" t="s">
        <v>42</v>
      </c>
      <c r="C50500" s="8" t="s">
        <v>6</v>
      </c>
      <c r="D50500" s="9">
        <f>Table15[[#This Row],[Sales price]]*Table15[[#This Row],[Product '#]]</f>
        <v>37.113369759309514</v>
      </c>
      <c r="E50500" s="9">
        <v>4.6391712199136892</v>
      </c>
      <c r="F50500" s="9">
        <v>8</v>
      </c>
      <c r="G50500" s="8" t="s">
        <v>355</v>
      </c>
      <c r="H50500" s="8" t="s">
        <v>1363</v>
      </c>
      <c r="I50500" s="8" t="s">
        <v>138</v>
      </c>
      <c r="J50500" s="8" t="s">
        <v>151</v>
      </c>
      <c r="K50500" s="8" t="s">
        <v>84</v>
      </c>
      <c r="L50500" s="8">
        <v>2004</v>
      </c>
      <c r="M50500" s="8"/>
    </row>
    <row r="50501" spans="2:13" x14ac:dyDescent="0.3">
      <c r="B50501" s="8" t="s">
        <v>42</v>
      </c>
      <c r="C50501" s="8" t="s">
        <v>6</v>
      </c>
      <c r="D50501" s="9">
        <f>Table15[[#This Row],[Sales price]]*Table15[[#This Row],[Product '#]]</f>
        <v>82.542467172192588</v>
      </c>
      <c r="E50501" s="9">
        <v>9.1713852413547325</v>
      </c>
      <c r="F50501" s="9">
        <v>9</v>
      </c>
      <c r="G50501" s="8" t="s">
        <v>355</v>
      </c>
      <c r="H50501" s="8" t="s">
        <v>1363</v>
      </c>
      <c r="I50501" s="8" t="s">
        <v>138</v>
      </c>
      <c r="J50501" s="8" t="s">
        <v>151</v>
      </c>
      <c r="K50501" s="8" t="s">
        <v>86</v>
      </c>
      <c r="L50501" s="8">
        <v>2022</v>
      </c>
      <c r="M50501" s="8"/>
    </row>
    <row r="50502" spans="2:13" x14ac:dyDescent="0.3">
      <c r="B50502" s="8" t="s">
        <v>42</v>
      </c>
      <c r="C50502" s="8" t="s">
        <v>6</v>
      </c>
      <c r="D50502" s="9">
        <f>Table15[[#This Row],[Sales price]]*Table15[[#This Row],[Product '#]]</f>
        <v>88.137725471664908</v>
      </c>
      <c r="E50502" s="9">
        <v>8.8137725471664901</v>
      </c>
      <c r="F50502" s="9">
        <v>10</v>
      </c>
      <c r="G50502" s="8" t="s">
        <v>355</v>
      </c>
      <c r="H50502" s="8" t="s">
        <v>1363</v>
      </c>
      <c r="I50502" s="8" t="s">
        <v>138</v>
      </c>
      <c r="J50502" s="8" t="s">
        <v>151</v>
      </c>
      <c r="K50502" s="8" t="s">
        <v>84</v>
      </c>
      <c r="L50502" s="8">
        <v>2017</v>
      </c>
      <c r="M50502" s="8"/>
    </row>
    <row r="50503" spans="2:13" x14ac:dyDescent="0.3">
      <c r="B50503" s="8" t="s">
        <v>42</v>
      </c>
      <c r="C50503" s="8" t="s">
        <v>6</v>
      </c>
      <c r="D50503" s="9">
        <f>Table15[[#This Row],[Sales price]]*Table15[[#This Row],[Product '#]]</f>
        <v>35.128501082995768</v>
      </c>
      <c r="E50503" s="9">
        <v>7.0257002165991533</v>
      </c>
      <c r="F50503" s="9">
        <v>5</v>
      </c>
      <c r="G50503" s="8" t="s">
        <v>355</v>
      </c>
      <c r="H50503" s="8" t="s">
        <v>1363</v>
      </c>
      <c r="I50503" s="8" t="s">
        <v>138</v>
      </c>
      <c r="J50503" s="8" t="s">
        <v>151</v>
      </c>
      <c r="K50503" s="8" t="s">
        <v>86</v>
      </c>
      <c r="L50503" s="8">
        <v>2024</v>
      </c>
      <c r="M50503" s="8"/>
    </row>
    <row r="50504" spans="2:13" x14ac:dyDescent="0.3">
      <c r="B50504" s="8" t="s">
        <v>42</v>
      </c>
      <c r="C50504" s="8" t="s">
        <v>6</v>
      </c>
      <c r="D50504" s="9">
        <f>Table15[[#This Row],[Sales price]]*Table15[[#This Row],[Product '#]]</f>
        <v>50.644341005395731</v>
      </c>
      <c r="E50504" s="9">
        <v>5.6271490005995259</v>
      </c>
      <c r="F50504" s="9">
        <v>9</v>
      </c>
      <c r="G50504" s="8" t="s">
        <v>355</v>
      </c>
      <c r="H50504" s="8" t="s">
        <v>1363</v>
      </c>
      <c r="I50504" s="8" t="s">
        <v>138</v>
      </c>
      <c r="J50504" s="8" t="s">
        <v>151</v>
      </c>
      <c r="K50504" s="8" t="s">
        <v>87</v>
      </c>
      <c r="L50504" s="8">
        <v>2001</v>
      </c>
      <c r="M50504" s="8"/>
    </row>
    <row r="50505" spans="2:13" x14ac:dyDescent="0.3">
      <c r="B50505" s="8" t="s">
        <v>42</v>
      </c>
      <c r="C50505" s="8" t="s">
        <v>6</v>
      </c>
      <c r="D50505" s="9">
        <f>Table15[[#This Row],[Sales price]]*Table15[[#This Row],[Product '#]]</f>
        <v>4.2682854150152982</v>
      </c>
      <c r="E50505" s="9">
        <v>0.60975505928789975</v>
      </c>
      <c r="F50505" s="9">
        <v>7</v>
      </c>
      <c r="G50505" s="8" t="s">
        <v>355</v>
      </c>
      <c r="H50505" s="8" t="s">
        <v>1363</v>
      </c>
      <c r="I50505" s="8" t="s">
        <v>138</v>
      </c>
      <c r="J50505" s="8" t="s">
        <v>151</v>
      </c>
      <c r="K50505" s="8" t="s">
        <v>87</v>
      </c>
      <c r="L50505" s="8">
        <v>2025</v>
      </c>
      <c r="M50505" s="8"/>
    </row>
    <row r="50506" spans="2:13" x14ac:dyDescent="0.3">
      <c r="B50506" s="8" t="s">
        <v>42</v>
      </c>
      <c r="C50506" s="8" t="s">
        <v>6</v>
      </c>
      <c r="D50506" s="9">
        <f>Table15[[#This Row],[Sales price]]*Table15[[#This Row],[Product '#]]</f>
        <v>87.598759160614577</v>
      </c>
      <c r="E50506" s="9">
        <v>9.7331954622905084</v>
      </c>
      <c r="F50506" s="9">
        <v>9</v>
      </c>
      <c r="G50506" s="8" t="s">
        <v>355</v>
      </c>
      <c r="H50506" s="8" t="s">
        <v>1363</v>
      </c>
      <c r="I50506" s="8" t="s">
        <v>138</v>
      </c>
      <c r="J50506" s="8" t="s">
        <v>151</v>
      </c>
      <c r="K50506" s="8" t="s">
        <v>87</v>
      </c>
      <c r="L50506" s="8">
        <v>2001</v>
      </c>
      <c r="M50506" s="8"/>
    </row>
    <row r="50507" spans="2:13" x14ac:dyDescent="0.3">
      <c r="B50507" s="8" t="s">
        <v>42</v>
      </c>
      <c r="C50507" s="8" t="s">
        <v>6</v>
      </c>
      <c r="D50507" s="9">
        <f>Table15[[#This Row],[Sales price]]*Table15[[#This Row],[Product '#]]</f>
        <v>10.596695856821912</v>
      </c>
      <c r="E50507" s="9">
        <v>1.324586982102739</v>
      </c>
      <c r="F50507" s="9">
        <v>8</v>
      </c>
      <c r="G50507" s="8" t="s">
        <v>355</v>
      </c>
      <c r="H50507" s="8" t="s">
        <v>1363</v>
      </c>
      <c r="I50507" s="8" t="s">
        <v>138</v>
      </c>
      <c r="J50507" s="8" t="s">
        <v>151</v>
      </c>
      <c r="K50507" s="8" t="s">
        <v>87</v>
      </c>
      <c r="L50507" s="8">
        <v>2001</v>
      </c>
      <c r="M50507" s="8"/>
    </row>
    <row r="50508" spans="2:13" x14ac:dyDescent="0.3">
      <c r="B50508" s="8" t="s">
        <v>42</v>
      </c>
      <c r="C50508" s="8" t="s">
        <v>6</v>
      </c>
      <c r="D50508" s="9">
        <f>Table15[[#This Row],[Sales price]]*Table15[[#This Row],[Product '#]]</f>
        <v>56.100110726936009</v>
      </c>
      <c r="E50508" s="9">
        <v>5.6100110726936006</v>
      </c>
      <c r="F50508" s="9">
        <v>10</v>
      </c>
      <c r="G50508" s="8" t="s">
        <v>355</v>
      </c>
      <c r="H50508" s="8" t="s">
        <v>1363</v>
      </c>
      <c r="I50508" s="8" t="s">
        <v>2052</v>
      </c>
      <c r="J50508" s="8" t="s">
        <v>151</v>
      </c>
      <c r="K50508" s="8" t="s">
        <v>85</v>
      </c>
      <c r="L50508" s="8">
        <v>2020</v>
      </c>
      <c r="M50508" s="8"/>
    </row>
    <row r="50509" spans="2:13" x14ac:dyDescent="0.3">
      <c r="B50509" s="8" t="s">
        <v>42</v>
      </c>
      <c r="C50509" s="8" t="s">
        <v>6</v>
      </c>
      <c r="D50509" s="9">
        <f>Table15[[#This Row],[Sales price]]*Table15[[#This Row],[Product '#]]</f>
        <v>37.757690860857181</v>
      </c>
      <c r="E50509" s="9">
        <v>7.5515381721714361</v>
      </c>
      <c r="F50509" s="9">
        <v>5</v>
      </c>
      <c r="G50509" s="8" t="s">
        <v>355</v>
      </c>
      <c r="H50509" s="8" t="s">
        <v>1363</v>
      </c>
      <c r="I50509" s="8" t="s">
        <v>2052</v>
      </c>
      <c r="J50509" s="8" t="s">
        <v>151</v>
      </c>
      <c r="K50509" s="8" t="s">
        <v>85</v>
      </c>
      <c r="L50509" s="8">
        <v>2003</v>
      </c>
      <c r="M50509" s="8"/>
    </row>
    <row r="50510" spans="2:13" x14ac:dyDescent="0.3">
      <c r="B50510" s="8" t="s">
        <v>42</v>
      </c>
      <c r="C50510" s="8" t="s">
        <v>6</v>
      </c>
      <c r="D50510" s="9">
        <f>Table15[[#This Row],[Sales price]]*Table15[[#This Row],[Product '#]]</f>
        <v>13.860916435075847</v>
      </c>
      <c r="E50510" s="9">
        <v>4.6203054783586159</v>
      </c>
      <c r="F50510" s="9">
        <v>3</v>
      </c>
      <c r="G50510" s="8" t="s">
        <v>355</v>
      </c>
      <c r="H50510" s="8" t="s">
        <v>1363</v>
      </c>
      <c r="I50510" s="8" t="s">
        <v>8560</v>
      </c>
      <c r="J50510" s="8" t="s">
        <v>151</v>
      </c>
      <c r="K50510" s="8" t="s">
        <v>85</v>
      </c>
      <c r="L50510" s="8">
        <v>2014</v>
      </c>
      <c r="M50510" s="8"/>
    </row>
    <row r="50511" spans="2:13" x14ac:dyDescent="0.3">
      <c r="B50511" s="8" t="s">
        <v>88</v>
      </c>
      <c r="C50511" s="8" t="s">
        <v>6</v>
      </c>
      <c r="D50511" s="9">
        <f>Table15[[#This Row],[Sales price]]*Table15[[#This Row],[Product '#]]</f>
        <v>6.4357455611793934</v>
      </c>
      <c r="E50511" s="9">
        <v>3.2178727805896967</v>
      </c>
      <c r="F50511" s="9">
        <v>2</v>
      </c>
      <c r="G50511" s="8" t="s">
        <v>349</v>
      </c>
      <c r="H50511" s="8" t="s">
        <v>1558</v>
      </c>
      <c r="I50511" s="8" t="s">
        <v>9867</v>
      </c>
      <c r="J50511" s="8" t="s">
        <v>151</v>
      </c>
      <c r="K50511" s="8" t="s">
        <v>84</v>
      </c>
      <c r="L50511" s="8">
        <v>2015</v>
      </c>
      <c r="M50511" s="8"/>
    </row>
    <row r="50512" spans="2:13" x14ac:dyDescent="0.3">
      <c r="B50512" s="8" t="s">
        <v>88</v>
      </c>
      <c r="C50512" s="8" t="s">
        <v>6</v>
      </c>
      <c r="D50512" s="9">
        <f>Table15[[#This Row],[Sales price]]*Table15[[#This Row],[Product '#]]</f>
        <v>8.72713718431487</v>
      </c>
      <c r="E50512" s="9">
        <v>4.363568592157435</v>
      </c>
      <c r="F50512" s="9">
        <v>2</v>
      </c>
      <c r="G50512" s="8" t="s">
        <v>349</v>
      </c>
      <c r="H50512" s="8" t="s">
        <v>1406</v>
      </c>
      <c r="I50512" s="8" t="s">
        <v>9867</v>
      </c>
      <c r="J50512" s="8" t="s">
        <v>151</v>
      </c>
      <c r="K50512" s="8" t="s">
        <v>84</v>
      </c>
      <c r="L50512" s="8">
        <v>2016</v>
      </c>
      <c r="M50512" s="8"/>
    </row>
    <row r="50513" spans="2:13" x14ac:dyDescent="0.3">
      <c r="B50513" s="8" t="s">
        <v>42</v>
      </c>
      <c r="C50513" s="8" t="s">
        <v>6</v>
      </c>
      <c r="D50513" s="9">
        <f>Table15[[#This Row],[Sales price]]*Table15[[#This Row],[Product '#]]</f>
        <v>9.0584368544735732</v>
      </c>
      <c r="E50513" s="9">
        <v>1.0064929838303971</v>
      </c>
      <c r="F50513" s="9">
        <v>9</v>
      </c>
      <c r="G50513" s="8" t="s">
        <v>355</v>
      </c>
      <c r="H50513" s="8" t="s">
        <v>1364</v>
      </c>
      <c r="I50513" s="8" t="s">
        <v>138</v>
      </c>
      <c r="J50513" s="8" t="s">
        <v>151</v>
      </c>
      <c r="K50513" s="8" t="s">
        <v>84</v>
      </c>
      <c r="L50513" s="8">
        <v>2018</v>
      </c>
      <c r="M50513" s="8"/>
    </row>
    <row r="50514" spans="2:13" x14ac:dyDescent="0.3">
      <c r="B50514" s="8" t="s">
        <v>42</v>
      </c>
      <c r="C50514" s="8" t="s">
        <v>6</v>
      </c>
      <c r="D50514" s="9">
        <f>Table15[[#This Row],[Sales price]]*Table15[[#This Row],[Product '#]]</f>
        <v>34.317286688298893</v>
      </c>
      <c r="E50514" s="9">
        <v>3.8130318542554322</v>
      </c>
      <c r="F50514" s="9">
        <v>9</v>
      </c>
      <c r="G50514" s="8" t="s">
        <v>355</v>
      </c>
      <c r="H50514" s="8" t="s">
        <v>1364</v>
      </c>
      <c r="I50514" s="8" t="s">
        <v>138</v>
      </c>
      <c r="J50514" s="8" t="s">
        <v>151</v>
      </c>
      <c r="K50514" s="8" t="s">
        <v>84</v>
      </c>
      <c r="L50514" s="8">
        <v>2013</v>
      </c>
      <c r="M50514" s="8"/>
    </row>
    <row r="50515" spans="2:13" x14ac:dyDescent="0.3">
      <c r="B50515" s="8" t="s">
        <v>42</v>
      </c>
      <c r="C50515" s="8" t="s">
        <v>6</v>
      </c>
      <c r="D50515" s="9">
        <f>Table15[[#This Row],[Sales price]]*Table15[[#This Row],[Product '#]]</f>
        <v>26.517455772495953</v>
      </c>
      <c r="E50515" s="9">
        <v>3.7882079674994218</v>
      </c>
      <c r="F50515" s="9">
        <v>7</v>
      </c>
      <c r="G50515" s="8" t="s">
        <v>355</v>
      </c>
      <c r="H50515" s="8" t="s">
        <v>1364</v>
      </c>
      <c r="I50515" s="8" t="s">
        <v>138</v>
      </c>
      <c r="J50515" s="8" t="s">
        <v>151</v>
      </c>
      <c r="K50515" s="8" t="s">
        <v>84</v>
      </c>
      <c r="L50515" s="8">
        <v>2017</v>
      </c>
      <c r="M50515" s="8"/>
    </row>
    <row r="50516" spans="2:13" x14ac:dyDescent="0.3">
      <c r="B50516" s="8" t="s">
        <v>88</v>
      </c>
      <c r="C50516" s="8" t="s">
        <v>6</v>
      </c>
      <c r="D50516" s="9">
        <f>Table15[[#This Row],[Sales price]]*Table15[[#This Row],[Product '#]]</f>
        <v>47.139718253822657</v>
      </c>
      <c r="E50516" s="9">
        <v>6.7342454648318082</v>
      </c>
      <c r="F50516" s="9">
        <v>7</v>
      </c>
      <c r="G50516" s="8" t="s">
        <v>181</v>
      </c>
      <c r="H50516" s="8" t="s">
        <v>532</v>
      </c>
      <c r="I50516" s="8" t="s">
        <v>3191</v>
      </c>
      <c r="J50516" s="8" t="s">
        <v>151</v>
      </c>
      <c r="K50516" s="8" t="s">
        <v>84</v>
      </c>
      <c r="L50516" s="8">
        <v>2013</v>
      </c>
      <c r="M50516" s="8"/>
    </row>
    <row r="50517" spans="2:13" x14ac:dyDescent="0.3">
      <c r="B50517" s="8" t="s">
        <v>99</v>
      </c>
      <c r="C50517" s="8" t="s">
        <v>6</v>
      </c>
      <c r="D50517" s="9">
        <f>Table15[[#This Row],[Sales price]]*Table15[[#This Row],[Product '#]]</f>
        <v>33.928955965013181</v>
      </c>
      <c r="E50517" s="9">
        <v>8.4822389912532952</v>
      </c>
      <c r="F50517" s="9">
        <v>4</v>
      </c>
      <c r="G50517" s="8" t="s">
        <v>299</v>
      </c>
      <c r="H50517" s="8" t="s">
        <v>1406</v>
      </c>
      <c r="I50517" s="8" t="s">
        <v>11975</v>
      </c>
      <c r="J50517" s="8" t="s">
        <v>151</v>
      </c>
      <c r="K50517" s="8" t="s">
        <v>84</v>
      </c>
      <c r="L50517" s="8">
        <v>2015</v>
      </c>
      <c r="M50517" s="8"/>
    </row>
    <row r="50518" spans="2:13" x14ac:dyDescent="0.3">
      <c r="B50518" s="8" t="s">
        <v>98</v>
      </c>
      <c r="C50518" s="8" t="s">
        <v>6</v>
      </c>
      <c r="D50518" s="9">
        <f>Table15[[#This Row],[Sales price]]*Table15[[#This Row],[Product '#]]</f>
        <v>22.739571336895573</v>
      </c>
      <c r="E50518" s="9">
        <v>5.6848928342238931</v>
      </c>
      <c r="F50518" s="9">
        <v>4</v>
      </c>
      <c r="G50518" s="8" t="s">
        <v>355</v>
      </c>
      <c r="H50518" s="8" t="s">
        <v>1363</v>
      </c>
      <c r="I50518" s="8" t="s">
        <v>2606</v>
      </c>
      <c r="J50518" s="8" t="s">
        <v>151</v>
      </c>
      <c r="K50518" s="8" t="s">
        <v>84</v>
      </c>
      <c r="L50518" s="8">
        <v>2017</v>
      </c>
      <c r="M50518" s="8"/>
    </row>
    <row r="50519" spans="2:13" x14ac:dyDescent="0.3">
      <c r="B50519" s="8" t="s">
        <v>42</v>
      </c>
      <c r="C50519" s="8" t="s">
        <v>6</v>
      </c>
      <c r="D50519" s="9">
        <f>Table15[[#This Row],[Sales price]]*Table15[[#This Row],[Product '#]]</f>
        <v>1.4789422936134</v>
      </c>
      <c r="E50519" s="9">
        <v>0.29578845872268</v>
      </c>
      <c r="F50519" s="9">
        <v>5</v>
      </c>
      <c r="G50519" s="8" t="s">
        <v>355</v>
      </c>
      <c r="H50519" s="8" t="s">
        <v>1364</v>
      </c>
      <c r="I50519" s="8" t="s">
        <v>138</v>
      </c>
      <c r="J50519" s="8" t="s">
        <v>151</v>
      </c>
      <c r="K50519" s="8" t="s">
        <v>84</v>
      </c>
      <c r="L50519" s="8">
        <v>2002</v>
      </c>
      <c r="M50519" s="8"/>
    </row>
    <row r="50520" spans="2:13" x14ac:dyDescent="0.3">
      <c r="B50520" s="8" t="s">
        <v>42</v>
      </c>
      <c r="C50520" s="8" t="s">
        <v>6</v>
      </c>
      <c r="D50520" s="9">
        <f>Table15[[#This Row],[Sales price]]*Table15[[#This Row],[Product '#]]</f>
        <v>22.331435367077091</v>
      </c>
      <c r="E50520" s="9">
        <v>7.4438117890256965</v>
      </c>
      <c r="F50520" s="9">
        <v>3</v>
      </c>
      <c r="G50520" s="8" t="s">
        <v>355</v>
      </c>
      <c r="H50520" s="8" t="s">
        <v>1364</v>
      </c>
      <c r="I50520" s="8" t="s">
        <v>138</v>
      </c>
      <c r="J50520" s="8" t="s">
        <v>151</v>
      </c>
      <c r="K50520" s="8" t="s">
        <v>84</v>
      </c>
      <c r="L50520" s="8">
        <v>2011</v>
      </c>
      <c r="M50520" s="8"/>
    </row>
    <row r="50521" spans="2:13" x14ac:dyDescent="0.3">
      <c r="B50521" s="8" t="s">
        <v>42</v>
      </c>
      <c r="C50521" s="8" t="s">
        <v>6</v>
      </c>
      <c r="D50521" s="9">
        <f>Table15[[#This Row],[Sales price]]*Table15[[#This Row],[Product '#]]</f>
        <v>25.818905198953015</v>
      </c>
      <c r="E50521" s="9">
        <v>3.2273631498691269</v>
      </c>
      <c r="F50521" s="9">
        <v>8</v>
      </c>
      <c r="G50521" s="8" t="s">
        <v>355</v>
      </c>
      <c r="H50521" s="8" t="s">
        <v>1364</v>
      </c>
      <c r="I50521" s="8" t="s">
        <v>138</v>
      </c>
      <c r="J50521" s="8" t="s">
        <v>151</v>
      </c>
      <c r="K50521" s="8" t="s">
        <v>84</v>
      </c>
      <c r="L50521" s="8">
        <v>2019</v>
      </c>
      <c r="M50521" s="8"/>
    </row>
    <row r="50522" spans="2:13" x14ac:dyDescent="0.3">
      <c r="B50522" s="8" t="s">
        <v>42</v>
      </c>
      <c r="C50522" s="8" t="s">
        <v>6</v>
      </c>
      <c r="D50522" s="9">
        <f>Table15[[#This Row],[Sales price]]*Table15[[#This Row],[Product '#]]</f>
        <v>8.3633664060179598</v>
      </c>
      <c r="E50522" s="9">
        <v>8.3633664060179598</v>
      </c>
      <c r="F50522" s="9">
        <v>1</v>
      </c>
      <c r="G50522" s="8" t="s">
        <v>355</v>
      </c>
      <c r="H50522" s="8" t="s">
        <v>1364</v>
      </c>
      <c r="I50522" s="8" t="s">
        <v>138</v>
      </c>
      <c r="J50522" s="8" t="s">
        <v>151</v>
      </c>
      <c r="K50522" s="8" t="s">
        <v>84</v>
      </c>
      <c r="L50522" s="8">
        <v>2017</v>
      </c>
      <c r="M50522" s="8"/>
    </row>
    <row r="50523" spans="2:13" x14ac:dyDescent="0.3">
      <c r="B50523" s="8" t="s">
        <v>42</v>
      </c>
      <c r="C50523" s="8" t="s">
        <v>6</v>
      </c>
      <c r="D50523" s="9">
        <f>Table15[[#This Row],[Sales price]]*Table15[[#This Row],[Product '#]]</f>
        <v>10.54438212022264</v>
      </c>
      <c r="E50523" s="9">
        <v>2.6360955300556599</v>
      </c>
      <c r="F50523" s="9">
        <v>4</v>
      </c>
      <c r="G50523" s="8" t="s">
        <v>355</v>
      </c>
      <c r="H50523" s="8" t="s">
        <v>1364</v>
      </c>
      <c r="I50523" s="8" t="s">
        <v>138</v>
      </c>
      <c r="J50523" s="8" t="s">
        <v>151</v>
      </c>
      <c r="K50523" s="8" t="s">
        <v>84</v>
      </c>
      <c r="L50523" s="8">
        <v>2015</v>
      </c>
      <c r="M50523" s="8"/>
    </row>
    <row r="50524" spans="2:13" x14ac:dyDescent="0.3">
      <c r="B50524" s="8" t="s">
        <v>42</v>
      </c>
      <c r="C50524" s="8" t="s">
        <v>6</v>
      </c>
      <c r="D50524" s="9">
        <f>Table15[[#This Row],[Sales price]]*Table15[[#This Row],[Product '#]]</f>
        <v>41.825994224988776</v>
      </c>
      <c r="E50524" s="9">
        <v>6.970999037498129</v>
      </c>
      <c r="F50524" s="9">
        <v>6</v>
      </c>
      <c r="G50524" s="8" t="s">
        <v>355</v>
      </c>
      <c r="H50524" s="8" t="s">
        <v>1364</v>
      </c>
      <c r="I50524" s="8" t="s">
        <v>138</v>
      </c>
      <c r="J50524" s="8" t="s">
        <v>151</v>
      </c>
      <c r="K50524" s="8" t="s">
        <v>84</v>
      </c>
      <c r="L50524" s="8">
        <v>2004</v>
      </c>
      <c r="M50524" s="8"/>
    </row>
    <row r="50525" spans="2:13" x14ac:dyDescent="0.3">
      <c r="B50525" s="8" t="s">
        <v>42</v>
      </c>
      <c r="C50525" s="8" t="s">
        <v>6</v>
      </c>
      <c r="D50525" s="9">
        <f>Table15[[#This Row],[Sales price]]*Table15[[#This Row],[Product '#]]</f>
        <v>59.359418401254032</v>
      </c>
      <c r="E50525" s="9">
        <v>8.4799169144648623</v>
      </c>
      <c r="F50525" s="9">
        <v>7</v>
      </c>
      <c r="G50525" s="8" t="s">
        <v>355</v>
      </c>
      <c r="H50525" s="8" t="s">
        <v>1365</v>
      </c>
      <c r="I50525" s="8" t="s">
        <v>138</v>
      </c>
      <c r="J50525" s="8" t="s">
        <v>151</v>
      </c>
      <c r="K50525" s="8" t="s">
        <v>84</v>
      </c>
      <c r="L50525" s="8">
        <v>2017</v>
      </c>
      <c r="M50525" s="8"/>
    </row>
    <row r="50526" spans="2:13" x14ac:dyDescent="0.3">
      <c r="B50526" s="8" t="s">
        <v>4</v>
      </c>
      <c r="C50526" s="8" t="s">
        <v>6</v>
      </c>
      <c r="D50526" s="9">
        <f>Table15[[#This Row],[Sales price]]*Table15[[#This Row],[Product '#]]</f>
        <v>61.079597161956926</v>
      </c>
      <c r="E50526" s="9">
        <v>7.6349496452446157</v>
      </c>
      <c r="F50526" s="9">
        <v>8</v>
      </c>
      <c r="G50526" s="8" t="s">
        <v>396</v>
      </c>
      <c r="H50526" s="8" t="s">
        <v>1476</v>
      </c>
      <c r="I50526" s="8" t="s">
        <v>8065</v>
      </c>
      <c r="J50526" s="8" t="s">
        <v>151</v>
      </c>
      <c r="K50526" s="8" t="s">
        <v>84</v>
      </c>
      <c r="L50526" s="8">
        <v>2012</v>
      </c>
      <c r="M50526" s="8"/>
    </row>
    <row r="50527" spans="2:13" x14ac:dyDescent="0.3">
      <c r="B50527" s="8" t="s">
        <v>42</v>
      </c>
      <c r="C50527" s="8" t="s">
        <v>6</v>
      </c>
      <c r="D50527" s="9">
        <f>Table15[[#This Row],[Sales price]]*Table15[[#This Row],[Product '#]]</f>
        <v>15.578632711506391</v>
      </c>
      <c r="E50527" s="9">
        <v>3.8946581778765976</v>
      </c>
      <c r="F50527" s="9">
        <v>4</v>
      </c>
      <c r="G50527" s="8" t="s">
        <v>355</v>
      </c>
      <c r="H50527" s="8" t="s">
        <v>1365</v>
      </c>
      <c r="I50527" s="8" t="s">
        <v>138</v>
      </c>
      <c r="J50527" s="8" t="s">
        <v>151</v>
      </c>
      <c r="K50527" s="8" t="s">
        <v>84</v>
      </c>
      <c r="L50527" s="8">
        <v>2007</v>
      </c>
      <c r="M50527" s="8"/>
    </row>
    <row r="50528" spans="2:13" x14ac:dyDescent="0.3">
      <c r="B50528" s="8" t="s">
        <v>42</v>
      </c>
      <c r="C50528" s="8" t="s">
        <v>6</v>
      </c>
      <c r="D50528" s="9">
        <f>Table15[[#This Row],[Sales price]]*Table15[[#This Row],[Product '#]]</f>
        <v>14.2403837966972</v>
      </c>
      <c r="E50528" s="9">
        <v>1.78004797458715</v>
      </c>
      <c r="F50528" s="9">
        <v>8</v>
      </c>
      <c r="G50528" s="8" t="s">
        <v>355</v>
      </c>
      <c r="H50528" s="8" t="s">
        <v>1365</v>
      </c>
      <c r="I50528" s="8" t="s">
        <v>138</v>
      </c>
      <c r="J50528" s="8" t="s">
        <v>151</v>
      </c>
      <c r="K50528" s="8" t="s">
        <v>84</v>
      </c>
      <c r="L50528" s="8">
        <v>2023</v>
      </c>
      <c r="M50528" s="8"/>
    </row>
    <row r="50529" spans="2:13" x14ac:dyDescent="0.3">
      <c r="B50529" s="7" t="s">
        <v>42</v>
      </c>
      <c r="C50529" s="8" t="s">
        <v>6</v>
      </c>
      <c r="D50529" s="10">
        <f>Table15[[#This Row],[Sales price]]*Table15[[#This Row],[Product '#]]</f>
        <v>16.468132371459557</v>
      </c>
      <c r="E50529" s="10">
        <v>4.1170330928648893</v>
      </c>
      <c r="F50529" s="10">
        <v>4</v>
      </c>
      <c r="G50529" s="7" t="s">
        <v>317</v>
      </c>
      <c r="H50529" s="7" t="s">
        <v>1145</v>
      </c>
      <c r="I50529" s="7" t="s">
        <v>138</v>
      </c>
      <c r="J50529" s="7" t="s">
        <v>151</v>
      </c>
      <c r="K50529" s="7" t="s">
        <v>84</v>
      </c>
      <c r="L50529" s="7">
        <v>2014</v>
      </c>
      <c r="M50529" s="7"/>
    </row>
    <row r="50530" spans="2:13" x14ac:dyDescent="0.3">
      <c r="B50530" s="8" t="s">
        <v>42</v>
      </c>
      <c r="C50530" s="8" t="s">
        <v>6</v>
      </c>
      <c r="D50530" s="9">
        <f>Table15[[#This Row],[Sales price]]*Table15[[#This Row],[Product '#]]</f>
        <v>41.218269325306238</v>
      </c>
      <c r="E50530" s="9">
        <v>5.1522836656632798</v>
      </c>
      <c r="F50530" s="9">
        <v>8</v>
      </c>
      <c r="G50530" s="8" t="s">
        <v>355</v>
      </c>
      <c r="H50530" s="8" t="s">
        <v>1365</v>
      </c>
      <c r="I50530" s="8" t="s">
        <v>138</v>
      </c>
      <c r="J50530" s="8" t="s">
        <v>151</v>
      </c>
      <c r="K50530" s="8" t="s">
        <v>84</v>
      </c>
      <c r="L50530" s="8">
        <v>2007</v>
      </c>
      <c r="M50530" s="8"/>
    </row>
    <row r="50531" spans="2:13" x14ac:dyDescent="0.3">
      <c r="B50531" s="8" t="s">
        <v>4</v>
      </c>
      <c r="C50531" s="8" t="s">
        <v>6</v>
      </c>
      <c r="D50531" s="9">
        <f>Table15[[#This Row],[Sales price]]*Table15[[#This Row],[Product '#]]</f>
        <v>14.044020552321669</v>
      </c>
      <c r="E50531" s="9">
        <v>3.5110051380804173</v>
      </c>
      <c r="F50531" s="9">
        <v>4</v>
      </c>
      <c r="G50531" s="8" t="s">
        <v>396</v>
      </c>
      <c r="H50531" s="8" t="s">
        <v>1476</v>
      </c>
      <c r="I50531" s="8" t="s">
        <v>138</v>
      </c>
      <c r="J50531" s="8" t="s">
        <v>151</v>
      </c>
      <c r="K50531" s="8" t="s">
        <v>84</v>
      </c>
      <c r="L50531" s="8">
        <v>2021</v>
      </c>
      <c r="M50531" s="8"/>
    </row>
    <row r="50532" spans="2:13" x14ac:dyDescent="0.3">
      <c r="B50532" s="8" t="s">
        <v>113</v>
      </c>
      <c r="C50532" s="8" t="s">
        <v>6</v>
      </c>
      <c r="D50532" s="9">
        <f>Table15[[#This Row],[Sales price]]*Table15[[#This Row],[Product '#]]</f>
        <v>23.091701149834183</v>
      </c>
      <c r="E50532" s="9">
        <v>4.6183402299668366</v>
      </c>
      <c r="F50532" s="9">
        <v>5</v>
      </c>
      <c r="G50532" s="8" t="s">
        <v>236</v>
      </c>
      <c r="H50532" s="8" t="s">
        <v>848</v>
      </c>
      <c r="I50532" s="8" t="s">
        <v>4861</v>
      </c>
      <c r="J50532" s="8" t="s">
        <v>151</v>
      </c>
      <c r="K50532" s="8" t="s">
        <v>84</v>
      </c>
      <c r="L50532" s="8">
        <v>2023</v>
      </c>
      <c r="M50532" s="8"/>
    </row>
    <row r="50533" spans="2:13" x14ac:dyDescent="0.3">
      <c r="B50533" s="8" t="s">
        <v>42</v>
      </c>
      <c r="C50533" s="8" t="s">
        <v>6</v>
      </c>
      <c r="D50533" s="9">
        <f>Table15[[#This Row],[Sales price]]*Table15[[#This Row],[Product '#]]</f>
        <v>0.95041637265998347</v>
      </c>
      <c r="E50533" s="9">
        <v>0.95041637265998347</v>
      </c>
      <c r="F50533" s="9">
        <v>1</v>
      </c>
      <c r="G50533" s="8" t="s">
        <v>355</v>
      </c>
      <c r="H50533" s="8" t="s">
        <v>1365</v>
      </c>
      <c r="I50533" s="8" t="s">
        <v>138</v>
      </c>
      <c r="J50533" s="8" t="s">
        <v>151</v>
      </c>
      <c r="K50533" s="8" t="s">
        <v>84</v>
      </c>
      <c r="L50533" s="8">
        <v>2016</v>
      </c>
      <c r="M50533" s="8"/>
    </row>
    <row r="50534" spans="2:13" x14ac:dyDescent="0.3">
      <c r="B50534" s="8" t="s">
        <v>42</v>
      </c>
      <c r="C50534" s="8" t="s">
        <v>6</v>
      </c>
      <c r="D50534" s="9">
        <f>Table15[[#This Row],[Sales price]]*Table15[[#This Row],[Product '#]]</f>
        <v>29.494696710034251</v>
      </c>
      <c r="E50534" s="9">
        <v>4.9157827850057085</v>
      </c>
      <c r="F50534" s="9">
        <v>6</v>
      </c>
      <c r="G50534" s="8" t="s">
        <v>355</v>
      </c>
      <c r="H50534" s="8" t="s">
        <v>1365</v>
      </c>
      <c r="I50534" s="8" t="s">
        <v>138</v>
      </c>
      <c r="J50534" s="8" t="s">
        <v>151</v>
      </c>
      <c r="K50534" s="8" t="s">
        <v>84</v>
      </c>
      <c r="L50534" s="8">
        <v>2004</v>
      </c>
      <c r="M50534" s="8"/>
    </row>
    <row r="50535" spans="2:13" x14ac:dyDescent="0.3">
      <c r="B50535" s="8" t="s">
        <v>42</v>
      </c>
      <c r="C50535" s="8" t="s">
        <v>6</v>
      </c>
      <c r="D50535" s="9">
        <f>Table15[[#This Row],[Sales price]]*Table15[[#This Row],[Product '#]]</f>
        <v>28.885055291732758</v>
      </c>
      <c r="E50535" s="9">
        <v>7.2212638229331896</v>
      </c>
      <c r="F50535" s="9">
        <v>4</v>
      </c>
      <c r="G50535" s="8" t="s">
        <v>396</v>
      </c>
      <c r="H50535" s="8" t="s">
        <v>1476</v>
      </c>
      <c r="I50535" s="8" t="s">
        <v>138</v>
      </c>
      <c r="J50535" s="8" t="s">
        <v>151</v>
      </c>
      <c r="K50535" s="8" t="s">
        <v>87</v>
      </c>
      <c r="L50535" s="8">
        <v>2001</v>
      </c>
      <c r="M50535" s="8"/>
    </row>
    <row r="50536" spans="2:13" x14ac:dyDescent="0.3">
      <c r="B50536" s="8" t="s">
        <v>42</v>
      </c>
      <c r="C50536" s="8" t="s">
        <v>6</v>
      </c>
      <c r="D50536" s="9">
        <f>Table15[[#This Row],[Sales price]]*Table15[[#This Row],[Product '#]]</f>
        <v>42.331633051689877</v>
      </c>
      <c r="E50536" s="9">
        <v>5.2914541314612347</v>
      </c>
      <c r="F50536" s="9">
        <v>8</v>
      </c>
      <c r="G50536" s="8" t="s">
        <v>396</v>
      </c>
      <c r="H50536" s="8" t="s">
        <v>1476</v>
      </c>
      <c r="I50536" s="8" t="s">
        <v>138</v>
      </c>
      <c r="J50536" s="8" t="s">
        <v>151</v>
      </c>
      <c r="K50536" s="8" t="s">
        <v>87</v>
      </c>
      <c r="L50536" s="8">
        <v>2000</v>
      </c>
      <c r="M50536" s="8"/>
    </row>
    <row r="50537" spans="2:13" x14ac:dyDescent="0.3">
      <c r="B50537" s="7" t="s">
        <v>42</v>
      </c>
      <c r="C50537" s="8" t="s">
        <v>6</v>
      </c>
      <c r="D50537" s="10">
        <f>Table15[[#This Row],[Sales price]]*Table15[[#This Row],[Product '#]]</f>
        <v>1.2169180444860894</v>
      </c>
      <c r="E50537" s="10">
        <v>1.2169180444860894</v>
      </c>
      <c r="F50537" s="10">
        <v>1</v>
      </c>
      <c r="G50537" s="7" t="s">
        <v>355</v>
      </c>
      <c r="H50537" s="7" t="s">
        <v>1365</v>
      </c>
      <c r="I50537" s="7" t="s">
        <v>138</v>
      </c>
      <c r="J50537" s="7" t="s">
        <v>151</v>
      </c>
      <c r="K50537" s="7" t="s">
        <v>87</v>
      </c>
      <c r="L50537" s="7">
        <v>2018</v>
      </c>
      <c r="M50537" s="7"/>
    </row>
    <row r="50538" spans="2:13" x14ac:dyDescent="0.3">
      <c r="B50538" s="8" t="s">
        <v>42</v>
      </c>
      <c r="C50538" s="8" t="s">
        <v>6</v>
      </c>
      <c r="D50538" s="9">
        <f>Table15[[#This Row],[Sales price]]*Table15[[#This Row],[Product '#]]</f>
        <v>11.561544395184653</v>
      </c>
      <c r="E50538" s="9">
        <v>1.1561544395184653</v>
      </c>
      <c r="F50538" s="9">
        <v>10</v>
      </c>
      <c r="G50538" s="8" t="s">
        <v>355</v>
      </c>
      <c r="H50538" s="8" t="s">
        <v>1365</v>
      </c>
      <c r="I50538" s="8" t="s">
        <v>138</v>
      </c>
      <c r="J50538" s="8" t="s">
        <v>151</v>
      </c>
      <c r="K50538" s="8" t="s">
        <v>86</v>
      </c>
      <c r="L50538" s="8">
        <v>2017</v>
      </c>
      <c r="M50538" s="8"/>
    </row>
    <row r="50539" spans="2:13" x14ac:dyDescent="0.3">
      <c r="B50539" s="8" t="s">
        <v>42</v>
      </c>
      <c r="C50539" s="8" t="s">
        <v>6</v>
      </c>
      <c r="D50539" s="9">
        <f>Table15[[#This Row],[Sales price]]*Table15[[#This Row],[Product '#]]</f>
        <v>48.123924784258655</v>
      </c>
      <c r="E50539" s="9">
        <v>6.8748463977512362</v>
      </c>
      <c r="F50539" s="9">
        <v>7</v>
      </c>
      <c r="G50539" s="8" t="s">
        <v>396</v>
      </c>
      <c r="H50539" s="8" t="s">
        <v>1476</v>
      </c>
      <c r="I50539" s="8" t="s">
        <v>138</v>
      </c>
      <c r="J50539" s="8" t="s">
        <v>151</v>
      </c>
      <c r="K50539" s="8" t="s">
        <v>84</v>
      </c>
      <c r="L50539" s="8">
        <v>2006</v>
      </c>
      <c r="M50539" s="8"/>
    </row>
    <row r="50540" spans="2:13" x14ac:dyDescent="0.3">
      <c r="B50540" s="8" t="s">
        <v>42</v>
      </c>
      <c r="C50540" s="8" t="s">
        <v>6</v>
      </c>
      <c r="D50540" s="9">
        <f>Table15[[#This Row],[Sales price]]*Table15[[#This Row],[Product '#]]</f>
        <v>45.622265846259737</v>
      </c>
      <c r="E50540" s="9">
        <v>4.5622265846259733</v>
      </c>
      <c r="F50540" s="9">
        <v>10</v>
      </c>
      <c r="G50540" s="8" t="s">
        <v>355</v>
      </c>
      <c r="H50540" s="8" t="s">
        <v>1365</v>
      </c>
      <c r="I50540" s="8" t="s">
        <v>138</v>
      </c>
      <c r="J50540" s="8" t="s">
        <v>151</v>
      </c>
      <c r="K50540" s="8" t="s">
        <v>86</v>
      </c>
      <c r="L50540" s="8">
        <v>2000</v>
      </c>
      <c r="M50540" s="8"/>
    </row>
    <row r="50541" spans="2:13" x14ac:dyDescent="0.3">
      <c r="B50541" s="8" t="s">
        <v>42</v>
      </c>
      <c r="C50541" s="8" t="s">
        <v>6</v>
      </c>
      <c r="D50541" s="9">
        <f>Table15[[#This Row],[Sales price]]*Table15[[#This Row],[Product '#]]</f>
        <v>50.262992626193473</v>
      </c>
      <c r="E50541" s="9">
        <v>6.2828740782741841</v>
      </c>
      <c r="F50541" s="9">
        <v>8</v>
      </c>
      <c r="G50541" s="8" t="s">
        <v>317</v>
      </c>
      <c r="H50541" s="8" t="s">
        <v>1145</v>
      </c>
      <c r="I50541" s="8" t="s">
        <v>138</v>
      </c>
      <c r="J50541" s="8" t="s">
        <v>151</v>
      </c>
      <c r="K50541" s="8" t="s">
        <v>87</v>
      </c>
      <c r="L50541" s="8">
        <v>2001</v>
      </c>
      <c r="M50541" s="8"/>
    </row>
    <row r="50542" spans="2:13" x14ac:dyDescent="0.3">
      <c r="B50542" s="8" t="s">
        <v>42</v>
      </c>
      <c r="C50542" s="8" t="s">
        <v>6</v>
      </c>
      <c r="D50542" s="9">
        <f>Table15[[#This Row],[Sales price]]*Table15[[#This Row],[Product '#]]</f>
        <v>25.447042207370309</v>
      </c>
      <c r="E50542" s="9">
        <v>2.5447042207370307</v>
      </c>
      <c r="F50542" s="9">
        <v>10</v>
      </c>
      <c r="G50542" s="8" t="s">
        <v>396</v>
      </c>
      <c r="H50542" s="8" t="s">
        <v>1476</v>
      </c>
      <c r="I50542" s="8" t="s">
        <v>138</v>
      </c>
      <c r="J50542" s="8" t="s">
        <v>151</v>
      </c>
      <c r="K50542" s="8" t="s">
        <v>84</v>
      </c>
      <c r="L50542" s="8">
        <v>2008</v>
      </c>
      <c r="M50542" s="8"/>
    </row>
    <row r="50543" spans="2:13" x14ac:dyDescent="0.3">
      <c r="B50543" s="8" t="s">
        <v>42</v>
      </c>
      <c r="C50543" s="8" t="s">
        <v>6</v>
      </c>
      <c r="D50543" s="9">
        <f>Table15[[#This Row],[Sales price]]*Table15[[#This Row],[Product '#]]</f>
        <v>2.996308552640401</v>
      </c>
      <c r="E50543" s="9">
        <v>0.49938475877340016</v>
      </c>
      <c r="F50543" s="9">
        <v>6</v>
      </c>
      <c r="G50543" s="8" t="s">
        <v>355</v>
      </c>
      <c r="H50543" s="8" t="s">
        <v>1365</v>
      </c>
      <c r="I50543" s="8" t="s">
        <v>138</v>
      </c>
      <c r="J50543" s="8" t="s">
        <v>151</v>
      </c>
      <c r="K50543" s="8" t="s">
        <v>86</v>
      </c>
      <c r="L50543" s="8">
        <v>2019</v>
      </c>
      <c r="M50543" s="8"/>
    </row>
    <row r="50544" spans="2:13" x14ac:dyDescent="0.3">
      <c r="B50544" s="8" t="s">
        <v>42</v>
      </c>
      <c r="C50544" s="8" t="s">
        <v>6</v>
      </c>
      <c r="D50544" s="9">
        <f>Table15[[#This Row],[Sales price]]*Table15[[#This Row],[Product '#]]</f>
        <v>54.155850183119284</v>
      </c>
      <c r="E50544" s="9">
        <v>9.0259750305198807</v>
      </c>
      <c r="F50544" s="9">
        <v>6</v>
      </c>
      <c r="G50544" s="8" t="s">
        <v>396</v>
      </c>
      <c r="H50544" s="8" t="s">
        <v>1476</v>
      </c>
      <c r="I50544" s="8" t="s">
        <v>138</v>
      </c>
      <c r="J50544" s="8" t="s">
        <v>151</v>
      </c>
      <c r="K50544" s="8" t="s">
        <v>84</v>
      </c>
      <c r="L50544" s="8">
        <v>2013</v>
      </c>
      <c r="M50544" s="8"/>
    </row>
    <row r="50545" spans="2:13" x14ac:dyDescent="0.3">
      <c r="B50545" s="7" t="s">
        <v>4</v>
      </c>
      <c r="C50545" s="8" t="s">
        <v>6</v>
      </c>
      <c r="D50545" s="10">
        <f>Table15[[#This Row],[Sales price]]*Table15[[#This Row],[Product '#]]</f>
        <v>23.551346944322301</v>
      </c>
      <c r="E50545" s="10">
        <v>4.71026938886446</v>
      </c>
      <c r="F50545" s="10">
        <v>5</v>
      </c>
      <c r="G50545" s="7" t="s">
        <v>396</v>
      </c>
      <c r="H50545" s="7" t="s">
        <v>1466</v>
      </c>
      <c r="I50545" s="7" t="s">
        <v>138</v>
      </c>
      <c r="J50545" s="7" t="s">
        <v>151</v>
      </c>
      <c r="K50545" s="7" t="s">
        <v>84</v>
      </c>
      <c r="L50545" s="7">
        <v>2007</v>
      </c>
      <c r="M50545" s="7"/>
    </row>
    <row r="50546" spans="2:13" x14ac:dyDescent="0.3">
      <c r="B50546" s="8" t="s">
        <v>42</v>
      </c>
      <c r="C50546" s="8" t="s">
        <v>6</v>
      </c>
      <c r="D50546" s="9">
        <f>Table15[[#This Row],[Sales price]]*Table15[[#This Row],[Product '#]]</f>
        <v>12.936230510177328</v>
      </c>
      <c r="E50546" s="9">
        <v>4.312076836725776</v>
      </c>
      <c r="F50546" s="9">
        <v>3</v>
      </c>
      <c r="G50546" s="8" t="s">
        <v>355</v>
      </c>
      <c r="H50546" s="8" t="s">
        <v>1365</v>
      </c>
      <c r="I50546" s="8" t="s">
        <v>138</v>
      </c>
      <c r="J50546" s="8" t="s">
        <v>151</v>
      </c>
      <c r="K50546" s="8" t="s">
        <v>86</v>
      </c>
      <c r="L50546" s="8">
        <v>2017</v>
      </c>
      <c r="M50546" s="8"/>
    </row>
    <row r="50547" spans="2:13" x14ac:dyDescent="0.3">
      <c r="B50547" s="8" t="s">
        <v>42</v>
      </c>
      <c r="C50547" s="8" t="s">
        <v>6</v>
      </c>
      <c r="D50547" s="9">
        <f>Table15[[#This Row],[Sales price]]*Table15[[#This Row],[Product '#]]</f>
        <v>36.215163682152564</v>
      </c>
      <c r="E50547" s="9">
        <v>5.1735948117360806</v>
      </c>
      <c r="F50547" s="9">
        <v>7</v>
      </c>
      <c r="G50547" s="8" t="s">
        <v>355</v>
      </c>
      <c r="H50547" s="8" t="s">
        <v>1365</v>
      </c>
      <c r="I50547" s="8" t="s">
        <v>138</v>
      </c>
      <c r="J50547" s="8" t="s">
        <v>151</v>
      </c>
      <c r="K50547" s="8" t="s">
        <v>87</v>
      </c>
      <c r="L50547" s="8">
        <v>2006</v>
      </c>
      <c r="M50547" s="8"/>
    </row>
    <row r="50548" spans="2:13" x14ac:dyDescent="0.3">
      <c r="B50548" s="8" t="s">
        <v>42</v>
      </c>
      <c r="C50548" s="8" t="s">
        <v>6</v>
      </c>
      <c r="D50548" s="9">
        <f>Table15[[#This Row],[Sales price]]*Table15[[#This Row],[Product '#]]</f>
        <v>54.904217566182155</v>
      </c>
      <c r="E50548" s="9">
        <v>6.1004686184646841</v>
      </c>
      <c r="F50548" s="9">
        <v>9</v>
      </c>
      <c r="G50548" s="8" t="s">
        <v>355</v>
      </c>
      <c r="H50548" s="8" t="s">
        <v>1365</v>
      </c>
      <c r="I50548" s="8" t="s">
        <v>138</v>
      </c>
      <c r="J50548" s="8" t="s">
        <v>151</v>
      </c>
      <c r="K50548" s="8" t="s">
        <v>86</v>
      </c>
      <c r="L50548" s="8">
        <v>2020</v>
      </c>
      <c r="M50548" s="8"/>
    </row>
    <row r="50549" spans="2:13" x14ac:dyDescent="0.3">
      <c r="B50549" s="8" t="s">
        <v>42</v>
      </c>
      <c r="C50549" s="8" t="s">
        <v>6</v>
      </c>
      <c r="D50549" s="9">
        <f>Table15[[#This Row],[Sales price]]*Table15[[#This Row],[Product '#]]</f>
        <v>15.302506016112106</v>
      </c>
      <c r="E50549" s="9">
        <v>5.1008353387040355</v>
      </c>
      <c r="F50549" s="9">
        <v>3</v>
      </c>
      <c r="G50549" s="8" t="s">
        <v>355</v>
      </c>
      <c r="H50549" s="8" t="s">
        <v>1365</v>
      </c>
      <c r="I50549" s="8" t="s">
        <v>138</v>
      </c>
      <c r="J50549" s="8" t="s">
        <v>151</v>
      </c>
      <c r="K50549" s="8" t="s">
        <v>87</v>
      </c>
      <c r="L50549" s="8">
        <v>2017</v>
      </c>
      <c r="M50549" s="8"/>
    </row>
    <row r="50550" spans="2:13" x14ac:dyDescent="0.3">
      <c r="B50550" s="8" t="s">
        <v>4</v>
      </c>
      <c r="C50550" s="8" t="s">
        <v>6</v>
      </c>
      <c r="D50550" s="9">
        <f>Table15[[#This Row],[Sales price]]*Table15[[#This Row],[Product '#]]</f>
        <v>0.54076614507397869</v>
      </c>
      <c r="E50550" s="9">
        <v>0.27038307253698934</v>
      </c>
      <c r="F50550" s="9">
        <v>2</v>
      </c>
      <c r="G50550" s="8" t="s">
        <v>396</v>
      </c>
      <c r="H50550" s="8" t="s">
        <v>1466</v>
      </c>
      <c r="I50550" s="8" t="s">
        <v>8762</v>
      </c>
      <c r="J50550" s="8" t="s">
        <v>151</v>
      </c>
      <c r="K50550" s="8" t="s">
        <v>84</v>
      </c>
      <c r="L50550" s="8">
        <v>2013</v>
      </c>
      <c r="M50550" s="8"/>
    </row>
    <row r="50551" spans="2:13" x14ac:dyDescent="0.3">
      <c r="B50551" s="7" t="s">
        <v>42</v>
      </c>
      <c r="C50551" s="8" t="s">
        <v>6</v>
      </c>
      <c r="D50551" s="10">
        <f>Table15[[#This Row],[Sales price]]*Table15[[#This Row],[Product '#]]</f>
        <v>25.918561486768986</v>
      </c>
      <c r="E50551" s="10">
        <v>8.6395204955896627</v>
      </c>
      <c r="F50551" s="10">
        <v>3</v>
      </c>
      <c r="G50551" s="7" t="s">
        <v>396</v>
      </c>
      <c r="H50551" s="7" t="s">
        <v>1476</v>
      </c>
      <c r="I50551" s="7" t="s">
        <v>138</v>
      </c>
      <c r="J50551" s="7" t="s">
        <v>151</v>
      </c>
      <c r="K50551" s="7" t="s">
        <v>84</v>
      </c>
      <c r="L50551" s="7">
        <v>2000</v>
      </c>
      <c r="M50551" s="7"/>
    </row>
    <row r="50552" spans="2:13" x14ac:dyDescent="0.3">
      <c r="B50552" s="8" t="s">
        <v>42</v>
      </c>
      <c r="C50552" s="8" t="s">
        <v>6</v>
      </c>
      <c r="D50552" s="9">
        <f>Table15[[#This Row],[Sales price]]*Table15[[#This Row],[Product '#]]</f>
        <v>9.6330827818097937</v>
      </c>
      <c r="E50552" s="9">
        <v>4.8165413909048969</v>
      </c>
      <c r="F50552" s="9">
        <v>2</v>
      </c>
      <c r="G50552" s="8" t="s">
        <v>396</v>
      </c>
      <c r="H50552" s="8" t="s">
        <v>1476</v>
      </c>
      <c r="I50552" s="8" t="s">
        <v>138</v>
      </c>
      <c r="J50552" s="8" t="s">
        <v>151</v>
      </c>
      <c r="K50552" s="8" t="s">
        <v>84</v>
      </c>
      <c r="L50552" s="8">
        <v>2018</v>
      </c>
      <c r="M50552" s="8"/>
    </row>
    <row r="50553" spans="2:13" x14ac:dyDescent="0.3">
      <c r="B50553" s="8" t="s">
        <v>42</v>
      </c>
      <c r="C50553" s="8" t="s">
        <v>6</v>
      </c>
      <c r="D50553" s="9">
        <f>Table15[[#This Row],[Sales price]]*Table15[[#This Row],[Product '#]]</f>
        <v>45.237089954059392</v>
      </c>
      <c r="E50553" s="9">
        <v>5.0263433282288217</v>
      </c>
      <c r="F50553" s="9">
        <v>9</v>
      </c>
      <c r="G50553" s="8" t="s">
        <v>347</v>
      </c>
      <c r="H50553" s="8" t="s">
        <v>455</v>
      </c>
      <c r="I50553" s="8" t="s">
        <v>138</v>
      </c>
      <c r="J50553" s="8" t="s">
        <v>151</v>
      </c>
      <c r="K50553" s="8" t="s">
        <v>87</v>
      </c>
      <c r="L50553" s="8">
        <v>2008</v>
      </c>
      <c r="M50553" s="8"/>
    </row>
    <row r="50554" spans="2:13" x14ac:dyDescent="0.3">
      <c r="B50554" s="8" t="s">
        <v>42</v>
      </c>
      <c r="C50554" s="8" t="s">
        <v>6</v>
      </c>
      <c r="D50554" s="9">
        <f>Table15[[#This Row],[Sales price]]*Table15[[#This Row],[Product '#]]</f>
        <v>7.407865312066539</v>
      </c>
      <c r="E50554" s="9">
        <v>3.7039326560332695</v>
      </c>
      <c r="F50554" s="9">
        <v>2</v>
      </c>
      <c r="G50554" s="8" t="s">
        <v>396</v>
      </c>
      <c r="H50554" s="8" t="s">
        <v>1476</v>
      </c>
      <c r="I50554" s="8" t="s">
        <v>138</v>
      </c>
      <c r="J50554" s="8" t="s">
        <v>151</v>
      </c>
      <c r="K50554" s="8" t="s">
        <v>87</v>
      </c>
      <c r="L50554" s="8">
        <v>2025</v>
      </c>
      <c r="M50554" s="8"/>
    </row>
    <row r="50555" spans="2:13" x14ac:dyDescent="0.3">
      <c r="B50555" s="8" t="s">
        <v>42</v>
      </c>
      <c r="C50555" s="8" t="s">
        <v>6</v>
      </c>
      <c r="D50555" s="9">
        <f>Table15[[#This Row],[Sales price]]*Table15[[#This Row],[Product '#]]</f>
        <v>23.758023020750159</v>
      </c>
      <c r="E50555" s="9">
        <v>7.9193410069167189</v>
      </c>
      <c r="F50555" s="9">
        <v>3</v>
      </c>
      <c r="G50555" s="8" t="s">
        <v>396</v>
      </c>
      <c r="H50555" s="8" t="s">
        <v>1476</v>
      </c>
      <c r="I50555" s="8" t="s">
        <v>138</v>
      </c>
      <c r="J50555" s="8" t="s">
        <v>151</v>
      </c>
      <c r="K50555" s="8" t="s">
        <v>84</v>
      </c>
      <c r="L50555" s="8">
        <v>2000</v>
      </c>
      <c r="M50555" s="8"/>
    </row>
    <row r="50556" spans="2:13" x14ac:dyDescent="0.3">
      <c r="B50556" s="8" t="s">
        <v>42</v>
      </c>
      <c r="C50556" s="8" t="s">
        <v>6</v>
      </c>
      <c r="D50556" s="9">
        <f>Table15[[#This Row],[Sales price]]*Table15[[#This Row],[Product '#]]</f>
        <v>43.222144559952348</v>
      </c>
      <c r="E50556" s="9">
        <v>7.2036907599920577</v>
      </c>
      <c r="F50556" s="9">
        <v>6</v>
      </c>
      <c r="G50556" s="8" t="s">
        <v>396</v>
      </c>
      <c r="H50556" s="8" t="s">
        <v>1476</v>
      </c>
      <c r="I50556" s="8" t="s">
        <v>138</v>
      </c>
      <c r="J50556" s="8" t="s">
        <v>151</v>
      </c>
      <c r="K50556" s="8" t="s">
        <v>87</v>
      </c>
      <c r="L50556" s="8">
        <v>2015</v>
      </c>
      <c r="M50556" s="8"/>
    </row>
    <row r="50557" spans="2:13" x14ac:dyDescent="0.3">
      <c r="B50557" s="7" t="s">
        <v>42</v>
      </c>
      <c r="C50557" s="8" t="s">
        <v>6</v>
      </c>
      <c r="D50557" s="10">
        <f>Table15[[#This Row],[Sales price]]*Table15[[#This Row],[Product '#]]</f>
        <v>6.614128295986033</v>
      </c>
      <c r="E50557" s="10">
        <v>0.66141282959860326</v>
      </c>
      <c r="F50557" s="10">
        <v>10</v>
      </c>
      <c r="G50557" s="7" t="s">
        <v>355</v>
      </c>
      <c r="H50557" s="7" t="s">
        <v>1365</v>
      </c>
      <c r="I50557" s="7" t="s">
        <v>138</v>
      </c>
      <c r="J50557" s="7" t="s">
        <v>151</v>
      </c>
      <c r="K50557" s="7" t="s">
        <v>87</v>
      </c>
      <c r="L50557" s="7">
        <v>2000</v>
      </c>
      <c r="M50557" s="7"/>
    </row>
    <row r="50558" spans="2:13" x14ac:dyDescent="0.3">
      <c r="B50558" s="8" t="s">
        <v>42</v>
      </c>
      <c r="C50558" s="8" t="s">
        <v>6</v>
      </c>
      <c r="D50558" s="9">
        <f>Table15[[#This Row],[Sales price]]*Table15[[#This Row],[Product '#]]</f>
        <v>77.194843496962918</v>
      </c>
      <c r="E50558" s="9">
        <v>8.5772048329958803</v>
      </c>
      <c r="F50558" s="9">
        <v>9</v>
      </c>
      <c r="G50558" s="8" t="s">
        <v>355</v>
      </c>
      <c r="H50558" s="8" t="s">
        <v>1365</v>
      </c>
      <c r="I50558" s="8" t="s">
        <v>138</v>
      </c>
      <c r="J50558" s="8" t="s">
        <v>151</v>
      </c>
      <c r="K50558" s="8" t="s">
        <v>86</v>
      </c>
      <c r="L50558" s="8">
        <v>2004</v>
      </c>
      <c r="M50558" s="8"/>
    </row>
    <row r="50559" spans="2:13" x14ac:dyDescent="0.3">
      <c r="B50559" s="8" t="s">
        <v>42</v>
      </c>
      <c r="C50559" s="8" t="s">
        <v>6</v>
      </c>
      <c r="D50559" s="9">
        <f>Table15[[#This Row],[Sales price]]*Table15[[#This Row],[Product '#]]</f>
        <v>43.577073138202039</v>
      </c>
      <c r="E50559" s="9">
        <v>6.2252961626002907</v>
      </c>
      <c r="F50559" s="9">
        <v>7</v>
      </c>
      <c r="G50559" s="8" t="s">
        <v>355</v>
      </c>
      <c r="H50559" s="8" t="s">
        <v>1365</v>
      </c>
      <c r="I50559" s="8" t="s">
        <v>138</v>
      </c>
      <c r="J50559" s="8" t="s">
        <v>151</v>
      </c>
      <c r="K50559" s="8" t="s">
        <v>87</v>
      </c>
      <c r="L50559" s="8">
        <v>2012</v>
      </c>
      <c r="M50559" s="8"/>
    </row>
    <row r="50560" spans="2:13" x14ac:dyDescent="0.3">
      <c r="B50560" s="8" t="s">
        <v>42</v>
      </c>
      <c r="C50560" s="8" t="s">
        <v>6</v>
      </c>
      <c r="D50560" s="9">
        <f>Table15[[#This Row],[Sales price]]*Table15[[#This Row],[Product '#]]</f>
        <v>41.459116885806637</v>
      </c>
      <c r="E50560" s="9">
        <v>5.9227309836866624</v>
      </c>
      <c r="F50560" s="9">
        <v>7</v>
      </c>
      <c r="G50560" s="8" t="s">
        <v>317</v>
      </c>
      <c r="H50560" s="8" t="s">
        <v>1148</v>
      </c>
      <c r="I50560" s="8" t="s">
        <v>138</v>
      </c>
      <c r="J50560" s="8" t="s">
        <v>151</v>
      </c>
      <c r="K50560" s="8" t="s">
        <v>85</v>
      </c>
      <c r="L50560" s="8">
        <v>2004</v>
      </c>
      <c r="M50560" s="8"/>
    </row>
    <row r="50561" spans="2:13" x14ac:dyDescent="0.3">
      <c r="B50561" s="8" t="s">
        <v>42</v>
      </c>
      <c r="C50561" s="8" t="s">
        <v>6</v>
      </c>
      <c r="D50561" s="9">
        <f>Table15[[#This Row],[Sales price]]*Table15[[#This Row],[Product '#]]</f>
        <v>13.602581984472529</v>
      </c>
      <c r="E50561" s="9">
        <v>4.5341939948241761</v>
      </c>
      <c r="F50561" s="9">
        <v>3</v>
      </c>
      <c r="G50561" s="8" t="s">
        <v>396</v>
      </c>
      <c r="H50561" s="8" t="s">
        <v>1476</v>
      </c>
      <c r="I50561" s="8" t="s">
        <v>138</v>
      </c>
      <c r="J50561" s="8" t="s">
        <v>151</v>
      </c>
      <c r="K50561" s="8" t="s">
        <v>87</v>
      </c>
      <c r="L50561" s="8">
        <v>2001</v>
      </c>
      <c r="M50561" s="8"/>
    </row>
    <row r="50562" spans="2:13" x14ac:dyDescent="0.3">
      <c r="B50562" s="8" t="s">
        <v>42</v>
      </c>
      <c r="C50562" s="8" t="s">
        <v>6</v>
      </c>
      <c r="D50562" s="9">
        <f>Table15[[#This Row],[Sales price]]*Table15[[#This Row],[Product '#]]</f>
        <v>9.0018906672689969</v>
      </c>
      <c r="E50562" s="9">
        <v>4.5009453336344984</v>
      </c>
      <c r="F50562" s="9">
        <v>2</v>
      </c>
      <c r="G50562" s="8" t="s">
        <v>396</v>
      </c>
      <c r="H50562" s="8" t="s">
        <v>1476</v>
      </c>
      <c r="I50562" s="8" t="s">
        <v>138</v>
      </c>
      <c r="J50562" s="8" t="s">
        <v>151</v>
      </c>
      <c r="K50562" s="8" t="s">
        <v>87</v>
      </c>
      <c r="L50562" s="8">
        <v>2018</v>
      </c>
      <c r="M50562" s="8"/>
    </row>
    <row r="50563" spans="2:13" x14ac:dyDescent="0.3">
      <c r="B50563" s="8" t="s">
        <v>42</v>
      </c>
      <c r="C50563" s="8" t="s">
        <v>6</v>
      </c>
      <c r="D50563" s="9">
        <f>Table15[[#This Row],[Sales price]]*Table15[[#This Row],[Product '#]]</f>
        <v>45.117367195011269</v>
      </c>
      <c r="E50563" s="9">
        <v>6.4453381707158961</v>
      </c>
      <c r="F50563" s="9">
        <v>7</v>
      </c>
      <c r="G50563" s="8" t="s">
        <v>355</v>
      </c>
      <c r="H50563" s="8" t="s">
        <v>1365</v>
      </c>
      <c r="I50563" s="8" t="s">
        <v>138</v>
      </c>
      <c r="J50563" s="8" t="s">
        <v>151</v>
      </c>
      <c r="K50563" s="8" t="s">
        <v>87</v>
      </c>
      <c r="L50563" s="8">
        <v>2011</v>
      </c>
      <c r="M50563" s="8"/>
    </row>
    <row r="50564" spans="2:13" x14ac:dyDescent="0.3">
      <c r="B50564" s="8" t="s">
        <v>4</v>
      </c>
      <c r="C50564" s="8" t="s">
        <v>6</v>
      </c>
      <c r="D50564" s="9">
        <f>Table15[[#This Row],[Sales price]]*Table15[[#This Row],[Product '#]]</f>
        <v>30.098086683848329</v>
      </c>
      <c r="E50564" s="9">
        <v>6.0196173367696657</v>
      </c>
      <c r="F50564" s="9">
        <v>5</v>
      </c>
      <c r="G50564" s="8" t="s">
        <v>396</v>
      </c>
      <c r="H50564" s="8" t="s">
        <v>1466</v>
      </c>
      <c r="I50564" s="8" t="s">
        <v>138</v>
      </c>
      <c r="J50564" s="8" t="s">
        <v>151</v>
      </c>
      <c r="K50564" s="8" t="s">
        <v>86</v>
      </c>
      <c r="L50564" s="8">
        <v>2024</v>
      </c>
      <c r="M50564" s="8"/>
    </row>
    <row r="50565" spans="2:13" x14ac:dyDescent="0.3">
      <c r="B50565" s="8" t="s">
        <v>42</v>
      </c>
      <c r="C50565" s="8" t="s">
        <v>6</v>
      </c>
      <c r="D50565" s="9">
        <f>Table15[[#This Row],[Sales price]]*Table15[[#This Row],[Product '#]]</f>
        <v>17.944729017322661</v>
      </c>
      <c r="E50565" s="9">
        <v>8.9723645086613306</v>
      </c>
      <c r="F50565" s="9">
        <v>2</v>
      </c>
      <c r="G50565" s="8" t="s">
        <v>355</v>
      </c>
      <c r="H50565" s="8" t="s">
        <v>1365</v>
      </c>
      <c r="I50565" s="8" t="s">
        <v>138</v>
      </c>
      <c r="J50565" s="8" t="s">
        <v>151</v>
      </c>
      <c r="K50565" s="8" t="s">
        <v>84</v>
      </c>
      <c r="L50565" s="8">
        <v>2001</v>
      </c>
      <c r="M50565" s="8"/>
    </row>
    <row r="50566" spans="2:13" x14ac:dyDescent="0.3">
      <c r="B50566" s="8" t="s">
        <v>42</v>
      </c>
      <c r="C50566" s="8" t="s">
        <v>6</v>
      </c>
      <c r="D50566" s="9">
        <f>Table15[[#This Row],[Sales price]]*Table15[[#This Row],[Product '#]]</f>
        <v>6.2264884733046744</v>
      </c>
      <c r="E50566" s="9">
        <v>3.1132442366523372</v>
      </c>
      <c r="F50566" s="9">
        <v>2</v>
      </c>
      <c r="G50566" s="8" t="s">
        <v>396</v>
      </c>
      <c r="H50566" s="8" t="s">
        <v>1474</v>
      </c>
      <c r="I50566" s="8" t="s">
        <v>4205</v>
      </c>
      <c r="J50566" s="8" t="s">
        <v>151</v>
      </c>
      <c r="K50566" s="8" t="s">
        <v>84</v>
      </c>
      <c r="L50566" s="8">
        <v>2003</v>
      </c>
      <c r="M50566" s="8"/>
    </row>
    <row r="50567" spans="2:13" x14ac:dyDescent="0.3">
      <c r="B50567" s="8" t="s">
        <v>4</v>
      </c>
      <c r="C50567" s="8" t="s">
        <v>6</v>
      </c>
      <c r="D50567" s="9">
        <f>Table15[[#This Row],[Sales price]]*Table15[[#This Row],[Product '#]]</f>
        <v>20.170117685533103</v>
      </c>
      <c r="E50567" s="9">
        <v>6.7233725618443678</v>
      </c>
      <c r="F50567" s="9">
        <v>3</v>
      </c>
      <c r="G50567" s="8" t="s">
        <v>396</v>
      </c>
      <c r="H50567" s="8" t="s">
        <v>1474</v>
      </c>
      <c r="I50567" s="8" t="s">
        <v>5087</v>
      </c>
      <c r="J50567" s="8" t="s">
        <v>151</v>
      </c>
      <c r="K50567" s="8" t="s">
        <v>85</v>
      </c>
      <c r="L50567" s="8">
        <v>2017</v>
      </c>
      <c r="M50567" s="8"/>
    </row>
    <row r="50568" spans="2:13" x14ac:dyDescent="0.3">
      <c r="B50568" s="8" t="s">
        <v>42</v>
      </c>
      <c r="C50568" s="8" t="s">
        <v>6</v>
      </c>
      <c r="D50568" s="9">
        <f>Table15[[#This Row],[Sales price]]*Table15[[#This Row],[Product '#]]</f>
        <v>39.076987011881187</v>
      </c>
      <c r="E50568" s="9">
        <v>7.8153974023762371</v>
      </c>
      <c r="F50568" s="9">
        <v>5</v>
      </c>
      <c r="G50568" s="8" t="s">
        <v>396</v>
      </c>
      <c r="H50568" s="8" t="s">
        <v>1476</v>
      </c>
      <c r="I50568" s="8" t="s">
        <v>138</v>
      </c>
      <c r="J50568" s="8" t="s">
        <v>151</v>
      </c>
      <c r="K50568" s="8" t="s">
        <v>84</v>
      </c>
      <c r="L50568" s="8">
        <v>2010</v>
      </c>
      <c r="M50568" s="8"/>
    </row>
    <row r="50569" spans="2:13" x14ac:dyDescent="0.3">
      <c r="B50569" s="8" t="s">
        <v>42</v>
      </c>
      <c r="C50569" s="8" t="s">
        <v>6</v>
      </c>
      <c r="D50569" s="9">
        <f>Table15[[#This Row],[Sales price]]*Table15[[#This Row],[Product '#]]</f>
        <v>24.65472822935584</v>
      </c>
      <c r="E50569" s="9">
        <v>3.08184102866948</v>
      </c>
      <c r="F50569" s="9">
        <v>8</v>
      </c>
      <c r="G50569" s="8" t="s">
        <v>396</v>
      </c>
      <c r="H50569" s="8" t="s">
        <v>1476</v>
      </c>
      <c r="I50569" s="8" t="s">
        <v>138</v>
      </c>
      <c r="J50569" s="8" t="s">
        <v>151</v>
      </c>
      <c r="K50569" s="8" t="s">
        <v>84</v>
      </c>
      <c r="L50569" s="8">
        <v>2016</v>
      </c>
      <c r="M50569" s="8"/>
    </row>
    <row r="50570" spans="2:13" x14ac:dyDescent="0.3">
      <c r="B50570" s="8" t="s">
        <v>42</v>
      </c>
      <c r="C50570" s="8" t="s">
        <v>6</v>
      </c>
      <c r="D50570" s="9">
        <f>Table15[[#This Row],[Sales price]]*Table15[[#This Row],[Product '#]]</f>
        <v>62.120874541110773</v>
      </c>
      <c r="E50570" s="9">
        <v>8.8744106487301107</v>
      </c>
      <c r="F50570" s="9">
        <v>7</v>
      </c>
      <c r="G50570" s="8" t="s">
        <v>396</v>
      </c>
      <c r="H50570" s="8" t="s">
        <v>1476</v>
      </c>
      <c r="I50570" s="8" t="s">
        <v>138</v>
      </c>
      <c r="J50570" s="8" t="s">
        <v>151</v>
      </c>
      <c r="K50570" s="8" t="s">
        <v>85</v>
      </c>
      <c r="L50570" s="8">
        <v>2009</v>
      </c>
      <c r="M50570" s="8"/>
    </row>
    <row r="50571" spans="2:13" x14ac:dyDescent="0.3">
      <c r="B50571" s="8" t="s">
        <v>42</v>
      </c>
      <c r="C50571" s="8" t="s">
        <v>6</v>
      </c>
      <c r="D50571" s="9">
        <f>Table15[[#This Row],[Sales price]]*Table15[[#This Row],[Product '#]]</f>
        <v>6.5895367734816368</v>
      </c>
      <c r="E50571" s="9">
        <v>6.5895367734816368</v>
      </c>
      <c r="F50571" s="9">
        <v>1</v>
      </c>
      <c r="G50571" s="8" t="s">
        <v>317</v>
      </c>
      <c r="H50571" s="8" t="s">
        <v>1145</v>
      </c>
      <c r="I50571" s="8" t="s">
        <v>138</v>
      </c>
      <c r="J50571" s="8" t="s">
        <v>151</v>
      </c>
      <c r="K50571" s="8" t="s">
        <v>85</v>
      </c>
      <c r="L50571" s="8">
        <v>2011</v>
      </c>
      <c r="M50571" s="8"/>
    </row>
    <row r="50572" spans="2:13" x14ac:dyDescent="0.3">
      <c r="B50572" s="8" t="s">
        <v>42</v>
      </c>
      <c r="C50572" s="8" t="s">
        <v>6</v>
      </c>
      <c r="D50572" s="9">
        <f>Table15[[#This Row],[Sales price]]*Table15[[#This Row],[Product '#]]</f>
        <v>8.9874025109517888</v>
      </c>
      <c r="E50572" s="9">
        <v>1.2839146444216842</v>
      </c>
      <c r="F50572" s="9">
        <v>7</v>
      </c>
      <c r="G50572" s="8" t="s">
        <v>396</v>
      </c>
      <c r="H50572" s="8" t="s">
        <v>1476</v>
      </c>
      <c r="I50572" s="8" t="s">
        <v>138</v>
      </c>
      <c r="J50572" s="8" t="s">
        <v>151</v>
      </c>
      <c r="K50572" s="8" t="s">
        <v>84</v>
      </c>
      <c r="L50572" s="8">
        <v>2023</v>
      </c>
      <c r="M50572" s="8"/>
    </row>
    <row r="50573" spans="2:13" x14ac:dyDescent="0.3">
      <c r="B50573" s="8" t="s">
        <v>42</v>
      </c>
      <c r="C50573" s="8" t="s">
        <v>6</v>
      </c>
      <c r="D50573" s="9">
        <f>Table15[[#This Row],[Sales price]]*Table15[[#This Row],[Product '#]]</f>
        <v>4.8913091305392946</v>
      </c>
      <c r="E50573" s="9">
        <v>4.8913091305392946</v>
      </c>
      <c r="F50573" s="9">
        <v>1</v>
      </c>
      <c r="G50573" s="8" t="s">
        <v>317</v>
      </c>
      <c r="H50573" s="8" t="s">
        <v>1148</v>
      </c>
      <c r="I50573" s="8" t="s">
        <v>138</v>
      </c>
      <c r="J50573" s="8" t="s">
        <v>151</v>
      </c>
      <c r="K50573" s="8" t="s">
        <v>84</v>
      </c>
      <c r="L50573" s="8">
        <v>2003</v>
      </c>
      <c r="M50573" s="8"/>
    </row>
    <row r="50574" spans="2:13" x14ac:dyDescent="0.3">
      <c r="B50574" s="8" t="s">
        <v>42</v>
      </c>
      <c r="C50574" s="8" t="s">
        <v>6</v>
      </c>
      <c r="D50574" s="9">
        <f>Table15[[#This Row],[Sales price]]*Table15[[#This Row],[Product '#]]</f>
        <v>26.109810385421486</v>
      </c>
      <c r="E50574" s="9">
        <v>8.7032701284738287</v>
      </c>
      <c r="F50574" s="9">
        <v>3</v>
      </c>
      <c r="G50574" s="8" t="s">
        <v>396</v>
      </c>
      <c r="H50574" s="8" t="s">
        <v>1476</v>
      </c>
      <c r="I50574" s="8" t="s">
        <v>138</v>
      </c>
      <c r="J50574" s="8" t="s">
        <v>151</v>
      </c>
      <c r="K50574" s="8" t="s">
        <v>84</v>
      </c>
      <c r="L50574" s="8">
        <v>2022</v>
      </c>
      <c r="M50574" s="8"/>
    </row>
    <row r="50575" spans="2:13" x14ac:dyDescent="0.3">
      <c r="B50575" s="8" t="s">
        <v>42</v>
      </c>
      <c r="C50575" s="8" t="s">
        <v>6</v>
      </c>
      <c r="D50575" s="9">
        <f>Table15[[#This Row],[Sales price]]*Table15[[#This Row],[Product '#]]</f>
        <v>68.78791997933736</v>
      </c>
      <c r="E50575" s="9">
        <v>7.643102219926373</v>
      </c>
      <c r="F50575" s="9">
        <v>9</v>
      </c>
      <c r="G50575" s="8" t="s">
        <v>355</v>
      </c>
      <c r="H50575" s="8" t="s">
        <v>1365</v>
      </c>
      <c r="I50575" s="8" t="s">
        <v>138</v>
      </c>
      <c r="J50575" s="8" t="s">
        <v>151</v>
      </c>
      <c r="K50575" s="8" t="s">
        <v>84</v>
      </c>
      <c r="L50575" s="8">
        <v>2001</v>
      </c>
      <c r="M50575" s="8"/>
    </row>
    <row r="50576" spans="2:13" x14ac:dyDescent="0.3">
      <c r="B50576" s="8" t="s">
        <v>42</v>
      </c>
      <c r="C50576" s="8" t="s">
        <v>6</v>
      </c>
      <c r="D50576" s="9">
        <f>Table15[[#This Row],[Sales price]]*Table15[[#This Row],[Product '#]]</f>
        <v>8.1956308885222597</v>
      </c>
      <c r="E50576" s="9">
        <v>1.1708044126460371</v>
      </c>
      <c r="F50576" s="9">
        <v>7</v>
      </c>
      <c r="G50576" s="8" t="s">
        <v>355</v>
      </c>
      <c r="H50576" s="8" t="s">
        <v>1365</v>
      </c>
      <c r="I50576" s="8" t="s">
        <v>138</v>
      </c>
      <c r="J50576" s="8" t="s">
        <v>151</v>
      </c>
      <c r="K50576" s="8" t="s">
        <v>84</v>
      </c>
      <c r="L50576" s="8">
        <v>2000</v>
      </c>
      <c r="M50576" s="8"/>
    </row>
    <row r="50577" spans="2:13" x14ac:dyDescent="0.3">
      <c r="B50577" s="8" t="s">
        <v>42</v>
      </c>
      <c r="C50577" s="8" t="s">
        <v>6</v>
      </c>
      <c r="D50577" s="9">
        <f>Table15[[#This Row],[Sales price]]*Table15[[#This Row],[Product '#]]</f>
        <v>20.307829670600945</v>
      </c>
      <c r="E50577" s="9">
        <v>5.0769574176502363</v>
      </c>
      <c r="F50577" s="9">
        <v>4</v>
      </c>
      <c r="G50577" s="8" t="s">
        <v>317</v>
      </c>
      <c r="H50577" s="8" t="s">
        <v>1145</v>
      </c>
      <c r="I50577" s="8" t="s">
        <v>138</v>
      </c>
      <c r="J50577" s="8" t="s">
        <v>151</v>
      </c>
      <c r="K50577" s="8" t="s">
        <v>86</v>
      </c>
      <c r="L50577" s="8">
        <v>2005</v>
      </c>
      <c r="M50577" s="8"/>
    </row>
    <row r="50578" spans="2:13" x14ac:dyDescent="0.3">
      <c r="B50578" s="8" t="s">
        <v>42</v>
      </c>
      <c r="C50578" s="8" t="s">
        <v>6</v>
      </c>
      <c r="D50578" s="9">
        <f>Table15[[#This Row],[Sales price]]*Table15[[#This Row],[Product '#]]</f>
        <v>52.138468649269434</v>
      </c>
      <c r="E50578" s="9">
        <v>6.5173085811586793</v>
      </c>
      <c r="F50578" s="9">
        <v>8</v>
      </c>
      <c r="G50578" s="8" t="s">
        <v>317</v>
      </c>
      <c r="H50578" s="8" t="s">
        <v>1148</v>
      </c>
      <c r="I50578" s="8" t="s">
        <v>138</v>
      </c>
      <c r="J50578" s="8" t="s">
        <v>151</v>
      </c>
      <c r="K50578" s="8" t="s">
        <v>84</v>
      </c>
      <c r="L50578" s="8">
        <v>2023</v>
      </c>
      <c r="M50578" s="8"/>
    </row>
    <row r="50579" spans="2:13" x14ac:dyDescent="0.3">
      <c r="B50579" s="8" t="s">
        <v>42</v>
      </c>
      <c r="C50579" s="8" t="s">
        <v>6</v>
      </c>
      <c r="D50579" s="9">
        <f>Table15[[#This Row],[Sales price]]*Table15[[#This Row],[Product '#]]</f>
        <v>5.9364449446323437</v>
      </c>
      <c r="E50579" s="9">
        <v>1.9788149815441147</v>
      </c>
      <c r="F50579" s="9">
        <v>3</v>
      </c>
      <c r="G50579" s="8" t="s">
        <v>317</v>
      </c>
      <c r="H50579" s="8" t="s">
        <v>1145</v>
      </c>
      <c r="I50579" s="8" t="s">
        <v>138</v>
      </c>
      <c r="J50579" s="8" t="s">
        <v>151</v>
      </c>
      <c r="K50579" s="8" t="s">
        <v>85</v>
      </c>
      <c r="L50579" s="8">
        <v>2005</v>
      </c>
      <c r="M50579" s="8"/>
    </row>
    <row r="50580" spans="2:13" x14ac:dyDescent="0.3">
      <c r="B50580" s="8" t="s">
        <v>42</v>
      </c>
      <c r="C50580" s="8" t="s">
        <v>6</v>
      </c>
      <c r="D50580" s="9">
        <f>Table15[[#This Row],[Sales price]]*Table15[[#This Row],[Product '#]]</f>
        <v>24.276850150206467</v>
      </c>
      <c r="E50580" s="9">
        <v>6.0692125375516168</v>
      </c>
      <c r="F50580" s="9">
        <v>4</v>
      </c>
      <c r="G50580" s="8" t="s">
        <v>355</v>
      </c>
      <c r="H50580" s="8" t="s">
        <v>1365</v>
      </c>
      <c r="I50580" s="8" t="s">
        <v>138</v>
      </c>
      <c r="J50580" s="8" t="s">
        <v>151</v>
      </c>
      <c r="K50580" s="8" t="s">
        <v>87</v>
      </c>
      <c r="L50580" s="8">
        <v>2011</v>
      </c>
      <c r="M50580" s="8"/>
    </row>
    <row r="50581" spans="2:13" x14ac:dyDescent="0.3">
      <c r="B50581" s="8" t="s">
        <v>42</v>
      </c>
      <c r="C50581" s="8" t="s">
        <v>6</v>
      </c>
      <c r="D50581" s="9">
        <f>Table15[[#This Row],[Sales price]]*Table15[[#This Row],[Product '#]]</f>
        <v>68.079450736634996</v>
      </c>
      <c r="E50581" s="9">
        <v>6.8079450736634994</v>
      </c>
      <c r="F50581" s="9">
        <v>10</v>
      </c>
      <c r="G50581" s="8" t="s">
        <v>347</v>
      </c>
      <c r="H50581" s="8" t="s">
        <v>455</v>
      </c>
      <c r="I50581" s="8" t="s">
        <v>138</v>
      </c>
      <c r="J50581" s="8" t="s">
        <v>151</v>
      </c>
      <c r="K50581" s="8" t="s">
        <v>84</v>
      </c>
      <c r="L50581" s="8">
        <v>2010</v>
      </c>
      <c r="M50581" s="8"/>
    </row>
    <row r="50582" spans="2:13" x14ac:dyDescent="0.3">
      <c r="B50582" s="8" t="s">
        <v>113</v>
      </c>
      <c r="C50582" s="8" t="s">
        <v>6</v>
      </c>
      <c r="D50582" s="9">
        <f>Table15[[#This Row],[Sales price]]*Table15[[#This Row],[Product '#]]</f>
        <v>14.363454162936373</v>
      </c>
      <c r="E50582" s="9">
        <v>4.7878180543121243</v>
      </c>
      <c r="F50582" s="9">
        <v>3</v>
      </c>
      <c r="G50582" s="8" t="s">
        <v>317</v>
      </c>
      <c r="H50582" s="8" t="s">
        <v>1145</v>
      </c>
      <c r="I50582" s="8" t="s">
        <v>138</v>
      </c>
      <c r="J50582" s="8" t="s">
        <v>151</v>
      </c>
      <c r="K50582" s="8" t="s">
        <v>87</v>
      </c>
      <c r="L50582" s="8">
        <v>2014</v>
      </c>
      <c r="M50582" s="8"/>
    </row>
    <row r="50583" spans="2:13" x14ac:dyDescent="0.3">
      <c r="B50583" s="8" t="s">
        <v>4</v>
      </c>
      <c r="C50583" s="8" t="s">
        <v>6</v>
      </c>
      <c r="D50583" s="9">
        <f>Table15[[#This Row],[Sales price]]*Table15[[#This Row],[Product '#]]</f>
        <v>41.20823067579127</v>
      </c>
      <c r="E50583" s="9">
        <v>8.2416461351582537</v>
      </c>
      <c r="F50583" s="9">
        <v>5</v>
      </c>
      <c r="G50583" s="8" t="s">
        <v>396</v>
      </c>
      <c r="H50583" s="8" t="s">
        <v>1466</v>
      </c>
      <c r="I50583" s="8" t="s">
        <v>8762</v>
      </c>
      <c r="J50583" s="8" t="s">
        <v>151</v>
      </c>
      <c r="K50583" s="8" t="s">
        <v>86</v>
      </c>
      <c r="L50583" s="8">
        <v>2013</v>
      </c>
      <c r="M50583" s="8"/>
    </row>
    <row r="50584" spans="2:13" x14ac:dyDescent="0.3">
      <c r="B50584" s="8" t="s">
        <v>42</v>
      </c>
      <c r="C50584" s="8" t="s">
        <v>6</v>
      </c>
      <c r="D50584" s="9">
        <f>Table15[[#This Row],[Sales price]]*Table15[[#This Row],[Product '#]]</f>
        <v>15.466901041158238</v>
      </c>
      <c r="E50584" s="9">
        <v>5.1556336803860789</v>
      </c>
      <c r="F50584" s="9">
        <v>3</v>
      </c>
      <c r="G50584" s="8" t="s">
        <v>396</v>
      </c>
      <c r="H50584" s="8" t="s">
        <v>1476</v>
      </c>
      <c r="I50584" s="8" t="s">
        <v>138</v>
      </c>
      <c r="J50584" s="8" t="s">
        <v>151</v>
      </c>
      <c r="K50584" s="8" t="s">
        <v>85</v>
      </c>
      <c r="L50584" s="8">
        <v>2023</v>
      </c>
      <c r="M50584" s="8"/>
    </row>
    <row r="50585" spans="2:13" x14ac:dyDescent="0.3">
      <c r="B50585" s="8" t="s">
        <v>42</v>
      </c>
      <c r="C50585" s="8" t="s">
        <v>6</v>
      </c>
      <c r="D50585" s="9">
        <f>Table15[[#This Row],[Sales price]]*Table15[[#This Row],[Product '#]]</f>
        <v>5.2449090534679446</v>
      </c>
      <c r="E50585" s="9">
        <v>1.0489818106935889</v>
      </c>
      <c r="F50585" s="9">
        <v>5</v>
      </c>
      <c r="G50585" s="8" t="s">
        <v>396</v>
      </c>
      <c r="H50585" s="8" t="s">
        <v>1476</v>
      </c>
      <c r="I50585" s="8" t="s">
        <v>138</v>
      </c>
      <c r="J50585" s="8" t="s">
        <v>151</v>
      </c>
      <c r="K50585" s="8" t="s">
        <v>84</v>
      </c>
      <c r="L50585" s="8">
        <v>2006</v>
      </c>
      <c r="M50585" s="8"/>
    </row>
    <row r="50586" spans="2:13" x14ac:dyDescent="0.3">
      <c r="B50586" s="8" t="s">
        <v>42</v>
      </c>
      <c r="C50586" s="8" t="s">
        <v>6</v>
      </c>
      <c r="D50586" s="9">
        <f>Table15[[#This Row],[Sales price]]*Table15[[#This Row],[Product '#]]</f>
        <v>22.764867040847641</v>
      </c>
      <c r="E50586" s="9">
        <v>2.5294296712052935</v>
      </c>
      <c r="F50586" s="9">
        <v>9</v>
      </c>
      <c r="G50586" s="8" t="s">
        <v>355</v>
      </c>
      <c r="H50586" s="8" t="s">
        <v>1365</v>
      </c>
      <c r="I50586" s="8" t="s">
        <v>138</v>
      </c>
      <c r="J50586" s="8" t="s">
        <v>151</v>
      </c>
      <c r="K50586" s="8" t="s">
        <v>86</v>
      </c>
      <c r="L50586" s="8">
        <v>2021</v>
      </c>
      <c r="M50586" s="8"/>
    </row>
    <row r="50587" spans="2:13" x14ac:dyDescent="0.3">
      <c r="B50587" s="8" t="s">
        <v>42</v>
      </c>
      <c r="C50587" s="8" t="s">
        <v>6</v>
      </c>
      <c r="D50587" s="9">
        <f>Table15[[#This Row],[Sales price]]*Table15[[#This Row],[Product '#]]</f>
        <v>10.243905133804036</v>
      </c>
      <c r="E50587" s="9">
        <v>3.4146350446013454</v>
      </c>
      <c r="F50587" s="9">
        <v>3</v>
      </c>
      <c r="G50587" s="8" t="s">
        <v>317</v>
      </c>
      <c r="H50587" s="8" t="s">
        <v>1148</v>
      </c>
      <c r="I50587" s="8" t="s">
        <v>138</v>
      </c>
      <c r="J50587" s="8" t="s">
        <v>151</v>
      </c>
      <c r="K50587" s="8" t="s">
        <v>85</v>
      </c>
      <c r="L50587" s="8">
        <v>2021</v>
      </c>
      <c r="M50587" s="8"/>
    </row>
    <row r="50588" spans="2:13" x14ac:dyDescent="0.3">
      <c r="B50588" s="8" t="s">
        <v>42</v>
      </c>
      <c r="C50588" s="8" t="s">
        <v>6</v>
      </c>
      <c r="D50588" s="9">
        <f>Table15[[#This Row],[Sales price]]*Table15[[#This Row],[Product '#]]</f>
        <v>19.752276105063402</v>
      </c>
      <c r="E50588" s="9">
        <v>2.8217537292947714</v>
      </c>
      <c r="F50588" s="9">
        <v>7</v>
      </c>
      <c r="G50588" s="8" t="s">
        <v>396</v>
      </c>
      <c r="H50588" s="8" t="s">
        <v>1476</v>
      </c>
      <c r="I50588" s="8" t="s">
        <v>138</v>
      </c>
      <c r="J50588" s="8" t="s">
        <v>151</v>
      </c>
      <c r="K50588" s="8" t="s">
        <v>84</v>
      </c>
      <c r="L50588" s="8">
        <v>2021</v>
      </c>
      <c r="M50588" s="8"/>
    </row>
    <row r="50589" spans="2:13" x14ac:dyDescent="0.3">
      <c r="B50589" s="8" t="s">
        <v>42</v>
      </c>
      <c r="C50589" s="8" t="s">
        <v>6</v>
      </c>
      <c r="D50589" s="9">
        <f>Table15[[#This Row],[Sales price]]*Table15[[#This Row],[Product '#]]</f>
        <v>4.7612582610479421</v>
      </c>
      <c r="E50589" s="9">
        <v>4.7612582610479421</v>
      </c>
      <c r="F50589" s="9">
        <v>1</v>
      </c>
      <c r="G50589" s="8" t="s">
        <v>396</v>
      </c>
      <c r="H50589" s="8" t="s">
        <v>1476</v>
      </c>
      <c r="I50589" s="8" t="s">
        <v>138</v>
      </c>
      <c r="J50589" s="8" t="s">
        <v>151</v>
      </c>
      <c r="K50589" s="8" t="s">
        <v>85</v>
      </c>
      <c r="L50589" s="8">
        <v>2014</v>
      </c>
      <c r="M50589" s="8"/>
    </row>
    <row r="50590" spans="2:13" x14ac:dyDescent="0.3">
      <c r="B50590" s="8" t="s">
        <v>42</v>
      </c>
      <c r="C50590" s="8" t="s">
        <v>6</v>
      </c>
      <c r="D50590" s="9">
        <f>Table15[[#This Row],[Sales price]]*Table15[[#This Row],[Product '#]]</f>
        <v>14.040174395716997</v>
      </c>
      <c r="E50590" s="9">
        <v>7.0200871978584987</v>
      </c>
      <c r="F50590" s="9">
        <v>2</v>
      </c>
      <c r="G50590" s="8" t="s">
        <v>355</v>
      </c>
      <c r="H50590" s="8" t="s">
        <v>1365</v>
      </c>
      <c r="I50590" s="8" t="s">
        <v>138</v>
      </c>
      <c r="J50590" s="8" t="s">
        <v>151</v>
      </c>
      <c r="K50590" s="8" t="s">
        <v>84</v>
      </c>
      <c r="L50590" s="8">
        <v>2015</v>
      </c>
      <c r="M50590" s="8"/>
    </row>
    <row r="50591" spans="2:13" x14ac:dyDescent="0.3">
      <c r="B50591" s="8" t="s">
        <v>42</v>
      </c>
      <c r="C50591" s="8" t="s">
        <v>6</v>
      </c>
      <c r="D50591" s="9">
        <f>Table15[[#This Row],[Sales price]]*Table15[[#This Row],[Product '#]]</f>
        <v>3.2215200770736852</v>
      </c>
      <c r="E50591" s="9">
        <v>1.6107600385368426</v>
      </c>
      <c r="F50591" s="9">
        <v>2</v>
      </c>
      <c r="G50591" s="8" t="s">
        <v>396</v>
      </c>
      <c r="H50591" s="8" t="s">
        <v>1476</v>
      </c>
      <c r="I50591" s="8" t="s">
        <v>138</v>
      </c>
      <c r="J50591" s="8" t="s">
        <v>151</v>
      </c>
      <c r="K50591" s="8" t="s">
        <v>84</v>
      </c>
      <c r="L50591" s="8">
        <v>2001</v>
      </c>
      <c r="M50591" s="8"/>
    </row>
    <row r="50592" spans="2:13" x14ac:dyDescent="0.3">
      <c r="B50592" s="8" t="s">
        <v>4</v>
      </c>
      <c r="C50592" s="8" t="s">
        <v>6</v>
      </c>
      <c r="D50592" s="9">
        <f>Table15[[#This Row],[Sales price]]*Table15[[#This Row],[Product '#]]</f>
        <v>1.0952530604271105</v>
      </c>
      <c r="E50592" s="9">
        <v>1.0952530604271105</v>
      </c>
      <c r="F50592" s="9">
        <v>1</v>
      </c>
      <c r="G50592" s="8" t="s">
        <v>396</v>
      </c>
      <c r="H50592" s="8" t="s">
        <v>1466</v>
      </c>
      <c r="I50592" s="8" t="s">
        <v>138</v>
      </c>
      <c r="J50592" s="8" t="s">
        <v>151</v>
      </c>
      <c r="K50592" s="8" t="s">
        <v>85</v>
      </c>
      <c r="L50592" s="8">
        <v>2018</v>
      </c>
      <c r="M50592" s="8"/>
    </row>
    <row r="50593" spans="2:13" x14ac:dyDescent="0.3">
      <c r="B50593" s="8" t="s">
        <v>42</v>
      </c>
      <c r="C50593" s="8" t="s">
        <v>6</v>
      </c>
      <c r="D50593" s="9">
        <f>Table15[[#This Row],[Sales price]]*Table15[[#This Row],[Product '#]]</f>
        <v>36.839537221039642</v>
      </c>
      <c r="E50593" s="9">
        <v>6.1399228701732733</v>
      </c>
      <c r="F50593" s="9">
        <v>6</v>
      </c>
      <c r="G50593" s="8" t="s">
        <v>396</v>
      </c>
      <c r="H50593" s="8" t="s">
        <v>1476</v>
      </c>
      <c r="I50593" s="8" t="s">
        <v>138</v>
      </c>
      <c r="J50593" s="8" t="s">
        <v>151</v>
      </c>
      <c r="K50593" s="8" t="s">
        <v>84</v>
      </c>
      <c r="L50593" s="8">
        <v>2023</v>
      </c>
      <c r="M50593" s="8"/>
    </row>
    <row r="50594" spans="2:13" x14ac:dyDescent="0.3">
      <c r="B50594" s="8" t="s">
        <v>42</v>
      </c>
      <c r="C50594" s="8" t="s">
        <v>6</v>
      </c>
      <c r="D50594" s="9">
        <f>Table15[[#This Row],[Sales price]]*Table15[[#This Row],[Product '#]]</f>
        <v>32.733350211194775</v>
      </c>
      <c r="E50594" s="9">
        <v>5.4555583685324631</v>
      </c>
      <c r="F50594" s="9">
        <v>6</v>
      </c>
      <c r="G50594" s="8" t="s">
        <v>355</v>
      </c>
      <c r="H50594" s="8" t="s">
        <v>1365</v>
      </c>
      <c r="I50594" s="8" t="s">
        <v>138</v>
      </c>
      <c r="J50594" s="8" t="s">
        <v>151</v>
      </c>
      <c r="K50594" s="8" t="s">
        <v>84</v>
      </c>
      <c r="L50594" s="8">
        <v>2024</v>
      </c>
      <c r="M50594" s="8"/>
    </row>
    <row r="50595" spans="2:13" x14ac:dyDescent="0.3">
      <c r="B50595" s="8" t="s">
        <v>42</v>
      </c>
      <c r="C50595" s="8" t="s">
        <v>6</v>
      </c>
      <c r="D50595" s="9">
        <f>Table15[[#This Row],[Sales price]]*Table15[[#This Row],[Product '#]]</f>
        <v>47.743953545418584</v>
      </c>
      <c r="E50595" s="9">
        <v>6.8205647922026547</v>
      </c>
      <c r="F50595" s="9">
        <v>7</v>
      </c>
      <c r="G50595" s="8" t="s">
        <v>347</v>
      </c>
      <c r="H50595" s="8" t="s">
        <v>454</v>
      </c>
      <c r="I50595" s="8" t="s">
        <v>138</v>
      </c>
      <c r="J50595" s="8" t="s">
        <v>151</v>
      </c>
      <c r="K50595" s="8" t="s">
        <v>87</v>
      </c>
      <c r="L50595" s="8">
        <v>2006</v>
      </c>
      <c r="M50595" s="8"/>
    </row>
    <row r="50596" spans="2:13" x14ac:dyDescent="0.3">
      <c r="B50596" s="8" t="s">
        <v>4</v>
      </c>
      <c r="C50596" s="8" t="s">
        <v>6</v>
      </c>
      <c r="D50596" s="9">
        <f>Table15[[#This Row],[Sales price]]*Table15[[#This Row],[Product '#]]</f>
        <v>59.236963870424326</v>
      </c>
      <c r="E50596" s="9">
        <v>8.4624234100606177</v>
      </c>
      <c r="F50596" s="9">
        <v>7</v>
      </c>
      <c r="G50596" s="8" t="s">
        <v>396</v>
      </c>
      <c r="H50596" s="8" t="s">
        <v>1466</v>
      </c>
      <c r="I50596" s="8" t="s">
        <v>138</v>
      </c>
      <c r="J50596" s="8" t="s">
        <v>151</v>
      </c>
      <c r="K50596" s="8" t="s">
        <v>85</v>
      </c>
      <c r="L50596" s="8">
        <v>2005</v>
      </c>
      <c r="M50596" s="8"/>
    </row>
    <row r="50597" spans="2:13" x14ac:dyDescent="0.3">
      <c r="B50597" s="7" t="s">
        <v>42</v>
      </c>
      <c r="C50597" s="8" t="s">
        <v>6</v>
      </c>
      <c r="D50597" s="10">
        <f>Table15[[#This Row],[Sales price]]*Table15[[#This Row],[Product '#]]</f>
        <v>52.92295749790064</v>
      </c>
      <c r="E50597" s="10">
        <v>7.5604224997000911</v>
      </c>
      <c r="F50597" s="10">
        <v>7</v>
      </c>
      <c r="G50597" s="7" t="s">
        <v>396</v>
      </c>
      <c r="H50597" s="7" t="s">
        <v>1476</v>
      </c>
      <c r="I50597" s="7" t="s">
        <v>138</v>
      </c>
      <c r="J50597" s="7" t="s">
        <v>151</v>
      </c>
      <c r="K50597" s="7" t="s">
        <v>84</v>
      </c>
      <c r="L50597" s="7">
        <v>2016</v>
      </c>
      <c r="M50597" s="7"/>
    </row>
    <row r="50598" spans="2:13" x14ac:dyDescent="0.3">
      <c r="B50598" s="8" t="s">
        <v>42</v>
      </c>
      <c r="C50598" s="8" t="s">
        <v>6</v>
      </c>
      <c r="D50598" s="9">
        <f>Table15[[#This Row],[Sales price]]*Table15[[#This Row],[Product '#]]</f>
        <v>45.481038035739957</v>
      </c>
      <c r="E50598" s="9">
        <v>9.096207607147992</v>
      </c>
      <c r="F50598" s="9">
        <v>5</v>
      </c>
      <c r="G50598" s="8" t="s">
        <v>396</v>
      </c>
      <c r="H50598" s="8" t="s">
        <v>1476</v>
      </c>
      <c r="I50598" s="8" t="s">
        <v>138</v>
      </c>
      <c r="J50598" s="8" t="s">
        <v>151</v>
      </c>
      <c r="K50598" s="8" t="s">
        <v>84</v>
      </c>
      <c r="L50598" s="8">
        <v>2004</v>
      </c>
      <c r="M50598" s="8"/>
    </row>
    <row r="50599" spans="2:13" x14ac:dyDescent="0.3">
      <c r="B50599" s="8" t="s">
        <v>4</v>
      </c>
      <c r="C50599" s="8" t="s">
        <v>6</v>
      </c>
      <c r="D50599" s="9">
        <f>Table15[[#This Row],[Sales price]]*Table15[[#This Row],[Product '#]]</f>
        <v>13.815537352922806</v>
      </c>
      <c r="E50599" s="9">
        <v>1.7269421691153508</v>
      </c>
      <c r="F50599" s="9">
        <v>8</v>
      </c>
      <c r="G50599" s="8" t="s">
        <v>396</v>
      </c>
      <c r="H50599" s="8" t="s">
        <v>1474</v>
      </c>
      <c r="I50599" s="8" t="s">
        <v>138</v>
      </c>
      <c r="J50599" s="8" t="s">
        <v>151</v>
      </c>
      <c r="K50599" s="8" t="s">
        <v>85</v>
      </c>
      <c r="L50599" s="8">
        <v>2025</v>
      </c>
      <c r="M50599" s="8"/>
    </row>
    <row r="50600" spans="2:13" x14ac:dyDescent="0.3">
      <c r="B50600" s="7" t="s">
        <v>125</v>
      </c>
      <c r="C50600" s="8" t="s">
        <v>6</v>
      </c>
      <c r="D50600" s="10">
        <f>Table15[[#This Row],[Sales price]]*Table15[[#This Row],[Product '#]]</f>
        <v>1.6455547915845248</v>
      </c>
      <c r="E50600" s="10">
        <v>0.27425913193075413</v>
      </c>
      <c r="F50600" s="10">
        <v>6</v>
      </c>
      <c r="G50600" s="7" t="s">
        <v>396</v>
      </c>
      <c r="H50600" s="7" t="s">
        <v>1476</v>
      </c>
      <c r="I50600" s="7" t="s">
        <v>5522</v>
      </c>
      <c r="J50600" s="7" t="s">
        <v>151</v>
      </c>
      <c r="K50600" s="7" t="s">
        <v>84</v>
      </c>
      <c r="L50600" s="7">
        <v>2021</v>
      </c>
      <c r="M50600" s="7"/>
    </row>
    <row r="50601" spans="2:13" x14ac:dyDescent="0.3">
      <c r="B50601" s="8" t="s">
        <v>42</v>
      </c>
      <c r="C50601" s="8" t="s">
        <v>6</v>
      </c>
      <c r="D50601" s="9">
        <f>Table15[[#This Row],[Sales price]]*Table15[[#This Row],[Product '#]]</f>
        <v>89.563413021532611</v>
      </c>
      <c r="E50601" s="9">
        <v>8.9563413021532607</v>
      </c>
      <c r="F50601" s="9">
        <v>10</v>
      </c>
      <c r="G50601" s="8" t="s">
        <v>396</v>
      </c>
      <c r="H50601" s="8" t="s">
        <v>1476</v>
      </c>
      <c r="I50601" s="8" t="s">
        <v>138</v>
      </c>
      <c r="J50601" s="8" t="s">
        <v>151</v>
      </c>
      <c r="K50601" s="8" t="s">
        <v>84</v>
      </c>
      <c r="L50601" s="8">
        <v>2008</v>
      </c>
      <c r="M50601" s="8"/>
    </row>
    <row r="50602" spans="2:13" x14ac:dyDescent="0.3">
      <c r="B50602" s="8" t="s">
        <v>42</v>
      </c>
      <c r="C50602" s="8" t="s">
        <v>6</v>
      </c>
      <c r="D50602" s="9">
        <f>Table15[[#This Row],[Sales price]]*Table15[[#This Row],[Product '#]]</f>
        <v>5.4311579560801748</v>
      </c>
      <c r="E50602" s="9">
        <v>2.7155789780400874</v>
      </c>
      <c r="F50602" s="9">
        <v>2</v>
      </c>
      <c r="G50602" s="8" t="s">
        <v>355</v>
      </c>
      <c r="H50602" s="8" t="s">
        <v>1365</v>
      </c>
      <c r="I50602" s="8" t="s">
        <v>138</v>
      </c>
      <c r="J50602" s="8" t="s">
        <v>151</v>
      </c>
      <c r="K50602" s="8" t="s">
        <v>84</v>
      </c>
      <c r="L50602" s="8">
        <v>2012</v>
      </c>
      <c r="M50602" s="8"/>
    </row>
    <row r="50603" spans="2:13" x14ac:dyDescent="0.3">
      <c r="B50603" s="8" t="s">
        <v>42</v>
      </c>
      <c r="C50603" s="8" t="s">
        <v>6</v>
      </c>
      <c r="D50603" s="9">
        <f>Table15[[#This Row],[Sales price]]*Table15[[#This Row],[Product '#]]</f>
        <v>5.3580295264686697</v>
      </c>
      <c r="E50603" s="9">
        <v>1.7860098421562232</v>
      </c>
      <c r="F50603" s="9">
        <v>3</v>
      </c>
      <c r="G50603" s="8" t="s">
        <v>317</v>
      </c>
      <c r="H50603" s="8" t="s">
        <v>1148</v>
      </c>
      <c r="I50603" s="8" t="s">
        <v>138</v>
      </c>
      <c r="J50603" s="8" t="s">
        <v>151</v>
      </c>
      <c r="K50603" s="8" t="s">
        <v>84</v>
      </c>
      <c r="L50603" s="8">
        <v>2021</v>
      </c>
      <c r="M50603" s="8"/>
    </row>
    <row r="50604" spans="2:13" x14ac:dyDescent="0.3">
      <c r="B50604" s="8" t="s">
        <v>42</v>
      </c>
      <c r="C50604" s="8" t="s">
        <v>6</v>
      </c>
      <c r="D50604" s="9">
        <f>Table15[[#This Row],[Sales price]]*Table15[[#This Row],[Product '#]]</f>
        <v>25.60757362476442</v>
      </c>
      <c r="E50604" s="9">
        <v>6.401893406191105</v>
      </c>
      <c r="F50604" s="9">
        <v>4</v>
      </c>
      <c r="G50604" s="8" t="s">
        <v>396</v>
      </c>
      <c r="H50604" s="8" t="s">
        <v>1476</v>
      </c>
      <c r="I50604" s="8" t="s">
        <v>138</v>
      </c>
      <c r="J50604" s="8" t="s">
        <v>151</v>
      </c>
      <c r="K50604" s="8" t="s">
        <v>85</v>
      </c>
      <c r="L50604" s="8">
        <v>2007</v>
      </c>
      <c r="M50604" s="8"/>
    </row>
    <row r="50605" spans="2:13" x14ac:dyDescent="0.3">
      <c r="B50605" s="8" t="s">
        <v>42</v>
      </c>
      <c r="C50605" s="8" t="s">
        <v>6</v>
      </c>
      <c r="D50605" s="9">
        <f>Table15[[#This Row],[Sales price]]*Table15[[#This Row],[Product '#]]</f>
        <v>0.65192938804305989</v>
      </c>
      <c r="E50605" s="9">
        <v>0.13038587760861198</v>
      </c>
      <c r="F50605" s="9">
        <v>5</v>
      </c>
      <c r="G50605" s="8" t="s">
        <v>396</v>
      </c>
      <c r="H50605" s="8" t="s">
        <v>1476</v>
      </c>
      <c r="I50605" s="8" t="s">
        <v>138</v>
      </c>
      <c r="J50605" s="8" t="s">
        <v>151</v>
      </c>
      <c r="K50605" s="8" t="s">
        <v>84</v>
      </c>
      <c r="L50605" s="8">
        <v>2016</v>
      </c>
      <c r="M50605" s="8"/>
    </row>
    <row r="50606" spans="2:13" x14ac:dyDescent="0.3">
      <c r="B50606" s="7" t="s">
        <v>42</v>
      </c>
      <c r="C50606" s="8" t="s">
        <v>6</v>
      </c>
      <c r="D50606" s="10">
        <f>Table15[[#This Row],[Sales price]]*Table15[[#This Row],[Product '#]]</f>
        <v>12.69600552105778</v>
      </c>
      <c r="E50606" s="10">
        <v>2.1160009201762966</v>
      </c>
      <c r="F50606" s="10">
        <v>6</v>
      </c>
      <c r="G50606" s="7" t="s">
        <v>396</v>
      </c>
      <c r="H50606" s="7" t="s">
        <v>1476</v>
      </c>
      <c r="I50606" s="7" t="s">
        <v>138</v>
      </c>
      <c r="J50606" s="7" t="s">
        <v>151</v>
      </c>
      <c r="K50606" s="7" t="s">
        <v>85</v>
      </c>
      <c r="L50606" s="7">
        <v>2014</v>
      </c>
      <c r="M50606" s="7"/>
    </row>
    <row r="50607" spans="2:13" x14ac:dyDescent="0.3">
      <c r="B50607" s="8" t="s">
        <v>42</v>
      </c>
      <c r="C50607" s="8" t="s">
        <v>6</v>
      </c>
      <c r="D50607" s="9">
        <f>Table15[[#This Row],[Sales price]]*Table15[[#This Row],[Product '#]]</f>
        <v>74.501127691269247</v>
      </c>
      <c r="E50607" s="9">
        <v>8.2779030768076947</v>
      </c>
      <c r="F50607" s="9">
        <v>9</v>
      </c>
      <c r="G50607" s="8" t="s">
        <v>317</v>
      </c>
      <c r="H50607" s="8" t="s">
        <v>1145</v>
      </c>
      <c r="I50607" s="8" t="s">
        <v>138</v>
      </c>
      <c r="J50607" s="8" t="s">
        <v>151</v>
      </c>
      <c r="K50607" s="8" t="s">
        <v>85</v>
      </c>
      <c r="L50607" s="8">
        <v>2023</v>
      </c>
      <c r="M50607" s="8"/>
    </row>
    <row r="50608" spans="2:13" x14ac:dyDescent="0.3">
      <c r="B50608" s="8" t="s">
        <v>42</v>
      </c>
      <c r="C50608" s="8" t="s">
        <v>6</v>
      </c>
      <c r="D50608" s="9">
        <f>Table15[[#This Row],[Sales price]]*Table15[[#This Row],[Product '#]]</f>
        <v>49.173115639644692</v>
      </c>
      <c r="E50608" s="9">
        <v>6.1466394549555865</v>
      </c>
      <c r="F50608" s="9">
        <v>8</v>
      </c>
      <c r="G50608" s="8" t="s">
        <v>355</v>
      </c>
      <c r="H50608" s="8" t="s">
        <v>1365</v>
      </c>
      <c r="I50608" s="8" t="s">
        <v>138</v>
      </c>
      <c r="J50608" s="8" t="s">
        <v>151</v>
      </c>
      <c r="K50608" s="8" t="s">
        <v>84</v>
      </c>
      <c r="L50608" s="8">
        <v>2025</v>
      </c>
      <c r="M50608" s="8"/>
    </row>
    <row r="50609" spans="2:13" x14ac:dyDescent="0.3">
      <c r="B50609" s="8" t="s">
        <v>4</v>
      </c>
      <c r="C50609" s="8" t="s">
        <v>6</v>
      </c>
      <c r="D50609" s="9">
        <f>Table15[[#This Row],[Sales price]]*Table15[[#This Row],[Product '#]]</f>
        <v>14.867813012050171</v>
      </c>
      <c r="E50609" s="9">
        <v>3.7169532530125426</v>
      </c>
      <c r="F50609" s="9">
        <v>4</v>
      </c>
      <c r="G50609" s="8" t="s">
        <v>396</v>
      </c>
      <c r="H50609" s="8" t="s">
        <v>1474</v>
      </c>
      <c r="I50609" s="8" t="s">
        <v>138</v>
      </c>
      <c r="J50609" s="8" t="s">
        <v>151</v>
      </c>
      <c r="K50609" s="8" t="s">
        <v>85</v>
      </c>
      <c r="L50609" s="8">
        <v>2006</v>
      </c>
      <c r="M50609" s="8"/>
    </row>
    <row r="50610" spans="2:13" x14ac:dyDescent="0.3">
      <c r="B50610" s="8" t="s">
        <v>42</v>
      </c>
      <c r="C50610" s="8" t="s">
        <v>6</v>
      </c>
      <c r="D50610" s="9">
        <f>Table15[[#This Row],[Sales price]]*Table15[[#This Row],[Product '#]]</f>
        <v>23.286941817003463</v>
      </c>
      <c r="E50610" s="9">
        <v>3.3267059738576377</v>
      </c>
      <c r="F50610" s="9">
        <v>7</v>
      </c>
      <c r="G50610" s="8" t="s">
        <v>347</v>
      </c>
      <c r="H50610" s="8" t="s">
        <v>454</v>
      </c>
      <c r="I50610" s="8" t="s">
        <v>138</v>
      </c>
      <c r="J50610" s="8" t="s">
        <v>151</v>
      </c>
      <c r="K50610" s="8" t="s">
        <v>87</v>
      </c>
      <c r="L50610" s="8">
        <v>2008</v>
      </c>
      <c r="M50610" s="8"/>
    </row>
    <row r="50611" spans="2:13" x14ac:dyDescent="0.3">
      <c r="B50611" s="8" t="s">
        <v>42</v>
      </c>
      <c r="C50611" s="8" t="s">
        <v>6</v>
      </c>
      <c r="D50611" s="9">
        <f>Table15[[#This Row],[Sales price]]*Table15[[#This Row],[Product '#]]</f>
        <v>12.591786921765609</v>
      </c>
      <c r="E50611" s="9">
        <v>2.0986311536276014</v>
      </c>
      <c r="F50611" s="9">
        <v>6</v>
      </c>
      <c r="G50611" s="8" t="s">
        <v>396</v>
      </c>
      <c r="H50611" s="8" t="s">
        <v>1474</v>
      </c>
      <c r="I50611" s="8" t="s">
        <v>4205</v>
      </c>
      <c r="J50611" s="8" t="s">
        <v>151</v>
      </c>
      <c r="K50611" s="8" t="s">
        <v>84</v>
      </c>
      <c r="L50611" s="8">
        <v>2004</v>
      </c>
      <c r="M50611" s="8"/>
    </row>
    <row r="50612" spans="2:13" x14ac:dyDescent="0.3">
      <c r="B50612" s="8" t="s">
        <v>4</v>
      </c>
      <c r="C50612" s="8" t="s">
        <v>6</v>
      </c>
      <c r="D50612" s="9">
        <f>Table15[[#This Row],[Sales price]]*Table15[[#This Row],[Product '#]]</f>
        <v>60.387220016504344</v>
      </c>
      <c r="E50612" s="9">
        <v>6.7096911129449275</v>
      </c>
      <c r="F50612" s="9">
        <v>9</v>
      </c>
      <c r="G50612" s="8" t="s">
        <v>396</v>
      </c>
      <c r="H50612" s="8" t="s">
        <v>1466</v>
      </c>
      <c r="I50612" s="8" t="s">
        <v>8762</v>
      </c>
      <c r="J50612" s="8" t="s">
        <v>151</v>
      </c>
      <c r="K50612" s="8" t="s">
        <v>85</v>
      </c>
      <c r="L50612" s="8">
        <v>2014</v>
      </c>
      <c r="M50612" s="8"/>
    </row>
    <row r="50613" spans="2:13" x14ac:dyDescent="0.3">
      <c r="B50613" s="8" t="s">
        <v>42</v>
      </c>
      <c r="C50613" s="8" t="s">
        <v>6</v>
      </c>
      <c r="D50613" s="9">
        <f>Table15[[#This Row],[Sales price]]*Table15[[#This Row],[Product '#]]</f>
        <v>2.2649716318452038</v>
      </c>
      <c r="E50613" s="9">
        <v>2.2649716318452038</v>
      </c>
      <c r="F50613" s="9">
        <v>1</v>
      </c>
      <c r="G50613" s="8" t="s">
        <v>396</v>
      </c>
      <c r="H50613" s="8" t="s">
        <v>1476</v>
      </c>
      <c r="I50613" s="8" t="s">
        <v>138</v>
      </c>
      <c r="J50613" s="8" t="s">
        <v>151</v>
      </c>
      <c r="K50613" s="8" t="s">
        <v>85</v>
      </c>
      <c r="L50613" s="8">
        <v>2010</v>
      </c>
      <c r="M50613" s="8"/>
    </row>
    <row r="50614" spans="2:13" x14ac:dyDescent="0.3">
      <c r="B50614" s="8" t="s">
        <v>42</v>
      </c>
      <c r="C50614" s="8" t="s">
        <v>6</v>
      </c>
      <c r="D50614" s="9">
        <f>Table15[[#This Row],[Sales price]]*Table15[[#This Row],[Product '#]]</f>
        <v>15.745935530303509</v>
      </c>
      <c r="E50614" s="9">
        <v>5.2486451767678366</v>
      </c>
      <c r="F50614" s="9">
        <v>3</v>
      </c>
      <c r="G50614" s="8" t="s">
        <v>396</v>
      </c>
      <c r="H50614" s="8" t="s">
        <v>1474</v>
      </c>
      <c r="I50614" s="8" t="s">
        <v>138</v>
      </c>
      <c r="J50614" s="8" t="s">
        <v>151</v>
      </c>
      <c r="K50614" s="8" t="s">
        <v>85</v>
      </c>
      <c r="L50614" s="8">
        <v>2013</v>
      </c>
      <c r="M50614" s="8"/>
    </row>
    <row r="50615" spans="2:13" x14ac:dyDescent="0.3">
      <c r="B50615" s="8" t="s">
        <v>42</v>
      </c>
      <c r="C50615" s="8" t="s">
        <v>6</v>
      </c>
      <c r="D50615" s="9">
        <f>Table15[[#This Row],[Sales price]]*Table15[[#This Row],[Product '#]]</f>
        <v>7.5888005993975272</v>
      </c>
      <c r="E50615" s="9">
        <v>1.2648000998995879</v>
      </c>
      <c r="F50615" s="9">
        <v>6</v>
      </c>
      <c r="G50615" s="8" t="s">
        <v>317</v>
      </c>
      <c r="H50615" s="8" t="s">
        <v>1145</v>
      </c>
      <c r="I50615" s="8" t="s">
        <v>138</v>
      </c>
      <c r="J50615" s="8" t="s">
        <v>151</v>
      </c>
      <c r="K50615" s="8" t="s">
        <v>84</v>
      </c>
      <c r="L50615" s="8">
        <v>2000</v>
      </c>
      <c r="M50615" s="8"/>
    </row>
    <row r="50616" spans="2:13" x14ac:dyDescent="0.3">
      <c r="B50616" s="8" t="s">
        <v>42</v>
      </c>
      <c r="C50616" s="8" t="s">
        <v>6</v>
      </c>
      <c r="D50616" s="9">
        <f>Table15[[#This Row],[Sales price]]*Table15[[#This Row],[Product '#]]</f>
        <v>31.021083150204568</v>
      </c>
      <c r="E50616" s="9">
        <v>7.755270787551142</v>
      </c>
      <c r="F50616" s="9">
        <v>4</v>
      </c>
      <c r="G50616" s="8" t="s">
        <v>317</v>
      </c>
      <c r="H50616" s="8" t="s">
        <v>1148</v>
      </c>
      <c r="I50616" s="8" t="s">
        <v>138</v>
      </c>
      <c r="J50616" s="8" t="s">
        <v>151</v>
      </c>
      <c r="K50616" s="8" t="s">
        <v>87</v>
      </c>
      <c r="L50616" s="8">
        <v>2021</v>
      </c>
      <c r="M50616" s="8"/>
    </row>
    <row r="50617" spans="2:13" x14ac:dyDescent="0.3">
      <c r="B50617" s="8" t="s">
        <v>42</v>
      </c>
      <c r="C50617" s="8" t="s">
        <v>6</v>
      </c>
      <c r="D50617" s="9">
        <f>Table15[[#This Row],[Sales price]]*Table15[[#This Row],[Product '#]]</f>
        <v>23.715139548127688</v>
      </c>
      <c r="E50617" s="9">
        <v>4.7430279096255372</v>
      </c>
      <c r="F50617" s="9">
        <v>5</v>
      </c>
      <c r="G50617" s="8" t="s">
        <v>396</v>
      </c>
      <c r="H50617" s="8" t="s">
        <v>1474</v>
      </c>
      <c r="I50617" s="8" t="s">
        <v>138</v>
      </c>
      <c r="J50617" s="8" t="s">
        <v>151</v>
      </c>
      <c r="K50617" s="8" t="s">
        <v>87</v>
      </c>
      <c r="L50617" s="8">
        <v>2011</v>
      </c>
      <c r="M50617" s="8"/>
    </row>
    <row r="50618" spans="2:13" x14ac:dyDescent="0.3">
      <c r="B50618" s="7" t="s">
        <v>42</v>
      </c>
      <c r="C50618" s="8" t="s">
        <v>6</v>
      </c>
      <c r="D50618" s="10">
        <f>Table15[[#This Row],[Sales price]]*Table15[[#This Row],[Product '#]]</f>
        <v>61.288644769300149</v>
      </c>
      <c r="E50618" s="10">
        <v>8.7555206813285924</v>
      </c>
      <c r="F50618" s="10">
        <v>7</v>
      </c>
      <c r="G50618" s="7" t="s">
        <v>317</v>
      </c>
      <c r="H50618" s="7" t="s">
        <v>1148</v>
      </c>
      <c r="I50618" s="7" t="s">
        <v>138</v>
      </c>
      <c r="J50618" s="7" t="s">
        <v>151</v>
      </c>
      <c r="K50618" s="7" t="s">
        <v>84</v>
      </c>
      <c r="L50618" s="7">
        <v>2007</v>
      </c>
      <c r="M50618" s="7"/>
    </row>
    <row r="50619" spans="2:13" x14ac:dyDescent="0.3">
      <c r="B50619" s="8" t="s">
        <v>42</v>
      </c>
      <c r="C50619" s="8" t="s">
        <v>6</v>
      </c>
      <c r="D50619" s="9">
        <f>Table15[[#This Row],[Sales price]]*Table15[[#This Row],[Product '#]]</f>
        <v>26.456032158033722</v>
      </c>
      <c r="E50619" s="9">
        <v>6.6140080395084304</v>
      </c>
      <c r="F50619" s="9">
        <v>4</v>
      </c>
      <c r="G50619" s="8" t="s">
        <v>317</v>
      </c>
      <c r="H50619" s="8" t="s">
        <v>1148</v>
      </c>
      <c r="I50619" s="8" t="s">
        <v>138</v>
      </c>
      <c r="J50619" s="8" t="s">
        <v>151</v>
      </c>
      <c r="K50619" s="8" t="s">
        <v>84</v>
      </c>
      <c r="L50619" s="8">
        <v>2003</v>
      </c>
      <c r="M50619" s="8"/>
    </row>
    <row r="50620" spans="2:13" x14ac:dyDescent="0.3">
      <c r="B50620" s="8" t="s">
        <v>42</v>
      </c>
      <c r="C50620" s="8" t="s">
        <v>6</v>
      </c>
      <c r="D50620" s="9">
        <f>Table15[[#This Row],[Sales price]]*Table15[[#This Row],[Product '#]]</f>
        <v>9.3750135751235231</v>
      </c>
      <c r="E50620" s="9">
        <v>9.3750135751235231</v>
      </c>
      <c r="F50620" s="9">
        <v>1</v>
      </c>
      <c r="G50620" s="8" t="s">
        <v>396</v>
      </c>
      <c r="H50620" s="8" t="s">
        <v>1476</v>
      </c>
      <c r="I50620" s="8" t="s">
        <v>138</v>
      </c>
      <c r="J50620" s="8" t="s">
        <v>151</v>
      </c>
      <c r="K50620" s="8" t="s">
        <v>87</v>
      </c>
      <c r="L50620" s="8">
        <v>2023</v>
      </c>
      <c r="M50620" s="8"/>
    </row>
    <row r="50621" spans="2:13" x14ac:dyDescent="0.3">
      <c r="B50621" s="8" t="s">
        <v>42</v>
      </c>
      <c r="C50621" s="8" t="s">
        <v>6</v>
      </c>
      <c r="D50621" s="9">
        <f>Table15[[#This Row],[Sales price]]*Table15[[#This Row],[Product '#]]</f>
        <v>29.187570438790694</v>
      </c>
      <c r="E50621" s="9">
        <v>9.7291901462635639</v>
      </c>
      <c r="F50621" s="9">
        <v>3</v>
      </c>
      <c r="G50621" s="8" t="s">
        <v>396</v>
      </c>
      <c r="H50621" s="8" t="s">
        <v>1474</v>
      </c>
      <c r="I50621" s="8" t="s">
        <v>138</v>
      </c>
      <c r="J50621" s="8" t="s">
        <v>151</v>
      </c>
      <c r="K50621" s="8" t="s">
        <v>86</v>
      </c>
      <c r="L50621" s="8">
        <v>2019</v>
      </c>
      <c r="M50621" s="8"/>
    </row>
    <row r="50622" spans="2:13" x14ac:dyDescent="0.3">
      <c r="B50622" s="8" t="s">
        <v>42</v>
      </c>
      <c r="C50622" s="8" t="s">
        <v>6</v>
      </c>
      <c r="D50622" s="9">
        <f>Table15[[#This Row],[Sales price]]*Table15[[#This Row],[Product '#]]</f>
        <v>9.6180933345720021</v>
      </c>
      <c r="E50622" s="9">
        <v>4.8090466672860011</v>
      </c>
      <c r="F50622" s="9">
        <v>2</v>
      </c>
      <c r="G50622" s="8" t="s">
        <v>396</v>
      </c>
      <c r="H50622" s="8" t="s">
        <v>1476</v>
      </c>
      <c r="I50622" s="8" t="s">
        <v>138</v>
      </c>
      <c r="J50622" s="8" t="s">
        <v>151</v>
      </c>
      <c r="K50622" s="8" t="s">
        <v>85</v>
      </c>
      <c r="L50622" s="8">
        <v>2005</v>
      </c>
      <c r="M50622" s="8"/>
    </row>
    <row r="50623" spans="2:13" x14ac:dyDescent="0.3">
      <c r="B50623" s="8" t="s">
        <v>42</v>
      </c>
      <c r="C50623" s="8" t="s">
        <v>6</v>
      </c>
      <c r="D50623" s="9">
        <f>Table15[[#This Row],[Sales price]]*Table15[[#This Row],[Product '#]]</f>
        <v>13.704138084458439</v>
      </c>
      <c r="E50623" s="9">
        <v>4.5680460281528132</v>
      </c>
      <c r="F50623" s="9">
        <v>3</v>
      </c>
      <c r="G50623" s="8" t="s">
        <v>317</v>
      </c>
      <c r="H50623" s="8" t="s">
        <v>1145</v>
      </c>
      <c r="I50623" s="8" t="s">
        <v>138</v>
      </c>
      <c r="J50623" s="8" t="s">
        <v>151</v>
      </c>
      <c r="K50623" s="8" t="s">
        <v>84</v>
      </c>
      <c r="L50623" s="8">
        <v>2008</v>
      </c>
      <c r="M50623" s="8"/>
    </row>
    <row r="50624" spans="2:13" x14ac:dyDescent="0.3">
      <c r="B50624" s="8" t="s">
        <v>42</v>
      </c>
      <c r="C50624" s="8" t="s">
        <v>6</v>
      </c>
      <c r="D50624" s="9">
        <f>Table15[[#This Row],[Sales price]]*Table15[[#This Row],[Product '#]]</f>
        <v>2.9164134303589497</v>
      </c>
      <c r="E50624" s="9">
        <v>0.5832826860717899</v>
      </c>
      <c r="F50624" s="9">
        <v>5</v>
      </c>
      <c r="G50624" s="8" t="s">
        <v>396</v>
      </c>
      <c r="H50624" s="8" t="s">
        <v>1476</v>
      </c>
      <c r="I50624" s="8" t="s">
        <v>138</v>
      </c>
      <c r="J50624" s="8" t="s">
        <v>151</v>
      </c>
      <c r="K50624" s="8" t="s">
        <v>87</v>
      </c>
      <c r="L50624" s="8">
        <v>2009</v>
      </c>
      <c r="M50624" s="8"/>
    </row>
    <row r="50625" spans="2:13" x14ac:dyDescent="0.3">
      <c r="B50625" s="8" t="s">
        <v>42</v>
      </c>
      <c r="C50625" s="8" t="s">
        <v>6</v>
      </c>
      <c r="D50625" s="9">
        <f>Table15[[#This Row],[Sales price]]*Table15[[#This Row],[Product '#]]</f>
        <v>0.97251251151597273</v>
      </c>
      <c r="E50625" s="9">
        <v>0.48625625575798637</v>
      </c>
      <c r="F50625" s="9">
        <v>2</v>
      </c>
      <c r="G50625" s="8" t="s">
        <v>396</v>
      </c>
      <c r="H50625" s="8" t="s">
        <v>1476</v>
      </c>
      <c r="I50625" s="8" t="s">
        <v>138</v>
      </c>
      <c r="J50625" s="8" t="s">
        <v>151</v>
      </c>
      <c r="K50625" s="8" t="s">
        <v>87</v>
      </c>
      <c r="L50625" s="8">
        <v>2012</v>
      </c>
      <c r="M50625" s="8"/>
    </row>
    <row r="50626" spans="2:13" x14ac:dyDescent="0.3">
      <c r="B50626" s="8" t="s">
        <v>42</v>
      </c>
      <c r="C50626" s="8" t="s">
        <v>6</v>
      </c>
      <c r="D50626" s="9">
        <f>Table15[[#This Row],[Sales price]]*Table15[[#This Row],[Product '#]]</f>
        <v>60.745410481245742</v>
      </c>
      <c r="E50626" s="9">
        <v>8.6779157830351057</v>
      </c>
      <c r="F50626" s="9">
        <v>7</v>
      </c>
      <c r="G50626" s="8" t="s">
        <v>396</v>
      </c>
      <c r="H50626" s="8" t="s">
        <v>1476</v>
      </c>
      <c r="I50626" s="8" t="s">
        <v>138</v>
      </c>
      <c r="J50626" s="8" t="s">
        <v>151</v>
      </c>
      <c r="K50626" s="8" t="s">
        <v>84</v>
      </c>
      <c r="L50626" s="8">
        <v>2013</v>
      </c>
      <c r="M50626" s="8"/>
    </row>
    <row r="50627" spans="2:13" x14ac:dyDescent="0.3">
      <c r="B50627" s="8" t="s">
        <v>42</v>
      </c>
      <c r="C50627" s="8" t="s">
        <v>6</v>
      </c>
      <c r="D50627" s="9">
        <f>Table15[[#This Row],[Sales price]]*Table15[[#This Row],[Product '#]]</f>
        <v>35.811529566292492</v>
      </c>
      <c r="E50627" s="9">
        <v>8.952882391573123</v>
      </c>
      <c r="F50627" s="9">
        <v>4</v>
      </c>
      <c r="G50627" s="8" t="s">
        <v>396</v>
      </c>
      <c r="H50627" s="8" t="s">
        <v>1476</v>
      </c>
      <c r="I50627" s="8" t="s">
        <v>138</v>
      </c>
      <c r="J50627" s="8" t="s">
        <v>151</v>
      </c>
      <c r="K50627" s="8" t="s">
        <v>87</v>
      </c>
      <c r="L50627" s="8">
        <v>2002</v>
      </c>
      <c r="M50627" s="8"/>
    </row>
    <row r="50628" spans="2:13" x14ac:dyDescent="0.3">
      <c r="B50628" s="7" t="s">
        <v>42</v>
      </c>
      <c r="C50628" s="8" t="s">
        <v>6</v>
      </c>
      <c r="D50628" s="10">
        <f>Table15[[#This Row],[Sales price]]*Table15[[#This Row],[Product '#]]</f>
        <v>36.775356755703179</v>
      </c>
      <c r="E50628" s="10">
        <v>4.0861507506336867</v>
      </c>
      <c r="F50628" s="10">
        <v>9</v>
      </c>
      <c r="G50628" s="7" t="s">
        <v>317</v>
      </c>
      <c r="H50628" s="7" t="s">
        <v>1145</v>
      </c>
      <c r="I50628" s="7" t="s">
        <v>138</v>
      </c>
      <c r="J50628" s="7" t="s">
        <v>151</v>
      </c>
      <c r="K50628" s="7" t="s">
        <v>84</v>
      </c>
      <c r="L50628" s="7">
        <v>2000</v>
      </c>
      <c r="M50628" s="7"/>
    </row>
    <row r="50629" spans="2:13" x14ac:dyDescent="0.3">
      <c r="B50629" s="8" t="s">
        <v>42</v>
      </c>
      <c r="C50629" s="8" t="s">
        <v>6</v>
      </c>
      <c r="D50629" s="9">
        <f>Table15[[#This Row],[Sales price]]*Table15[[#This Row],[Product '#]]</f>
        <v>39.797629637748393</v>
      </c>
      <c r="E50629" s="9">
        <v>7.959525927549679</v>
      </c>
      <c r="F50629" s="9">
        <v>5</v>
      </c>
      <c r="G50629" s="8" t="s">
        <v>396</v>
      </c>
      <c r="H50629" s="8" t="s">
        <v>1474</v>
      </c>
      <c r="I50629" s="8" t="s">
        <v>138</v>
      </c>
      <c r="J50629" s="8" t="s">
        <v>151</v>
      </c>
      <c r="K50629" s="8" t="s">
        <v>87</v>
      </c>
      <c r="L50629" s="8">
        <v>2010</v>
      </c>
      <c r="M50629" s="8"/>
    </row>
    <row r="50630" spans="2:13" x14ac:dyDescent="0.3">
      <c r="B50630" s="8" t="s">
        <v>42</v>
      </c>
      <c r="C50630" s="8" t="s">
        <v>6</v>
      </c>
      <c r="D50630" s="9">
        <f>Table15[[#This Row],[Sales price]]*Table15[[#This Row],[Product '#]]</f>
        <v>29.791169508000323</v>
      </c>
      <c r="E50630" s="9">
        <v>9.9303898360001082</v>
      </c>
      <c r="F50630" s="9">
        <v>3</v>
      </c>
      <c r="G50630" s="8" t="s">
        <v>317</v>
      </c>
      <c r="H50630" s="8" t="s">
        <v>1148</v>
      </c>
      <c r="I50630" s="8" t="s">
        <v>138</v>
      </c>
      <c r="J50630" s="8" t="s">
        <v>151</v>
      </c>
      <c r="K50630" s="8" t="s">
        <v>85</v>
      </c>
      <c r="L50630" s="8">
        <v>2017</v>
      </c>
      <c r="M50630" s="8"/>
    </row>
    <row r="50631" spans="2:13" x14ac:dyDescent="0.3">
      <c r="B50631" s="8" t="s">
        <v>42</v>
      </c>
      <c r="C50631" s="8" t="s">
        <v>6</v>
      </c>
      <c r="D50631" s="9">
        <f>Table15[[#This Row],[Sales price]]*Table15[[#This Row],[Product '#]]</f>
        <v>31.503054876847251</v>
      </c>
      <c r="E50631" s="9">
        <v>3.9378818596059064</v>
      </c>
      <c r="F50631" s="9">
        <v>8</v>
      </c>
      <c r="G50631" s="8" t="s">
        <v>317</v>
      </c>
      <c r="H50631" s="8" t="s">
        <v>1148</v>
      </c>
      <c r="I50631" s="8" t="s">
        <v>138</v>
      </c>
      <c r="J50631" s="8" t="s">
        <v>151</v>
      </c>
      <c r="K50631" s="8" t="s">
        <v>86</v>
      </c>
      <c r="L50631" s="8">
        <v>2007</v>
      </c>
      <c r="M50631" s="8"/>
    </row>
    <row r="50632" spans="2:13" x14ac:dyDescent="0.3">
      <c r="B50632" s="8" t="s">
        <v>42</v>
      </c>
      <c r="C50632" s="8" t="s">
        <v>6</v>
      </c>
      <c r="D50632" s="9">
        <f>Table15[[#This Row],[Sales price]]*Table15[[#This Row],[Product '#]]</f>
        <v>8.6071287912789902</v>
      </c>
      <c r="E50632" s="9">
        <v>2.8690429304263301</v>
      </c>
      <c r="F50632" s="9">
        <v>3</v>
      </c>
      <c r="G50632" s="8" t="s">
        <v>396</v>
      </c>
      <c r="H50632" s="8" t="s">
        <v>1474</v>
      </c>
      <c r="I50632" s="8" t="s">
        <v>138</v>
      </c>
      <c r="J50632" s="8" t="s">
        <v>151</v>
      </c>
      <c r="K50632" s="8" t="s">
        <v>87</v>
      </c>
      <c r="L50632" s="8">
        <v>2013</v>
      </c>
      <c r="M50632" s="8"/>
    </row>
    <row r="50633" spans="2:13" x14ac:dyDescent="0.3">
      <c r="B50633" s="8" t="s">
        <v>42</v>
      </c>
      <c r="C50633" s="8" t="s">
        <v>6</v>
      </c>
      <c r="D50633" s="9">
        <f>Table15[[#This Row],[Sales price]]*Table15[[#This Row],[Product '#]]</f>
        <v>7.7580313363114293</v>
      </c>
      <c r="E50633" s="9">
        <v>7.7580313363114293</v>
      </c>
      <c r="F50633" s="9">
        <v>1</v>
      </c>
      <c r="G50633" s="8" t="s">
        <v>396</v>
      </c>
      <c r="H50633" s="8" t="s">
        <v>1474</v>
      </c>
      <c r="I50633" s="8" t="s">
        <v>138</v>
      </c>
      <c r="J50633" s="8" t="s">
        <v>151</v>
      </c>
      <c r="K50633" s="8" t="s">
        <v>87</v>
      </c>
      <c r="L50633" s="8">
        <v>2021</v>
      </c>
      <c r="M50633" s="8"/>
    </row>
    <row r="50634" spans="2:13" x14ac:dyDescent="0.3">
      <c r="B50634" s="8" t="s">
        <v>42</v>
      </c>
      <c r="C50634" s="8" t="s">
        <v>6</v>
      </c>
      <c r="D50634" s="9">
        <f>Table15[[#This Row],[Sales price]]*Table15[[#This Row],[Product '#]]</f>
        <v>37.591797620209569</v>
      </c>
      <c r="E50634" s="9">
        <v>3.7591797620209566</v>
      </c>
      <c r="F50634" s="9">
        <v>10</v>
      </c>
      <c r="G50634" s="8" t="s">
        <v>396</v>
      </c>
      <c r="H50634" s="8" t="s">
        <v>1476</v>
      </c>
      <c r="I50634" s="8" t="s">
        <v>138</v>
      </c>
      <c r="J50634" s="8" t="s">
        <v>151</v>
      </c>
      <c r="K50634" s="8" t="s">
        <v>87</v>
      </c>
      <c r="L50634" s="8">
        <v>2012</v>
      </c>
      <c r="M50634" s="8"/>
    </row>
    <row r="50635" spans="2:13" x14ac:dyDescent="0.3">
      <c r="B50635" s="8" t="s">
        <v>42</v>
      </c>
      <c r="C50635" s="8" t="s">
        <v>6</v>
      </c>
      <c r="D50635" s="9">
        <f>Table15[[#This Row],[Sales price]]*Table15[[#This Row],[Product '#]]</f>
        <v>37.348335074507141</v>
      </c>
      <c r="E50635" s="9">
        <v>9.3370837686267851</v>
      </c>
      <c r="F50635" s="9">
        <v>4</v>
      </c>
      <c r="G50635" s="8" t="s">
        <v>317</v>
      </c>
      <c r="H50635" s="8" t="s">
        <v>1145</v>
      </c>
      <c r="I50635" s="8" t="s">
        <v>138</v>
      </c>
      <c r="J50635" s="8" t="s">
        <v>151</v>
      </c>
      <c r="K50635" s="8" t="s">
        <v>84</v>
      </c>
      <c r="L50635" s="8">
        <v>2009</v>
      </c>
      <c r="M50635" s="8"/>
    </row>
    <row r="50636" spans="2:13" x14ac:dyDescent="0.3">
      <c r="B50636" s="8" t="s">
        <v>42</v>
      </c>
      <c r="C50636" s="8" t="s">
        <v>6</v>
      </c>
      <c r="D50636" s="9">
        <f>Table15[[#This Row],[Sales price]]*Table15[[#This Row],[Product '#]]</f>
        <v>7.7844630155309709</v>
      </c>
      <c r="E50636" s="9">
        <v>1.2974105025884952</v>
      </c>
      <c r="F50636" s="9">
        <v>6</v>
      </c>
      <c r="G50636" s="8" t="s">
        <v>396</v>
      </c>
      <c r="H50636" s="8" t="s">
        <v>1474</v>
      </c>
      <c r="I50636" s="8" t="s">
        <v>138</v>
      </c>
      <c r="J50636" s="8" t="s">
        <v>151</v>
      </c>
      <c r="K50636" s="8" t="s">
        <v>84</v>
      </c>
      <c r="L50636" s="8">
        <v>2005</v>
      </c>
      <c r="M50636" s="8"/>
    </row>
    <row r="50637" spans="2:13" x14ac:dyDescent="0.3">
      <c r="B50637" s="8" t="s">
        <v>93</v>
      </c>
      <c r="C50637" s="8" t="s">
        <v>6</v>
      </c>
      <c r="D50637" s="9">
        <f>Table15[[#This Row],[Sales price]]*Table15[[#This Row],[Product '#]]</f>
        <v>0.97066532790164306</v>
      </c>
      <c r="E50637" s="9">
        <v>0.19413306558032861</v>
      </c>
      <c r="F50637" s="9">
        <v>5</v>
      </c>
      <c r="G50637" s="8" t="s">
        <v>396</v>
      </c>
      <c r="H50637" s="8" t="s">
        <v>1474</v>
      </c>
      <c r="I50637" s="8" t="s">
        <v>12101</v>
      </c>
      <c r="J50637" s="8" t="s">
        <v>151</v>
      </c>
      <c r="K50637" s="8" t="s">
        <v>87</v>
      </c>
      <c r="L50637" s="8">
        <v>2015</v>
      </c>
      <c r="M50637" s="8"/>
    </row>
    <row r="50638" spans="2:13" x14ac:dyDescent="0.3">
      <c r="B50638" s="8" t="s">
        <v>42</v>
      </c>
      <c r="C50638" s="8" t="s">
        <v>6</v>
      </c>
      <c r="D50638" s="9">
        <f>Table15[[#This Row],[Sales price]]*Table15[[#This Row],[Product '#]]</f>
        <v>10.782407548913051</v>
      </c>
      <c r="E50638" s="9">
        <v>5.3912037744565255</v>
      </c>
      <c r="F50638" s="9">
        <v>2</v>
      </c>
      <c r="G50638" s="8" t="s">
        <v>396</v>
      </c>
      <c r="H50638" s="8" t="s">
        <v>1476</v>
      </c>
      <c r="I50638" s="8" t="s">
        <v>138</v>
      </c>
      <c r="J50638" s="8" t="s">
        <v>151</v>
      </c>
      <c r="K50638" s="8" t="s">
        <v>87</v>
      </c>
      <c r="L50638" s="8">
        <v>2022</v>
      </c>
      <c r="M50638" s="8"/>
    </row>
    <row r="50639" spans="2:13" x14ac:dyDescent="0.3">
      <c r="B50639" s="8" t="s">
        <v>42</v>
      </c>
      <c r="C50639" s="8" t="s">
        <v>6</v>
      </c>
      <c r="D50639" s="9">
        <f>Table15[[#This Row],[Sales price]]*Table15[[#This Row],[Product '#]]</f>
        <v>17.097019311103601</v>
      </c>
      <c r="E50639" s="9">
        <v>5.6990064370345337</v>
      </c>
      <c r="F50639" s="9">
        <v>3</v>
      </c>
      <c r="G50639" s="8" t="s">
        <v>396</v>
      </c>
      <c r="H50639" s="8" t="s">
        <v>1474</v>
      </c>
      <c r="I50639" s="8" t="s">
        <v>138</v>
      </c>
      <c r="J50639" s="8" t="s">
        <v>151</v>
      </c>
      <c r="K50639" s="8" t="s">
        <v>84</v>
      </c>
      <c r="L50639" s="8">
        <v>2014</v>
      </c>
      <c r="M50639" s="8"/>
    </row>
    <row r="50640" spans="2:13" x14ac:dyDescent="0.3">
      <c r="B50640" s="8" t="s">
        <v>116</v>
      </c>
      <c r="C50640" s="8" t="s">
        <v>6</v>
      </c>
      <c r="D50640" s="9">
        <f>Table15[[#This Row],[Sales price]]*Table15[[#This Row],[Product '#]]</f>
        <v>61.63501339445714</v>
      </c>
      <c r="E50640" s="9">
        <v>8.8050019134938768</v>
      </c>
      <c r="F50640" s="9">
        <v>7</v>
      </c>
      <c r="G50640" s="8" t="s">
        <v>347</v>
      </c>
      <c r="H50640" s="8" t="s">
        <v>455</v>
      </c>
      <c r="I50640" s="8" t="s">
        <v>9721</v>
      </c>
      <c r="J50640" s="8" t="s">
        <v>151</v>
      </c>
      <c r="K50640" s="8" t="s">
        <v>84</v>
      </c>
      <c r="L50640" s="8">
        <v>2001</v>
      </c>
      <c r="M50640" s="8"/>
    </row>
    <row r="50641" spans="2:13" x14ac:dyDescent="0.3">
      <c r="B50641" s="7" t="s">
        <v>42</v>
      </c>
      <c r="C50641" s="8" t="s">
        <v>6</v>
      </c>
      <c r="D50641" s="10">
        <f>Table15[[#This Row],[Sales price]]*Table15[[#This Row],[Product '#]]</f>
        <v>85.636749513201622</v>
      </c>
      <c r="E50641" s="10">
        <v>9.5151943903557363</v>
      </c>
      <c r="F50641" s="10">
        <v>9</v>
      </c>
      <c r="G50641" s="7" t="s">
        <v>396</v>
      </c>
      <c r="H50641" s="7" t="s">
        <v>1476</v>
      </c>
      <c r="I50641" s="7" t="s">
        <v>138</v>
      </c>
      <c r="J50641" s="7" t="s">
        <v>151</v>
      </c>
      <c r="K50641" s="7" t="s">
        <v>87</v>
      </c>
      <c r="L50641" s="7">
        <v>2017</v>
      </c>
      <c r="M50641" s="7"/>
    </row>
    <row r="50642" spans="2:13" x14ac:dyDescent="0.3">
      <c r="B50642" s="8" t="s">
        <v>42</v>
      </c>
      <c r="C50642" s="8" t="s">
        <v>6</v>
      </c>
      <c r="D50642" s="9">
        <f>Table15[[#This Row],[Sales price]]*Table15[[#This Row],[Product '#]]</f>
        <v>15.266321301018024</v>
      </c>
      <c r="E50642" s="9">
        <v>7.6331606505090122</v>
      </c>
      <c r="F50642" s="9">
        <v>2</v>
      </c>
      <c r="G50642" s="8" t="s">
        <v>396</v>
      </c>
      <c r="H50642" s="8" t="s">
        <v>1476</v>
      </c>
      <c r="I50642" s="8" t="s">
        <v>138</v>
      </c>
      <c r="J50642" s="8" t="s">
        <v>151</v>
      </c>
      <c r="K50642" s="8" t="s">
        <v>85</v>
      </c>
      <c r="L50642" s="8">
        <v>2001</v>
      </c>
      <c r="M50642" s="8"/>
    </row>
    <row r="50643" spans="2:13" x14ac:dyDescent="0.3">
      <c r="B50643" s="8" t="s">
        <v>42</v>
      </c>
      <c r="C50643" s="8" t="s">
        <v>6</v>
      </c>
      <c r="D50643" s="9">
        <f>Table15[[#This Row],[Sales price]]*Table15[[#This Row],[Product '#]]</f>
        <v>6.3021285784195049</v>
      </c>
      <c r="E50643" s="9">
        <v>6.3021285784195049</v>
      </c>
      <c r="F50643" s="9">
        <v>1</v>
      </c>
      <c r="G50643" s="8" t="s">
        <v>396</v>
      </c>
      <c r="H50643" s="8" t="s">
        <v>1476</v>
      </c>
      <c r="I50643" s="8" t="s">
        <v>138</v>
      </c>
      <c r="J50643" s="8" t="s">
        <v>151</v>
      </c>
      <c r="K50643" s="8" t="s">
        <v>84</v>
      </c>
      <c r="L50643" s="8">
        <v>2009</v>
      </c>
      <c r="M50643" s="8"/>
    </row>
    <row r="50644" spans="2:13" x14ac:dyDescent="0.3">
      <c r="B50644" s="8" t="s">
        <v>42</v>
      </c>
      <c r="C50644" s="8" t="s">
        <v>6</v>
      </c>
      <c r="D50644" s="9">
        <f>Table15[[#This Row],[Sales price]]*Table15[[#This Row],[Product '#]]</f>
        <v>6.8324044946841411E-2</v>
      </c>
      <c r="E50644" s="9">
        <v>6.8324044946841411E-2</v>
      </c>
      <c r="F50644" s="9">
        <v>1</v>
      </c>
      <c r="G50644" s="8" t="s">
        <v>317</v>
      </c>
      <c r="H50644" s="8" t="s">
        <v>1148</v>
      </c>
      <c r="I50644" s="8" t="s">
        <v>138</v>
      </c>
      <c r="J50644" s="8" t="s">
        <v>151</v>
      </c>
      <c r="K50644" s="8" t="s">
        <v>85</v>
      </c>
      <c r="L50644" s="8">
        <v>2006</v>
      </c>
      <c r="M50644" s="8"/>
    </row>
    <row r="50645" spans="2:13" x14ac:dyDescent="0.3">
      <c r="B50645" s="7" t="s">
        <v>42</v>
      </c>
      <c r="C50645" s="8" t="s">
        <v>6</v>
      </c>
      <c r="D50645" s="10">
        <f>Table15[[#This Row],[Sales price]]*Table15[[#This Row],[Product '#]]</f>
        <v>20.211980165839165</v>
      </c>
      <c r="E50645" s="10">
        <v>2.5264975207298956</v>
      </c>
      <c r="F50645" s="10">
        <v>8</v>
      </c>
      <c r="G50645" s="7" t="s">
        <v>317</v>
      </c>
      <c r="H50645" s="7" t="s">
        <v>1148</v>
      </c>
      <c r="I50645" s="7" t="s">
        <v>138</v>
      </c>
      <c r="J50645" s="7" t="s">
        <v>151</v>
      </c>
      <c r="K50645" s="7" t="s">
        <v>87</v>
      </c>
      <c r="L50645" s="7">
        <v>2014</v>
      </c>
      <c r="M50645" s="7"/>
    </row>
    <row r="50646" spans="2:13" x14ac:dyDescent="0.3">
      <c r="B50646" s="8" t="s">
        <v>42</v>
      </c>
      <c r="C50646" s="8" t="s">
        <v>6</v>
      </c>
      <c r="D50646" s="9">
        <f>Table15[[#This Row],[Sales price]]*Table15[[#This Row],[Product '#]]</f>
        <v>88.904099064797677</v>
      </c>
      <c r="E50646" s="9">
        <v>9.8782332294219639</v>
      </c>
      <c r="F50646" s="9">
        <v>9</v>
      </c>
      <c r="G50646" s="8" t="s">
        <v>396</v>
      </c>
      <c r="H50646" s="8" t="s">
        <v>1474</v>
      </c>
      <c r="I50646" s="8" t="s">
        <v>138</v>
      </c>
      <c r="J50646" s="8" t="s">
        <v>151</v>
      </c>
      <c r="K50646" s="8" t="s">
        <v>87</v>
      </c>
      <c r="L50646" s="8">
        <v>2008</v>
      </c>
      <c r="M50646" s="8"/>
    </row>
    <row r="50647" spans="2:13" x14ac:dyDescent="0.3">
      <c r="B50647" s="8" t="s">
        <v>42</v>
      </c>
      <c r="C50647" s="8" t="s">
        <v>6</v>
      </c>
      <c r="D50647" s="9">
        <f>Table15[[#This Row],[Sales price]]*Table15[[#This Row],[Product '#]]</f>
        <v>42.349796819584625</v>
      </c>
      <c r="E50647" s="9">
        <v>8.4699593639169244</v>
      </c>
      <c r="F50647" s="9">
        <v>5</v>
      </c>
      <c r="G50647" s="8" t="s">
        <v>347</v>
      </c>
      <c r="H50647" s="8" t="s">
        <v>454</v>
      </c>
      <c r="I50647" s="8" t="s">
        <v>138</v>
      </c>
      <c r="J50647" s="8" t="s">
        <v>151</v>
      </c>
      <c r="K50647" s="8" t="s">
        <v>85</v>
      </c>
      <c r="L50647" s="8">
        <v>2017</v>
      </c>
      <c r="M50647" s="8"/>
    </row>
    <row r="50648" spans="2:13" x14ac:dyDescent="0.3">
      <c r="B50648" s="8" t="s">
        <v>93</v>
      </c>
      <c r="C50648" s="8" t="s">
        <v>6</v>
      </c>
      <c r="D50648" s="9">
        <f>Table15[[#This Row],[Sales price]]*Table15[[#This Row],[Product '#]]</f>
        <v>16.500548703050171</v>
      </c>
      <c r="E50648" s="9">
        <v>3.3001097406100346</v>
      </c>
      <c r="F50648" s="9">
        <v>5</v>
      </c>
      <c r="G50648" s="8" t="s">
        <v>317</v>
      </c>
      <c r="H50648" s="8" t="s">
        <v>1145</v>
      </c>
      <c r="I50648" s="8" t="s">
        <v>4150</v>
      </c>
      <c r="J50648" s="8" t="s">
        <v>151</v>
      </c>
      <c r="K50648" s="8" t="s">
        <v>84</v>
      </c>
      <c r="L50648" s="8">
        <v>2012</v>
      </c>
      <c r="M50648" s="8"/>
    </row>
    <row r="50649" spans="2:13" x14ac:dyDescent="0.3">
      <c r="B50649" s="8" t="s">
        <v>42</v>
      </c>
      <c r="C50649" s="8" t="s">
        <v>6</v>
      </c>
      <c r="D50649" s="9">
        <f>Table15[[#This Row],[Sales price]]*Table15[[#This Row],[Product '#]]</f>
        <v>8.0060327021865838</v>
      </c>
      <c r="E50649" s="9">
        <v>1.3343387836977638</v>
      </c>
      <c r="F50649" s="9">
        <v>6</v>
      </c>
      <c r="G50649" s="8" t="s">
        <v>396</v>
      </c>
      <c r="H50649" s="8" t="s">
        <v>1476</v>
      </c>
      <c r="I50649" s="8" t="s">
        <v>138</v>
      </c>
      <c r="J50649" s="8" t="s">
        <v>151</v>
      </c>
      <c r="K50649" s="8" t="s">
        <v>87</v>
      </c>
      <c r="L50649" s="8">
        <v>2022</v>
      </c>
      <c r="M50649" s="8"/>
    </row>
    <row r="50650" spans="2:13" x14ac:dyDescent="0.3">
      <c r="B50650" s="8" t="s">
        <v>42</v>
      </c>
      <c r="C50650" s="8" t="s">
        <v>6</v>
      </c>
      <c r="D50650" s="9">
        <f>Table15[[#This Row],[Sales price]]*Table15[[#This Row],[Product '#]]</f>
        <v>52.50531378299479</v>
      </c>
      <c r="E50650" s="9">
        <v>7.5007591118563983</v>
      </c>
      <c r="F50650" s="9">
        <v>7</v>
      </c>
      <c r="G50650" s="8" t="s">
        <v>317</v>
      </c>
      <c r="H50650" s="8" t="s">
        <v>1148</v>
      </c>
      <c r="I50650" s="8" t="s">
        <v>138</v>
      </c>
      <c r="J50650" s="8" t="s">
        <v>151</v>
      </c>
      <c r="K50650" s="8" t="s">
        <v>84</v>
      </c>
      <c r="L50650" s="8">
        <v>2014</v>
      </c>
      <c r="M50650" s="8"/>
    </row>
    <row r="50651" spans="2:13" x14ac:dyDescent="0.3">
      <c r="B50651" s="7" t="s">
        <v>42</v>
      </c>
      <c r="C50651" s="8" t="s">
        <v>6</v>
      </c>
      <c r="D50651" s="10">
        <f>Table15[[#This Row],[Sales price]]*Table15[[#This Row],[Product '#]]</f>
        <v>29.893779319942418</v>
      </c>
      <c r="E50651" s="10">
        <v>4.982296553323736</v>
      </c>
      <c r="F50651" s="10">
        <v>6</v>
      </c>
      <c r="G50651" s="7" t="s">
        <v>396</v>
      </c>
      <c r="H50651" s="7" t="s">
        <v>1474</v>
      </c>
      <c r="I50651" s="7" t="s">
        <v>138</v>
      </c>
      <c r="J50651" s="7" t="s">
        <v>151</v>
      </c>
      <c r="K50651" s="7" t="s">
        <v>87</v>
      </c>
      <c r="L50651" s="7">
        <v>2013</v>
      </c>
      <c r="M50651" s="7"/>
    </row>
    <row r="50652" spans="2:13" x14ac:dyDescent="0.3">
      <c r="B50652" s="8" t="s">
        <v>42</v>
      </c>
      <c r="C50652" s="8" t="s">
        <v>6</v>
      </c>
      <c r="D50652" s="9">
        <f>Table15[[#This Row],[Sales price]]*Table15[[#This Row],[Product '#]]</f>
        <v>23.288711648383533</v>
      </c>
      <c r="E50652" s="9">
        <v>2.9110889560479416</v>
      </c>
      <c r="F50652" s="9">
        <v>8</v>
      </c>
      <c r="G50652" s="8" t="s">
        <v>396</v>
      </c>
      <c r="H50652" s="8" t="s">
        <v>1476</v>
      </c>
      <c r="I50652" s="8" t="s">
        <v>138</v>
      </c>
      <c r="J50652" s="8" t="s">
        <v>151</v>
      </c>
      <c r="K50652" s="8" t="s">
        <v>87</v>
      </c>
      <c r="L50652" s="8">
        <v>2004</v>
      </c>
      <c r="M50652" s="8"/>
    </row>
    <row r="50653" spans="2:13" x14ac:dyDescent="0.3">
      <c r="B50653" s="8" t="s">
        <v>42</v>
      </c>
      <c r="C50653" s="8" t="s">
        <v>6</v>
      </c>
      <c r="D50653" s="9">
        <f>Table15[[#This Row],[Sales price]]*Table15[[#This Row],[Product '#]]</f>
        <v>56.035686326216428</v>
      </c>
      <c r="E50653" s="9">
        <v>9.3392810543694047</v>
      </c>
      <c r="F50653" s="9">
        <v>6</v>
      </c>
      <c r="G50653" s="8" t="s">
        <v>317</v>
      </c>
      <c r="H50653" s="8" t="s">
        <v>1145</v>
      </c>
      <c r="I50653" s="8" t="s">
        <v>138</v>
      </c>
      <c r="J50653" s="8" t="s">
        <v>151</v>
      </c>
      <c r="K50653" s="8" t="s">
        <v>87</v>
      </c>
      <c r="L50653" s="8">
        <v>2016</v>
      </c>
      <c r="M50653" s="8"/>
    </row>
    <row r="50654" spans="2:13" x14ac:dyDescent="0.3">
      <c r="B50654" s="8" t="s">
        <v>42</v>
      </c>
      <c r="C50654" s="8" t="s">
        <v>6</v>
      </c>
      <c r="D50654" s="9">
        <f>Table15[[#This Row],[Sales price]]*Table15[[#This Row],[Product '#]]</f>
        <v>3.5417647515843784</v>
      </c>
      <c r="E50654" s="9">
        <v>1.1805882505281262</v>
      </c>
      <c r="F50654" s="9">
        <v>3</v>
      </c>
      <c r="G50654" s="8" t="s">
        <v>317</v>
      </c>
      <c r="H50654" s="8" t="s">
        <v>1148</v>
      </c>
      <c r="I50654" s="8" t="s">
        <v>138</v>
      </c>
      <c r="J50654" s="8" t="s">
        <v>151</v>
      </c>
      <c r="K50654" s="8" t="s">
        <v>85</v>
      </c>
      <c r="L50654" s="8">
        <v>2025</v>
      </c>
      <c r="M50654" s="8"/>
    </row>
    <row r="50655" spans="2:13" x14ac:dyDescent="0.3">
      <c r="B50655" s="8" t="s">
        <v>42</v>
      </c>
      <c r="C50655" s="8" t="s">
        <v>6</v>
      </c>
      <c r="D50655" s="9">
        <f>Table15[[#This Row],[Sales price]]*Table15[[#This Row],[Product '#]]</f>
        <v>27.991316130904409</v>
      </c>
      <c r="E50655" s="9">
        <v>4.665219355150735</v>
      </c>
      <c r="F50655" s="9">
        <v>6</v>
      </c>
      <c r="G50655" s="8" t="s">
        <v>396</v>
      </c>
      <c r="H50655" s="8" t="s">
        <v>1476</v>
      </c>
      <c r="I50655" s="8" t="s">
        <v>138</v>
      </c>
      <c r="J50655" s="8" t="s">
        <v>151</v>
      </c>
      <c r="K50655" s="8" t="s">
        <v>84</v>
      </c>
      <c r="L50655" s="8">
        <v>2010</v>
      </c>
      <c r="M50655" s="8"/>
    </row>
    <row r="50656" spans="2:13" x14ac:dyDescent="0.3">
      <c r="B50656" s="8" t="s">
        <v>93</v>
      </c>
      <c r="C50656" s="8" t="s">
        <v>6</v>
      </c>
      <c r="D50656" s="9">
        <f>Table15[[#This Row],[Sales price]]*Table15[[#This Row],[Product '#]]</f>
        <v>27.513610149720115</v>
      </c>
      <c r="E50656" s="9">
        <v>6.8784025374300288</v>
      </c>
      <c r="F50656" s="9">
        <v>4</v>
      </c>
      <c r="G50656" s="8" t="s">
        <v>317</v>
      </c>
      <c r="H50656" s="8" t="s">
        <v>1145</v>
      </c>
      <c r="I50656" s="8" t="s">
        <v>4150</v>
      </c>
      <c r="J50656" s="8" t="s">
        <v>151</v>
      </c>
      <c r="K50656" s="8" t="s">
        <v>84</v>
      </c>
      <c r="L50656" s="8">
        <v>2020</v>
      </c>
      <c r="M50656" s="8"/>
    </row>
    <row r="50657" spans="2:13" x14ac:dyDescent="0.3">
      <c r="B50657" s="8" t="s">
        <v>42</v>
      </c>
      <c r="C50657" s="8" t="s">
        <v>6</v>
      </c>
      <c r="D50657" s="9">
        <f>Table15[[#This Row],[Sales price]]*Table15[[#This Row],[Product '#]]</f>
        <v>36.131189121799949</v>
      </c>
      <c r="E50657" s="9">
        <v>9.0327972804499872</v>
      </c>
      <c r="F50657" s="9">
        <v>4</v>
      </c>
      <c r="G50657" s="8" t="s">
        <v>396</v>
      </c>
      <c r="H50657" s="8" t="s">
        <v>1476</v>
      </c>
      <c r="I50657" s="8" t="s">
        <v>138</v>
      </c>
      <c r="J50657" s="8" t="s">
        <v>151</v>
      </c>
      <c r="K50657" s="8" t="s">
        <v>84</v>
      </c>
      <c r="L50657" s="8">
        <v>2021</v>
      </c>
      <c r="M50657" s="8"/>
    </row>
    <row r="50658" spans="2:13" x14ac:dyDescent="0.3">
      <c r="B50658" s="8" t="s">
        <v>42</v>
      </c>
      <c r="C50658" s="8" t="s">
        <v>6</v>
      </c>
      <c r="D50658" s="9">
        <f>Table15[[#This Row],[Sales price]]*Table15[[#This Row],[Product '#]]</f>
        <v>28.843416478394378</v>
      </c>
      <c r="E50658" s="9">
        <v>4.8072360797323963</v>
      </c>
      <c r="F50658" s="9">
        <v>6</v>
      </c>
      <c r="G50658" s="8" t="s">
        <v>396</v>
      </c>
      <c r="H50658" s="8" t="s">
        <v>1476</v>
      </c>
      <c r="I50658" s="8" t="s">
        <v>138</v>
      </c>
      <c r="J50658" s="8" t="s">
        <v>151</v>
      </c>
      <c r="K50658" s="8" t="s">
        <v>87</v>
      </c>
      <c r="L50658" s="8">
        <v>2024</v>
      </c>
      <c r="M50658" s="8"/>
    </row>
    <row r="50659" spans="2:13" x14ac:dyDescent="0.3">
      <c r="B50659" s="8" t="s">
        <v>42</v>
      </c>
      <c r="C50659" s="8" t="s">
        <v>6</v>
      </c>
      <c r="D50659" s="9">
        <f>Table15[[#This Row],[Sales price]]*Table15[[#This Row],[Product '#]]</f>
        <v>6.0498883250906204</v>
      </c>
      <c r="E50659" s="9">
        <v>6.0498883250906204</v>
      </c>
      <c r="F50659" s="9">
        <v>1</v>
      </c>
      <c r="G50659" s="8" t="s">
        <v>317</v>
      </c>
      <c r="H50659" s="8" t="s">
        <v>1145</v>
      </c>
      <c r="I50659" s="8" t="s">
        <v>138</v>
      </c>
      <c r="J50659" s="8" t="s">
        <v>151</v>
      </c>
      <c r="K50659" s="8" t="s">
        <v>84</v>
      </c>
      <c r="L50659" s="8">
        <v>2021</v>
      </c>
      <c r="M50659" s="8"/>
    </row>
    <row r="50660" spans="2:13" x14ac:dyDescent="0.3">
      <c r="B50660" s="8" t="s">
        <v>42</v>
      </c>
      <c r="C50660" s="8" t="s">
        <v>6</v>
      </c>
      <c r="D50660" s="9">
        <f>Table15[[#This Row],[Sales price]]*Table15[[#This Row],[Product '#]]</f>
        <v>68.762617344484227</v>
      </c>
      <c r="E50660" s="9">
        <v>8.5953271680605283</v>
      </c>
      <c r="F50660" s="9">
        <v>8</v>
      </c>
      <c r="G50660" s="8" t="s">
        <v>317</v>
      </c>
      <c r="H50660" s="8" t="s">
        <v>1145</v>
      </c>
      <c r="I50660" s="8" t="s">
        <v>138</v>
      </c>
      <c r="J50660" s="8" t="s">
        <v>151</v>
      </c>
      <c r="K50660" s="8" t="s">
        <v>84</v>
      </c>
      <c r="L50660" s="8">
        <v>2016</v>
      </c>
      <c r="M50660" s="8"/>
    </row>
    <row r="50661" spans="2:13" x14ac:dyDescent="0.3">
      <c r="B50661" s="8" t="s">
        <v>42</v>
      </c>
      <c r="C50661" s="8" t="s">
        <v>6</v>
      </c>
      <c r="D50661" s="9">
        <f>Table15[[#This Row],[Sales price]]*Table15[[#This Row],[Product '#]]</f>
        <v>12.020147322100097</v>
      </c>
      <c r="E50661" s="9">
        <v>3.0050368305250243</v>
      </c>
      <c r="F50661" s="9">
        <v>4</v>
      </c>
      <c r="G50661" s="8" t="s">
        <v>396</v>
      </c>
      <c r="H50661" s="8" t="s">
        <v>1474</v>
      </c>
      <c r="I50661" s="8" t="s">
        <v>138</v>
      </c>
      <c r="J50661" s="8" t="s">
        <v>151</v>
      </c>
      <c r="K50661" s="8" t="s">
        <v>87</v>
      </c>
      <c r="L50661" s="8">
        <v>2020</v>
      </c>
      <c r="M50661" s="8"/>
    </row>
    <row r="50662" spans="2:13" x14ac:dyDescent="0.3">
      <c r="B50662" s="8" t="s">
        <v>42</v>
      </c>
      <c r="C50662" s="8" t="s">
        <v>6</v>
      </c>
      <c r="D50662" s="9">
        <f>Table15[[#This Row],[Sales price]]*Table15[[#This Row],[Product '#]]</f>
        <v>0.82069063137323983</v>
      </c>
      <c r="E50662" s="9">
        <v>0.27356354379107994</v>
      </c>
      <c r="F50662" s="9">
        <v>3</v>
      </c>
      <c r="G50662" s="8" t="s">
        <v>347</v>
      </c>
      <c r="H50662" s="8" t="s">
        <v>454</v>
      </c>
      <c r="I50662" s="8" t="s">
        <v>138</v>
      </c>
      <c r="J50662" s="8" t="s">
        <v>151</v>
      </c>
      <c r="K50662" s="8" t="s">
        <v>85</v>
      </c>
      <c r="L50662" s="8">
        <v>2016</v>
      </c>
      <c r="M50662" s="8"/>
    </row>
    <row r="50663" spans="2:13" x14ac:dyDescent="0.3">
      <c r="B50663" s="8" t="s">
        <v>42</v>
      </c>
      <c r="C50663" s="8" t="s">
        <v>6</v>
      </c>
      <c r="D50663" s="9">
        <f>Table15[[#This Row],[Sales price]]*Table15[[#This Row],[Product '#]]</f>
        <v>1.9204262708230979</v>
      </c>
      <c r="E50663" s="9">
        <v>0.21338069675812199</v>
      </c>
      <c r="F50663" s="9">
        <v>9</v>
      </c>
      <c r="G50663" s="8" t="s">
        <v>396</v>
      </c>
      <c r="H50663" s="8" t="s">
        <v>1476</v>
      </c>
      <c r="I50663" s="8" t="s">
        <v>138</v>
      </c>
      <c r="J50663" s="8" t="s">
        <v>151</v>
      </c>
      <c r="K50663" s="8" t="s">
        <v>84</v>
      </c>
      <c r="L50663" s="8">
        <v>2021</v>
      </c>
      <c r="M50663" s="8"/>
    </row>
    <row r="50664" spans="2:13" x14ac:dyDescent="0.3">
      <c r="B50664" s="8" t="s">
        <v>42</v>
      </c>
      <c r="C50664" s="8" t="s">
        <v>6</v>
      </c>
      <c r="D50664" s="9">
        <f>Table15[[#This Row],[Sales price]]*Table15[[#This Row],[Product '#]]</f>
        <v>7.2602323956942572</v>
      </c>
      <c r="E50664" s="9">
        <v>7.2602323956942572</v>
      </c>
      <c r="F50664" s="9">
        <v>1</v>
      </c>
      <c r="G50664" s="8" t="s">
        <v>396</v>
      </c>
      <c r="H50664" s="8" t="s">
        <v>1474</v>
      </c>
      <c r="I50664" s="8" t="s">
        <v>138</v>
      </c>
      <c r="J50664" s="8" t="s">
        <v>151</v>
      </c>
      <c r="K50664" s="8" t="s">
        <v>85</v>
      </c>
      <c r="L50664" s="8">
        <v>2017</v>
      </c>
      <c r="M50664" s="8"/>
    </row>
    <row r="50665" spans="2:13" x14ac:dyDescent="0.3">
      <c r="B50665" s="8" t="s">
        <v>42</v>
      </c>
      <c r="C50665" s="8" t="s">
        <v>6</v>
      </c>
      <c r="D50665" s="9">
        <f>Table15[[#This Row],[Sales price]]*Table15[[#This Row],[Product '#]]</f>
        <v>15.064317580646854</v>
      </c>
      <c r="E50665" s="9">
        <v>5.0214391935489511</v>
      </c>
      <c r="F50665" s="9">
        <v>3</v>
      </c>
      <c r="G50665" s="8" t="s">
        <v>396</v>
      </c>
      <c r="H50665" s="8" t="s">
        <v>1476</v>
      </c>
      <c r="I50665" s="8" t="s">
        <v>138</v>
      </c>
      <c r="J50665" s="8" t="s">
        <v>151</v>
      </c>
      <c r="K50665" s="8" t="s">
        <v>85</v>
      </c>
      <c r="L50665" s="8">
        <v>2004</v>
      </c>
      <c r="M50665" s="8"/>
    </row>
    <row r="50666" spans="2:13" x14ac:dyDescent="0.3">
      <c r="B50666" s="8" t="s">
        <v>42</v>
      </c>
      <c r="C50666" s="8" t="s">
        <v>6</v>
      </c>
      <c r="D50666" s="9">
        <f>Table15[[#This Row],[Sales price]]*Table15[[#This Row],[Product '#]]</f>
        <v>9.5416355550379954</v>
      </c>
      <c r="E50666" s="9">
        <v>9.5416355550379954</v>
      </c>
      <c r="F50666" s="9">
        <v>1</v>
      </c>
      <c r="G50666" s="8" t="s">
        <v>317</v>
      </c>
      <c r="H50666" s="8" t="s">
        <v>1145</v>
      </c>
      <c r="I50666" s="8" t="s">
        <v>138</v>
      </c>
      <c r="J50666" s="8" t="s">
        <v>151</v>
      </c>
      <c r="K50666" s="8" t="s">
        <v>84</v>
      </c>
      <c r="L50666" s="8">
        <v>2015</v>
      </c>
      <c r="M50666" s="8"/>
    </row>
    <row r="50667" spans="2:13" x14ac:dyDescent="0.3">
      <c r="B50667" s="8" t="s">
        <v>42</v>
      </c>
      <c r="C50667" s="8" t="s">
        <v>6</v>
      </c>
      <c r="D50667" s="9">
        <f>Table15[[#This Row],[Sales price]]*Table15[[#This Row],[Product '#]]</f>
        <v>27.290320809820571</v>
      </c>
      <c r="E50667" s="9">
        <v>5.4580641619641144</v>
      </c>
      <c r="F50667" s="9">
        <v>5</v>
      </c>
      <c r="G50667" s="8" t="s">
        <v>396</v>
      </c>
      <c r="H50667" s="8" t="s">
        <v>1476</v>
      </c>
      <c r="I50667" s="8" t="s">
        <v>138</v>
      </c>
      <c r="J50667" s="8" t="s">
        <v>151</v>
      </c>
      <c r="K50667" s="8" t="s">
        <v>85</v>
      </c>
      <c r="L50667" s="8">
        <v>2000</v>
      </c>
      <c r="M50667" s="8"/>
    </row>
    <row r="50668" spans="2:13" x14ac:dyDescent="0.3">
      <c r="B50668" s="8" t="s">
        <v>42</v>
      </c>
      <c r="C50668" s="8" t="s">
        <v>6</v>
      </c>
      <c r="D50668" s="9">
        <f>Table15[[#This Row],[Sales price]]*Table15[[#This Row],[Product '#]]</f>
        <v>58.88198998701121</v>
      </c>
      <c r="E50668" s="9">
        <v>6.5424433318901345</v>
      </c>
      <c r="F50668" s="9">
        <v>9</v>
      </c>
      <c r="G50668" s="8" t="s">
        <v>396</v>
      </c>
      <c r="H50668" s="8" t="s">
        <v>1476</v>
      </c>
      <c r="I50668" s="8" t="s">
        <v>138</v>
      </c>
      <c r="J50668" s="8" t="s">
        <v>151</v>
      </c>
      <c r="K50668" s="8" t="s">
        <v>87</v>
      </c>
      <c r="L50668" s="8">
        <v>2007</v>
      </c>
      <c r="M50668" s="8"/>
    </row>
    <row r="50669" spans="2:13" x14ac:dyDescent="0.3">
      <c r="B50669" s="8" t="s">
        <v>42</v>
      </c>
      <c r="C50669" s="8" t="s">
        <v>6</v>
      </c>
      <c r="D50669" s="9">
        <f>Table15[[#This Row],[Sales price]]*Table15[[#This Row],[Product '#]]</f>
        <v>24.370315258100302</v>
      </c>
      <c r="E50669" s="9">
        <v>8.1234384193667672</v>
      </c>
      <c r="F50669" s="9">
        <v>3</v>
      </c>
      <c r="G50669" s="8" t="s">
        <v>396</v>
      </c>
      <c r="H50669" s="8" t="s">
        <v>1476</v>
      </c>
      <c r="I50669" s="8" t="s">
        <v>138</v>
      </c>
      <c r="J50669" s="8" t="s">
        <v>151</v>
      </c>
      <c r="K50669" s="8" t="s">
        <v>84</v>
      </c>
      <c r="L50669" s="8">
        <v>2001</v>
      </c>
      <c r="M50669" s="8"/>
    </row>
    <row r="50670" spans="2:13" x14ac:dyDescent="0.3">
      <c r="B50670" s="8" t="s">
        <v>42</v>
      </c>
      <c r="C50670" s="8" t="s">
        <v>6</v>
      </c>
      <c r="D50670" s="9">
        <f>Table15[[#This Row],[Sales price]]*Table15[[#This Row],[Product '#]]</f>
        <v>9.7757269006192473</v>
      </c>
      <c r="E50670" s="9">
        <v>4.8878634503096237</v>
      </c>
      <c r="F50670" s="9">
        <v>2</v>
      </c>
      <c r="G50670" s="8" t="s">
        <v>396</v>
      </c>
      <c r="H50670" s="8" t="s">
        <v>1476</v>
      </c>
      <c r="I50670" s="8" t="s">
        <v>138</v>
      </c>
      <c r="J50670" s="8" t="s">
        <v>151</v>
      </c>
      <c r="K50670" s="8" t="s">
        <v>85</v>
      </c>
      <c r="L50670" s="8">
        <v>2022</v>
      </c>
      <c r="M50670" s="8"/>
    </row>
    <row r="50671" spans="2:13" x14ac:dyDescent="0.3">
      <c r="B50671" s="8" t="s">
        <v>42</v>
      </c>
      <c r="C50671" s="8" t="s">
        <v>6</v>
      </c>
      <c r="D50671" s="9">
        <f>Table15[[#This Row],[Sales price]]*Table15[[#This Row],[Product '#]]</f>
        <v>11.551654385486238</v>
      </c>
      <c r="E50671" s="9">
        <v>1.6502363407837484</v>
      </c>
      <c r="F50671" s="9">
        <v>7</v>
      </c>
      <c r="G50671" s="8" t="s">
        <v>396</v>
      </c>
      <c r="H50671" s="8" t="s">
        <v>1474</v>
      </c>
      <c r="I50671" s="8" t="s">
        <v>138</v>
      </c>
      <c r="J50671" s="8" t="s">
        <v>151</v>
      </c>
      <c r="K50671" s="8" t="s">
        <v>84</v>
      </c>
      <c r="L50671" s="8">
        <v>2025</v>
      </c>
      <c r="M50671" s="8"/>
    </row>
    <row r="50672" spans="2:13" x14ac:dyDescent="0.3">
      <c r="B50672" s="8" t="s">
        <v>42</v>
      </c>
      <c r="C50672" s="8" t="s">
        <v>6</v>
      </c>
      <c r="D50672" s="9">
        <f>Table15[[#This Row],[Sales price]]*Table15[[#This Row],[Product '#]]</f>
        <v>28.436829047125421</v>
      </c>
      <c r="E50672" s="9">
        <v>3.1596476719028246</v>
      </c>
      <c r="F50672" s="9">
        <v>9</v>
      </c>
      <c r="G50672" s="8" t="s">
        <v>396</v>
      </c>
      <c r="H50672" s="8" t="s">
        <v>1476</v>
      </c>
      <c r="I50672" s="8" t="s">
        <v>138</v>
      </c>
      <c r="J50672" s="8" t="s">
        <v>151</v>
      </c>
      <c r="K50672" s="8" t="s">
        <v>85</v>
      </c>
      <c r="L50672" s="8">
        <v>2006</v>
      </c>
      <c r="M50672" s="8"/>
    </row>
    <row r="50673" spans="2:13" x14ac:dyDescent="0.3">
      <c r="B50673" s="8" t="s">
        <v>42</v>
      </c>
      <c r="C50673" s="8" t="s">
        <v>6</v>
      </c>
      <c r="D50673" s="9">
        <f>Table15[[#This Row],[Sales price]]*Table15[[#This Row],[Product '#]]</f>
        <v>32.41781802026302</v>
      </c>
      <c r="E50673" s="9">
        <v>6.4835636040526037</v>
      </c>
      <c r="F50673" s="9">
        <v>5</v>
      </c>
      <c r="G50673" s="8" t="s">
        <v>317</v>
      </c>
      <c r="H50673" s="8" t="s">
        <v>1148</v>
      </c>
      <c r="I50673" s="8" t="s">
        <v>138</v>
      </c>
      <c r="J50673" s="8" t="s">
        <v>151</v>
      </c>
      <c r="K50673" s="8" t="s">
        <v>86</v>
      </c>
      <c r="L50673" s="8">
        <v>2003</v>
      </c>
      <c r="M50673" s="8"/>
    </row>
    <row r="50674" spans="2:13" x14ac:dyDescent="0.3">
      <c r="B50674" s="8" t="s">
        <v>42</v>
      </c>
      <c r="C50674" s="8" t="s">
        <v>6</v>
      </c>
      <c r="D50674" s="9">
        <f>Table15[[#This Row],[Sales price]]*Table15[[#This Row],[Product '#]]</f>
        <v>1.9522273706433246</v>
      </c>
      <c r="E50674" s="9">
        <v>0.48805684266083116</v>
      </c>
      <c r="F50674" s="9">
        <v>4</v>
      </c>
      <c r="G50674" s="8" t="s">
        <v>396</v>
      </c>
      <c r="H50674" s="8" t="s">
        <v>1476</v>
      </c>
      <c r="I50674" s="8" t="s">
        <v>138</v>
      </c>
      <c r="J50674" s="8" t="s">
        <v>151</v>
      </c>
      <c r="K50674" s="8" t="s">
        <v>85</v>
      </c>
      <c r="L50674" s="8">
        <v>2006</v>
      </c>
      <c r="M50674" s="8"/>
    </row>
    <row r="50675" spans="2:13" x14ac:dyDescent="0.3">
      <c r="B50675" s="8" t="s">
        <v>42</v>
      </c>
      <c r="C50675" s="8" t="s">
        <v>6</v>
      </c>
      <c r="D50675" s="9">
        <f>Table15[[#This Row],[Sales price]]*Table15[[#This Row],[Product '#]]</f>
        <v>74.767089763924716</v>
      </c>
      <c r="E50675" s="9">
        <v>7.4767089763924712</v>
      </c>
      <c r="F50675" s="9">
        <v>10</v>
      </c>
      <c r="G50675" s="8" t="s">
        <v>396</v>
      </c>
      <c r="H50675" s="8" t="s">
        <v>1474</v>
      </c>
      <c r="I50675" s="8" t="s">
        <v>138</v>
      </c>
      <c r="J50675" s="8" t="s">
        <v>151</v>
      </c>
      <c r="K50675" s="8" t="s">
        <v>84</v>
      </c>
      <c r="L50675" s="8">
        <v>2011</v>
      </c>
      <c r="M50675" s="8"/>
    </row>
    <row r="50676" spans="2:13" x14ac:dyDescent="0.3">
      <c r="B50676" s="8" t="s">
        <v>42</v>
      </c>
      <c r="C50676" s="8" t="s">
        <v>6</v>
      </c>
      <c r="D50676" s="9">
        <f>Table15[[#This Row],[Sales price]]*Table15[[#This Row],[Product '#]]</f>
        <v>41.021506700173141</v>
      </c>
      <c r="E50676" s="9">
        <v>4.5579451889081266</v>
      </c>
      <c r="F50676" s="9">
        <v>9</v>
      </c>
      <c r="G50676" s="8" t="s">
        <v>396</v>
      </c>
      <c r="H50676" s="8" t="s">
        <v>1474</v>
      </c>
      <c r="I50676" s="8" t="s">
        <v>138</v>
      </c>
      <c r="J50676" s="8" t="s">
        <v>151</v>
      </c>
      <c r="K50676" s="8" t="s">
        <v>84</v>
      </c>
      <c r="L50676" s="8">
        <v>2019</v>
      </c>
      <c r="M50676" s="8"/>
    </row>
    <row r="50677" spans="2:13" x14ac:dyDescent="0.3">
      <c r="B50677" s="7" t="s">
        <v>42</v>
      </c>
      <c r="C50677" s="8" t="s">
        <v>6</v>
      </c>
      <c r="D50677" s="10">
        <f>Table15[[#This Row],[Sales price]]*Table15[[#This Row],[Product '#]]</f>
        <v>88.963866587409498</v>
      </c>
      <c r="E50677" s="10">
        <v>9.8848740652677218</v>
      </c>
      <c r="F50677" s="10">
        <v>9</v>
      </c>
      <c r="G50677" s="7" t="s">
        <v>317</v>
      </c>
      <c r="H50677" s="7" t="s">
        <v>1145</v>
      </c>
      <c r="I50677" s="7" t="s">
        <v>138</v>
      </c>
      <c r="J50677" s="7" t="s">
        <v>151</v>
      </c>
      <c r="K50677" s="7" t="s">
        <v>85</v>
      </c>
      <c r="L50677" s="7">
        <v>2017</v>
      </c>
      <c r="M50677" s="7"/>
    </row>
    <row r="50678" spans="2:13" x14ac:dyDescent="0.3">
      <c r="B50678" s="8" t="s">
        <v>42</v>
      </c>
      <c r="C50678" s="8" t="s">
        <v>6</v>
      </c>
      <c r="D50678" s="9">
        <f>Table15[[#This Row],[Sales price]]*Table15[[#This Row],[Product '#]]</f>
        <v>37.891691062671306</v>
      </c>
      <c r="E50678" s="9">
        <v>3.7891691062671304</v>
      </c>
      <c r="F50678" s="9">
        <v>10</v>
      </c>
      <c r="G50678" s="8" t="s">
        <v>317</v>
      </c>
      <c r="H50678" s="8" t="s">
        <v>1145</v>
      </c>
      <c r="I50678" s="8" t="s">
        <v>138</v>
      </c>
      <c r="J50678" s="8" t="s">
        <v>151</v>
      </c>
      <c r="K50678" s="8" t="s">
        <v>86</v>
      </c>
      <c r="L50678" s="8">
        <v>2001</v>
      </c>
      <c r="M50678" s="8"/>
    </row>
    <row r="50679" spans="2:13" x14ac:dyDescent="0.3">
      <c r="B50679" s="8" t="s">
        <v>42</v>
      </c>
      <c r="C50679" s="8" t="s">
        <v>6</v>
      </c>
      <c r="D50679" s="9">
        <f>Table15[[#This Row],[Sales price]]*Table15[[#This Row],[Product '#]]</f>
        <v>16.191729829955413</v>
      </c>
      <c r="E50679" s="9">
        <v>4.0479324574888533</v>
      </c>
      <c r="F50679" s="9">
        <v>4</v>
      </c>
      <c r="G50679" s="8" t="s">
        <v>317</v>
      </c>
      <c r="H50679" s="8" t="s">
        <v>1145</v>
      </c>
      <c r="I50679" s="8" t="s">
        <v>138</v>
      </c>
      <c r="J50679" s="8" t="s">
        <v>151</v>
      </c>
      <c r="K50679" s="8" t="s">
        <v>85</v>
      </c>
      <c r="L50679" s="8">
        <v>2025</v>
      </c>
      <c r="M50679" s="8"/>
    </row>
    <row r="50680" spans="2:13" x14ac:dyDescent="0.3">
      <c r="B50680" s="8" t="s">
        <v>127</v>
      </c>
      <c r="C50680" s="8" t="s">
        <v>6</v>
      </c>
      <c r="D50680" s="9">
        <f>Table15[[#This Row],[Sales price]]*Table15[[#This Row],[Product '#]]</f>
        <v>68.787415116221894</v>
      </c>
      <c r="E50680" s="9">
        <v>9.8267735880316991</v>
      </c>
      <c r="F50680" s="9">
        <v>7</v>
      </c>
      <c r="G50680" s="8" t="s">
        <v>396</v>
      </c>
      <c r="H50680" s="8" t="s">
        <v>1466</v>
      </c>
      <c r="I50680" s="8" t="s">
        <v>3168</v>
      </c>
      <c r="J50680" s="8" t="s">
        <v>151</v>
      </c>
      <c r="K50680" s="8" t="s">
        <v>85</v>
      </c>
      <c r="L50680" s="8">
        <v>2005</v>
      </c>
      <c r="M50680" s="8"/>
    </row>
    <row r="50681" spans="2:13" x14ac:dyDescent="0.3">
      <c r="B50681" s="8" t="s">
        <v>42</v>
      </c>
      <c r="C50681" s="8" t="s">
        <v>6</v>
      </c>
      <c r="D50681" s="9">
        <f>Table15[[#This Row],[Sales price]]*Table15[[#This Row],[Product '#]]</f>
        <v>9.0446117390524723</v>
      </c>
      <c r="E50681" s="9">
        <v>1.8089223478104943</v>
      </c>
      <c r="F50681" s="9">
        <v>5</v>
      </c>
      <c r="G50681" s="8" t="s">
        <v>396</v>
      </c>
      <c r="H50681" s="8" t="s">
        <v>1474</v>
      </c>
      <c r="I50681" s="8" t="s">
        <v>138</v>
      </c>
      <c r="J50681" s="8" t="s">
        <v>151</v>
      </c>
      <c r="K50681" s="8" t="s">
        <v>87</v>
      </c>
      <c r="L50681" s="8">
        <v>2021</v>
      </c>
      <c r="M50681" s="8"/>
    </row>
    <row r="50682" spans="2:13" x14ac:dyDescent="0.3">
      <c r="B50682" s="8" t="s">
        <v>93</v>
      </c>
      <c r="C50682" s="8" t="s">
        <v>6</v>
      </c>
      <c r="D50682" s="9">
        <f>Table15[[#This Row],[Sales price]]*Table15[[#This Row],[Product '#]]</f>
        <v>27.932858489824572</v>
      </c>
      <c r="E50682" s="9">
        <v>9.3109528299415238</v>
      </c>
      <c r="F50682" s="9">
        <v>3</v>
      </c>
      <c r="G50682" s="8" t="s">
        <v>396</v>
      </c>
      <c r="H50682" s="8" t="s">
        <v>1466</v>
      </c>
      <c r="I50682" s="8" t="s">
        <v>12101</v>
      </c>
      <c r="J50682" s="8" t="s">
        <v>151</v>
      </c>
      <c r="K50682" s="8" t="s">
        <v>87</v>
      </c>
      <c r="L50682" s="8">
        <v>2019</v>
      </c>
      <c r="M50682" s="8"/>
    </row>
    <row r="50683" spans="2:13" x14ac:dyDescent="0.3">
      <c r="B50683" s="8" t="s">
        <v>42</v>
      </c>
      <c r="C50683" s="8" t="s">
        <v>6</v>
      </c>
      <c r="D50683" s="9">
        <f>Table15[[#This Row],[Sales price]]*Table15[[#This Row],[Product '#]]</f>
        <v>22.899932531187424</v>
      </c>
      <c r="E50683" s="9">
        <v>3.8166554218645707</v>
      </c>
      <c r="F50683" s="9">
        <v>6</v>
      </c>
      <c r="G50683" s="8" t="s">
        <v>317</v>
      </c>
      <c r="H50683" s="8" t="s">
        <v>1145</v>
      </c>
      <c r="I50683" s="8" t="s">
        <v>138</v>
      </c>
      <c r="J50683" s="8" t="s">
        <v>151</v>
      </c>
      <c r="K50683" s="8" t="s">
        <v>85</v>
      </c>
      <c r="L50683" s="8">
        <v>2014</v>
      </c>
      <c r="M50683" s="8"/>
    </row>
    <row r="50684" spans="2:13" x14ac:dyDescent="0.3">
      <c r="B50684" s="8" t="s">
        <v>42</v>
      </c>
      <c r="C50684" s="8" t="s">
        <v>6</v>
      </c>
      <c r="D50684" s="9">
        <f>Table15[[#This Row],[Sales price]]*Table15[[#This Row],[Product '#]]</f>
        <v>1.8071806591051454</v>
      </c>
      <c r="E50684" s="9">
        <v>0.36143613182102907</v>
      </c>
      <c r="F50684" s="9">
        <v>5</v>
      </c>
      <c r="G50684" s="8" t="s">
        <v>396</v>
      </c>
      <c r="H50684" s="8" t="s">
        <v>1474</v>
      </c>
      <c r="I50684" s="8" t="s">
        <v>138</v>
      </c>
      <c r="J50684" s="8" t="s">
        <v>151</v>
      </c>
      <c r="K50684" s="8" t="s">
        <v>85</v>
      </c>
      <c r="L50684" s="8">
        <v>2011</v>
      </c>
      <c r="M50684" s="8"/>
    </row>
    <row r="50685" spans="2:13" x14ac:dyDescent="0.3">
      <c r="B50685" s="8" t="s">
        <v>42</v>
      </c>
      <c r="C50685" s="8" t="s">
        <v>6</v>
      </c>
      <c r="D50685" s="9">
        <f>Table15[[#This Row],[Sales price]]*Table15[[#This Row],[Product '#]]</f>
        <v>46.481456155917584</v>
      </c>
      <c r="E50685" s="9">
        <v>4.6481456155917584</v>
      </c>
      <c r="F50685" s="9">
        <v>10</v>
      </c>
      <c r="G50685" s="8" t="s">
        <v>396</v>
      </c>
      <c r="H50685" s="8" t="s">
        <v>1474</v>
      </c>
      <c r="I50685" s="8" t="s">
        <v>138</v>
      </c>
      <c r="J50685" s="8" t="s">
        <v>151</v>
      </c>
      <c r="K50685" s="8" t="s">
        <v>84</v>
      </c>
      <c r="L50685" s="8">
        <v>2003</v>
      </c>
      <c r="M50685" s="8"/>
    </row>
    <row r="50686" spans="2:13" x14ac:dyDescent="0.3">
      <c r="B50686" s="8" t="s">
        <v>42</v>
      </c>
      <c r="C50686" s="8" t="s">
        <v>6</v>
      </c>
      <c r="D50686" s="9">
        <f>Table15[[#This Row],[Sales price]]*Table15[[#This Row],[Product '#]]</f>
        <v>43.391913811506775</v>
      </c>
      <c r="E50686" s="9">
        <v>5.4239892264383469</v>
      </c>
      <c r="F50686" s="9">
        <v>8</v>
      </c>
      <c r="G50686" s="8" t="s">
        <v>396</v>
      </c>
      <c r="H50686" s="8" t="s">
        <v>1476</v>
      </c>
      <c r="I50686" s="8" t="s">
        <v>138</v>
      </c>
      <c r="J50686" s="8" t="s">
        <v>151</v>
      </c>
      <c r="K50686" s="8" t="s">
        <v>84</v>
      </c>
      <c r="L50686" s="8">
        <v>2022</v>
      </c>
      <c r="M50686" s="8"/>
    </row>
    <row r="50687" spans="2:13" x14ac:dyDescent="0.3">
      <c r="B50687" s="8" t="s">
        <v>42</v>
      </c>
      <c r="C50687" s="8" t="s">
        <v>6</v>
      </c>
      <c r="D50687" s="9">
        <f>Table15[[#This Row],[Sales price]]*Table15[[#This Row],[Product '#]]</f>
        <v>17.666677639144439</v>
      </c>
      <c r="E50687" s="9">
        <v>8.8333388195722193</v>
      </c>
      <c r="F50687" s="9">
        <v>2</v>
      </c>
      <c r="G50687" s="8" t="s">
        <v>317</v>
      </c>
      <c r="H50687" s="8" t="s">
        <v>1145</v>
      </c>
      <c r="I50687" s="8" t="s">
        <v>138</v>
      </c>
      <c r="J50687" s="8" t="s">
        <v>151</v>
      </c>
      <c r="K50687" s="8" t="s">
        <v>86</v>
      </c>
      <c r="L50687" s="8">
        <v>2015</v>
      </c>
      <c r="M50687" s="8"/>
    </row>
    <row r="50688" spans="2:13" x14ac:dyDescent="0.3">
      <c r="B50688" s="7" t="s">
        <v>42</v>
      </c>
      <c r="C50688" s="8" t="s">
        <v>6</v>
      </c>
      <c r="D50688" s="10">
        <f>Table15[[#This Row],[Sales price]]*Table15[[#This Row],[Product '#]]</f>
        <v>11.783454405032657</v>
      </c>
      <c r="E50688" s="10">
        <v>2.3566908810065312</v>
      </c>
      <c r="F50688" s="10">
        <v>5</v>
      </c>
      <c r="G50688" s="7" t="s">
        <v>317</v>
      </c>
      <c r="H50688" s="7" t="s">
        <v>1145</v>
      </c>
      <c r="I50688" s="7" t="s">
        <v>138</v>
      </c>
      <c r="J50688" s="7" t="s">
        <v>151</v>
      </c>
      <c r="K50688" s="7" t="s">
        <v>87</v>
      </c>
      <c r="L50688" s="7">
        <v>2004</v>
      </c>
      <c r="M50688" s="7"/>
    </row>
    <row r="50689" spans="2:13" x14ac:dyDescent="0.3">
      <c r="B50689" s="8" t="s">
        <v>42</v>
      </c>
      <c r="C50689" s="8" t="s">
        <v>6</v>
      </c>
      <c r="D50689" s="9">
        <f>Table15[[#This Row],[Sales price]]*Table15[[#This Row],[Product '#]]</f>
        <v>6.549798324450224</v>
      </c>
      <c r="E50689" s="9">
        <v>3.274899162225112</v>
      </c>
      <c r="F50689" s="9">
        <v>2</v>
      </c>
      <c r="G50689" s="8" t="s">
        <v>396</v>
      </c>
      <c r="H50689" s="8" t="s">
        <v>1474</v>
      </c>
      <c r="I50689" s="8" t="s">
        <v>138</v>
      </c>
      <c r="J50689" s="8" t="s">
        <v>151</v>
      </c>
      <c r="K50689" s="8" t="s">
        <v>87</v>
      </c>
      <c r="L50689" s="8">
        <v>2020</v>
      </c>
      <c r="M50689" s="8"/>
    </row>
    <row r="50690" spans="2:13" x14ac:dyDescent="0.3">
      <c r="B50690" s="8" t="s">
        <v>42</v>
      </c>
      <c r="C50690" s="8" t="s">
        <v>6</v>
      </c>
      <c r="D50690" s="9">
        <f>Table15[[#This Row],[Sales price]]*Table15[[#This Row],[Product '#]]</f>
        <v>0.21705132975696095</v>
      </c>
      <c r="E50690" s="9">
        <v>7.2350443252320318E-2</v>
      </c>
      <c r="F50690" s="9">
        <v>3</v>
      </c>
      <c r="G50690" s="8" t="s">
        <v>396</v>
      </c>
      <c r="H50690" s="8" t="s">
        <v>1474</v>
      </c>
      <c r="I50690" s="8" t="s">
        <v>138</v>
      </c>
      <c r="J50690" s="8" t="s">
        <v>151</v>
      </c>
      <c r="K50690" s="8" t="s">
        <v>84</v>
      </c>
      <c r="L50690" s="8">
        <v>2010</v>
      </c>
      <c r="M50690" s="8"/>
    </row>
    <row r="50691" spans="2:13" x14ac:dyDescent="0.3">
      <c r="B50691" s="8" t="s">
        <v>42</v>
      </c>
      <c r="C50691" s="8" t="s">
        <v>6</v>
      </c>
      <c r="D50691" s="9">
        <f>Table15[[#This Row],[Sales price]]*Table15[[#This Row],[Product '#]]</f>
        <v>1.4609686882427153</v>
      </c>
      <c r="E50691" s="9">
        <v>1.4609686882427153</v>
      </c>
      <c r="F50691" s="9">
        <v>1</v>
      </c>
      <c r="G50691" s="8" t="s">
        <v>396</v>
      </c>
      <c r="H50691" s="8" t="s">
        <v>1474</v>
      </c>
      <c r="I50691" s="8" t="s">
        <v>138</v>
      </c>
      <c r="J50691" s="8" t="s">
        <v>151</v>
      </c>
      <c r="K50691" s="8" t="s">
        <v>84</v>
      </c>
      <c r="L50691" s="8">
        <v>2002</v>
      </c>
      <c r="M50691" s="8"/>
    </row>
    <row r="50692" spans="2:13" x14ac:dyDescent="0.3">
      <c r="B50692" s="7" t="s">
        <v>93</v>
      </c>
      <c r="C50692" s="8" t="s">
        <v>6</v>
      </c>
      <c r="D50692" s="10">
        <f>Table15[[#This Row],[Sales price]]*Table15[[#This Row],[Product '#]]</f>
        <v>34.742360281765734</v>
      </c>
      <c r="E50692" s="10">
        <v>4.9631943259665334</v>
      </c>
      <c r="F50692" s="10">
        <v>7</v>
      </c>
      <c r="G50692" s="7" t="s">
        <v>396</v>
      </c>
      <c r="H50692" s="7" t="s">
        <v>1406</v>
      </c>
      <c r="I50692" s="7" t="s">
        <v>12101</v>
      </c>
      <c r="J50692" s="7" t="s">
        <v>151</v>
      </c>
      <c r="K50692" s="7" t="s">
        <v>84</v>
      </c>
      <c r="L50692" s="7">
        <v>2009</v>
      </c>
      <c r="M50692" s="7"/>
    </row>
    <row r="50693" spans="2:13" x14ac:dyDescent="0.3">
      <c r="B50693" s="8" t="s">
        <v>125</v>
      </c>
      <c r="C50693" s="8" t="s">
        <v>6</v>
      </c>
      <c r="D50693" s="9">
        <f>Table15[[#This Row],[Sales price]]*Table15[[#This Row],[Product '#]]</f>
        <v>0.51522032971901721</v>
      </c>
      <c r="E50693" s="9">
        <v>0.51522032971901721</v>
      </c>
      <c r="F50693" s="9">
        <v>1</v>
      </c>
      <c r="G50693" s="8" t="s">
        <v>396</v>
      </c>
      <c r="H50693" s="8" t="s">
        <v>1477</v>
      </c>
      <c r="I50693" s="8" t="s">
        <v>6533</v>
      </c>
      <c r="J50693" s="8" t="s">
        <v>151</v>
      </c>
      <c r="K50693" s="8" t="s">
        <v>84</v>
      </c>
      <c r="L50693" s="8">
        <v>2008</v>
      </c>
      <c r="M50693" s="8"/>
    </row>
    <row r="50694" spans="2:13" x14ac:dyDescent="0.3">
      <c r="B50694" s="8" t="s">
        <v>42</v>
      </c>
      <c r="C50694" s="8" t="s">
        <v>6</v>
      </c>
      <c r="D50694" s="9">
        <f>Table15[[#This Row],[Sales price]]*Table15[[#This Row],[Product '#]]</f>
        <v>46.336609449651853</v>
      </c>
      <c r="E50694" s="9">
        <v>6.6195156356645501</v>
      </c>
      <c r="F50694" s="9">
        <v>7</v>
      </c>
      <c r="G50694" s="8" t="s">
        <v>396</v>
      </c>
      <c r="H50694" s="8" t="s">
        <v>1476</v>
      </c>
      <c r="I50694" s="8" t="s">
        <v>138</v>
      </c>
      <c r="J50694" s="8" t="s">
        <v>151</v>
      </c>
      <c r="K50694" s="8" t="s">
        <v>85</v>
      </c>
      <c r="L50694" s="8">
        <v>2003</v>
      </c>
      <c r="M50694" s="8"/>
    </row>
    <row r="50695" spans="2:13" x14ac:dyDescent="0.3">
      <c r="B50695" s="7" t="s">
        <v>113</v>
      </c>
      <c r="C50695" s="8" t="s">
        <v>6</v>
      </c>
      <c r="D50695" s="10">
        <f>Table15[[#This Row],[Sales price]]*Table15[[#This Row],[Product '#]]</f>
        <v>12.583930788267148</v>
      </c>
      <c r="E50695" s="10">
        <v>1.5729913485333935</v>
      </c>
      <c r="F50695" s="10">
        <v>8</v>
      </c>
      <c r="G50695" s="7" t="s">
        <v>317</v>
      </c>
      <c r="H50695" s="7" t="s">
        <v>1148</v>
      </c>
      <c r="I50695" s="7" t="s">
        <v>138</v>
      </c>
      <c r="J50695" s="7" t="s">
        <v>151</v>
      </c>
      <c r="K50695" s="7" t="s">
        <v>84</v>
      </c>
      <c r="L50695" s="7">
        <v>2021</v>
      </c>
      <c r="M50695" s="7"/>
    </row>
    <row r="50696" spans="2:13" x14ac:dyDescent="0.3">
      <c r="B50696" s="8" t="s">
        <v>42</v>
      </c>
      <c r="C50696" s="8" t="s">
        <v>6</v>
      </c>
      <c r="D50696" s="9">
        <f>Table15[[#This Row],[Sales price]]*Table15[[#This Row],[Product '#]]</f>
        <v>76.003400760505272</v>
      </c>
      <c r="E50696" s="9">
        <v>9.500425095063159</v>
      </c>
      <c r="F50696" s="9">
        <v>8</v>
      </c>
      <c r="G50696" s="8" t="s">
        <v>396</v>
      </c>
      <c r="H50696" s="8" t="s">
        <v>1476</v>
      </c>
      <c r="I50696" s="8" t="s">
        <v>138</v>
      </c>
      <c r="J50696" s="8" t="s">
        <v>151</v>
      </c>
      <c r="K50696" s="8" t="s">
        <v>87</v>
      </c>
      <c r="L50696" s="8">
        <v>2024</v>
      </c>
      <c r="M50696" s="8"/>
    </row>
    <row r="50697" spans="2:13" x14ac:dyDescent="0.3">
      <c r="B50697" s="8" t="s">
        <v>42</v>
      </c>
      <c r="C50697" s="8" t="s">
        <v>6</v>
      </c>
      <c r="D50697" s="9">
        <f>Table15[[#This Row],[Sales price]]*Table15[[#This Row],[Product '#]]</f>
        <v>24.443322658432489</v>
      </c>
      <c r="E50697" s="9">
        <v>4.8886645316864978</v>
      </c>
      <c r="F50697" s="9">
        <v>5</v>
      </c>
      <c r="G50697" s="8" t="s">
        <v>396</v>
      </c>
      <c r="H50697" s="8" t="s">
        <v>1476</v>
      </c>
      <c r="I50697" s="8" t="s">
        <v>138</v>
      </c>
      <c r="J50697" s="8" t="s">
        <v>151</v>
      </c>
      <c r="K50697" s="8" t="s">
        <v>85</v>
      </c>
      <c r="L50697" s="8">
        <v>2016</v>
      </c>
      <c r="M50697" s="8"/>
    </row>
    <row r="50698" spans="2:13" x14ac:dyDescent="0.3">
      <c r="B50698" s="8" t="s">
        <v>42</v>
      </c>
      <c r="C50698" s="8" t="s">
        <v>6</v>
      </c>
      <c r="D50698" s="9">
        <f>Table15[[#This Row],[Sales price]]*Table15[[#This Row],[Product '#]]</f>
        <v>18.980055833058451</v>
      </c>
      <c r="E50698" s="9">
        <v>3.1633426388430754</v>
      </c>
      <c r="F50698" s="9">
        <v>6</v>
      </c>
      <c r="G50698" s="8" t="s">
        <v>317</v>
      </c>
      <c r="H50698" s="8" t="s">
        <v>1145</v>
      </c>
      <c r="I50698" s="8" t="s">
        <v>138</v>
      </c>
      <c r="J50698" s="8" t="s">
        <v>151</v>
      </c>
      <c r="K50698" s="8" t="s">
        <v>86</v>
      </c>
      <c r="L50698" s="8">
        <v>2023</v>
      </c>
      <c r="M50698" s="8"/>
    </row>
    <row r="50699" spans="2:13" x14ac:dyDescent="0.3">
      <c r="B50699" s="8" t="s">
        <v>42</v>
      </c>
      <c r="C50699" s="8" t="s">
        <v>6</v>
      </c>
      <c r="D50699" s="9">
        <f>Table15[[#This Row],[Sales price]]*Table15[[#This Row],[Product '#]]</f>
        <v>27.33745891825755</v>
      </c>
      <c r="E50699" s="9">
        <v>3.0374954353619499</v>
      </c>
      <c r="F50699" s="9">
        <v>9</v>
      </c>
      <c r="G50699" s="8" t="s">
        <v>396</v>
      </c>
      <c r="H50699" s="8" t="s">
        <v>1476</v>
      </c>
      <c r="I50699" s="8" t="s">
        <v>138</v>
      </c>
      <c r="J50699" s="8" t="s">
        <v>151</v>
      </c>
      <c r="K50699" s="8" t="s">
        <v>84</v>
      </c>
      <c r="L50699" s="8">
        <v>2024</v>
      </c>
      <c r="M50699" s="8"/>
    </row>
    <row r="50700" spans="2:13" x14ac:dyDescent="0.3">
      <c r="B50700" s="8" t="s">
        <v>42</v>
      </c>
      <c r="C50700" s="8" t="s">
        <v>6</v>
      </c>
      <c r="D50700" s="9">
        <f>Table15[[#This Row],[Sales price]]*Table15[[#This Row],[Product '#]]</f>
        <v>32.637183027163609</v>
      </c>
      <c r="E50700" s="9">
        <v>3.6263536696848453</v>
      </c>
      <c r="F50700" s="9">
        <v>9</v>
      </c>
      <c r="G50700" s="8" t="s">
        <v>396</v>
      </c>
      <c r="H50700" s="8" t="s">
        <v>1474</v>
      </c>
      <c r="I50700" s="8" t="s">
        <v>138</v>
      </c>
      <c r="J50700" s="8" t="s">
        <v>151</v>
      </c>
      <c r="K50700" s="8" t="s">
        <v>84</v>
      </c>
      <c r="L50700" s="8">
        <v>2000</v>
      </c>
      <c r="M50700" s="8"/>
    </row>
    <row r="50701" spans="2:13" x14ac:dyDescent="0.3">
      <c r="B50701" s="8" t="s">
        <v>42</v>
      </c>
      <c r="C50701" s="8" t="s">
        <v>6</v>
      </c>
      <c r="D50701" s="9">
        <f>Table15[[#This Row],[Sales price]]*Table15[[#This Row],[Product '#]]</f>
        <v>47.443819476554168</v>
      </c>
      <c r="E50701" s="9">
        <v>7.9073032460923613</v>
      </c>
      <c r="F50701" s="9">
        <v>6</v>
      </c>
      <c r="G50701" s="8" t="s">
        <v>317</v>
      </c>
      <c r="H50701" s="8" t="s">
        <v>1145</v>
      </c>
      <c r="I50701" s="8" t="s">
        <v>138</v>
      </c>
      <c r="J50701" s="8" t="s">
        <v>151</v>
      </c>
      <c r="K50701" s="8" t="s">
        <v>85</v>
      </c>
      <c r="L50701" s="8">
        <v>2003</v>
      </c>
      <c r="M50701" s="8"/>
    </row>
    <row r="50702" spans="2:13" x14ac:dyDescent="0.3">
      <c r="B50702" s="8" t="s">
        <v>42</v>
      </c>
      <c r="C50702" s="8" t="s">
        <v>6</v>
      </c>
      <c r="D50702" s="9">
        <f>Table15[[#This Row],[Sales price]]*Table15[[#This Row],[Product '#]]</f>
        <v>5.2262098449746661</v>
      </c>
      <c r="E50702" s="9">
        <v>5.2262098449746661</v>
      </c>
      <c r="F50702" s="9">
        <v>1</v>
      </c>
      <c r="G50702" s="8" t="s">
        <v>396</v>
      </c>
      <c r="H50702" s="8" t="s">
        <v>1476</v>
      </c>
      <c r="I50702" s="8" t="s">
        <v>138</v>
      </c>
      <c r="J50702" s="8" t="s">
        <v>151</v>
      </c>
      <c r="K50702" s="8" t="s">
        <v>85</v>
      </c>
      <c r="L50702" s="8">
        <v>2022</v>
      </c>
      <c r="M50702" s="8"/>
    </row>
    <row r="50703" spans="2:13" x14ac:dyDescent="0.3">
      <c r="B50703" s="8" t="s">
        <v>42</v>
      </c>
      <c r="C50703" s="8" t="s">
        <v>6</v>
      </c>
      <c r="D50703" s="9">
        <f>Table15[[#This Row],[Sales price]]*Table15[[#This Row],[Product '#]]</f>
        <v>39.078521920836167</v>
      </c>
      <c r="E50703" s="9">
        <v>5.5826459886908806</v>
      </c>
      <c r="F50703" s="9">
        <v>7</v>
      </c>
      <c r="G50703" s="8" t="s">
        <v>317</v>
      </c>
      <c r="H50703" s="8" t="s">
        <v>1145</v>
      </c>
      <c r="I50703" s="8" t="s">
        <v>138</v>
      </c>
      <c r="J50703" s="8" t="s">
        <v>151</v>
      </c>
      <c r="K50703" s="8" t="s">
        <v>87</v>
      </c>
      <c r="L50703" s="8">
        <v>2002</v>
      </c>
      <c r="M50703" s="8"/>
    </row>
    <row r="50704" spans="2:13" x14ac:dyDescent="0.3">
      <c r="B50704" s="8" t="s">
        <v>42</v>
      </c>
      <c r="C50704" s="8" t="s">
        <v>6</v>
      </c>
      <c r="D50704" s="9">
        <f>Table15[[#This Row],[Sales price]]*Table15[[#This Row],[Product '#]]</f>
        <v>25.756063826020018</v>
      </c>
      <c r="E50704" s="9">
        <v>8.5853546086733399</v>
      </c>
      <c r="F50704" s="9">
        <v>3</v>
      </c>
      <c r="G50704" s="8" t="s">
        <v>396</v>
      </c>
      <c r="H50704" s="8" t="s">
        <v>1476</v>
      </c>
      <c r="I50704" s="8" t="s">
        <v>138</v>
      </c>
      <c r="J50704" s="8" t="s">
        <v>151</v>
      </c>
      <c r="K50704" s="8" t="s">
        <v>85</v>
      </c>
      <c r="L50704" s="8">
        <v>2005</v>
      </c>
      <c r="M50704" s="8"/>
    </row>
    <row r="50705" spans="2:13" x14ac:dyDescent="0.3">
      <c r="B50705" s="8" t="s">
        <v>42</v>
      </c>
      <c r="C50705" s="8" t="s">
        <v>6</v>
      </c>
      <c r="D50705" s="9">
        <f>Table15[[#This Row],[Sales price]]*Table15[[#This Row],[Product '#]]</f>
        <v>6.4204628444420351</v>
      </c>
      <c r="E50705" s="9">
        <v>0.71338476049355948</v>
      </c>
      <c r="F50705" s="9">
        <v>9</v>
      </c>
      <c r="G50705" s="8" t="s">
        <v>396</v>
      </c>
      <c r="H50705" s="8" t="s">
        <v>1476</v>
      </c>
      <c r="I50705" s="8" t="s">
        <v>138</v>
      </c>
      <c r="J50705" s="8" t="s">
        <v>151</v>
      </c>
      <c r="K50705" s="8" t="s">
        <v>84</v>
      </c>
      <c r="L50705" s="8">
        <v>2025</v>
      </c>
      <c r="M50705" s="8"/>
    </row>
    <row r="50706" spans="2:13" x14ac:dyDescent="0.3">
      <c r="B50706" s="8" t="s">
        <v>42</v>
      </c>
      <c r="C50706" s="8" t="s">
        <v>6</v>
      </c>
      <c r="D50706" s="9">
        <f>Table15[[#This Row],[Sales price]]*Table15[[#This Row],[Product '#]]</f>
        <v>45.148035105846141</v>
      </c>
      <c r="E50706" s="9">
        <v>7.5246725176410232</v>
      </c>
      <c r="F50706" s="9">
        <v>6</v>
      </c>
      <c r="G50706" s="8" t="s">
        <v>396</v>
      </c>
      <c r="H50706" s="8" t="s">
        <v>1476</v>
      </c>
      <c r="I50706" s="8" t="s">
        <v>138</v>
      </c>
      <c r="J50706" s="8" t="s">
        <v>151</v>
      </c>
      <c r="K50706" s="8" t="s">
        <v>84</v>
      </c>
      <c r="L50706" s="8">
        <v>2003</v>
      </c>
      <c r="M50706" s="8"/>
    </row>
    <row r="50707" spans="2:13" x14ac:dyDescent="0.3">
      <c r="B50707" s="8" t="s">
        <v>42</v>
      </c>
      <c r="C50707" s="8" t="s">
        <v>6</v>
      </c>
      <c r="D50707" s="9">
        <f>Table15[[#This Row],[Sales price]]*Table15[[#This Row],[Product '#]]</f>
        <v>9.1508793498532945</v>
      </c>
      <c r="E50707" s="9">
        <v>9.1508793498532945</v>
      </c>
      <c r="F50707" s="9">
        <v>1</v>
      </c>
      <c r="G50707" s="8" t="s">
        <v>396</v>
      </c>
      <c r="H50707" s="8" t="s">
        <v>1474</v>
      </c>
      <c r="I50707" s="8" t="s">
        <v>138</v>
      </c>
      <c r="J50707" s="8" t="s">
        <v>151</v>
      </c>
      <c r="K50707" s="8" t="s">
        <v>84</v>
      </c>
      <c r="L50707" s="8">
        <v>2011</v>
      </c>
      <c r="M50707" s="8"/>
    </row>
    <row r="50708" spans="2:13" x14ac:dyDescent="0.3">
      <c r="B50708" s="8" t="s">
        <v>42</v>
      </c>
      <c r="C50708" s="8" t="s">
        <v>6</v>
      </c>
      <c r="D50708" s="9">
        <f>Table15[[#This Row],[Sales price]]*Table15[[#This Row],[Product '#]]</f>
        <v>62.965719391859629</v>
      </c>
      <c r="E50708" s="9">
        <v>6.9961910435399588</v>
      </c>
      <c r="F50708" s="9">
        <v>9</v>
      </c>
      <c r="G50708" s="8" t="s">
        <v>396</v>
      </c>
      <c r="H50708" s="8" t="s">
        <v>1476</v>
      </c>
      <c r="I50708" s="8" t="s">
        <v>138</v>
      </c>
      <c r="J50708" s="8" t="s">
        <v>151</v>
      </c>
      <c r="K50708" s="8" t="s">
        <v>84</v>
      </c>
      <c r="L50708" s="8">
        <v>2012</v>
      </c>
      <c r="M50708" s="8"/>
    </row>
    <row r="50709" spans="2:13" x14ac:dyDescent="0.3">
      <c r="B50709" s="8" t="s">
        <v>42</v>
      </c>
      <c r="C50709" s="8" t="s">
        <v>6</v>
      </c>
      <c r="D50709" s="9">
        <f>Table15[[#This Row],[Sales price]]*Table15[[#This Row],[Product '#]]</f>
        <v>4.4754427523344296</v>
      </c>
      <c r="E50709" s="9">
        <v>4.4754427523344296</v>
      </c>
      <c r="F50709" s="9">
        <v>1</v>
      </c>
      <c r="G50709" s="8" t="s">
        <v>396</v>
      </c>
      <c r="H50709" s="8" t="s">
        <v>1476</v>
      </c>
      <c r="I50709" s="8" t="s">
        <v>138</v>
      </c>
      <c r="J50709" s="8" t="s">
        <v>151</v>
      </c>
      <c r="K50709" s="8" t="s">
        <v>84</v>
      </c>
      <c r="L50709" s="8">
        <v>2002</v>
      </c>
      <c r="M50709" s="8"/>
    </row>
    <row r="50710" spans="2:13" x14ac:dyDescent="0.3">
      <c r="B50710" s="8" t="s">
        <v>42</v>
      </c>
      <c r="C50710" s="8" t="s">
        <v>6</v>
      </c>
      <c r="D50710" s="9">
        <f>Table15[[#This Row],[Sales price]]*Table15[[#This Row],[Product '#]]</f>
        <v>6.1547540498492852</v>
      </c>
      <c r="E50710" s="9">
        <v>2.0515846832830951</v>
      </c>
      <c r="F50710" s="9">
        <v>3</v>
      </c>
      <c r="G50710" s="8" t="s">
        <v>396</v>
      </c>
      <c r="H50710" s="8" t="s">
        <v>1476</v>
      </c>
      <c r="I50710" s="8" t="s">
        <v>138</v>
      </c>
      <c r="J50710" s="8" t="s">
        <v>151</v>
      </c>
      <c r="K50710" s="8" t="s">
        <v>84</v>
      </c>
      <c r="L50710" s="8">
        <v>2009</v>
      </c>
      <c r="M50710" s="8"/>
    </row>
    <row r="50711" spans="2:13" x14ac:dyDescent="0.3">
      <c r="B50711" s="8" t="s">
        <v>42</v>
      </c>
      <c r="C50711" s="8" t="s">
        <v>6</v>
      </c>
      <c r="D50711" s="9">
        <f>Table15[[#This Row],[Sales price]]*Table15[[#This Row],[Product '#]]</f>
        <v>1.5807761012118782</v>
      </c>
      <c r="E50711" s="9">
        <v>0.79038805060593909</v>
      </c>
      <c r="F50711" s="9">
        <v>2</v>
      </c>
      <c r="G50711" s="8" t="s">
        <v>317</v>
      </c>
      <c r="H50711" s="8" t="s">
        <v>1145</v>
      </c>
      <c r="I50711" s="8" t="s">
        <v>138</v>
      </c>
      <c r="J50711" s="8" t="s">
        <v>151</v>
      </c>
      <c r="K50711" s="8" t="s">
        <v>86</v>
      </c>
      <c r="L50711" s="8">
        <v>2014</v>
      </c>
      <c r="M50711" s="8"/>
    </row>
    <row r="50712" spans="2:13" x14ac:dyDescent="0.3">
      <c r="B50712" s="8" t="s">
        <v>42</v>
      </c>
      <c r="C50712" s="8" t="s">
        <v>6</v>
      </c>
      <c r="D50712" s="9">
        <f>Table15[[#This Row],[Sales price]]*Table15[[#This Row],[Product '#]]</f>
        <v>11.875994016808828</v>
      </c>
      <c r="E50712" s="9">
        <v>2.3751988033617657</v>
      </c>
      <c r="F50712" s="9">
        <v>5</v>
      </c>
      <c r="G50712" s="8" t="s">
        <v>396</v>
      </c>
      <c r="H50712" s="8" t="s">
        <v>1476</v>
      </c>
      <c r="I50712" s="8" t="s">
        <v>138</v>
      </c>
      <c r="J50712" s="8" t="s">
        <v>151</v>
      </c>
      <c r="K50712" s="8" t="s">
        <v>84</v>
      </c>
      <c r="L50712" s="8">
        <v>2012</v>
      </c>
      <c r="M50712" s="8"/>
    </row>
    <row r="50713" spans="2:13" x14ac:dyDescent="0.3">
      <c r="B50713" s="8" t="s">
        <v>42</v>
      </c>
      <c r="C50713" s="8" t="s">
        <v>6</v>
      </c>
      <c r="D50713" s="9">
        <f>Table15[[#This Row],[Sales price]]*Table15[[#This Row],[Product '#]]</f>
        <v>6.3116162095139146</v>
      </c>
      <c r="E50713" s="9">
        <v>0.6311616209513915</v>
      </c>
      <c r="F50713" s="9">
        <v>10</v>
      </c>
      <c r="G50713" s="8" t="s">
        <v>396</v>
      </c>
      <c r="H50713" s="8" t="s">
        <v>1476</v>
      </c>
      <c r="I50713" s="8" t="s">
        <v>138</v>
      </c>
      <c r="J50713" s="8" t="s">
        <v>151</v>
      </c>
      <c r="K50713" s="8" t="s">
        <v>85</v>
      </c>
      <c r="L50713" s="8">
        <v>2006</v>
      </c>
      <c r="M50713" s="8"/>
    </row>
    <row r="50714" spans="2:13" x14ac:dyDescent="0.3">
      <c r="B50714" s="8" t="s">
        <v>42</v>
      </c>
      <c r="C50714" s="8" t="s">
        <v>6</v>
      </c>
      <c r="D50714" s="9">
        <f>Table15[[#This Row],[Sales price]]*Table15[[#This Row],[Product '#]]</f>
        <v>14.318483318270403</v>
      </c>
      <c r="E50714" s="9">
        <v>1.4318483318270403</v>
      </c>
      <c r="F50714" s="9">
        <v>10</v>
      </c>
      <c r="G50714" s="8" t="s">
        <v>317</v>
      </c>
      <c r="H50714" s="8" t="s">
        <v>1145</v>
      </c>
      <c r="I50714" s="8" t="s">
        <v>138</v>
      </c>
      <c r="J50714" s="8" t="s">
        <v>151</v>
      </c>
      <c r="K50714" s="8" t="s">
        <v>85</v>
      </c>
      <c r="L50714" s="8">
        <v>2022</v>
      </c>
      <c r="M50714" s="8"/>
    </row>
    <row r="50715" spans="2:13" x14ac:dyDescent="0.3">
      <c r="B50715" s="8" t="s">
        <v>42</v>
      </c>
      <c r="C50715" s="8" t="s">
        <v>6</v>
      </c>
      <c r="D50715" s="9">
        <f>Table15[[#This Row],[Sales price]]*Table15[[#This Row],[Product '#]]</f>
        <v>8.3650339660353001</v>
      </c>
      <c r="E50715" s="9">
        <v>1.0456292457544125</v>
      </c>
      <c r="F50715" s="9">
        <v>8</v>
      </c>
      <c r="G50715" s="8" t="s">
        <v>317</v>
      </c>
      <c r="H50715" s="8" t="s">
        <v>1145</v>
      </c>
      <c r="I50715" s="8" t="s">
        <v>138</v>
      </c>
      <c r="J50715" s="8" t="s">
        <v>151</v>
      </c>
      <c r="K50715" s="8" t="s">
        <v>84</v>
      </c>
      <c r="L50715" s="8">
        <v>2023</v>
      </c>
      <c r="M50715" s="8"/>
    </row>
    <row r="50716" spans="2:13" x14ac:dyDescent="0.3">
      <c r="B50716" s="8" t="s">
        <v>42</v>
      </c>
      <c r="C50716" s="8" t="s">
        <v>6</v>
      </c>
      <c r="D50716" s="9">
        <f>Table15[[#This Row],[Sales price]]*Table15[[#This Row],[Product '#]]</f>
        <v>8.4434411364080848</v>
      </c>
      <c r="E50716" s="9">
        <v>8.4434411364080848</v>
      </c>
      <c r="F50716" s="9">
        <v>1</v>
      </c>
      <c r="G50716" s="8" t="s">
        <v>396</v>
      </c>
      <c r="H50716" s="8" t="s">
        <v>1476</v>
      </c>
      <c r="I50716" s="8" t="s">
        <v>4205</v>
      </c>
      <c r="J50716" s="8" t="s">
        <v>151</v>
      </c>
      <c r="K50716" s="8" t="s">
        <v>84</v>
      </c>
      <c r="L50716" s="8">
        <v>2011</v>
      </c>
      <c r="M50716" s="8"/>
    </row>
    <row r="50717" spans="2:13" x14ac:dyDescent="0.3">
      <c r="B50717" s="8" t="s">
        <v>125</v>
      </c>
      <c r="C50717" s="8" t="s">
        <v>6</v>
      </c>
      <c r="D50717" s="9">
        <f>Table15[[#This Row],[Sales price]]*Table15[[#This Row],[Product '#]]</f>
        <v>84.772253478844078</v>
      </c>
      <c r="E50717" s="9">
        <v>8.4772253478844082</v>
      </c>
      <c r="F50717" s="9">
        <v>10</v>
      </c>
      <c r="G50717" s="8" t="s">
        <v>317</v>
      </c>
      <c r="H50717" s="8" t="s">
        <v>1148</v>
      </c>
      <c r="I50717" s="8" t="s">
        <v>9193</v>
      </c>
      <c r="J50717" s="8" t="s">
        <v>151</v>
      </c>
      <c r="K50717" s="8" t="s">
        <v>84</v>
      </c>
      <c r="L50717" s="8">
        <v>2002</v>
      </c>
      <c r="M50717" s="8"/>
    </row>
    <row r="50718" spans="2:13" x14ac:dyDescent="0.3">
      <c r="B50718" s="8" t="s">
        <v>42</v>
      </c>
      <c r="C50718" s="8" t="s">
        <v>6</v>
      </c>
      <c r="D50718" s="9">
        <f>Table15[[#This Row],[Sales price]]*Table15[[#This Row],[Product '#]]</f>
        <v>2.2032763320389059</v>
      </c>
      <c r="E50718" s="9">
        <v>2.2032763320389059</v>
      </c>
      <c r="F50718" s="9">
        <v>1</v>
      </c>
      <c r="G50718" s="8" t="s">
        <v>317</v>
      </c>
      <c r="H50718" s="8" t="s">
        <v>1145</v>
      </c>
      <c r="I50718" s="8" t="s">
        <v>138</v>
      </c>
      <c r="J50718" s="8" t="s">
        <v>151</v>
      </c>
      <c r="K50718" s="8" t="s">
        <v>86</v>
      </c>
      <c r="L50718" s="8">
        <v>2018</v>
      </c>
      <c r="M50718" s="8"/>
    </row>
    <row r="50719" spans="2:13" x14ac:dyDescent="0.3">
      <c r="B50719" s="7" t="s">
        <v>42</v>
      </c>
      <c r="C50719" s="8" t="s">
        <v>6</v>
      </c>
      <c r="D50719" s="10">
        <f>Table15[[#This Row],[Sales price]]*Table15[[#This Row],[Product '#]]</f>
        <v>29.991357242010867</v>
      </c>
      <c r="E50719" s="10">
        <v>3.3323730268900964</v>
      </c>
      <c r="F50719" s="10">
        <v>9</v>
      </c>
      <c r="G50719" s="7" t="s">
        <v>317</v>
      </c>
      <c r="H50719" s="7" t="s">
        <v>1145</v>
      </c>
      <c r="I50719" s="7" t="s">
        <v>138</v>
      </c>
      <c r="J50719" s="7" t="s">
        <v>151</v>
      </c>
      <c r="K50719" s="7" t="s">
        <v>84</v>
      </c>
      <c r="L50719" s="7">
        <v>2013</v>
      </c>
      <c r="M50719" s="7"/>
    </row>
    <row r="50720" spans="2:13" x14ac:dyDescent="0.3">
      <c r="B50720" s="7" t="s">
        <v>42</v>
      </c>
      <c r="C50720" s="8" t="s">
        <v>6</v>
      </c>
      <c r="D50720" s="10">
        <f>Table15[[#This Row],[Sales price]]*Table15[[#This Row],[Product '#]]</f>
        <v>8.9680912834354825</v>
      </c>
      <c r="E50720" s="10">
        <v>4.4840456417177412</v>
      </c>
      <c r="F50720" s="10">
        <v>2</v>
      </c>
      <c r="G50720" s="7" t="s">
        <v>396</v>
      </c>
      <c r="H50720" s="7" t="s">
        <v>1476</v>
      </c>
      <c r="I50720" s="7" t="s">
        <v>138</v>
      </c>
      <c r="J50720" s="7" t="s">
        <v>151</v>
      </c>
      <c r="K50720" s="7" t="s">
        <v>87</v>
      </c>
      <c r="L50720" s="7">
        <v>2021</v>
      </c>
      <c r="M50720" s="7"/>
    </row>
    <row r="50721" spans="2:13" x14ac:dyDescent="0.3">
      <c r="B50721" s="8" t="s">
        <v>42</v>
      </c>
      <c r="C50721" s="8" t="s">
        <v>6</v>
      </c>
      <c r="D50721" s="9">
        <f>Table15[[#This Row],[Sales price]]*Table15[[#This Row],[Product '#]]</f>
        <v>2.6968161901709253</v>
      </c>
      <c r="E50721" s="9">
        <v>2.6968161901709253</v>
      </c>
      <c r="F50721" s="9">
        <v>1</v>
      </c>
      <c r="G50721" s="8" t="s">
        <v>317</v>
      </c>
      <c r="H50721" s="8" t="s">
        <v>1148</v>
      </c>
      <c r="I50721" s="8" t="s">
        <v>138</v>
      </c>
      <c r="J50721" s="8" t="s">
        <v>151</v>
      </c>
      <c r="K50721" s="8" t="s">
        <v>84</v>
      </c>
      <c r="L50721" s="8">
        <v>2020</v>
      </c>
      <c r="M50721" s="8"/>
    </row>
    <row r="50722" spans="2:13" x14ac:dyDescent="0.3">
      <c r="B50722" s="8" t="s">
        <v>42</v>
      </c>
      <c r="C50722" s="8" t="s">
        <v>6</v>
      </c>
      <c r="D50722" s="9">
        <f>Table15[[#This Row],[Sales price]]*Table15[[#This Row],[Product '#]]</f>
        <v>4.7127130887739286</v>
      </c>
      <c r="E50722" s="9">
        <v>4.7127130887739286</v>
      </c>
      <c r="F50722" s="9">
        <v>1</v>
      </c>
      <c r="G50722" s="8" t="s">
        <v>396</v>
      </c>
      <c r="H50722" s="8" t="s">
        <v>1476</v>
      </c>
      <c r="I50722" s="8" t="s">
        <v>138</v>
      </c>
      <c r="J50722" s="8" t="s">
        <v>151</v>
      </c>
      <c r="K50722" s="8" t="s">
        <v>87</v>
      </c>
      <c r="L50722" s="8">
        <v>2016</v>
      </c>
      <c r="M50722" s="8"/>
    </row>
    <row r="50723" spans="2:13" x14ac:dyDescent="0.3">
      <c r="B50723" s="8" t="s">
        <v>42</v>
      </c>
      <c r="C50723" s="8" t="s">
        <v>6</v>
      </c>
      <c r="D50723" s="9">
        <f>Table15[[#This Row],[Sales price]]*Table15[[#This Row],[Product '#]]</f>
        <v>28.963977363113386</v>
      </c>
      <c r="E50723" s="9">
        <v>4.8273295605188977</v>
      </c>
      <c r="F50723" s="9">
        <v>6</v>
      </c>
      <c r="G50723" s="8" t="s">
        <v>396</v>
      </c>
      <c r="H50723" s="8" t="s">
        <v>1476</v>
      </c>
      <c r="I50723" s="8" t="s">
        <v>138</v>
      </c>
      <c r="J50723" s="8" t="s">
        <v>151</v>
      </c>
      <c r="K50723" s="8" t="s">
        <v>84</v>
      </c>
      <c r="L50723" s="8">
        <v>2001</v>
      </c>
      <c r="M50723" s="8"/>
    </row>
    <row r="50724" spans="2:13" x14ac:dyDescent="0.3">
      <c r="B50724" s="7" t="s">
        <v>88</v>
      </c>
      <c r="C50724" s="8" t="s">
        <v>6</v>
      </c>
      <c r="D50724" s="10">
        <f>Table15[[#This Row],[Sales price]]*Table15[[#This Row],[Product '#]]</f>
        <v>72.259661276129975</v>
      </c>
      <c r="E50724" s="10">
        <v>8.0288512529033298</v>
      </c>
      <c r="F50724" s="10">
        <v>9</v>
      </c>
      <c r="G50724" s="7" t="s">
        <v>244</v>
      </c>
      <c r="H50724" s="7" t="s">
        <v>904</v>
      </c>
      <c r="I50724" s="7" t="s">
        <v>2685</v>
      </c>
      <c r="J50724" s="7" t="s">
        <v>151</v>
      </c>
      <c r="K50724" s="7" t="s">
        <v>84</v>
      </c>
      <c r="L50724" s="7">
        <v>2015</v>
      </c>
      <c r="M50724" s="7"/>
    </row>
    <row r="50725" spans="2:13" x14ac:dyDescent="0.3">
      <c r="B50725" s="8" t="s">
        <v>125</v>
      </c>
      <c r="C50725" s="8" t="s">
        <v>6</v>
      </c>
      <c r="D50725" s="9">
        <f>Table15[[#This Row],[Sales price]]*Table15[[#This Row],[Product '#]]</f>
        <v>32.719066847217547</v>
      </c>
      <c r="E50725" s="9">
        <v>4.0898833559021934</v>
      </c>
      <c r="F50725" s="9">
        <v>8</v>
      </c>
      <c r="G50725" s="8" t="s">
        <v>317</v>
      </c>
      <c r="H50725" s="8" t="s">
        <v>1148</v>
      </c>
      <c r="I50725" s="8" t="s">
        <v>3198</v>
      </c>
      <c r="J50725" s="8" t="s">
        <v>151</v>
      </c>
      <c r="K50725" s="8" t="s">
        <v>86</v>
      </c>
      <c r="L50725" s="8">
        <v>2024</v>
      </c>
      <c r="M50725" s="8"/>
    </row>
    <row r="50726" spans="2:13" x14ac:dyDescent="0.3">
      <c r="B50726" s="8" t="s">
        <v>42</v>
      </c>
      <c r="C50726" s="8" t="s">
        <v>6</v>
      </c>
      <c r="D50726" s="9">
        <f>Table15[[#This Row],[Sales price]]*Table15[[#This Row],[Product '#]]</f>
        <v>3.9202996099474929</v>
      </c>
      <c r="E50726" s="9">
        <v>1.3067665366491643</v>
      </c>
      <c r="F50726" s="9">
        <v>3</v>
      </c>
      <c r="G50726" s="8" t="s">
        <v>317</v>
      </c>
      <c r="H50726" s="8" t="s">
        <v>1145</v>
      </c>
      <c r="I50726" s="8" t="s">
        <v>138</v>
      </c>
      <c r="J50726" s="8" t="s">
        <v>151</v>
      </c>
      <c r="K50726" s="8" t="s">
        <v>87</v>
      </c>
      <c r="L50726" s="8">
        <v>2014</v>
      </c>
      <c r="M50726" s="8"/>
    </row>
    <row r="50727" spans="2:13" x14ac:dyDescent="0.3">
      <c r="B50727" s="8" t="s">
        <v>42</v>
      </c>
      <c r="C50727" s="8" t="s">
        <v>6</v>
      </c>
      <c r="D50727" s="9">
        <f>Table15[[#This Row],[Sales price]]*Table15[[#This Row],[Product '#]]</f>
        <v>82.448572193961454</v>
      </c>
      <c r="E50727" s="9">
        <v>8.2448572193961454</v>
      </c>
      <c r="F50727" s="9">
        <v>10</v>
      </c>
      <c r="G50727" s="8" t="s">
        <v>317</v>
      </c>
      <c r="H50727" s="8" t="s">
        <v>1148</v>
      </c>
      <c r="I50727" s="8" t="s">
        <v>138</v>
      </c>
      <c r="J50727" s="8" t="s">
        <v>151</v>
      </c>
      <c r="K50727" s="8" t="s">
        <v>84</v>
      </c>
      <c r="L50727" s="8">
        <v>2004</v>
      </c>
      <c r="M50727" s="8"/>
    </row>
    <row r="50728" spans="2:13" x14ac:dyDescent="0.3">
      <c r="B50728" s="8" t="s">
        <v>42</v>
      </c>
      <c r="C50728" s="8" t="s">
        <v>6</v>
      </c>
      <c r="D50728" s="9">
        <f>Table15[[#This Row],[Sales price]]*Table15[[#This Row],[Product '#]]</f>
        <v>11.83837143404636</v>
      </c>
      <c r="E50728" s="9">
        <v>5.9191857170231801</v>
      </c>
      <c r="F50728" s="9">
        <v>2</v>
      </c>
      <c r="G50728" s="8" t="s">
        <v>236</v>
      </c>
      <c r="H50728" s="8" t="s">
        <v>848</v>
      </c>
      <c r="I50728" s="8" t="s">
        <v>138</v>
      </c>
      <c r="J50728" s="8" t="s">
        <v>151</v>
      </c>
      <c r="K50728" s="8" t="s">
        <v>86</v>
      </c>
      <c r="L50728" s="8">
        <v>2002</v>
      </c>
      <c r="M50728" s="8"/>
    </row>
    <row r="50729" spans="2:13" x14ac:dyDescent="0.3">
      <c r="B50729" s="8" t="s">
        <v>42</v>
      </c>
      <c r="C50729" s="8" t="s">
        <v>6</v>
      </c>
      <c r="D50729" s="9">
        <f>Table15[[#This Row],[Sales price]]*Table15[[#This Row],[Product '#]]</f>
        <v>19.255663624634959</v>
      </c>
      <c r="E50729" s="9">
        <v>2.7508090892335657</v>
      </c>
      <c r="F50729" s="9">
        <v>7</v>
      </c>
      <c r="G50729" s="8" t="s">
        <v>317</v>
      </c>
      <c r="H50729" s="8" t="s">
        <v>1145</v>
      </c>
      <c r="I50729" s="8" t="s">
        <v>138</v>
      </c>
      <c r="J50729" s="8" t="s">
        <v>151</v>
      </c>
      <c r="K50729" s="8" t="s">
        <v>85</v>
      </c>
      <c r="L50729" s="8">
        <v>2014</v>
      </c>
      <c r="M50729" s="8"/>
    </row>
    <row r="50730" spans="2:13" x14ac:dyDescent="0.3">
      <c r="B50730" s="8" t="s">
        <v>42</v>
      </c>
      <c r="C50730" s="8" t="s">
        <v>6</v>
      </c>
      <c r="D50730" s="9">
        <f>Table15[[#This Row],[Sales price]]*Table15[[#This Row],[Product '#]]</f>
        <v>13.515567156170183</v>
      </c>
      <c r="E50730" s="9">
        <v>6.7577835780850917</v>
      </c>
      <c r="F50730" s="9">
        <v>2</v>
      </c>
      <c r="G50730" s="8" t="s">
        <v>396</v>
      </c>
      <c r="H50730" s="8" t="s">
        <v>1474</v>
      </c>
      <c r="I50730" s="8" t="s">
        <v>138</v>
      </c>
      <c r="J50730" s="8" t="s">
        <v>151</v>
      </c>
      <c r="K50730" s="8" t="s">
        <v>86</v>
      </c>
      <c r="L50730" s="8">
        <v>2013</v>
      </c>
      <c r="M50730" s="8"/>
    </row>
    <row r="50731" spans="2:13" x14ac:dyDescent="0.3">
      <c r="B50731" s="8" t="s">
        <v>88</v>
      </c>
      <c r="C50731" s="8" t="s">
        <v>6</v>
      </c>
      <c r="D50731" s="9">
        <f>Table15[[#This Row],[Sales price]]*Table15[[#This Row],[Product '#]]</f>
        <v>15.674742344682368</v>
      </c>
      <c r="E50731" s="9">
        <v>3.1349484689364737</v>
      </c>
      <c r="F50731" s="9">
        <v>5</v>
      </c>
      <c r="G50731" s="8" t="s">
        <v>411</v>
      </c>
      <c r="H50731" s="8" t="s">
        <v>1588</v>
      </c>
      <c r="I50731" s="8" t="s">
        <v>3304</v>
      </c>
      <c r="J50731" s="8" t="s">
        <v>151</v>
      </c>
      <c r="K50731" s="8" t="s">
        <v>84</v>
      </c>
      <c r="L50731" s="8">
        <v>2009</v>
      </c>
      <c r="M50731" s="8"/>
    </row>
    <row r="50732" spans="2:13" x14ac:dyDescent="0.3">
      <c r="B50732" s="8" t="s">
        <v>88</v>
      </c>
      <c r="C50732" s="8" t="s">
        <v>6</v>
      </c>
      <c r="D50732" s="9">
        <f>Table15[[#This Row],[Sales price]]*Table15[[#This Row],[Product '#]]</f>
        <v>62.706824432229638</v>
      </c>
      <c r="E50732" s="9">
        <v>8.9581177760328057</v>
      </c>
      <c r="F50732" s="9">
        <v>7</v>
      </c>
      <c r="G50732" s="8" t="s">
        <v>222</v>
      </c>
      <c r="H50732" s="8" t="s">
        <v>682</v>
      </c>
      <c r="I50732" s="8" t="s">
        <v>10579</v>
      </c>
      <c r="J50732" s="8" t="s">
        <v>151</v>
      </c>
      <c r="K50732" s="8" t="s">
        <v>84</v>
      </c>
      <c r="L50732" s="8">
        <v>2013</v>
      </c>
      <c r="M50732" s="8"/>
    </row>
    <row r="50733" spans="2:13" x14ac:dyDescent="0.3">
      <c r="B50733" s="8" t="s">
        <v>88</v>
      </c>
      <c r="C50733" s="8" t="s">
        <v>6</v>
      </c>
      <c r="D50733" s="9">
        <f>Table15[[#This Row],[Sales price]]*Table15[[#This Row],[Product '#]]</f>
        <v>35.239486446655548</v>
      </c>
      <c r="E50733" s="9">
        <v>3.915498494072839</v>
      </c>
      <c r="F50733" s="9">
        <v>9</v>
      </c>
      <c r="G50733" s="8" t="s">
        <v>411</v>
      </c>
      <c r="H50733" s="8" t="s">
        <v>1581</v>
      </c>
      <c r="I50733" s="8" t="s">
        <v>5431</v>
      </c>
      <c r="J50733" s="8" t="s">
        <v>151</v>
      </c>
      <c r="K50733" s="8" t="s">
        <v>84</v>
      </c>
      <c r="L50733" s="8">
        <v>2019</v>
      </c>
      <c r="M50733" s="8"/>
    </row>
    <row r="50734" spans="2:13" x14ac:dyDescent="0.3">
      <c r="B50734" s="8" t="s">
        <v>42</v>
      </c>
      <c r="C50734" s="8" t="s">
        <v>6</v>
      </c>
      <c r="D50734" s="9">
        <f>Table15[[#This Row],[Sales price]]*Table15[[#This Row],[Product '#]]</f>
        <v>2.3108555244632645</v>
      </c>
      <c r="E50734" s="9">
        <v>1.1554277622316322</v>
      </c>
      <c r="F50734" s="9">
        <v>2</v>
      </c>
      <c r="G50734" s="8" t="s">
        <v>317</v>
      </c>
      <c r="H50734" s="8" t="s">
        <v>1145</v>
      </c>
      <c r="I50734" s="8" t="s">
        <v>138</v>
      </c>
      <c r="J50734" s="8" t="s">
        <v>151</v>
      </c>
      <c r="K50734" s="8" t="s">
        <v>87</v>
      </c>
      <c r="L50734" s="8">
        <v>2001</v>
      </c>
      <c r="M50734" s="8"/>
    </row>
    <row r="50735" spans="2:13" x14ac:dyDescent="0.3">
      <c r="B50735" s="8" t="s">
        <v>42</v>
      </c>
      <c r="C50735" s="8" t="s">
        <v>6</v>
      </c>
      <c r="D50735" s="9">
        <f>Table15[[#This Row],[Sales price]]*Table15[[#This Row],[Product '#]]</f>
        <v>52.567167740991046</v>
      </c>
      <c r="E50735" s="9">
        <v>7.5095953915701497</v>
      </c>
      <c r="F50735" s="9">
        <v>7</v>
      </c>
      <c r="G50735" s="8" t="s">
        <v>317</v>
      </c>
      <c r="H50735" s="8" t="s">
        <v>1148</v>
      </c>
      <c r="I50735" s="8" t="s">
        <v>138</v>
      </c>
      <c r="J50735" s="8" t="s">
        <v>151</v>
      </c>
      <c r="K50735" s="8" t="s">
        <v>84</v>
      </c>
      <c r="L50735" s="8">
        <v>2024</v>
      </c>
      <c r="M50735" s="8"/>
    </row>
    <row r="50736" spans="2:13" x14ac:dyDescent="0.3">
      <c r="B50736" s="7" t="s">
        <v>42</v>
      </c>
      <c r="C50736" s="8" t="s">
        <v>6</v>
      </c>
      <c r="D50736" s="10">
        <f>Table15[[#This Row],[Sales price]]*Table15[[#This Row],[Product '#]]</f>
        <v>3.595578677669744</v>
      </c>
      <c r="E50736" s="10">
        <v>1.797789338834872</v>
      </c>
      <c r="F50736" s="10">
        <v>2</v>
      </c>
      <c r="G50736" s="7" t="s">
        <v>317</v>
      </c>
      <c r="H50736" s="7" t="s">
        <v>1145</v>
      </c>
      <c r="I50736" s="7" t="s">
        <v>138</v>
      </c>
      <c r="J50736" s="7" t="s">
        <v>151</v>
      </c>
      <c r="K50736" s="7" t="s">
        <v>84</v>
      </c>
      <c r="L50736" s="7">
        <v>2000</v>
      </c>
      <c r="M50736" s="7"/>
    </row>
    <row r="50737" spans="2:13" x14ac:dyDescent="0.3">
      <c r="B50737" s="8" t="s">
        <v>88</v>
      </c>
      <c r="C50737" s="8" t="s">
        <v>6</v>
      </c>
      <c r="D50737" s="9">
        <f>Table15[[#This Row],[Sales price]]*Table15[[#This Row],[Product '#]]</f>
        <v>14.237242262521947</v>
      </c>
      <c r="E50737" s="9">
        <v>2.3728737104203246</v>
      </c>
      <c r="F50737" s="9">
        <v>6</v>
      </c>
      <c r="G50737" s="8" t="s">
        <v>244</v>
      </c>
      <c r="H50737" s="8" t="s">
        <v>904</v>
      </c>
      <c r="I50737" s="8" t="s">
        <v>2685</v>
      </c>
      <c r="J50737" s="8" t="s">
        <v>151</v>
      </c>
      <c r="K50737" s="8" t="s">
        <v>84</v>
      </c>
      <c r="L50737" s="8">
        <v>2002</v>
      </c>
      <c r="M50737" s="8"/>
    </row>
    <row r="50738" spans="2:13" x14ac:dyDescent="0.3">
      <c r="B50738" s="8" t="s">
        <v>42</v>
      </c>
      <c r="C50738" s="8" t="s">
        <v>6</v>
      </c>
      <c r="D50738" s="9">
        <f>Table15[[#This Row],[Sales price]]*Table15[[#This Row],[Product '#]]</f>
        <v>41.896976119928119</v>
      </c>
      <c r="E50738" s="9">
        <v>4.6552195688809022</v>
      </c>
      <c r="F50738" s="9">
        <v>9</v>
      </c>
      <c r="G50738" s="8" t="s">
        <v>317</v>
      </c>
      <c r="H50738" s="8" t="s">
        <v>1145</v>
      </c>
      <c r="I50738" s="8" t="s">
        <v>138</v>
      </c>
      <c r="J50738" s="8" t="s">
        <v>151</v>
      </c>
      <c r="K50738" s="8" t="s">
        <v>84</v>
      </c>
      <c r="L50738" s="8">
        <v>2000</v>
      </c>
      <c r="M50738" s="8"/>
    </row>
    <row r="50739" spans="2:13" x14ac:dyDescent="0.3">
      <c r="B50739" s="8" t="s">
        <v>42</v>
      </c>
      <c r="C50739" s="8" t="s">
        <v>6</v>
      </c>
      <c r="D50739" s="9">
        <f>Table15[[#This Row],[Sales price]]*Table15[[#This Row],[Product '#]]</f>
        <v>65.359343623830512</v>
      </c>
      <c r="E50739" s="9">
        <v>9.3370490891186435</v>
      </c>
      <c r="F50739" s="9">
        <v>7</v>
      </c>
      <c r="G50739" s="8" t="s">
        <v>317</v>
      </c>
      <c r="H50739" s="8" t="s">
        <v>1145</v>
      </c>
      <c r="I50739" s="8" t="s">
        <v>138</v>
      </c>
      <c r="J50739" s="8" t="s">
        <v>151</v>
      </c>
      <c r="K50739" s="8" t="s">
        <v>84</v>
      </c>
      <c r="L50739" s="8">
        <v>2025</v>
      </c>
      <c r="M50739" s="8"/>
    </row>
    <row r="50740" spans="2:13" x14ac:dyDescent="0.3">
      <c r="B50740" s="7" t="s">
        <v>42</v>
      </c>
      <c r="C50740" s="8" t="s">
        <v>6</v>
      </c>
      <c r="D50740" s="10">
        <f>Table15[[#This Row],[Sales price]]*Table15[[#This Row],[Product '#]]</f>
        <v>26.243294657528384</v>
      </c>
      <c r="E50740" s="10">
        <v>2.6243294657528384</v>
      </c>
      <c r="F50740" s="10">
        <v>10</v>
      </c>
      <c r="G50740" s="7" t="s">
        <v>236</v>
      </c>
      <c r="H50740" s="7" t="s">
        <v>848</v>
      </c>
      <c r="I50740" s="7" t="s">
        <v>138</v>
      </c>
      <c r="J50740" s="7" t="s">
        <v>151</v>
      </c>
      <c r="K50740" s="7" t="s">
        <v>86</v>
      </c>
      <c r="L50740" s="7">
        <v>2012</v>
      </c>
      <c r="M50740" s="7"/>
    </row>
    <row r="50741" spans="2:13" x14ac:dyDescent="0.3">
      <c r="B50741" s="8" t="s">
        <v>42</v>
      </c>
      <c r="C50741" s="8" t="s">
        <v>6</v>
      </c>
      <c r="D50741" s="9">
        <f>Table15[[#This Row],[Sales price]]*Table15[[#This Row],[Product '#]]</f>
        <v>14.255561059350107</v>
      </c>
      <c r="E50741" s="9">
        <v>1.4255561059350108</v>
      </c>
      <c r="F50741" s="9">
        <v>10</v>
      </c>
      <c r="G50741" s="8" t="s">
        <v>355</v>
      </c>
      <c r="H50741" s="8" t="s">
        <v>1365</v>
      </c>
      <c r="I50741" s="8" t="s">
        <v>138</v>
      </c>
      <c r="J50741" s="8" t="s">
        <v>151</v>
      </c>
      <c r="K50741" s="8" t="s">
        <v>87</v>
      </c>
      <c r="L50741" s="8">
        <v>2013</v>
      </c>
      <c r="M50741" s="8"/>
    </row>
    <row r="50742" spans="2:13" x14ac:dyDescent="0.3">
      <c r="B50742" s="8" t="s">
        <v>42</v>
      </c>
      <c r="C50742" s="8" t="s">
        <v>6</v>
      </c>
      <c r="D50742" s="9">
        <f>Table15[[#This Row],[Sales price]]*Table15[[#This Row],[Product '#]]</f>
        <v>15.610873369694264</v>
      </c>
      <c r="E50742" s="9">
        <v>7.8054366848471322</v>
      </c>
      <c r="F50742" s="9">
        <v>2</v>
      </c>
      <c r="G50742" s="8" t="s">
        <v>317</v>
      </c>
      <c r="H50742" s="8" t="s">
        <v>1145</v>
      </c>
      <c r="I50742" s="8" t="s">
        <v>138</v>
      </c>
      <c r="J50742" s="8" t="s">
        <v>151</v>
      </c>
      <c r="K50742" s="8" t="s">
        <v>84</v>
      </c>
      <c r="L50742" s="8">
        <v>2009</v>
      </c>
      <c r="M50742" s="8"/>
    </row>
    <row r="50743" spans="2:13" x14ac:dyDescent="0.3">
      <c r="B50743" s="7" t="s">
        <v>42</v>
      </c>
      <c r="C50743" s="8" t="s">
        <v>6</v>
      </c>
      <c r="D50743" s="10">
        <f>Table15[[#This Row],[Sales price]]*Table15[[#This Row],[Product '#]]</f>
        <v>43.578354739015502</v>
      </c>
      <c r="E50743" s="10">
        <v>7.2630591231692501</v>
      </c>
      <c r="F50743" s="10">
        <v>6</v>
      </c>
      <c r="G50743" s="7" t="s">
        <v>317</v>
      </c>
      <c r="H50743" s="7" t="s">
        <v>1145</v>
      </c>
      <c r="I50743" s="7" t="s">
        <v>138</v>
      </c>
      <c r="J50743" s="7" t="s">
        <v>151</v>
      </c>
      <c r="K50743" s="7" t="s">
        <v>84</v>
      </c>
      <c r="L50743" s="7">
        <v>2018</v>
      </c>
      <c r="M50743" s="7"/>
    </row>
    <row r="50744" spans="2:13" x14ac:dyDescent="0.3">
      <c r="B50744" s="8" t="s">
        <v>42</v>
      </c>
      <c r="C50744" s="8" t="s">
        <v>6</v>
      </c>
      <c r="D50744" s="9">
        <f>Table15[[#This Row],[Sales price]]*Table15[[#This Row],[Product '#]]</f>
        <v>6.6119895323292974</v>
      </c>
      <c r="E50744" s="9">
        <v>6.6119895323292974</v>
      </c>
      <c r="F50744" s="9">
        <v>1</v>
      </c>
      <c r="G50744" s="8" t="s">
        <v>396</v>
      </c>
      <c r="H50744" s="8" t="s">
        <v>1476</v>
      </c>
      <c r="I50744" s="8" t="s">
        <v>138</v>
      </c>
      <c r="J50744" s="8" t="s">
        <v>151</v>
      </c>
      <c r="K50744" s="8" t="s">
        <v>87</v>
      </c>
      <c r="L50744" s="8">
        <v>2013</v>
      </c>
      <c r="M50744" s="8"/>
    </row>
    <row r="50745" spans="2:13" x14ac:dyDescent="0.3">
      <c r="B50745" s="8" t="s">
        <v>4</v>
      </c>
      <c r="C50745" s="8" t="s">
        <v>6</v>
      </c>
      <c r="D50745" s="9">
        <f>Table15[[#This Row],[Sales price]]*Table15[[#This Row],[Product '#]]</f>
        <v>3.5314595831484286</v>
      </c>
      <c r="E50745" s="9">
        <v>0.58857659719140476</v>
      </c>
      <c r="F50745" s="9">
        <v>6</v>
      </c>
      <c r="G50745" s="8" t="s">
        <v>396</v>
      </c>
      <c r="H50745" s="8" t="s">
        <v>1485</v>
      </c>
      <c r="I50745" s="8" t="s">
        <v>11705</v>
      </c>
      <c r="J50745" s="8" t="s">
        <v>151</v>
      </c>
      <c r="K50745" s="8" t="s">
        <v>87</v>
      </c>
      <c r="L50745" s="8">
        <v>2002</v>
      </c>
      <c r="M50745" s="8"/>
    </row>
    <row r="50746" spans="2:13" x14ac:dyDescent="0.3">
      <c r="B50746" s="8" t="s">
        <v>42</v>
      </c>
      <c r="C50746" s="8" t="s">
        <v>6</v>
      </c>
      <c r="D50746" s="9">
        <f>Table15[[#This Row],[Sales price]]*Table15[[#This Row],[Product '#]]</f>
        <v>88.410041949765485</v>
      </c>
      <c r="E50746" s="9">
        <v>9.8233379944183881</v>
      </c>
      <c r="F50746" s="9">
        <v>9</v>
      </c>
      <c r="G50746" s="8" t="s">
        <v>317</v>
      </c>
      <c r="H50746" s="8" t="s">
        <v>1145</v>
      </c>
      <c r="I50746" s="8" t="s">
        <v>138</v>
      </c>
      <c r="J50746" s="8" t="s">
        <v>151</v>
      </c>
      <c r="K50746" s="8" t="s">
        <v>84</v>
      </c>
      <c r="L50746" s="8">
        <v>2015</v>
      </c>
      <c r="M50746" s="8"/>
    </row>
    <row r="50747" spans="2:13" x14ac:dyDescent="0.3">
      <c r="B50747" s="8" t="s">
        <v>42</v>
      </c>
      <c r="C50747" s="8" t="s">
        <v>6</v>
      </c>
      <c r="D50747" s="9">
        <f>Table15[[#This Row],[Sales price]]*Table15[[#This Row],[Product '#]]</f>
        <v>7.3672909272139986E-2</v>
      </c>
      <c r="E50747" s="9">
        <v>3.6836454636069993E-2</v>
      </c>
      <c r="F50747" s="9">
        <v>2</v>
      </c>
      <c r="G50747" s="8" t="s">
        <v>396</v>
      </c>
      <c r="H50747" s="8" t="s">
        <v>1476</v>
      </c>
      <c r="I50747" s="8" t="s">
        <v>138</v>
      </c>
      <c r="J50747" s="8" t="s">
        <v>151</v>
      </c>
      <c r="K50747" s="8" t="s">
        <v>87</v>
      </c>
      <c r="L50747" s="8">
        <v>2008</v>
      </c>
      <c r="M50747" s="8"/>
    </row>
    <row r="50748" spans="2:13" x14ac:dyDescent="0.3">
      <c r="B50748" s="8" t="s">
        <v>42</v>
      </c>
      <c r="C50748" s="8" t="s">
        <v>6</v>
      </c>
      <c r="D50748" s="9">
        <f>Table15[[#This Row],[Sales price]]*Table15[[#This Row],[Product '#]]</f>
        <v>66.374212312727309</v>
      </c>
      <c r="E50748" s="9">
        <v>7.3749124791919227</v>
      </c>
      <c r="F50748" s="9">
        <v>9</v>
      </c>
      <c r="G50748" s="8" t="s">
        <v>317</v>
      </c>
      <c r="H50748" s="8" t="s">
        <v>1145</v>
      </c>
      <c r="I50748" s="8" t="s">
        <v>138</v>
      </c>
      <c r="J50748" s="8" t="s">
        <v>151</v>
      </c>
      <c r="K50748" s="8" t="s">
        <v>87</v>
      </c>
      <c r="L50748" s="8">
        <v>2001</v>
      </c>
      <c r="M50748" s="8"/>
    </row>
    <row r="50749" spans="2:13" x14ac:dyDescent="0.3">
      <c r="B50749" s="8" t="s">
        <v>42</v>
      </c>
      <c r="C50749" s="8" t="s">
        <v>6</v>
      </c>
      <c r="D50749" s="9">
        <f>Table15[[#This Row],[Sales price]]*Table15[[#This Row],[Product '#]]</f>
        <v>44.187483513139426</v>
      </c>
      <c r="E50749" s="9">
        <v>7.364580585523238</v>
      </c>
      <c r="F50749" s="9">
        <v>6</v>
      </c>
      <c r="G50749" s="8" t="s">
        <v>396</v>
      </c>
      <c r="H50749" s="8" t="s">
        <v>1476</v>
      </c>
      <c r="I50749" s="8" t="s">
        <v>138</v>
      </c>
      <c r="J50749" s="8" t="s">
        <v>151</v>
      </c>
      <c r="K50749" s="8" t="s">
        <v>87</v>
      </c>
      <c r="L50749" s="8">
        <v>2022</v>
      </c>
      <c r="M50749" s="8"/>
    </row>
    <row r="50750" spans="2:13" x14ac:dyDescent="0.3">
      <c r="B50750" s="8" t="s">
        <v>42</v>
      </c>
      <c r="C50750" s="8" t="s">
        <v>6</v>
      </c>
      <c r="D50750" s="9">
        <f>Table15[[#This Row],[Sales price]]*Table15[[#This Row],[Product '#]]</f>
        <v>3.0114845144226687</v>
      </c>
      <c r="E50750" s="9">
        <v>0.60229690288453375</v>
      </c>
      <c r="F50750" s="9">
        <v>5</v>
      </c>
      <c r="G50750" s="8" t="s">
        <v>396</v>
      </c>
      <c r="H50750" s="8" t="s">
        <v>1476</v>
      </c>
      <c r="I50750" s="8" t="s">
        <v>138</v>
      </c>
      <c r="J50750" s="8" t="s">
        <v>151</v>
      </c>
      <c r="K50750" s="8" t="s">
        <v>84</v>
      </c>
      <c r="L50750" s="8">
        <v>2007</v>
      </c>
      <c r="M50750" s="8"/>
    </row>
    <row r="50751" spans="2:13" x14ac:dyDescent="0.3">
      <c r="B50751" s="8" t="s">
        <v>42</v>
      </c>
      <c r="C50751" s="8" t="s">
        <v>6</v>
      </c>
      <c r="D50751" s="9">
        <f>Table15[[#This Row],[Sales price]]*Table15[[#This Row],[Product '#]]</f>
        <v>34.771442376842685</v>
      </c>
      <c r="E50751" s="9">
        <v>6.9542884753685366</v>
      </c>
      <c r="F50751" s="9">
        <v>5</v>
      </c>
      <c r="G50751" s="8" t="s">
        <v>317</v>
      </c>
      <c r="H50751" s="8" t="s">
        <v>1148</v>
      </c>
      <c r="I50751" s="8" t="s">
        <v>138</v>
      </c>
      <c r="J50751" s="8" t="s">
        <v>151</v>
      </c>
      <c r="K50751" s="8" t="s">
        <v>84</v>
      </c>
      <c r="L50751" s="8">
        <v>2018</v>
      </c>
      <c r="M50751" s="8"/>
    </row>
    <row r="50752" spans="2:13" x14ac:dyDescent="0.3">
      <c r="B50752" s="8" t="s">
        <v>102</v>
      </c>
      <c r="C50752" s="8" t="s">
        <v>6</v>
      </c>
      <c r="D50752" s="9">
        <f>Table15[[#This Row],[Sales price]]*Table15[[#This Row],[Product '#]]</f>
        <v>5.3873779696259438</v>
      </c>
      <c r="E50752" s="9">
        <v>1.346844492406486</v>
      </c>
      <c r="F50752" s="9">
        <v>4</v>
      </c>
      <c r="G50752" s="8" t="s">
        <v>396</v>
      </c>
      <c r="H50752" s="8" t="s">
        <v>1476</v>
      </c>
      <c r="I50752" s="8" t="s">
        <v>8413</v>
      </c>
      <c r="J50752" s="8" t="s">
        <v>151</v>
      </c>
      <c r="K50752" s="8" t="s">
        <v>84</v>
      </c>
      <c r="L50752" s="8">
        <v>2024</v>
      </c>
      <c r="M50752" s="8"/>
    </row>
    <row r="50753" spans="2:13" x14ac:dyDescent="0.3">
      <c r="B50753" s="7" t="s">
        <v>42</v>
      </c>
      <c r="C50753" s="8" t="s">
        <v>6</v>
      </c>
      <c r="D50753" s="10">
        <f>Table15[[#This Row],[Sales price]]*Table15[[#This Row],[Product '#]]</f>
        <v>26.969801262820297</v>
      </c>
      <c r="E50753" s="10">
        <v>8.9899337542734319</v>
      </c>
      <c r="F50753" s="10">
        <v>3</v>
      </c>
      <c r="G50753" s="7" t="s">
        <v>396</v>
      </c>
      <c r="H50753" s="7" t="s">
        <v>1474</v>
      </c>
      <c r="I50753" s="7" t="s">
        <v>138</v>
      </c>
      <c r="J50753" s="7" t="s">
        <v>151</v>
      </c>
      <c r="K50753" s="7" t="s">
        <v>85</v>
      </c>
      <c r="L50753" s="7">
        <v>2018</v>
      </c>
      <c r="M50753" s="7"/>
    </row>
    <row r="50754" spans="2:13" x14ac:dyDescent="0.3">
      <c r="B50754" s="8" t="s">
        <v>42</v>
      </c>
      <c r="C50754" s="8" t="s">
        <v>6</v>
      </c>
      <c r="D50754" s="9">
        <f>Table15[[#This Row],[Sales price]]*Table15[[#This Row],[Product '#]]</f>
        <v>25.788330629009668</v>
      </c>
      <c r="E50754" s="9">
        <v>2.8653700698899631</v>
      </c>
      <c r="F50754" s="9">
        <v>9</v>
      </c>
      <c r="G50754" s="8" t="s">
        <v>317</v>
      </c>
      <c r="H50754" s="8" t="s">
        <v>1145</v>
      </c>
      <c r="I50754" s="8" t="s">
        <v>138</v>
      </c>
      <c r="J50754" s="8" t="s">
        <v>151</v>
      </c>
      <c r="K50754" s="8" t="s">
        <v>86</v>
      </c>
      <c r="L50754" s="8">
        <v>2006</v>
      </c>
      <c r="M50754" s="8"/>
    </row>
    <row r="50755" spans="2:13" x14ac:dyDescent="0.3">
      <c r="B50755" s="8" t="s">
        <v>42</v>
      </c>
      <c r="C50755" s="8" t="s">
        <v>6</v>
      </c>
      <c r="D50755" s="9">
        <f>Table15[[#This Row],[Sales price]]*Table15[[#This Row],[Product '#]]</f>
        <v>31.163554292265573</v>
      </c>
      <c r="E50755" s="9">
        <v>3.4626171435850637</v>
      </c>
      <c r="F50755" s="9">
        <v>9</v>
      </c>
      <c r="G50755" s="8" t="s">
        <v>396</v>
      </c>
      <c r="H50755" s="8" t="s">
        <v>1476</v>
      </c>
      <c r="I50755" s="8" t="s">
        <v>138</v>
      </c>
      <c r="J50755" s="8" t="s">
        <v>151</v>
      </c>
      <c r="K50755" s="8" t="s">
        <v>84</v>
      </c>
      <c r="L50755" s="8">
        <v>2021</v>
      </c>
      <c r="M50755" s="8"/>
    </row>
    <row r="50756" spans="2:13" x14ac:dyDescent="0.3">
      <c r="B50756" s="8" t="s">
        <v>88</v>
      </c>
      <c r="C50756" s="8" t="s">
        <v>6</v>
      </c>
      <c r="D50756" s="9">
        <f>Table15[[#This Row],[Sales price]]*Table15[[#This Row],[Product '#]]</f>
        <v>45.113101750143528</v>
      </c>
      <c r="E50756" s="9">
        <v>5.0125668611270591</v>
      </c>
      <c r="F50756" s="9">
        <v>9</v>
      </c>
      <c r="G50756" s="8" t="s">
        <v>411</v>
      </c>
      <c r="H50756" s="8" t="s">
        <v>1581</v>
      </c>
      <c r="I50756" s="8" t="s">
        <v>3294</v>
      </c>
      <c r="J50756" s="8" t="s">
        <v>151</v>
      </c>
      <c r="K50756" s="8" t="s">
        <v>84</v>
      </c>
      <c r="L50756" s="8">
        <v>2025</v>
      </c>
      <c r="M50756" s="8"/>
    </row>
    <row r="50757" spans="2:13" x14ac:dyDescent="0.3">
      <c r="B50757" s="8" t="s">
        <v>42</v>
      </c>
      <c r="C50757" s="8" t="s">
        <v>6</v>
      </c>
      <c r="D50757" s="9">
        <f>Table15[[#This Row],[Sales price]]*Table15[[#This Row],[Product '#]]</f>
        <v>71.88399122611672</v>
      </c>
      <c r="E50757" s="9">
        <v>7.1883991226116715</v>
      </c>
      <c r="F50757" s="9">
        <v>10</v>
      </c>
      <c r="G50757" s="8" t="s">
        <v>396</v>
      </c>
      <c r="H50757" s="8" t="s">
        <v>1476</v>
      </c>
      <c r="I50757" s="8" t="s">
        <v>138</v>
      </c>
      <c r="J50757" s="8" t="s">
        <v>151</v>
      </c>
      <c r="K50757" s="8" t="s">
        <v>84</v>
      </c>
      <c r="L50757" s="8">
        <v>2022</v>
      </c>
      <c r="M50757" s="8"/>
    </row>
    <row r="50758" spans="2:13" x14ac:dyDescent="0.3">
      <c r="B50758" s="8" t="s">
        <v>42</v>
      </c>
      <c r="C50758" s="8" t="s">
        <v>6</v>
      </c>
      <c r="D50758" s="9">
        <f>Table15[[#This Row],[Sales price]]*Table15[[#This Row],[Product '#]]</f>
        <v>83.74116016711308</v>
      </c>
      <c r="E50758" s="9">
        <v>9.3045733519014533</v>
      </c>
      <c r="F50758" s="9">
        <v>9</v>
      </c>
      <c r="G50758" s="8" t="s">
        <v>317</v>
      </c>
      <c r="H50758" s="8" t="s">
        <v>1145</v>
      </c>
      <c r="I50758" s="8" t="s">
        <v>138</v>
      </c>
      <c r="J50758" s="8" t="s">
        <v>151</v>
      </c>
      <c r="K50758" s="8" t="s">
        <v>86</v>
      </c>
      <c r="L50758" s="8">
        <v>2014</v>
      </c>
      <c r="M50758" s="8"/>
    </row>
    <row r="50759" spans="2:13" x14ac:dyDescent="0.3">
      <c r="B50759" s="8" t="s">
        <v>42</v>
      </c>
      <c r="C50759" s="8" t="s">
        <v>6</v>
      </c>
      <c r="D50759" s="9">
        <f>Table15[[#This Row],[Sales price]]*Table15[[#This Row],[Product '#]]</f>
        <v>28.19938790684585</v>
      </c>
      <c r="E50759" s="9">
        <v>9.3997959689486166</v>
      </c>
      <c r="F50759" s="9">
        <v>3</v>
      </c>
      <c r="G50759" s="8" t="s">
        <v>396</v>
      </c>
      <c r="H50759" s="8" t="s">
        <v>1476</v>
      </c>
      <c r="I50759" s="8" t="s">
        <v>138</v>
      </c>
      <c r="J50759" s="8" t="s">
        <v>151</v>
      </c>
      <c r="K50759" s="8" t="s">
        <v>87</v>
      </c>
      <c r="L50759" s="8">
        <v>2023</v>
      </c>
      <c r="M50759" s="8"/>
    </row>
    <row r="50760" spans="2:13" x14ac:dyDescent="0.3">
      <c r="B50760" s="8" t="s">
        <v>42</v>
      </c>
      <c r="C50760" s="8" t="s">
        <v>6</v>
      </c>
      <c r="D50760" s="9">
        <f>Table15[[#This Row],[Sales price]]*Table15[[#This Row],[Product '#]]</f>
        <v>11.856095274280365</v>
      </c>
      <c r="E50760" s="9">
        <v>3.952031758093455</v>
      </c>
      <c r="F50760" s="9">
        <v>3</v>
      </c>
      <c r="G50760" s="8" t="s">
        <v>317</v>
      </c>
      <c r="H50760" s="8" t="s">
        <v>1148</v>
      </c>
      <c r="I50760" s="8" t="s">
        <v>138</v>
      </c>
      <c r="J50760" s="8" t="s">
        <v>151</v>
      </c>
      <c r="K50760" s="8" t="s">
        <v>84</v>
      </c>
      <c r="L50760" s="8">
        <v>2002</v>
      </c>
      <c r="M50760" s="8"/>
    </row>
    <row r="50761" spans="2:13" x14ac:dyDescent="0.3">
      <c r="B50761" s="8" t="s">
        <v>88</v>
      </c>
      <c r="C50761" s="8" t="s">
        <v>6</v>
      </c>
      <c r="D50761" s="9">
        <f>Table15[[#This Row],[Sales price]]*Table15[[#This Row],[Product '#]]</f>
        <v>8.8586781768173566</v>
      </c>
      <c r="E50761" s="9">
        <v>8.8586781768173566</v>
      </c>
      <c r="F50761" s="9">
        <v>1</v>
      </c>
      <c r="G50761" s="8" t="s">
        <v>411</v>
      </c>
      <c r="H50761" s="8" t="s">
        <v>1588</v>
      </c>
      <c r="I50761" s="8" t="s">
        <v>3309</v>
      </c>
      <c r="J50761" s="8" t="s">
        <v>151</v>
      </c>
      <c r="K50761" s="8" t="s">
        <v>84</v>
      </c>
      <c r="L50761" s="8">
        <v>2010</v>
      </c>
      <c r="M50761" s="8"/>
    </row>
    <row r="50762" spans="2:13" x14ac:dyDescent="0.3">
      <c r="B50762" s="8" t="s">
        <v>42</v>
      </c>
      <c r="C50762" s="8" t="s">
        <v>6</v>
      </c>
      <c r="D50762" s="9">
        <f>Table15[[#This Row],[Sales price]]*Table15[[#This Row],[Product '#]]</f>
        <v>98.962658911682283</v>
      </c>
      <c r="E50762" s="9">
        <v>9.8962658911682286</v>
      </c>
      <c r="F50762" s="9">
        <v>10</v>
      </c>
      <c r="G50762" s="8" t="s">
        <v>396</v>
      </c>
      <c r="H50762" s="8" t="s">
        <v>1476</v>
      </c>
      <c r="I50762" s="8" t="s">
        <v>138</v>
      </c>
      <c r="J50762" s="8" t="s">
        <v>151</v>
      </c>
      <c r="K50762" s="8" t="s">
        <v>85</v>
      </c>
      <c r="L50762" s="8">
        <v>2023</v>
      </c>
      <c r="M50762" s="8"/>
    </row>
    <row r="50763" spans="2:13" x14ac:dyDescent="0.3">
      <c r="B50763" s="7" t="s">
        <v>42</v>
      </c>
      <c r="C50763" s="8" t="s">
        <v>6</v>
      </c>
      <c r="D50763" s="10">
        <f>Table15[[#This Row],[Sales price]]*Table15[[#This Row],[Product '#]]</f>
        <v>1.8365323756064411</v>
      </c>
      <c r="E50763" s="10">
        <v>0.45913309390161028</v>
      </c>
      <c r="F50763" s="10">
        <v>4</v>
      </c>
      <c r="G50763" s="7" t="s">
        <v>396</v>
      </c>
      <c r="H50763" s="7" t="s">
        <v>1476</v>
      </c>
      <c r="I50763" s="7" t="s">
        <v>138</v>
      </c>
      <c r="J50763" s="7" t="s">
        <v>151</v>
      </c>
      <c r="K50763" s="7" t="s">
        <v>87</v>
      </c>
      <c r="L50763" s="7">
        <v>2006</v>
      </c>
      <c r="M50763" s="7"/>
    </row>
    <row r="50764" spans="2:13" x14ac:dyDescent="0.3">
      <c r="B50764" s="8" t="s">
        <v>42</v>
      </c>
      <c r="C50764" s="8" t="s">
        <v>6</v>
      </c>
      <c r="D50764" s="9">
        <f>Table15[[#This Row],[Sales price]]*Table15[[#This Row],[Product '#]]</f>
        <v>77.201166463521886</v>
      </c>
      <c r="E50764" s="9">
        <v>9.6501458079402358</v>
      </c>
      <c r="F50764" s="9">
        <v>8</v>
      </c>
      <c r="G50764" s="8" t="s">
        <v>396</v>
      </c>
      <c r="H50764" s="8" t="s">
        <v>1476</v>
      </c>
      <c r="I50764" s="8" t="s">
        <v>138</v>
      </c>
      <c r="J50764" s="8" t="s">
        <v>151</v>
      </c>
      <c r="K50764" s="8" t="s">
        <v>87</v>
      </c>
      <c r="L50764" s="8">
        <v>2019</v>
      </c>
      <c r="M50764" s="8"/>
    </row>
    <row r="50765" spans="2:13" x14ac:dyDescent="0.3">
      <c r="B50765" s="8" t="s">
        <v>42</v>
      </c>
      <c r="C50765" s="8" t="s">
        <v>6</v>
      </c>
      <c r="D50765" s="9">
        <f>Table15[[#This Row],[Sales price]]*Table15[[#This Row],[Product '#]]</f>
        <v>16.456330394793046</v>
      </c>
      <c r="E50765" s="9">
        <v>5.4854434649310155</v>
      </c>
      <c r="F50765" s="9">
        <v>3</v>
      </c>
      <c r="G50765" s="8" t="s">
        <v>396</v>
      </c>
      <c r="H50765" s="8" t="s">
        <v>1474</v>
      </c>
      <c r="I50765" s="8" t="s">
        <v>138</v>
      </c>
      <c r="J50765" s="8" t="s">
        <v>151</v>
      </c>
      <c r="K50765" s="8" t="s">
        <v>85</v>
      </c>
      <c r="L50765" s="8">
        <v>2011</v>
      </c>
      <c r="M50765" s="8"/>
    </row>
    <row r="50766" spans="2:13" x14ac:dyDescent="0.3">
      <c r="B50766" s="8" t="s">
        <v>88</v>
      </c>
      <c r="C50766" s="8" t="s">
        <v>6</v>
      </c>
      <c r="D50766" s="9">
        <f>Table15[[#This Row],[Sales price]]*Table15[[#This Row],[Product '#]]</f>
        <v>27.836281696011362</v>
      </c>
      <c r="E50766" s="9">
        <v>5.567256339202272</v>
      </c>
      <c r="F50766" s="9">
        <v>5</v>
      </c>
      <c r="G50766" s="8" t="s">
        <v>188</v>
      </c>
      <c r="H50766" s="8" t="s">
        <v>1672</v>
      </c>
      <c r="I50766" s="8" t="s">
        <v>8637</v>
      </c>
      <c r="J50766" s="8" t="s">
        <v>151</v>
      </c>
      <c r="K50766" s="8" t="s">
        <v>84</v>
      </c>
      <c r="L50766" s="8">
        <v>2024</v>
      </c>
      <c r="M50766" s="8"/>
    </row>
    <row r="50767" spans="2:13" x14ac:dyDescent="0.3">
      <c r="B50767" s="8" t="s">
        <v>42</v>
      </c>
      <c r="C50767" s="8" t="s">
        <v>6</v>
      </c>
      <c r="D50767" s="9">
        <f>Table15[[#This Row],[Sales price]]*Table15[[#This Row],[Product '#]]</f>
        <v>27.796823533324734</v>
      </c>
      <c r="E50767" s="9">
        <v>2.7796823533324733</v>
      </c>
      <c r="F50767" s="9">
        <v>10</v>
      </c>
      <c r="G50767" s="8" t="s">
        <v>317</v>
      </c>
      <c r="H50767" s="8" t="s">
        <v>1148</v>
      </c>
      <c r="I50767" s="8" t="s">
        <v>138</v>
      </c>
      <c r="J50767" s="8" t="s">
        <v>151</v>
      </c>
      <c r="K50767" s="8" t="s">
        <v>84</v>
      </c>
      <c r="L50767" s="8">
        <v>2012</v>
      </c>
      <c r="M50767" s="8"/>
    </row>
    <row r="50768" spans="2:13" x14ac:dyDescent="0.3">
      <c r="B50768" s="8" t="s">
        <v>42</v>
      </c>
      <c r="C50768" s="8" t="s">
        <v>6</v>
      </c>
      <c r="D50768" s="9">
        <f>Table15[[#This Row],[Sales price]]*Table15[[#This Row],[Product '#]]</f>
        <v>14.770179987654837</v>
      </c>
      <c r="E50768" s="9">
        <v>2.9540359975309674</v>
      </c>
      <c r="F50768" s="9">
        <v>5</v>
      </c>
      <c r="G50768" s="8" t="s">
        <v>317</v>
      </c>
      <c r="H50768" s="8" t="s">
        <v>1148</v>
      </c>
      <c r="I50768" s="8" t="s">
        <v>138</v>
      </c>
      <c r="J50768" s="8" t="s">
        <v>151</v>
      </c>
      <c r="K50768" s="8" t="s">
        <v>84</v>
      </c>
      <c r="L50768" s="8">
        <v>2014</v>
      </c>
      <c r="M50768" s="8"/>
    </row>
    <row r="50769" spans="2:13" x14ac:dyDescent="0.3">
      <c r="B50769" s="8" t="s">
        <v>42</v>
      </c>
      <c r="C50769" s="8" t="s">
        <v>6</v>
      </c>
      <c r="D50769" s="9">
        <f>Table15[[#This Row],[Sales price]]*Table15[[#This Row],[Product '#]]</f>
        <v>14.410501691954508</v>
      </c>
      <c r="E50769" s="9">
        <v>2.0586430988506441</v>
      </c>
      <c r="F50769" s="9">
        <v>7</v>
      </c>
      <c r="G50769" s="8" t="s">
        <v>317</v>
      </c>
      <c r="H50769" s="8" t="s">
        <v>1145</v>
      </c>
      <c r="I50769" s="8" t="s">
        <v>138</v>
      </c>
      <c r="J50769" s="8" t="s">
        <v>151</v>
      </c>
      <c r="K50769" s="8" t="s">
        <v>84</v>
      </c>
      <c r="L50769" s="8">
        <v>2008</v>
      </c>
      <c r="M50769" s="8"/>
    </row>
    <row r="50770" spans="2:13" x14ac:dyDescent="0.3">
      <c r="B50770" s="8" t="s">
        <v>42</v>
      </c>
      <c r="C50770" s="8" t="s">
        <v>6</v>
      </c>
      <c r="D50770" s="9">
        <f>Table15[[#This Row],[Sales price]]*Table15[[#This Row],[Product '#]]</f>
        <v>9.5109354128527368</v>
      </c>
      <c r="E50770" s="9">
        <v>4.7554677064263684</v>
      </c>
      <c r="F50770" s="9">
        <v>2</v>
      </c>
      <c r="G50770" s="8" t="s">
        <v>317</v>
      </c>
      <c r="H50770" s="8" t="s">
        <v>1148</v>
      </c>
      <c r="I50770" s="8" t="s">
        <v>138</v>
      </c>
      <c r="J50770" s="8" t="s">
        <v>151</v>
      </c>
      <c r="K50770" s="8" t="s">
        <v>84</v>
      </c>
      <c r="L50770" s="8">
        <v>2020</v>
      </c>
      <c r="M50770" s="8"/>
    </row>
    <row r="50771" spans="2:13" x14ac:dyDescent="0.3">
      <c r="B50771" s="8" t="s">
        <v>42</v>
      </c>
      <c r="C50771" s="8" t="s">
        <v>6</v>
      </c>
      <c r="D50771" s="9">
        <f>Table15[[#This Row],[Sales price]]*Table15[[#This Row],[Product '#]]</f>
        <v>50.179895706961446</v>
      </c>
      <c r="E50771" s="9">
        <v>6.2724869633701807</v>
      </c>
      <c r="F50771" s="9">
        <v>8</v>
      </c>
      <c r="G50771" s="8" t="s">
        <v>396</v>
      </c>
      <c r="H50771" s="8" t="s">
        <v>1474</v>
      </c>
      <c r="I50771" s="8" t="s">
        <v>138</v>
      </c>
      <c r="J50771" s="8" t="s">
        <v>151</v>
      </c>
      <c r="K50771" s="8" t="s">
        <v>86</v>
      </c>
      <c r="L50771" s="8">
        <v>2023</v>
      </c>
      <c r="M50771" s="8"/>
    </row>
    <row r="50772" spans="2:13" x14ac:dyDescent="0.3">
      <c r="B50772" s="8" t="s">
        <v>42</v>
      </c>
      <c r="C50772" s="8" t="s">
        <v>6</v>
      </c>
      <c r="D50772" s="9">
        <f>Table15[[#This Row],[Sales price]]*Table15[[#This Row],[Product '#]]</f>
        <v>18.185390666286285</v>
      </c>
      <c r="E50772" s="9">
        <v>9.0926953331431424</v>
      </c>
      <c r="F50772" s="9">
        <v>2</v>
      </c>
      <c r="G50772" s="8" t="s">
        <v>396</v>
      </c>
      <c r="H50772" s="8" t="s">
        <v>1476</v>
      </c>
      <c r="I50772" s="8" t="s">
        <v>138</v>
      </c>
      <c r="J50772" s="8" t="s">
        <v>151</v>
      </c>
      <c r="K50772" s="8" t="s">
        <v>87</v>
      </c>
      <c r="L50772" s="8">
        <v>2014</v>
      </c>
      <c r="M50772" s="8"/>
    </row>
    <row r="50773" spans="2:13" x14ac:dyDescent="0.3">
      <c r="B50773" s="8" t="s">
        <v>42</v>
      </c>
      <c r="C50773" s="8" t="s">
        <v>6</v>
      </c>
      <c r="D50773" s="9">
        <f>Table15[[#This Row],[Sales price]]*Table15[[#This Row],[Product '#]]</f>
        <v>47.719211108486292</v>
      </c>
      <c r="E50773" s="9">
        <v>5.9649013885607864</v>
      </c>
      <c r="F50773" s="9">
        <v>8</v>
      </c>
      <c r="G50773" s="8" t="s">
        <v>396</v>
      </c>
      <c r="H50773" s="8" t="s">
        <v>1474</v>
      </c>
      <c r="I50773" s="8" t="s">
        <v>138</v>
      </c>
      <c r="J50773" s="8" t="s">
        <v>151</v>
      </c>
      <c r="K50773" s="8" t="s">
        <v>86</v>
      </c>
      <c r="L50773" s="8">
        <v>2006</v>
      </c>
      <c r="M50773" s="8"/>
    </row>
    <row r="50774" spans="2:13" x14ac:dyDescent="0.3">
      <c r="B50774" s="8" t="s">
        <v>42</v>
      </c>
      <c r="C50774" s="8" t="s">
        <v>6</v>
      </c>
      <c r="D50774" s="9">
        <f>Table15[[#This Row],[Sales price]]*Table15[[#This Row],[Product '#]]</f>
        <v>15.613512444863282</v>
      </c>
      <c r="E50774" s="9">
        <v>7.8067562224316411</v>
      </c>
      <c r="F50774" s="9">
        <v>2</v>
      </c>
      <c r="G50774" s="8" t="s">
        <v>396</v>
      </c>
      <c r="H50774" s="8" t="s">
        <v>1474</v>
      </c>
      <c r="I50774" s="8" t="s">
        <v>138</v>
      </c>
      <c r="J50774" s="8" t="s">
        <v>151</v>
      </c>
      <c r="K50774" s="8" t="s">
        <v>87</v>
      </c>
      <c r="L50774" s="8">
        <v>2023</v>
      </c>
      <c r="M50774" s="8"/>
    </row>
    <row r="50775" spans="2:13" x14ac:dyDescent="0.3">
      <c r="B50775" s="8" t="s">
        <v>42</v>
      </c>
      <c r="C50775" s="8" t="s">
        <v>6</v>
      </c>
      <c r="D50775" s="9">
        <f>Table15[[#This Row],[Sales price]]*Table15[[#This Row],[Product '#]]</f>
        <v>9.0777826774853736</v>
      </c>
      <c r="E50775" s="9">
        <v>1.8155565354970749</v>
      </c>
      <c r="F50775" s="9">
        <v>5</v>
      </c>
      <c r="G50775" s="8" t="s">
        <v>396</v>
      </c>
      <c r="H50775" s="8" t="s">
        <v>1476</v>
      </c>
      <c r="I50775" s="8" t="s">
        <v>138</v>
      </c>
      <c r="J50775" s="8" t="s">
        <v>151</v>
      </c>
      <c r="K50775" s="8" t="s">
        <v>87</v>
      </c>
      <c r="L50775" s="8">
        <v>2011</v>
      </c>
      <c r="M50775" s="8"/>
    </row>
    <row r="50776" spans="2:13" x14ac:dyDescent="0.3">
      <c r="B50776" s="8" t="s">
        <v>42</v>
      </c>
      <c r="C50776" s="8" t="s">
        <v>6</v>
      </c>
      <c r="D50776" s="9">
        <f>Table15[[#This Row],[Sales price]]*Table15[[#This Row],[Product '#]]</f>
        <v>56.976961056702216</v>
      </c>
      <c r="E50776" s="9">
        <v>7.1221201320877769</v>
      </c>
      <c r="F50776" s="9">
        <v>8</v>
      </c>
      <c r="G50776" s="8" t="s">
        <v>317</v>
      </c>
      <c r="H50776" s="8" t="s">
        <v>1148</v>
      </c>
      <c r="I50776" s="8" t="s">
        <v>138</v>
      </c>
      <c r="J50776" s="8" t="s">
        <v>151</v>
      </c>
      <c r="K50776" s="8" t="s">
        <v>84</v>
      </c>
      <c r="L50776" s="8">
        <v>2016</v>
      </c>
      <c r="M50776" s="8"/>
    </row>
    <row r="50777" spans="2:13" x14ac:dyDescent="0.3">
      <c r="B50777" s="8" t="s">
        <v>93</v>
      </c>
      <c r="C50777" s="8" t="s">
        <v>6</v>
      </c>
      <c r="D50777" s="9">
        <f>Table15[[#This Row],[Sales price]]*Table15[[#This Row],[Product '#]]</f>
        <v>8.0336488367379051</v>
      </c>
      <c r="E50777" s="9">
        <v>1.1476641195339865</v>
      </c>
      <c r="F50777" s="9">
        <v>7</v>
      </c>
      <c r="G50777" s="8" t="s">
        <v>396</v>
      </c>
      <c r="H50777" s="8" t="s">
        <v>1474</v>
      </c>
      <c r="I50777" s="8" t="s">
        <v>2426</v>
      </c>
      <c r="J50777" s="8" t="s">
        <v>151</v>
      </c>
      <c r="K50777" s="8" t="s">
        <v>87</v>
      </c>
      <c r="L50777" s="8">
        <v>2016</v>
      </c>
      <c r="M50777" s="8"/>
    </row>
    <row r="50778" spans="2:13" x14ac:dyDescent="0.3">
      <c r="B50778" s="8" t="s">
        <v>42</v>
      </c>
      <c r="C50778" s="8" t="s">
        <v>6</v>
      </c>
      <c r="D50778" s="9">
        <f>Table15[[#This Row],[Sales price]]*Table15[[#This Row],[Product '#]]</f>
        <v>19.135491048306054</v>
      </c>
      <c r="E50778" s="9">
        <v>2.7336415783294363</v>
      </c>
      <c r="F50778" s="9">
        <v>7</v>
      </c>
      <c r="G50778" s="8" t="s">
        <v>396</v>
      </c>
      <c r="H50778" s="8" t="s">
        <v>1474</v>
      </c>
      <c r="I50778" s="8" t="s">
        <v>138</v>
      </c>
      <c r="J50778" s="8" t="s">
        <v>151</v>
      </c>
      <c r="K50778" s="8" t="s">
        <v>85</v>
      </c>
      <c r="L50778" s="8">
        <v>2015</v>
      </c>
      <c r="M50778" s="8"/>
    </row>
    <row r="50779" spans="2:13" x14ac:dyDescent="0.3">
      <c r="B50779" s="8" t="s">
        <v>42</v>
      </c>
      <c r="C50779" s="8" t="s">
        <v>6</v>
      </c>
      <c r="D50779" s="9">
        <f>Table15[[#This Row],[Sales price]]*Table15[[#This Row],[Product '#]]</f>
        <v>3.2171291756977141</v>
      </c>
      <c r="E50779" s="9">
        <v>1.0723763918992379</v>
      </c>
      <c r="F50779" s="9">
        <v>3</v>
      </c>
      <c r="G50779" s="8" t="s">
        <v>396</v>
      </c>
      <c r="H50779" s="8" t="s">
        <v>1474</v>
      </c>
      <c r="I50779" s="8" t="s">
        <v>138</v>
      </c>
      <c r="J50779" s="8" t="s">
        <v>151</v>
      </c>
      <c r="K50779" s="8" t="s">
        <v>84</v>
      </c>
      <c r="L50779" s="8">
        <v>2006</v>
      </c>
      <c r="M50779" s="8"/>
    </row>
    <row r="50780" spans="2:13" x14ac:dyDescent="0.3">
      <c r="B50780" s="8" t="s">
        <v>42</v>
      </c>
      <c r="C50780" s="8" t="s">
        <v>6</v>
      </c>
      <c r="D50780" s="9">
        <f>Table15[[#This Row],[Sales price]]*Table15[[#This Row],[Product '#]]</f>
        <v>42.232188778565067</v>
      </c>
      <c r="E50780" s="9">
        <v>8.4464377557130135</v>
      </c>
      <c r="F50780" s="9">
        <v>5</v>
      </c>
      <c r="G50780" s="8" t="s">
        <v>317</v>
      </c>
      <c r="H50780" s="8" t="s">
        <v>1145</v>
      </c>
      <c r="I50780" s="8" t="s">
        <v>138</v>
      </c>
      <c r="J50780" s="8" t="s">
        <v>151</v>
      </c>
      <c r="K50780" s="8" t="s">
        <v>87</v>
      </c>
      <c r="L50780" s="8">
        <v>2022</v>
      </c>
      <c r="M50780" s="8"/>
    </row>
    <row r="50781" spans="2:13" x14ac:dyDescent="0.3">
      <c r="B50781" s="8" t="s">
        <v>42</v>
      </c>
      <c r="C50781" s="8" t="s">
        <v>6</v>
      </c>
      <c r="D50781" s="9">
        <f>Table15[[#This Row],[Sales price]]*Table15[[#This Row],[Product '#]]</f>
        <v>1.7476680608042383</v>
      </c>
      <c r="E50781" s="9">
        <v>1.7476680608042383</v>
      </c>
      <c r="F50781" s="9">
        <v>1</v>
      </c>
      <c r="G50781" s="8" t="s">
        <v>317</v>
      </c>
      <c r="H50781" s="8" t="s">
        <v>1145</v>
      </c>
      <c r="I50781" s="8" t="s">
        <v>138</v>
      </c>
      <c r="J50781" s="8" t="s">
        <v>151</v>
      </c>
      <c r="K50781" s="8" t="s">
        <v>87</v>
      </c>
      <c r="L50781" s="8">
        <v>2019</v>
      </c>
      <c r="M50781" s="8"/>
    </row>
    <row r="50782" spans="2:13" x14ac:dyDescent="0.3">
      <c r="B50782" s="8" t="s">
        <v>42</v>
      </c>
      <c r="C50782" s="8" t="s">
        <v>6</v>
      </c>
      <c r="D50782" s="9">
        <f>Table15[[#This Row],[Sales price]]*Table15[[#This Row],[Product '#]]</f>
        <v>54.30717674290878</v>
      </c>
      <c r="E50782" s="9">
        <v>9.05119612381813</v>
      </c>
      <c r="F50782" s="9">
        <v>6</v>
      </c>
      <c r="G50782" s="8" t="s">
        <v>396</v>
      </c>
      <c r="H50782" s="8" t="s">
        <v>1476</v>
      </c>
      <c r="I50782" s="8" t="s">
        <v>138</v>
      </c>
      <c r="J50782" s="8" t="s">
        <v>151</v>
      </c>
      <c r="K50782" s="8" t="s">
        <v>84</v>
      </c>
      <c r="L50782" s="8">
        <v>2021</v>
      </c>
      <c r="M50782" s="8"/>
    </row>
    <row r="50783" spans="2:13" x14ac:dyDescent="0.3">
      <c r="B50783" s="8" t="s">
        <v>42</v>
      </c>
      <c r="C50783" s="8" t="s">
        <v>6</v>
      </c>
      <c r="D50783" s="9">
        <f>Table15[[#This Row],[Sales price]]*Table15[[#This Row],[Product '#]]</f>
        <v>0.92246130856272313</v>
      </c>
      <c r="E50783" s="9">
        <v>0.23061532714068078</v>
      </c>
      <c r="F50783" s="9">
        <v>4</v>
      </c>
      <c r="G50783" s="8" t="s">
        <v>396</v>
      </c>
      <c r="H50783" s="8" t="s">
        <v>1474</v>
      </c>
      <c r="I50783" s="8" t="s">
        <v>138</v>
      </c>
      <c r="J50783" s="8" t="s">
        <v>151</v>
      </c>
      <c r="K50783" s="8" t="s">
        <v>85</v>
      </c>
      <c r="L50783" s="8">
        <v>2021</v>
      </c>
      <c r="M50783" s="8"/>
    </row>
    <row r="50784" spans="2:13" x14ac:dyDescent="0.3">
      <c r="B50784" s="8" t="s">
        <v>88</v>
      </c>
      <c r="C50784" s="8" t="s">
        <v>6</v>
      </c>
      <c r="D50784" s="9">
        <f>Table15[[#This Row],[Sales price]]*Table15[[#This Row],[Product '#]]</f>
        <v>54.373467234413596</v>
      </c>
      <c r="E50784" s="9">
        <v>5.4373467234413599</v>
      </c>
      <c r="F50784" s="9">
        <v>10</v>
      </c>
      <c r="G50784" s="8" t="s">
        <v>411</v>
      </c>
      <c r="H50784" s="8" t="s">
        <v>1588</v>
      </c>
      <c r="I50784" s="8" t="s">
        <v>4286</v>
      </c>
      <c r="J50784" s="8" t="s">
        <v>151</v>
      </c>
      <c r="K50784" s="8" t="s">
        <v>84</v>
      </c>
      <c r="L50784" s="8">
        <v>2013</v>
      </c>
      <c r="M50784" s="8"/>
    </row>
    <row r="50785" spans="2:13" x14ac:dyDescent="0.3">
      <c r="B50785" s="8" t="s">
        <v>42</v>
      </c>
      <c r="C50785" s="8" t="s">
        <v>6</v>
      </c>
      <c r="D50785" s="9">
        <f>Table15[[#This Row],[Sales price]]*Table15[[#This Row],[Product '#]]</f>
        <v>53.019173861128834</v>
      </c>
      <c r="E50785" s="9">
        <v>5.8910193179032042</v>
      </c>
      <c r="F50785" s="9">
        <v>9</v>
      </c>
      <c r="G50785" s="8" t="s">
        <v>396</v>
      </c>
      <c r="H50785" s="8" t="s">
        <v>1474</v>
      </c>
      <c r="I50785" s="8" t="s">
        <v>138</v>
      </c>
      <c r="J50785" s="8" t="s">
        <v>151</v>
      </c>
      <c r="K50785" s="8" t="s">
        <v>87</v>
      </c>
      <c r="L50785" s="8">
        <v>2018</v>
      </c>
      <c r="M50785" s="8"/>
    </row>
    <row r="50786" spans="2:13" x14ac:dyDescent="0.3">
      <c r="B50786" s="7" t="s">
        <v>88</v>
      </c>
      <c r="C50786" s="8" t="s">
        <v>6</v>
      </c>
      <c r="D50786" s="10">
        <f>Table15[[#This Row],[Sales price]]*Table15[[#This Row],[Product '#]]</f>
        <v>9.0174733068137289</v>
      </c>
      <c r="E50786" s="10">
        <v>9.0174733068137289</v>
      </c>
      <c r="F50786" s="10">
        <v>1</v>
      </c>
      <c r="G50786" s="7" t="s">
        <v>411</v>
      </c>
      <c r="H50786" s="7" t="s">
        <v>1581</v>
      </c>
      <c r="I50786" s="7" t="s">
        <v>5650</v>
      </c>
      <c r="J50786" s="7" t="s">
        <v>151</v>
      </c>
      <c r="K50786" s="7" t="s">
        <v>84</v>
      </c>
      <c r="L50786" s="7">
        <v>2010</v>
      </c>
      <c r="M50786" s="7"/>
    </row>
    <row r="50787" spans="2:13" x14ac:dyDescent="0.3">
      <c r="B50787" s="7" t="s">
        <v>42</v>
      </c>
      <c r="C50787" s="8" t="s">
        <v>6</v>
      </c>
      <c r="D50787" s="10">
        <f>Table15[[#This Row],[Sales price]]*Table15[[#This Row],[Product '#]]</f>
        <v>10.217774066188767</v>
      </c>
      <c r="E50787" s="10">
        <v>3.4059246887295891</v>
      </c>
      <c r="F50787" s="10">
        <v>3</v>
      </c>
      <c r="G50787" s="7" t="s">
        <v>317</v>
      </c>
      <c r="H50787" s="7" t="s">
        <v>1148</v>
      </c>
      <c r="I50787" s="7" t="s">
        <v>138</v>
      </c>
      <c r="J50787" s="7" t="s">
        <v>151</v>
      </c>
      <c r="K50787" s="7" t="s">
        <v>84</v>
      </c>
      <c r="L50787" s="7">
        <v>2017</v>
      </c>
      <c r="M50787" s="7"/>
    </row>
    <row r="50788" spans="2:13" x14ac:dyDescent="0.3">
      <c r="B50788" s="8" t="s">
        <v>42</v>
      </c>
      <c r="C50788" s="8" t="s">
        <v>6</v>
      </c>
      <c r="D50788" s="9">
        <f>Table15[[#This Row],[Sales price]]*Table15[[#This Row],[Product '#]]</f>
        <v>9.7300619722175199</v>
      </c>
      <c r="E50788" s="9">
        <v>9.7300619722175199</v>
      </c>
      <c r="F50788" s="9">
        <v>1</v>
      </c>
      <c r="G50788" s="8" t="s">
        <v>396</v>
      </c>
      <c r="H50788" s="8" t="s">
        <v>1476</v>
      </c>
      <c r="I50788" s="8" t="s">
        <v>138</v>
      </c>
      <c r="J50788" s="8" t="s">
        <v>151</v>
      </c>
      <c r="K50788" s="8" t="s">
        <v>87</v>
      </c>
      <c r="L50788" s="8">
        <v>2007</v>
      </c>
      <c r="M50788" s="8"/>
    </row>
    <row r="50789" spans="2:13" x14ac:dyDescent="0.3">
      <c r="B50789" s="8" t="s">
        <v>42</v>
      </c>
      <c r="C50789" s="8" t="s">
        <v>6</v>
      </c>
      <c r="D50789" s="9">
        <f>Table15[[#This Row],[Sales price]]*Table15[[#This Row],[Product '#]]</f>
        <v>8.0054397908295947</v>
      </c>
      <c r="E50789" s="9">
        <v>2.0013599477073987</v>
      </c>
      <c r="F50789" s="9">
        <v>4</v>
      </c>
      <c r="G50789" s="8" t="s">
        <v>317</v>
      </c>
      <c r="H50789" s="8" t="s">
        <v>1148</v>
      </c>
      <c r="I50789" s="8" t="s">
        <v>138</v>
      </c>
      <c r="J50789" s="8" t="s">
        <v>151</v>
      </c>
      <c r="K50789" s="8" t="s">
        <v>84</v>
      </c>
      <c r="L50789" s="8">
        <v>2019</v>
      </c>
      <c r="M50789" s="8"/>
    </row>
    <row r="50790" spans="2:13" x14ac:dyDescent="0.3">
      <c r="B50790" s="8" t="s">
        <v>42</v>
      </c>
      <c r="C50790" s="8" t="s">
        <v>6</v>
      </c>
      <c r="D50790" s="9">
        <f>Table15[[#This Row],[Sales price]]*Table15[[#This Row],[Product '#]]</f>
        <v>40.927444667111821</v>
      </c>
      <c r="E50790" s="9">
        <v>4.0927444667111823</v>
      </c>
      <c r="F50790" s="9">
        <v>10</v>
      </c>
      <c r="G50790" s="8" t="s">
        <v>396</v>
      </c>
      <c r="H50790" s="8" t="s">
        <v>1476</v>
      </c>
      <c r="I50790" s="8" t="s">
        <v>138</v>
      </c>
      <c r="J50790" s="8" t="s">
        <v>151</v>
      </c>
      <c r="K50790" s="8" t="s">
        <v>84</v>
      </c>
      <c r="L50790" s="8">
        <v>2015</v>
      </c>
      <c r="M50790" s="8"/>
    </row>
    <row r="50791" spans="2:13" x14ac:dyDescent="0.3">
      <c r="B50791" s="8" t="s">
        <v>42</v>
      </c>
      <c r="C50791" s="8" t="s">
        <v>6</v>
      </c>
      <c r="D50791" s="9">
        <f>Table15[[#This Row],[Sales price]]*Table15[[#This Row],[Product '#]]</f>
        <v>12.996127593819459</v>
      </c>
      <c r="E50791" s="9">
        <v>1.8565896562599227</v>
      </c>
      <c r="F50791" s="9">
        <v>7</v>
      </c>
      <c r="G50791" s="8" t="s">
        <v>317</v>
      </c>
      <c r="H50791" s="8" t="s">
        <v>1145</v>
      </c>
      <c r="I50791" s="8" t="s">
        <v>138</v>
      </c>
      <c r="J50791" s="8" t="s">
        <v>151</v>
      </c>
      <c r="K50791" s="8" t="s">
        <v>87</v>
      </c>
      <c r="L50791" s="8">
        <v>2006</v>
      </c>
      <c r="M50791" s="8"/>
    </row>
    <row r="50792" spans="2:13" x14ac:dyDescent="0.3">
      <c r="B50792" s="8" t="s">
        <v>88</v>
      </c>
      <c r="C50792" s="8" t="s">
        <v>6</v>
      </c>
      <c r="D50792" s="9">
        <f>Table15[[#This Row],[Sales price]]*Table15[[#This Row],[Product '#]]</f>
        <v>20.518799013316432</v>
      </c>
      <c r="E50792" s="9">
        <v>4.1037598026632862</v>
      </c>
      <c r="F50792" s="9">
        <v>5</v>
      </c>
      <c r="G50792" s="8" t="s">
        <v>188</v>
      </c>
      <c r="H50792" s="8" t="s">
        <v>1672</v>
      </c>
      <c r="I50792" s="8" t="s">
        <v>5638</v>
      </c>
      <c r="J50792" s="8" t="s">
        <v>151</v>
      </c>
      <c r="K50792" s="8" t="s">
        <v>84</v>
      </c>
      <c r="L50792" s="8">
        <v>2010</v>
      </c>
      <c r="M50792" s="8"/>
    </row>
    <row r="50793" spans="2:13" x14ac:dyDescent="0.3">
      <c r="B50793" s="8" t="s">
        <v>42</v>
      </c>
      <c r="C50793" s="8" t="s">
        <v>6</v>
      </c>
      <c r="D50793" s="9">
        <f>Table15[[#This Row],[Sales price]]*Table15[[#This Row],[Product '#]]</f>
        <v>22.69230558350181</v>
      </c>
      <c r="E50793" s="9">
        <v>5.6730763958754524</v>
      </c>
      <c r="F50793" s="9">
        <v>4</v>
      </c>
      <c r="G50793" s="8" t="s">
        <v>396</v>
      </c>
      <c r="H50793" s="8" t="s">
        <v>1476</v>
      </c>
      <c r="I50793" s="8" t="s">
        <v>4205</v>
      </c>
      <c r="J50793" s="8" t="s">
        <v>151</v>
      </c>
      <c r="K50793" s="8" t="s">
        <v>84</v>
      </c>
      <c r="L50793" s="8">
        <v>2022</v>
      </c>
      <c r="M50793" s="8"/>
    </row>
    <row r="50794" spans="2:13" x14ac:dyDescent="0.3">
      <c r="B50794" s="8" t="s">
        <v>100</v>
      </c>
      <c r="C50794" s="8" t="s">
        <v>6</v>
      </c>
      <c r="D50794" s="9">
        <f>Table15[[#This Row],[Sales price]]*Table15[[#This Row],[Product '#]]</f>
        <v>14.137046816608979</v>
      </c>
      <c r="E50794" s="9">
        <v>3.5342617041522448</v>
      </c>
      <c r="F50794" s="9">
        <v>4</v>
      </c>
      <c r="G50794" s="8" t="s">
        <v>396</v>
      </c>
      <c r="H50794" s="8" t="s">
        <v>1466</v>
      </c>
      <c r="I50794" s="8" t="s">
        <v>5276</v>
      </c>
      <c r="J50794" s="8" t="s">
        <v>151</v>
      </c>
      <c r="K50794" s="8" t="s">
        <v>85</v>
      </c>
      <c r="L50794" s="8">
        <v>2017</v>
      </c>
      <c r="M50794" s="8"/>
    </row>
    <row r="50795" spans="2:13" x14ac:dyDescent="0.3">
      <c r="B50795" s="8" t="s">
        <v>42</v>
      </c>
      <c r="C50795" s="8" t="s">
        <v>6</v>
      </c>
      <c r="D50795" s="9">
        <f>Table15[[#This Row],[Sales price]]*Table15[[#This Row],[Product '#]]</f>
        <v>14.429358404900229</v>
      </c>
      <c r="E50795" s="9">
        <v>7.2146792024501147</v>
      </c>
      <c r="F50795" s="9">
        <v>2</v>
      </c>
      <c r="G50795" s="8" t="s">
        <v>317</v>
      </c>
      <c r="H50795" s="8" t="s">
        <v>1145</v>
      </c>
      <c r="I50795" s="8" t="s">
        <v>138</v>
      </c>
      <c r="J50795" s="8" t="s">
        <v>151</v>
      </c>
      <c r="K50795" s="8" t="s">
        <v>84</v>
      </c>
      <c r="L50795" s="8">
        <v>2009</v>
      </c>
      <c r="M50795" s="8"/>
    </row>
    <row r="50796" spans="2:13" x14ac:dyDescent="0.3">
      <c r="B50796" s="8" t="s">
        <v>42</v>
      </c>
      <c r="C50796" s="8" t="s">
        <v>6</v>
      </c>
      <c r="D50796" s="9">
        <f>Table15[[#This Row],[Sales price]]*Table15[[#This Row],[Product '#]]</f>
        <v>7.2806687765317752</v>
      </c>
      <c r="E50796" s="9">
        <v>2.4268895921772584</v>
      </c>
      <c r="F50796" s="9">
        <v>3</v>
      </c>
      <c r="G50796" s="8" t="s">
        <v>317</v>
      </c>
      <c r="H50796" s="8" t="s">
        <v>1148</v>
      </c>
      <c r="I50796" s="8" t="s">
        <v>138</v>
      </c>
      <c r="J50796" s="8" t="s">
        <v>151</v>
      </c>
      <c r="K50796" s="8" t="s">
        <v>84</v>
      </c>
      <c r="L50796" s="8">
        <v>2002</v>
      </c>
      <c r="M50796" s="8"/>
    </row>
    <row r="50797" spans="2:13" x14ac:dyDescent="0.3">
      <c r="B50797" s="7" t="s">
        <v>42</v>
      </c>
      <c r="C50797" s="8" t="s">
        <v>6</v>
      </c>
      <c r="D50797" s="10">
        <f>Table15[[#This Row],[Sales price]]*Table15[[#This Row],[Product '#]]</f>
        <v>48.574842402032267</v>
      </c>
      <c r="E50797" s="10">
        <v>8.0958070670053779</v>
      </c>
      <c r="F50797" s="10">
        <v>6</v>
      </c>
      <c r="G50797" s="7" t="s">
        <v>396</v>
      </c>
      <c r="H50797" s="7" t="s">
        <v>1476</v>
      </c>
      <c r="I50797" s="7" t="s">
        <v>138</v>
      </c>
      <c r="J50797" s="7" t="s">
        <v>151</v>
      </c>
      <c r="K50797" s="7" t="s">
        <v>87</v>
      </c>
      <c r="L50797" s="7">
        <v>2011</v>
      </c>
      <c r="M50797" s="7"/>
    </row>
    <row r="50798" spans="2:13" x14ac:dyDescent="0.3">
      <c r="B50798" s="8" t="s">
        <v>42</v>
      </c>
      <c r="C50798" s="8" t="s">
        <v>6</v>
      </c>
      <c r="D50798" s="9">
        <f>Table15[[#This Row],[Sales price]]*Table15[[#This Row],[Product '#]]</f>
        <v>44.716675740572697</v>
      </c>
      <c r="E50798" s="9">
        <v>6.388096534367528</v>
      </c>
      <c r="F50798" s="9">
        <v>7</v>
      </c>
      <c r="G50798" s="8" t="s">
        <v>396</v>
      </c>
      <c r="H50798" s="8" t="s">
        <v>1474</v>
      </c>
      <c r="I50798" s="8" t="s">
        <v>138</v>
      </c>
      <c r="J50798" s="8" t="s">
        <v>151</v>
      </c>
      <c r="K50798" s="8" t="s">
        <v>85</v>
      </c>
      <c r="L50798" s="8">
        <v>2005</v>
      </c>
      <c r="M50798" s="8"/>
    </row>
    <row r="50799" spans="2:13" x14ac:dyDescent="0.3">
      <c r="B50799" s="8" t="s">
        <v>42</v>
      </c>
      <c r="C50799" s="8" t="s">
        <v>6</v>
      </c>
      <c r="D50799" s="9">
        <f>Table15[[#This Row],[Sales price]]*Table15[[#This Row],[Product '#]]</f>
        <v>19.068248478846996</v>
      </c>
      <c r="E50799" s="9">
        <v>3.1780414131411661</v>
      </c>
      <c r="F50799" s="9">
        <v>6</v>
      </c>
      <c r="G50799" s="8" t="s">
        <v>396</v>
      </c>
      <c r="H50799" s="8" t="s">
        <v>1474</v>
      </c>
      <c r="I50799" s="8" t="s">
        <v>138</v>
      </c>
      <c r="J50799" s="8" t="s">
        <v>151</v>
      </c>
      <c r="K50799" s="8" t="s">
        <v>85</v>
      </c>
      <c r="L50799" s="8">
        <v>2012</v>
      </c>
      <c r="M50799" s="8"/>
    </row>
    <row r="50800" spans="2:13" x14ac:dyDescent="0.3">
      <c r="B50800" s="7" t="s">
        <v>42</v>
      </c>
      <c r="C50800" s="8" t="s">
        <v>6</v>
      </c>
      <c r="D50800" s="10">
        <f>Table15[[#This Row],[Sales price]]*Table15[[#This Row],[Product '#]]</f>
        <v>1.7336934892648692</v>
      </c>
      <c r="E50800" s="10">
        <v>0.5778978297549564</v>
      </c>
      <c r="F50800" s="10">
        <v>3</v>
      </c>
      <c r="G50800" s="7" t="s">
        <v>317</v>
      </c>
      <c r="H50800" s="7" t="s">
        <v>1145</v>
      </c>
      <c r="I50800" s="7" t="s">
        <v>138</v>
      </c>
      <c r="J50800" s="7" t="s">
        <v>151</v>
      </c>
      <c r="K50800" s="7" t="s">
        <v>87</v>
      </c>
      <c r="L50800" s="7">
        <v>2013</v>
      </c>
      <c r="M50800" s="7"/>
    </row>
    <row r="50801" spans="2:13" x14ac:dyDescent="0.3">
      <c r="B50801" s="8" t="s">
        <v>42</v>
      </c>
      <c r="C50801" s="8" t="s">
        <v>6</v>
      </c>
      <c r="D50801" s="9">
        <f>Table15[[#This Row],[Sales price]]*Table15[[#This Row],[Product '#]]</f>
        <v>1.4539692831343087</v>
      </c>
      <c r="E50801" s="9">
        <v>0.48465642771143624</v>
      </c>
      <c r="F50801" s="9">
        <v>3</v>
      </c>
      <c r="G50801" s="8" t="s">
        <v>396</v>
      </c>
      <c r="H50801" s="8" t="s">
        <v>1476</v>
      </c>
      <c r="I50801" s="8" t="s">
        <v>4205</v>
      </c>
      <c r="J50801" s="8" t="s">
        <v>151</v>
      </c>
      <c r="K50801" s="8" t="s">
        <v>85</v>
      </c>
      <c r="L50801" s="8">
        <v>2013</v>
      </c>
      <c r="M50801" s="8"/>
    </row>
    <row r="50802" spans="2:13" x14ac:dyDescent="0.3">
      <c r="B50802" s="8" t="s">
        <v>42</v>
      </c>
      <c r="C50802" s="8" t="s">
        <v>6</v>
      </c>
      <c r="D50802" s="9">
        <f>Table15[[#This Row],[Sales price]]*Table15[[#This Row],[Product '#]]</f>
        <v>9.85394040240738</v>
      </c>
      <c r="E50802" s="9">
        <v>3.2846468008024599</v>
      </c>
      <c r="F50802" s="9">
        <v>3</v>
      </c>
      <c r="G50802" s="8" t="s">
        <v>317</v>
      </c>
      <c r="H50802" s="8" t="s">
        <v>1148</v>
      </c>
      <c r="I50802" s="8" t="s">
        <v>138</v>
      </c>
      <c r="J50802" s="8" t="s">
        <v>151</v>
      </c>
      <c r="K50802" s="8" t="s">
        <v>84</v>
      </c>
      <c r="L50802" s="8">
        <v>2002</v>
      </c>
      <c r="M50802" s="8"/>
    </row>
    <row r="50803" spans="2:13" x14ac:dyDescent="0.3">
      <c r="B50803" s="8" t="s">
        <v>42</v>
      </c>
      <c r="C50803" s="8" t="s">
        <v>6</v>
      </c>
      <c r="D50803" s="9">
        <f>Table15[[#This Row],[Sales price]]*Table15[[#This Row],[Product '#]]</f>
        <v>36.94315991758905</v>
      </c>
      <c r="E50803" s="9">
        <v>6.157193319598175</v>
      </c>
      <c r="F50803" s="9">
        <v>6</v>
      </c>
      <c r="G50803" s="8" t="s">
        <v>317</v>
      </c>
      <c r="H50803" s="8" t="s">
        <v>1148</v>
      </c>
      <c r="I50803" s="8" t="s">
        <v>8560</v>
      </c>
      <c r="J50803" s="8" t="s">
        <v>151</v>
      </c>
      <c r="K50803" s="8" t="s">
        <v>84</v>
      </c>
      <c r="L50803" s="8">
        <v>2006</v>
      </c>
      <c r="M50803" s="8"/>
    </row>
    <row r="50804" spans="2:13" x14ac:dyDescent="0.3">
      <c r="B50804" s="7" t="s">
        <v>88</v>
      </c>
      <c r="C50804" s="8" t="s">
        <v>6</v>
      </c>
      <c r="D50804" s="10">
        <f>Table15[[#This Row],[Sales price]]*Table15[[#This Row],[Product '#]]</f>
        <v>51.773454302948274</v>
      </c>
      <c r="E50804" s="10">
        <v>5.7526060336609195</v>
      </c>
      <c r="F50804" s="10">
        <v>9</v>
      </c>
      <c r="G50804" s="7" t="s">
        <v>411</v>
      </c>
      <c r="H50804" s="7" t="s">
        <v>1578</v>
      </c>
      <c r="I50804" s="7" t="s">
        <v>8637</v>
      </c>
      <c r="J50804" s="7" t="s">
        <v>151</v>
      </c>
      <c r="K50804" s="7" t="s">
        <v>84</v>
      </c>
      <c r="L50804" s="7">
        <v>2025</v>
      </c>
      <c r="M50804" s="7"/>
    </row>
    <row r="50805" spans="2:13" x14ac:dyDescent="0.3">
      <c r="B50805" s="7" t="s">
        <v>42</v>
      </c>
      <c r="C50805" s="8" t="s">
        <v>6</v>
      </c>
      <c r="D50805" s="10">
        <f>Table15[[#This Row],[Sales price]]*Table15[[#This Row],[Product '#]]</f>
        <v>1.3238019789125965</v>
      </c>
      <c r="E50805" s="10">
        <v>0.44126732630419885</v>
      </c>
      <c r="F50805" s="10">
        <v>3</v>
      </c>
      <c r="G50805" s="7" t="s">
        <v>396</v>
      </c>
      <c r="H50805" s="7" t="s">
        <v>1476</v>
      </c>
      <c r="I50805" s="7" t="s">
        <v>138</v>
      </c>
      <c r="J50805" s="7" t="s">
        <v>151</v>
      </c>
      <c r="K50805" s="7" t="s">
        <v>85</v>
      </c>
      <c r="L50805" s="7">
        <v>2015</v>
      </c>
      <c r="M50805" s="7"/>
    </row>
    <row r="50806" spans="2:13" x14ac:dyDescent="0.3">
      <c r="B50806" s="8" t="s">
        <v>42</v>
      </c>
      <c r="C50806" s="8" t="s">
        <v>6</v>
      </c>
      <c r="D50806" s="9">
        <f>Table15[[#This Row],[Sales price]]*Table15[[#This Row],[Product '#]]</f>
        <v>76.798456047325445</v>
      </c>
      <c r="E50806" s="9">
        <v>8.5331617830361601</v>
      </c>
      <c r="F50806" s="9">
        <v>9</v>
      </c>
      <c r="G50806" s="8" t="s">
        <v>317</v>
      </c>
      <c r="H50806" s="8" t="s">
        <v>1148</v>
      </c>
      <c r="I50806" s="8" t="s">
        <v>8560</v>
      </c>
      <c r="J50806" s="8" t="s">
        <v>151</v>
      </c>
      <c r="K50806" s="8" t="s">
        <v>84</v>
      </c>
      <c r="L50806" s="8">
        <v>2006</v>
      </c>
      <c r="M50806" s="8"/>
    </row>
    <row r="50807" spans="2:13" x14ac:dyDescent="0.3">
      <c r="B50807" s="8" t="s">
        <v>42</v>
      </c>
      <c r="C50807" s="8" t="s">
        <v>6</v>
      </c>
      <c r="D50807" s="9">
        <f>Table15[[#This Row],[Sales price]]*Table15[[#This Row],[Product '#]]</f>
        <v>72.566766762594796</v>
      </c>
      <c r="E50807" s="9">
        <v>9.0708458453243495</v>
      </c>
      <c r="F50807" s="9">
        <v>8</v>
      </c>
      <c r="G50807" s="8" t="s">
        <v>396</v>
      </c>
      <c r="H50807" s="8" t="s">
        <v>1474</v>
      </c>
      <c r="I50807" s="8" t="s">
        <v>138</v>
      </c>
      <c r="J50807" s="8" t="s">
        <v>151</v>
      </c>
      <c r="K50807" s="8" t="s">
        <v>87</v>
      </c>
      <c r="L50807" s="8">
        <v>2017</v>
      </c>
      <c r="M50807" s="8"/>
    </row>
    <row r="50808" spans="2:13" x14ac:dyDescent="0.3">
      <c r="B50808" s="8" t="s">
        <v>42</v>
      </c>
      <c r="C50808" s="8" t="s">
        <v>6</v>
      </c>
      <c r="D50808" s="9">
        <f>Table15[[#This Row],[Sales price]]*Table15[[#This Row],[Product '#]]</f>
        <v>39.482160822790959</v>
      </c>
      <c r="E50808" s="9">
        <v>3.9482160822790959</v>
      </c>
      <c r="F50808" s="9">
        <v>10</v>
      </c>
      <c r="G50808" s="8" t="s">
        <v>396</v>
      </c>
      <c r="H50808" s="8" t="s">
        <v>1476</v>
      </c>
      <c r="I50808" s="8" t="s">
        <v>138</v>
      </c>
      <c r="J50808" s="8" t="s">
        <v>151</v>
      </c>
      <c r="K50808" s="8" t="s">
        <v>87</v>
      </c>
      <c r="L50808" s="8">
        <v>2011</v>
      </c>
      <c r="M50808" s="8"/>
    </row>
    <row r="50809" spans="2:13" x14ac:dyDescent="0.3">
      <c r="B50809" s="8" t="s">
        <v>42</v>
      </c>
      <c r="C50809" s="8" t="s">
        <v>6</v>
      </c>
      <c r="D50809" s="9">
        <f>Table15[[#This Row],[Sales price]]*Table15[[#This Row],[Product '#]]</f>
        <v>57.52176907636585</v>
      </c>
      <c r="E50809" s="9">
        <v>8.2173955823379785</v>
      </c>
      <c r="F50809" s="9">
        <v>7</v>
      </c>
      <c r="G50809" s="8" t="s">
        <v>317</v>
      </c>
      <c r="H50809" s="8" t="s">
        <v>1145</v>
      </c>
      <c r="I50809" s="8" t="s">
        <v>138</v>
      </c>
      <c r="J50809" s="8" t="s">
        <v>151</v>
      </c>
      <c r="K50809" s="8" t="s">
        <v>87</v>
      </c>
      <c r="L50809" s="8">
        <v>2024</v>
      </c>
      <c r="M50809" s="8"/>
    </row>
    <row r="50810" spans="2:13" x14ac:dyDescent="0.3">
      <c r="B50810" s="8" t="s">
        <v>42</v>
      </c>
      <c r="C50810" s="8" t="s">
        <v>6</v>
      </c>
      <c r="D50810" s="9">
        <f>Table15[[#This Row],[Sales price]]*Table15[[#This Row],[Product '#]]</f>
        <v>28.117814204979386</v>
      </c>
      <c r="E50810" s="9">
        <v>4.0168306007113408</v>
      </c>
      <c r="F50810" s="9">
        <v>7</v>
      </c>
      <c r="G50810" s="8" t="s">
        <v>396</v>
      </c>
      <c r="H50810" s="8" t="s">
        <v>1476</v>
      </c>
      <c r="I50810" s="8" t="s">
        <v>138</v>
      </c>
      <c r="J50810" s="8" t="s">
        <v>151</v>
      </c>
      <c r="K50810" s="8" t="s">
        <v>85</v>
      </c>
      <c r="L50810" s="8">
        <v>2010</v>
      </c>
      <c r="M50810" s="8"/>
    </row>
    <row r="50811" spans="2:13" x14ac:dyDescent="0.3">
      <c r="B50811" s="8" t="s">
        <v>88</v>
      </c>
      <c r="C50811" s="8" t="s">
        <v>6</v>
      </c>
      <c r="D50811" s="9">
        <f>Table15[[#This Row],[Sales price]]*Table15[[#This Row],[Product '#]]</f>
        <v>77.533912272197227</v>
      </c>
      <c r="E50811" s="9">
        <v>9.6917390340246534</v>
      </c>
      <c r="F50811" s="9">
        <v>8</v>
      </c>
      <c r="G50811" s="8" t="s">
        <v>411</v>
      </c>
      <c r="H50811" s="8" t="s">
        <v>1588</v>
      </c>
      <c r="I50811" s="8" t="s">
        <v>3156</v>
      </c>
      <c r="J50811" s="8" t="s">
        <v>151</v>
      </c>
      <c r="K50811" s="8" t="s">
        <v>84</v>
      </c>
      <c r="L50811" s="8">
        <v>2009</v>
      </c>
      <c r="M50811" s="8"/>
    </row>
    <row r="50812" spans="2:13" x14ac:dyDescent="0.3">
      <c r="B50812" s="8" t="s">
        <v>42</v>
      </c>
      <c r="C50812" s="8" t="s">
        <v>6</v>
      </c>
      <c r="D50812" s="9">
        <f>Table15[[#This Row],[Sales price]]*Table15[[#This Row],[Product '#]]</f>
        <v>47.001759785077375</v>
      </c>
      <c r="E50812" s="9">
        <v>5.2224177538974859</v>
      </c>
      <c r="F50812" s="9">
        <v>9</v>
      </c>
      <c r="G50812" s="8" t="s">
        <v>317</v>
      </c>
      <c r="H50812" s="8" t="s">
        <v>1148</v>
      </c>
      <c r="I50812" s="8" t="s">
        <v>138</v>
      </c>
      <c r="J50812" s="8" t="s">
        <v>151</v>
      </c>
      <c r="K50812" s="8" t="s">
        <v>87</v>
      </c>
      <c r="L50812" s="8">
        <v>2018</v>
      </c>
      <c r="M50812" s="8"/>
    </row>
    <row r="50813" spans="2:13" x14ac:dyDescent="0.3">
      <c r="B50813" s="8" t="s">
        <v>42</v>
      </c>
      <c r="C50813" s="8" t="s">
        <v>6</v>
      </c>
      <c r="D50813" s="9">
        <f>Table15[[#This Row],[Sales price]]*Table15[[#This Row],[Product '#]]</f>
        <v>46.377253083979838</v>
      </c>
      <c r="E50813" s="9">
        <v>6.6253218691399773</v>
      </c>
      <c r="F50813" s="9">
        <v>7</v>
      </c>
      <c r="G50813" s="8" t="s">
        <v>317</v>
      </c>
      <c r="H50813" s="8" t="s">
        <v>1145</v>
      </c>
      <c r="I50813" s="8" t="s">
        <v>138</v>
      </c>
      <c r="J50813" s="8" t="s">
        <v>151</v>
      </c>
      <c r="K50813" s="8" t="s">
        <v>86</v>
      </c>
      <c r="L50813" s="8">
        <v>2005</v>
      </c>
      <c r="M50813" s="8"/>
    </row>
    <row r="50814" spans="2:13" x14ac:dyDescent="0.3">
      <c r="B50814" s="8" t="s">
        <v>42</v>
      </c>
      <c r="C50814" s="8" t="s">
        <v>6</v>
      </c>
      <c r="D50814" s="9">
        <f>Table15[[#This Row],[Sales price]]*Table15[[#This Row],[Product '#]]</f>
        <v>24.836855485889103</v>
      </c>
      <c r="E50814" s="9">
        <v>4.9673710971778204</v>
      </c>
      <c r="F50814" s="9">
        <v>5</v>
      </c>
      <c r="G50814" s="8" t="s">
        <v>396</v>
      </c>
      <c r="H50814" s="8" t="s">
        <v>1476</v>
      </c>
      <c r="I50814" s="8" t="s">
        <v>138</v>
      </c>
      <c r="J50814" s="8" t="s">
        <v>151</v>
      </c>
      <c r="K50814" s="8" t="s">
        <v>84</v>
      </c>
      <c r="L50814" s="8">
        <v>2006</v>
      </c>
      <c r="M50814" s="8"/>
    </row>
    <row r="50815" spans="2:13" x14ac:dyDescent="0.3">
      <c r="B50815" s="8" t="s">
        <v>42</v>
      </c>
      <c r="C50815" s="8" t="s">
        <v>6</v>
      </c>
      <c r="D50815" s="9">
        <f>Table15[[#This Row],[Sales price]]*Table15[[#This Row],[Product '#]]</f>
        <v>58.162294234413551</v>
      </c>
      <c r="E50815" s="9">
        <v>8.3088991763447932</v>
      </c>
      <c r="F50815" s="9">
        <v>7</v>
      </c>
      <c r="G50815" s="8" t="s">
        <v>317</v>
      </c>
      <c r="H50815" s="8" t="s">
        <v>1145</v>
      </c>
      <c r="I50815" s="8" t="s">
        <v>138</v>
      </c>
      <c r="J50815" s="8" t="s">
        <v>151</v>
      </c>
      <c r="K50815" s="8" t="s">
        <v>86</v>
      </c>
      <c r="L50815" s="8">
        <v>2010</v>
      </c>
      <c r="M50815" s="8"/>
    </row>
    <row r="50816" spans="2:13" x14ac:dyDescent="0.3">
      <c r="B50816" s="8" t="s">
        <v>42</v>
      </c>
      <c r="C50816" s="8" t="s">
        <v>6</v>
      </c>
      <c r="D50816" s="9">
        <f>Table15[[#This Row],[Sales price]]*Table15[[#This Row],[Product '#]]</f>
        <v>67.885931869258343</v>
      </c>
      <c r="E50816" s="9">
        <v>8.4857414836572929</v>
      </c>
      <c r="F50816" s="9">
        <v>8</v>
      </c>
      <c r="G50816" s="8" t="s">
        <v>317</v>
      </c>
      <c r="H50816" s="8" t="s">
        <v>1145</v>
      </c>
      <c r="I50816" s="8" t="s">
        <v>138</v>
      </c>
      <c r="J50816" s="8" t="s">
        <v>151</v>
      </c>
      <c r="K50816" s="8" t="s">
        <v>86</v>
      </c>
      <c r="L50816" s="8">
        <v>2011</v>
      </c>
      <c r="M50816" s="8"/>
    </row>
    <row r="50817" spans="2:13" x14ac:dyDescent="0.3">
      <c r="B50817" s="8" t="s">
        <v>88</v>
      </c>
      <c r="C50817" s="8" t="s">
        <v>6</v>
      </c>
      <c r="D50817" s="9">
        <f>Table15[[#This Row],[Sales price]]*Table15[[#This Row],[Product '#]]</f>
        <v>32.576083914274101</v>
      </c>
      <c r="E50817" s="9">
        <v>6.5152167828548198</v>
      </c>
      <c r="F50817" s="9">
        <v>5</v>
      </c>
      <c r="G50817" s="8" t="s">
        <v>188</v>
      </c>
      <c r="H50817" s="8" t="s">
        <v>1674</v>
      </c>
      <c r="I50817" s="8" t="s">
        <v>6156</v>
      </c>
      <c r="J50817" s="8" t="s">
        <v>151</v>
      </c>
      <c r="K50817" s="8" t="s">
        <v>84</v>
      </c>
      <c r="L50817" s="8">
        <v>2018</v>
      </c>
      <c r="M50817" s="8"/>
    </row>
    <row r="50818" spans="2:13" x14ac:dyDescent="0.3">
      <c r="B50818" s="7" t="s">
        <v>42</v>
      </c>
      <c r="C50818" s="8" t="s">
        <v>6</v>
      </c>
      <c r="D50818" s="10">
        <f>Table15[[#This Row],[Sales price]]*Table15[[#This Row],[Product '#]]</f>
        <v>15.482500345956066</v>
      </c>
      <c r="E50818" s="10">
        <v>5.1608334486520215</v>
      </c>
      <c r="F50818" s="10">
        <v>3</v>
      </c>
      <c r="G50818" s="7" t="s">
        <v>317</v>
      </c>
      <c r="H50818" s="7" t="s">
        <v>1145</v>
      </c>
      <c r="I50818" s="7" t="s">
        <v>138</v>
      </c>
      <c r="J50818" s="7" t="s">
        <v>151</v>
      </c>
      <c r="K50818" s="7" t="s">
        <v>86</v>
      </c>
      <c r="L50818" s="7">
        <v>2019</v>
      </c>
      <c r="M50818" s="7"/>
    </row>
    <row r="50819" spans="2:13" x14ac:dyDescent="0.3">
      <c r="B50819" s="8" t="s">
        <v>42</v>
      </c>
      <c r="C50819" s="8" t="s">
        <v>6</v>
      </c>
      <c r="D50819" s="9">
        <f>Table15[[#This Row],[Sales price]]*Table15[[#This Row],[Product '#]]</f>
        <v>57.121130663374103</v>
      </c>
      <c r="E50819" s="9">
        <v>6.3467922959304559</v>
      </c>
      <c r="F50819" s="9">
        <v>9</v>
      </c>
      <c r="G50819" s="8" t="s">
        <v>396</v>
      </c>
      <c r="H50819" s="8" t="s">
        <v>1476</v>
      </c>
      <c r="I50819" s="8" t="s">
        <v>138</v>
      </c>
      <c r="J50819" s="8" t="s">
        <v>151</v>
      </c>
      <c r="K50819" s="8" t="s">
        <v>85</v>
      </c>
      <c r="L50819" s="8">
        <v>2021</v>
      </c>
      <c r="M50819" s="8"/>
    </row>
    <row r="50820" spans="2:13" x14ac:dyDescent="0.3">
      <c r="B50820" s="8" t="s">
        <v>42</v>
      </c>
      <c r="C50820" s="8" t="s">
        <v>6</v>
      </c>
      <c r="D50820" s="9">
        <f>Table15[[#This Row],[Sales price]]*Table15[[#This Row],[Product '#]]</f>
        <v>7.4268960624230056</v>
      </c>
      <c r="E50820" s="9">
        <v>2.4756320208076685</v>
      </c>
      <c r="F50820" s="9">
        <v>3</v>
      </c>
      <c r="G50820" s="8" t="s">
        <v>396</v>
      </c>
      <c r="H50820" s="8" t="s">
        <v>1476</v>
      </c>
      <c r="I50820" s="8" t="s">
        <v>138</v>
      </c>
      <c r="J50820" s="8" t="s">
        <v>151</v>
      </c>
      <c r="K50820" s="8" t="s">
        <v>86</v>
      </c>
      <c r="L50820" s="8">
        <v>2000</v>
      </c>
      <c r="M50820" s="8"/>
    </row>
    <row r="50821" spans="2:13" x14ac:dyDescent="0.3">
      <c r="B50821" s="8" t="s">
        <v>42</v>
      </c>
      <c r="C50821" s="8" t="s">
        <v>6</v>
      </c>
      <c r="D50821" s="9">
        <f>Table15[[#This Row],[Sales price]]*Table15[[#This Row],[Product '#]]</f>
        <v>59.094843681506646</v>
      </c>
      <c r="E50821" s="9">
        <v>9.8491406135844404</v>
      </c>
      <c r="F50821" s="9">
        <v>6</v>
      </c>
      <c r="G50821" s="8" t="s">
        <v>396</v>
      </c>
      <c r="H50821" s="8" t="s">
        <v>1474</v>
      </c>
      <c r="I50821" s="8" t="s">
        <v>138</v>
      </c>
      <c r="J50821" s="8" t="s">
        <v>151</v>
      </c>
      <c r="K50821" s="8" t="s">
        <v>86</v>
      </c>
      <c r="L50821" s="8">
        <v>2001</v>
      </c>
      <c r="M50821" s="8"/>
    </row>
    <row r="50822" spans="2:13" x14ac:dyDescent="0.3">
      <c r="B50822" s="8" t="s">
        <v>42</v>
      </c>
      <c r="C50822" s="8" t="s">
        <v>6</v>
      </c>
      <c r="D50822" s="9">
        <f>Table15[[#This Row],[Sales price]]*Table15[[#This Row],[Product '#]]</f>
        <v>26.236984731131209</v>
      </c>
      <c r="E50822" s="9">
        <v>6.5592461827828021</v>
      </c>
      <c r="F50822" s="9">
        <v>4</v>
      </c>
      <c r="G50822" s="8" t="s">
        <v>317</v>
      </c>
      <c r="H50822" s="8" t="s">
        <v>1145</v>
      </c>
      <c r="I50822" s="8" t="s">
        <v>138</v>
      </c>
      <c r="J50822" s="8" t="s">
        <v>151</v>
      </c>
      <c r="K50822" s="8" t="s">
        <v>86</v>
      </c>
      <c r="L50822" s="8">
        <v>2019</v>
      </c>
      <c r="M50822" s="8"/>
    </row>
    <row r="50823" spans="2:13" x14ac:dyDescent="0.3">
      <c r="B50823" s="7" t="s">
        <v>42</v>
      </c>
      <c r="C50823" s="8" t="s">
        <v>6</v>
      </c>
      <c r="D50823" s="10">
        <f>Table15[[#This Row],[Sales price]]*Table15[[#This Row],[Product '#]]</f>
        <v>15.575658921328229</v>
      </c>
      <c r="E50823" s="10">
        <v>7.7878294606641143</v>
      </c>
      <c r="F50823" s="10">
        <v>2</v>
      </c>
      <c r="G50823" s="7" t="s">
        <v>317</v>
      </c>
      <c r="H50823" s="7" t="s">
        <v>1145</v>
      </c>
      <c r="I50823" s="7" t="s">
        <v>138</v>
      </c>
      <c r="J50823" s="7" t="s">
        <v>151</v>
      </c>
      <c r="K50823" s="7" t="s">
        <v>87</v>
      </c>
      <c r="L50823" s="7">
        <v>2001</v>
      </c>
      <c r="M50823" s="7"/>
    </row>
    <row r="50824" spans="2:13" x14ac:dyDescent="0.3">
      <c r="B50824" s="8" t="s">
        <v>42</v>
      </c>
      <c r="C50824" s="8" t="s">
        <v>6</v>
      </c>
      <c r="D50824" s="9">
        <f>Table15[[#This Row],[Sales price]]*Table15[[#This Row],[Product '#]]</f>
        <v>4.9499088519672796</v>
      </c>
      <c r="E50824" s="9">
        <v>1.2374772129918199</v>
      </c>
      <c r="F50824" s="9">
        <v>4</v>
      </c>
      <c r="G50824" s="8" t="s">
        <v>317</v>
      </c>
      <c r="H50824" s="8" t="s">
        <v>1148</v>
      </c>
      <c r="I50824" s="8" t="s">
        <v>8560</v>
      </c>
      <c r="J50824" s="8" t="s">
        <v>151</v>
      </c>
      <c r="K50824" s="8" t="s">
        <v>84</v>
      </c>
      <c r="L50824" s="8">
        <v>2020</v>
      </c>
      <c r="M50824" s="8"/>
    </row>
    <row r="50825" spans="2:13" x14ac:dyDescent="0.3">
      <c r="B50825" s="8" t="s">
        <v>42</v>
      </c>
      <c r="C50825" s="8" t="s">
        <v>6</v>
      </c>
      <c r="D50825" s="9">
        <f>Table15[[#This Row],[Sales price]]*Table15[[#This Row],[Product '#]]</f>
        <v>8.1982784913643414E-2</v>
      </c>
      <c r="E50825" s="9">
        <v>2.0495696228410853E-2</v>
      </c>
      <c r="F50825" s="9">
        <v>4</v>
      </c>
      <c r="G50825" s="8" t="s">
        <v>317</v>
      </c>
      <c r="H50825" s="8" t="s">
        <v>1145</v>
      </c>
      <c r="I50825" s="8" t="s">
        <v>138</v>
      </c>
      <c r="J50825" s="8" t="s">
        <v>151</v>
      </c>
      <c r="K50825" s="8" t="s">
        <v>86</v>
      </c>
      <c r="L50825" s="8">
        <v>2023</v>
      </c>
      <c r="M50825" s="8"/>
    </row>
    <row r="50826" spans="2:13" x14ac:dyDescent="0.3">
      <c r="B50826" s="8" t="s">
        <v>93</v>
      </c>
      <c r="C50826" s="8" t="s">
        <v>6</v>
      </c>
      <c r="D50826" s="9">
        <f>Table15[[#This Row],[Sales price]]*Table15[[#This Row],[Product '#]]</f>
        <v>43.24761076872781</v>
      </c>
      <c r="E50826" s="9">
        <v>6.1782301098182586</v>
      </c>
      <c r="F50826" s="9">
        <v>7</v>
      </c>
      <c r="G50826" s="8" t="s">
        <v>317</v>
      </c>
      <c r="H50826" s="8" t="s">
        <v>1145</v>
      </c>
      <c r="I50826" s="8" t="s">
        <v>2426</v>
      </c>
      <c r="J50826" s="8" t="s">
        <v>151</v>
      </c>
      <c r="K50826" s="8" t="s">
        <v>84</v>
      </c>
      <c r="L50826" s="8">
        <v>2018</v>
      </c>
      <c r="M50826" s="8"/>
    </row>
    <row r="50827" spans="2:13" x14ac:dyDescent="0.3">
      <c r="B50827" s="8" t="s">
        <v>42</v>
      </c>
      <c r="C50827" s="8" t="s">
        <v>6</v>
      </c>
      <c r="D50827" s="9">
        <f>Table15[[#This Row],[Sales price]]*Table15[[#This Row],[Product '#]]</f>
        <v>24.78254766028018</v>
      </c>
      <c r="E50827" s="9">
        <v>3.5403639514685969</v>
      </c>
      <c r="F50827" s="9">
        <v>7</v>
      </c>
      <c r="G50827" s="8" t="s">
        <v>317</v>
      </c>
      <c r="H50827" s="8" t="s">
        <v>1145</v>
      </c>
      <c r="I50827" s="8" t="s">
        <v>138</v>
      </c>
      <c r="J50827" s="8" t="s">
        <v>151</v>
      </c>
      <c r="K50827" s="8" t="s">
        <v>84</v>
      </c>
      <c r="L50827" s="8">
        <v>2008</v>
      </c>
      <c r="M50827" s="8"/>
    </row>
    <row r="50828" spans="2:13" x14ac:dyDescent="0.3">
      <c r="B50828" s="8" t="s">
        <v>42</v>
      </c>
      <c r="C50828" s="8" t="s">
        <v>6</v>
      </c>
      <c r="D50828" s="9">
        <f>Table15[[#This Row],[Sales price]]*Table15[[#This Row],[Product '#]]</f>
        <v>2.3583865097716483</v>
      </c>
      <c r="E50828" s="9">
        <v>0.29479831372145604</v>
      </c>
      <c r="F50828" s="9">
        <v>8</v>
      </c>
      <c r="G50828" s="8" t="s">
        <v>317</v>
      </c>
      <c r="H50828" s="8" t="s">
        <v>1148</v>
      </c>
      <c r="I50828" s="8" t="s">
        <v>8560</v>
      </c>
      <c r="J50828" s="8" t="s">
        <v>151</v>
      </c>
      <c r="K50828" s="8" t="s">
        <v>84</v>
      </c>
      <c r="L50828" s="8">
        <v>2001</v>
      </c>
      <c r="M50828" s="8"/>
    </row>
    <row r="50829" spans="2:13" x14ac:dyDescent="0.3">
      <c r="B50829" s="8" t="s">
        <v>42</v>
      </c>
      <c r="C50829" s="8" t="s">
        <v>6</v>
      </c>
      <c r="D50829" s="9">
        <f>Table15[[#This Row],[Sales price]]*Table15[[#This Row],[Product '#]]</f>
        <v>27.307839021032251</v>
      </c>
      <c r="E50829" s="9">
        <v>9.1026130070107509</v>
      </c>
      <c r="F50829" s="9">
        <v>3</v>
      </c>
      <c r="G50829" s="8" t="s">
        <v>396</v>
      </c>
      <c r="H50829" s="8" t="s">
        <v>1476</v>
      </c>
      <c r="I50829" s="8" t="s">
        <v>138</v>
      </c>
      <c r="J50829" s="8" t="s">
        <v>151</v>
      </c>
      <c r="K50829" s="8" t="s">
        <v>85</v>
      </c>
      <c r="L50829" s="8">
        <v>2013</v>
      </c>
      <c r="M50829" s="8"/>
    </row>
    <row r="50830" spans="2:13" x14ac:dyDescent="0.3">
      <c r="B50830" s="8" t="s">
        <v>42</v>
      </c>
      <c r="C50830" s="8" t="s">
        <v>6</v>
      </c>
      <c r="D50830" s="9">
        <f>Table15[[#This Row],[Sales price]]*Table15[[#This Row],[Product '#]]</f>
        <v>6.6250272405023471</v>
      </c>
      <c r="E50830" s="9">
        <v>0.9464324629289067</v>
      </c>
      <c r="F50830" s="9">
        <v>7</v>
      </c>
      <c r="G50830" s="8" t="s">
        <v>317</v>
      </c>
      <c r="H50830" s="8" t="s">
        <v>1145</v>
      </c>
      <c r="I50830" s="8" t="s">
        <v>138</v>
      </c>
      <c r="J50830" s="8" t="s">
        <v>151</v>
      </c>
      <c r="K50830" s="8" t="s">
        <v>86</v>
      </c>
      <c r="L50830" s="8">
        <v>2008</v>
      </c>
      <c r="M50830" s="8"/>
    </row>
    <row r="50831" spans="2:13" x14ac:dyDescent="0.3">
      <c r="B50831" s="8" t="s">
        <v>42</v>
      </c>
      <c r="C50831" s="8" t="s">
        <v>6</v>
      </c>
      <c r="D50831" s="9">
        <f>Table15[[#This Row],[Sales price]]*Table15[[#This Row],[Product '#]]</f>
        <v>5.3773915660871419</v>
      </c>
      <c r="E50831" s="9">
        <v>0.89623192768119031</v>
      </c>
      <c r="F50831" s="9">
        <v>6</v>
      </c>
      <c r="G50831" s="8" t="s">
        <v>396</v>
      </c>
      <c r="H50831" s="8" t="s">
        <v>1474</v>
      </c>
      <c r="I50831" s="8" t="s">
        <v>138</v>
      </c>
      <c r="J50831" s="8" t="s">
        <v>151</v>
      </c>
      <c r="K50831" s="8" t="s">
        <v>85</v>
      </c>
      <c r="L50831" s="8">
        <v>2022</v>
      </c>
      <c r="M50831" s="8"/>
    </row>
    <row r="50832" spans="2:13" x14ac:dyDescent="0.3">
      <c r="B50832" s="8" t="s">
        <v>42</v>
      </c>
      <c r="C50832" s="8" t="s">
        <v>6</v>
      </c>
      <c r="D50832" s="9">
        <f>Table15[[#This Row],[Sales price]]*Table15[[#This Row],[Product '#]]</f>
        <v>8.6258199347571463</v>
      </c>
      <c r="E50832" s="9">
        <v>1.4376366557928577</v>
      </c>
      <c r="F50832" s="9">
        <v>6</v>
      </c>
      <c r="G50832" s="8" t="s">
        <v>317</v>
      </c>
      <c r="H50832" s="8" t="s">
        <v>1145</v>
      </c>
      <c r="I50832" s="8" t="s">
        <v>138</v>
      </c>
      <c r="J50832" s="8" t="s">
        <v>151</v>
      </c>
      <c r="K50832" s="8" t="s">
        <v>84</v>
      </c>
      <c r="L50832" s="8">
        <v>2022</v>
      </c>
      <c r="M50832" s="8"/>
    </row>
    <row r="50833" spans="2:13" x14ac:dyDescent="0.3">
      <c r="B50833" s="8" t="s">
        <v>42</v>
      </c>
      <c r="C50833" s="8" t="s">
        <v>6</v>
      </c>
      <c r="D50833" s="9">
        <f>Table15[[#This Row],[Sales price]]*Table15[[#This Row],[Product '#]]</f>
        <v>76.210302516586466</v>
      </c>
      <c r="E50833" s="9">
        <v>7.6210302516586461</v>
      </c>
      <c r="F50833" s="9">
        <v>10</v>
      </c>
      <c r="G50833" s="8" t="s">
        <v>317</v>
      </c>
      <c r="H50833" s="8" t="s">
        <v>1145</v>
      </c>
      <c r="I50833" s="8" t="s">
        <v>138</v>
      </c>
      <c r="J50833" s="8" t="s">
        <v>151</v>
      </c>
      <c r="K50833" s="8" t="s">
        <v>87</v>
      </c>
      <c r="L50833" s="8">
        <v>2004</v>
      </c>
      <c r="M50833" s="8"/>
    </row>
    <row r="50834" spans="2:13" x14ac:dyDescent="0.3">
      <c r="B50834" s="8" t="s">
        <v>42</v>
      </c>
      <c r="C50834" s="8" t="s">
        <v>6</v>
      </c>
      <c r="D50834" s="9">
        <f>Table15[[#This Row],[Sales price]]*Table15[[#This Row],[Product '#]]</f>
        <v>25.009036891207668</v>
      </c>
      <c r="E50834" s="9">
        <v>6.2522592228019169</v>
      </c>
      <c r="F50834" s="9">
        <v>4</v>
      </c>
      <c r="G50834" s="8" t="s">
        <v>317</v>
      </c>
      <c r="H50834" s="8" t="s">
        <v>1145</v>
      </c>
      <c r="I50834" s="8" t="s">
        <v>138</v>
      </c>
      <c r="J50834" s="8" t="s">
        <v>151</v>
      </c>
      <c r="K50834" s="8" t="s">
        <v>86</v>
      </c>
      <c r="L50834" s="8">
        <v>2009</v>
      </c>
      <c r="M50834" s="8"/>
    </row>
    <row r="50835" spans="2:13" x14ac:dyDescent="0.3">
      <c r="B50835" s="8" t="s">
        <v>42</v>
      </c>
      <c r="C50835" s="8" t="s">
        <v>6</v>
      </c>
      <c r="D50835" s="9">
        <f>Table15[[#This Row],[Sales price]]*Table15[[#This Row],[Product '#]]</f>
        <v>48.251609073141509</v>
      </c>
      <c r="E50835" s="9">
        <v>5.3612898970157232</v>
      </c>
      <c r="F50835" s="9">
        <v>9</v>
      </c>
      <c r="G50835" s="8" t="s">
        <v>396</v>
      </c>
      <c r="H50835" s="8" t="s">
        <v>1476</v>
      </c>
      <c r="I50835" s="8" t="s">
        <v>4250</v>
      </c>
      <c r="J50835" s="8" t="s">
        <v>151</v>
      </c>
      <c r="K50835" s="8" t="s">
        <v>87</v>
      </c>
      <c r="L50835" s="8">
        <v>2008</v>
      </c>
      <c r="M50835" s="8"/>
    </row>
    <row r="50836" spans="2:13" x14ac:dyDescent="0.3">
      <c r="B50836" s="8" t="s">
        <v>42</v>
      </c>
      <c r="C50836" s="8" t="s">
        <v>6</v>
      </c>
      <c r="D50836" s="9">
        <f>Table15[[#This Row],[Sales price]]*Table15[[#This Row],[Product '#]]</f>
        <v>9.5603416555022385</v>
      </c>
      <c r="E50836" s="9">
        <v>9.5603416555022385</v>
      </c>
      <c r="F50836" s="9">
        <v>1</v>
      </c>
      <c r="G50836" s="8" t="s">
        <v>317</v>
      </c>
      <c r="H50836" s="8" t="s">
        <v>1145</v>
      </c>
      <c r="I50836" s="8" t="s">
        <v>138</v>
      </c>
      <c r="J50836" s="8" t="s">
        <v>151</v>
      </c>
      <c r="K50836" s="8" t="s">
        <v>84</v>
      </c>
      <c r="L50836" s="8">
        <v>2010</v>
      </c>
      <c r="M50836" s="8"/>
    </row>
    <row r="50837" spans="2:13" x14ac:dyDescent="0.3">
      <c r="B50837" s="8" t="s">
        <v>42</v>
      </c>
      <c r="C50837" s="8" t="s">
        <v>6</v>
      </c>
      <c r="D50837" s="9">
        <f>Table15[[#This Row],[Sales price]]*Table15[[#This Row],[Product '#]]</f>
        <v>6.9444565133600422</v>
      </c>
      <c r="E50837" s="9">
        <v>6.9444565133600422</v>
      </c>
      <c r="F50837" s="9">
        <v>1</v>
      </c>
      <c r="G50837" s="8" t="s">
        <v>317</v>
      </c>
      <c r="H50837" s="8" t="s">
        <v>1145</v>
      </c>
      <c r="I50837" s="8" t="s">
        <v>138</v>
      </c>
      <c r="J50837" s="8" t="s">
        <v>151</v>
      </c>
      <c r="K50837" s="8" t="s">
        <v>86</v>
      </c>
      <c r="L50837" s="8">
        <v>2020</v>
      </c>
      <c r="M50837" s="8"/>
    </row>
    <row r="50838" spans="2:13" x14ac:dyDescent="0.3">
      <c r="B50838" s="8" t="s">
        <v>42</v>
      </c>
      <c r="C50838" s="8" t="s">
        <v>6</v>
      </c>
      <c r="D50838" s="9">
        <f>Table15[[#This Row],[Sales price]]*Table15[[#This Row],[Product '#]]</f>
        <v>5.3775220679269555</v>
      </c>
      <c r="E50838" s="9">
        <v>0.76821743827527933</v>
      </c>
      <c r="F50838" s="9">
        <v>7</v>
      </c>
      <c r="G50838" s="8" t="s">
        <v>317</v>
      </c>
      <c r="H50838" s="8" t="s">
        <v>1145</v>
      </c>
      <c r="I50838" s="8" t="s">
        <v>138</v>
      </c>
      <c r="J50838" s="8" t="s">
        <v>151</v>
      </c>
      <c r="K50838" s="8" t="s">
        <v>86</v>
      </c>
      <c r="L50838" s="8">
        <v>2015</v>
      </c>
      <c r="M50838" s="8"/>
    </row>
    <row r="50839" spans="2:13" x14ac:dyDescent="0.3">
      <c r="B50839" s="7" t="s">
        <v>88</v>
      </c>
      <c r="C50839" s="8" t="s">
        <v>6</v>
      </c>
      <c r="D50839" s="10">
        <f>Table15[[#This Row],[Sales price]]*Table15[[#This Row],[Product '#]]</f>
        <v>4.3614677921967759</v>
      </c>
      <c r="E50839" s="10">
        <v>1.090366948049194</v>
      </c>
      <c r="F50839" s="10">
        <v>4</v>
      </c>
      <c r="G50839" s="7" t="s">
        <v>411</v>
      </c>
      <c r="H50839" s="7" t="s">
        <v>1588</v>
      </c>
      <c r="I50839" s="7" t="s">
        <v>3304</v>
      </c>
      <c r="J50839" s="7" t="s">
        <v>151</v>
      </c>
      <c r="K50839" s="7" t="s">
        <v>84</v>
      </c>
      <c r="L50839" s="7">
        <v>2008</v>
      </c>
      <c r="M50839" s="7"/>
    </row>
    <row r="50840" spans="2:13" x14ac:dyDescent="0.3">
      <c r="B50840" s="8" t="s">
        <v>42</v>
      </c>
      <c r="C50840" s="8" t="s">
        <v>6</v>
      </c>
      <c r="D50840" s="9">
        <f>Table15[[#This Row],[Sales price]]*Table15[[#This Row],[Product '#]]</f>
        <v>21.665777915385583</v>
      </c>
      <c r="E50840" s="9">
        <v>3.0951111307693688</v>
      </c>
      <c r="F50840" s="9">
        <v>7</v>
      </c>
      <c r="G50840" s="8" t="s">
        <v>396</v>
      </c>
      <c r="H50840" s="8" t="s">
        <v>1476</v>
      </c>
      <c r="I50840" s="8" t="s">
        <v>138</v>
      </c>
      <c r="J50840" s="8" t="s">
        <v>151</v>
      </c>
      <c r="K50840" s="8" t="s">
        <v>87</v>
      </c>
      <c r="L50840" s="8">
        <v>2008</v>
      </c>
      <c r="M50840" s="8"/>
    </row>
    <row r="50841" spans="2:13" x14ac:dyDescent="0.3">
      <c r="B50841" s="8" t="s">
        <v>42</v>
      </c>
      <c r="C50841" s="8" t="s">
        <v>6</v>
      </c>
      <c r="D50841" s="9">
        <f>Table15[[#This Row],[Sales price]]*Table15[[#This Row],[Product '#]]</f>
        <v>9.6399341531649618</v>
      </c>
      <c r="E50841" s="9">
        <v>4.8199670765824809</v>
      </c>
      <c r="F50841" s="9">
        <v>2</v>
      </c>
      <c r="G50841" s="8" t="s">
        <v>396</v>
      </c>
      <c r="H50841" s="8" t="s">
        <v>1476</v>
      </c>
      <c r="I50841" s="8" t="s">
        <v>138</v>
      </c>
      <c r="J50841" s="8" t="s">
        <v>151</v>
      </c>
      <c r="K50841" s="8" t="s">
        <v>86</v>
      </c>
      <c r="L50841" s="8">
        <v>2017</v>
      </c>
      <c r="M50841" s="8"/>
    </row>
    <row r="50842" spans="2:13" x14ac:dyDescent="0.3">
      <c r="B50842" s="8" t="s">
        <v>88</v>
      </c>
      <c r="C50842" s="8" t="s">
        <v>6</v>
      </c>
      <c r="D50842" s="9">
        <f>Table15[[#This Row],[Sales price]]*Table15[[#This Row],[Product '#]]</f>
        <v>28.000400013940173</v>
      </c>
      <c r="E50842" s="9">
        <v>7.0001000034850431</v>
      </c>
      <c r="F50842" s="9">
        <v>4</v>
      </c>
      <c r="G50842" s="8" t="s">
        <v>411</v>
      </c>
      <c r="H50842" s="8" t="s">
        <v>1588</v>
      </c>
      <c r="I50842" s="8" t="s">
        <v>10967</v>
      </c>
      <c r="J50842" s="8" t="s">
        <v>151</v>
      </c>
      <c r="K50842" s="8" t="s">
        <v>84</v>
      </c>
      <c r="L50842" s="8">
        <v>2016</v>
      </c>
      <c r="M50842" s="8"/>
    </row>
    <row r="50843" spans="2:13" x14ac:dyDescent="0.3">
      <c r="B50843" s="7" t="s">
        <v>42</v>
      </c>
      <c r="C50843" s="8" t="s">
        <v>6</v>
      </c>
      <c r="D50843" s="10">
        <f>Table15[[#This Row],[Sales price]]*Table15[[#This Row],[Product '#]]</f>
        <v>29.127386903705506</v>
      </c>
      <c r="E50843" s="10">
        <v>4.1610552719579292</v>
      </c>
      <c r="F50843" s="10">
        <v>7</v>
      </c>
      <c r="G50843" s="7" t="s">
        <v>317</v>
      </c>
      <c r="H50843" s="7" t="s">
        <v>1145</v>
      </c>
      <c r="I50843" s="7" t="s">
        <v>138</v>
      </c>
      <c r="J50843" s="7" t="s">
        <v>151</v>
      </c>
      <c r="K50843" s="7" t="s">
        <v>87</v>
      </c>
      <c r="L50843" s="7">
        <v>2017</v>
      </c>
      <c r="M50843" s="7"/>
    </row>
    <row r="50844" spans="2:13" x14ac:dyDescent="0.3">
      <c r="B50844" s="8" t="s">
        <v>42</v>
      </c>
      <c r="C50844" s="8" t="s">
        <v>6</v>
      </c>
      <c r="D50844" s="9">
        <f>Table15[[#This Row],[Sales price]]*Table15[[#This Row],[Product '#]]</f>
        <v>7.7618273060409848</v>
      </c>
      <c r="E50844" s="9">
        <v>1.2936378843401641</v>
      </c>
      <c r="F50844" s="9">
        <v>6</v>
      </c>
      <c r="G50844" s="8" t="s">
        <v>396</v>
      </c>
      <c r="H50844" s="8" t="s">
        <v>1474</v>
      </c>
      <c r="I50844" s="8" t="s">
        <v>138</v>
      </c>
      <c r="J50844" s="8" t="s">
        <v>151</v>
      </c>
      <c r="K50844" s="8" t="s">
        <v>85</v>
      </c>
      <c r="L50844" s="8">
        <v>2014</v>
      </c>
      <c r="M50844" s="8"/>
    </row>
    <row r="50845" spans="2:13" x14ac:dyDescent="0.3">
      <c r="B50845" s="8" t="s">
        <v>42</v>
      </c>
      <c r="C50845" s="8" t="s">
        <v>6</v>
      </c>
      <c r="D50845" s="9">
        <f>Table15[[#This Row],[Sales price]]*Table15[[#This Row],[Product '#]]</f>
        <v>52.83676450080435</v>
      </c>
      <c r="E50845" s="9">
        <v>7.5481092144006219</v>
      </c>
      <c r="F50845" s="9">
        <v>7</v>
      </c>
      <c r="G50845" s="8" t="s">
        <v>317</v>
      </c>
      <c r="H50845" s="8" t="s">
        <v>1148</v>
      </c>
      <c r="I50845" s="8" t="s">
        <v>8560</v>
      </c>
      <c r="J50845" s="8" t="s">
        <v>151</v>
      </c>
      <c r="K50845" s="8" t="s">
        <v>84</v>
      </c>
      <c r="L50845" s="8">
        <v>2002</v>
      </c>
      <c r="M50845" s="8"/>
    </row>
    <row r="50846" spans="2:13" x14ac:dyDescent="0.3">
      <c r="B50846" s="8" t="s">
        <v>42</v>
      </c>
      <c r="C50846" s="8" t="s">
        <v>6</v>
      </c>
      <c r="D50846" s="9">
        <f>Table15[[#This Row],[Sales price]]*Table15[[#This Row],[Product '#]]</f>
        <v>6.7181765208114008</v>
      </c>
      <c r="E50846" s="9">
        <v>6.7181765208114008</v>
      </c>
      <c r="F50846" s="9">
        <v>1</v>
      </c>
      <c r="G50846" s="8" t="s">
        <v>317</v>
      </c>
      <c r="H50846" s="8" t="s">
        <v>1145</v>
      </c>
      <c r="I50846" s="8" t="s">
        <v>138</v>
      </c>
      <c r="J50846" s="8" t="s">
        <v>151</v>
      </c>
      <c r="K50846" s="8" t="s">
        <v>84</v>
      </c>
      <c r="L50846" s="8">
        <v>2010</v>
      </c>
      <c r="M50846" s="8"/>
    </row>
    <row r="50847" spans="2:13" x14ac:dyDescent="0.3">
      <c r="B50847" s="8" t="s">
        <v>42</v>
      </c>
      <c r="C50847" s="8" t="s">
        <v>6</v>
      </c>
      <c r="D50847" s="9">
        <f>Table15[[#This Row],[Sales price]]*Table15[[#This Row],[Product '#]]</f>
        <v>32.143886409262876</v>
      </c>
      <c r="E50847" s="9">
        <v>6.4287772818525752</v>
      </c>
      <c r="F50847" s="9">
        <v>5</v>
      </c>
      <c r="G50847" s="8" t="s">
        <v>396</v>
      </c>
      <c r="H50847" s="8" t="s">
        <v>1474</v>
      </c>
      <c r="I50847" s="8" t="s">
        <v>138</v>
      </c>
      <c r="J50847" s="8" t="s">
        <v>151</v>
      </c>
      <c r="K50847" s="8" t="s">
        <v>85</v>
      </c>
      <c r="L50847" s="8">
        <v>2008</v>
      </c>
      <c r="M50847" s="8"/>
    </row>
    <row r="50848" spans="2:13" x14ac:dyDescent="0.3">
      <c r="B50848" s="8" t="s">
        <v>42</v>
      </c>
      <c r="C50848" s="8" t="s">
        <v>6</v>
      </c>
      <c r="D50848" s="9">
        <f>Table15[[#This Row],[Sales price]]*Table15[[#This Row],[Product '#]]</f>
        <v>7.6106578305630279</v>
      </c>
      <c r="E50848" s="9">
        <v>1.902664457640757</v>
      </c>
      <c r="F50848" s="9">
        <v>4</v>
      </c>
      <c r="G50848" s="8" t="s">
        <v>317</v>
      </c>
      <c r="H50848" s="8" t="s">
        <v>1145</v>
      </c>
      <c r="I50848" s="8" t="s">
        <v>138</v>
      </c>
      <c r="J50848" s="8" t="s">
        <v>151</v>
      </c>
      <c r="K50848" s="8" t="s">
        <v>86</v>
      </c>
      <c r="L50848" s="8">
        <v>2003</v>
      </c>
      <c r="M50848" s="8"/>
    </row>
    <row r="50849" spans="2:13" x14ac:dyDescent="0.3">
      <c r="B50849" s="8" t="s">
        <v>88</v>
      </c>
      <c r="C50849" s="8" t="s">
        <v>6</v>
      </c>
      <c r="D50849" s="9">
        <f>Table15[[#This Row],[Sales price]]*Table15[[#This Row],[Product '#]]</f>
        <v>70.794297494120798</v>
      </c>
      <c r="E50849" s="9">
        <v>7.0794297494120793</v>
      </c>
      <c r="F50849" s="9">
        <v>10</v>
      </c>
      <c r="G50849" s="8" t="s">
        <v>190</v>
      </c>
      <c r="H50849" s="8" t="s">
        <v>969</v>
      </c>
      <c r="I50849" s="8" t="s">
        <v>5425</v>
      </c>
      <c r="J50849" s="8" t="s">
        <v>151</v>
      </c>
      <c r="K50849" s="8" t="s">
        <v>84</v>
      </c>
      <c r="L50849" s="8">
        <v>2000</v>
      </c>
      <c r="M50849" s="8"/>
    </row>
    <row r="50850" spans="2:13" x14ac:dyDescent="0.3">
      <c r="B50850" s="7" t="s">
        <v>42</v>
      </c>
      <c r="C50850" s="8" t="s">
        <v>6</v>
      </c>
      <c r="D50850" s="10">
        <f>Table15[[#This Row],[Sales price]]*Table15[[#This Row],[Product '#]]</f>
        <v>3.9851888903786659</v>
      </c>
      <c r="E50850" s="10">
        <v>0.99629722259466647</v>
      </c>
      <c r="F50850" s="10">
        <v>4</v>
      </c>
      <c r="G50850" s="7" t="s">
        <v>317</v>
      </c>
      <c r="H50850" s="7" t="s">
        <v>1145</v>
      </c>
      <c r="I50850" s="7" t="s">
        <v>138</v>
      </c>
      <c r="J50850" s="7" t="s">
        <v>151</v>
      </c>
      <c r="K50850" s="7" t="s">
        <v>84</v>
      </c>
      <c r="L50850" s="7">
        <v>2021</v>
      </c>
      <c r="M50850" s="7"/>
    </row>
    <row r="50851" spans="2:13" x14ac:dyDescent="0.3">
      <c r="B50851" s="7" t="s">
        <v>42</v>
      </c>
      <c r="C50851" s="8" t="s">
        <v>6</v>
      </c>
      <c r="D50851" s="10">
        <f>Table15[[#This Row],[Sales price]]*Table15[[#This Row],[Product '#]]</f>
        <v>10.16175781276787</v>
      </c>
      <c r="E50851" s="10">
        <v>1.6936263021279785</v>
      </c>
      <c r="F50851" s="10">
        <v>6</v>
      </c>
      <c r="G50851" s="7" t="s">
        <v>396</v>
      </c>
      <c r="H50851" s="7" t="s">
        <v>1476</v>
      </c>
      <c r="I50851" s="7" t="s">
        <v>138</v>
      </c>
      <c r="J50851" s="7" t="s">
        <v>151</v>
      </c>
      <c r="K50851" s="7" t="s">
        <v>86</v>
      </c>
      <c r="L50851" s="7">
        <v>2009</v>
      </c>
      <c r="M50851" s="7"/>
    </row>
    <row r="50852" spans="2:13" x14ac:dyDescent="0.3">
      <c r="B50852" s="8" t="s">
        <v>42</v>
      </c>
      <c r="C50852" s="8" t="s">
        <v>6</v>
      </c>
      <c r="D50852" s="9">
        <f>Table15[[#This Row],[Sales price]]*Table15[[#This Row],[Product '#]]</f>
        <v>4.0293924462955477</v>
      </c>
      <c r="E50852" s="9">
        <v>0.50367405578694346</v>
      </c>
      <c r="F50852" s="9">
        <v>8</v>
      </c>
      <c r="G50852" s="8" t="s">
        <v>396</v>
      </c>
      <c r="H50852" s="8" t="s">
        <v>1474</v>
      </c>
      <c r="I50852" s="8" t="s">
        <v>10581</v>
      </c>
      <c r="J50852" s="8" t="s">
        <v>151</v>
      </c>
      <c r="K50852" s="8" t="s">
        <v>86</v>
      </c>
      <c r="L50852" s="8">
        <v>2006</v>
      </c>
      <c r="M50852" s="8"/>
    </row>
    <row r="50853" spans="2:13" x14ac:dyDescent="0.3">
      <c r="B50853" s="8" t="s">
        <v>88</v>
      </c>
      <c r="C50853" s="8" t="s">
        <v>6</v>
      </c>
      <c r="D50853" s="9">
        <f>Table15[[#This Row],[Sales price]]*Table15[[#This Row],[Product '#]]</f>
        <v>6.7083625727785989</v>
      </c>
      <c r="E50853" s="9">
        <v>3.3541812863892995</v>
      </c>
      <c r="F50853" s="9">
        <v>2</v>
      </c>
      <c r="G50853" s="8" t="s">
        <v>302</v>
      </c>
      <c r="H50853" s="8" t="s">
        <v>1122</v>
      </c>
      <c r="I50853" s="8" t="s">
        <v>3304</v>
      </c>
      <c r="J50853" s="8" t="s">
        <v>151</v>
      </c>
      <c r="K50853" s="8" t="s">
        <v>84</v>
      </c>
      <c r="L50853" s="8">
        <v>2025</v>
      </c>
      <c r="M50853" s="8"/>
    </row>
    <row r="50854" spans="2:13" x14ac:dyDescent="0.3">
      <c r="B50854" s="8" t="s">
        <v>116</v>
      </c>
      <c r="C50854" s="8" t="s">
        <v>6</v>
      </c>
      <c r="D50854" s="9">
        <f>Table15[[#This Row],[Sales price]]*Table15[[#This Row],[Product '#]]</f>
        <v>13.206770015443755</v>
      </c>
      <c r="E50854" s="9">
        <v>4.4022566718145848</v>
      </c>
      <c r="F50854" s="9">
        <v>3</v>
      </c>
      <c r="G50854" s="8" t="s">
        <v>396</v>
      </c>
      <c r="H50854" s="8" t="s">
        <v>1476</v>
      </c>
      <c r="I50854" s="8" t="s">
        <v>4600</v>
      </c>
      <c r="J50854" s="8" t="s">
        <v>151</v>
      </c>
      <c r="K50854" s="8" t="s">
        <v>86</v>
      </c>
      <c r="L50854" s="8">
        <v>2004</v>
      </c>
      <c r="M50854" s="8"/>
    </row>
    <row r="50855" spans="2:13" x14ac:dyDescent="0.3">
      <c r="B50855" s="8" t="s">
        <v>88</v>
      </c>
      <c r="C50855" s="8" t="s">
        <v>6</v>
      </c>
      <c r="D50855" s="9">
        <f>Table15[[#This Row],[Sales price]]*Table15[[#This Row],[Product '#]]</f>
        <v>16.064994183325389</v>
      </c>
      <c r="E50855" s="9">
        <v>3.2129988366650775</v>
      </c>
      <c r="F50855" s="9">
        <v>5</v>
      </c>
      <c r="G50855" s="8" t="s">
        <v>411</v>
      </c>
      <c r="H50855" s="8" t="s">
        <v>1588</v>
      </c>
      <c r="I50855" s="8" t="s">
        <v>8840</v>
      </c>
      <c r="J50855" s="8" t="s">
        <v>151</v>
      </c>
      <c r="K50855" s="8" t="s">
        <v>84</v>
      </c>
      <c r="L50855" s="8">
        <v>2014</v>
      </c>
      <c r="M50855" s="8"/>
    </row>
    <row r="50856" spans="2:13" x14ac:dyDescent="0.3">
      <c r="B50856" s="8" t="s">
        <v>42</v>
      </c>
      <c r="C50856" s="8" t="s">
        <v>6</v>
      </c>
      <c r="D50856" s="9">
        <f>Table15[[#This Row],[Sales price]]*Table15[[#This Row],[Product '#]]</f>
        <v>40.600767434870662</v>
      </c>
      <c r="E50856" s="9">
        <v>5.0750959293588327</v>
      </c>
      <c r="F50856" s="9">
        <v>8</v>
      </c>
      <c r="G50856" s="8" t="s">
        <v>317</v>
      </c>
      <c r="H50856" s="8" t="s">
        <v>1145</v>
      </c>
      <c r="I50856" s="8" t="s">
        <v>138</v>
      </c>
      <c r="J50856" s="8" t="s">
        <v>151</v>
      </c>
      <c r="K50856" s="8" t="s">
        <v>86</v>
      </c>
      <c r="L50856" s="8">
        <v>2010</v>
      </c>
      <c r="M50856" s="8"/>
    </row>
    <row r="50857" spans="2:13" x14ac:dyDescent="0.3">
      <c r="B50857" s="8" t="s">
        <v>88</v>
      </c>
      <c r="C50857" s="8" t="s">
        <v>6</v>
      </c>
      <c r="D50857" s="9">
        <f>Table15[[#This Row],[Sales price]]*Table15[[#This Row],[Product '#]]</f>
        <v>28.416305899201117</v>
      </c>
      <c r="E50857" s="9">
        <v>5.6832611798402235</v>
      </c>
      <c r="F50857" s="9">
        <v>5</v>
      </c>
      <c r="G50857" s="8" t="s">
        <v>411</v>
      </c>
      <c r="H50857" s="8" t="s">
        <v>1588</v>
      </c>
      <c r="I50857" s="8" t="s">
        <v>9463</v>
      </c>
      <c r="J50857" s="8" t="s">
        <v>151</v>
      </c>
      <c r="K50857" s="8" t="s">
        <v>84</v>
      </c>
      <c r="L50857" s="8">
        <v>2014</v>
      </c>
      <c r="M50857" s="8"/>
    </row>
    <row r="50858" spans="2:13" x14ac:dyDescent="0.3">
      <c r="B50858" s="8" t="s">
        <v>42</v>
      </c>
      <c r="C50858" s="8" t="s">
        <v>6</v>
      </c>
      <c r="D50858" s="9">
        <f>Table15[[#This Row],[Sales price]]*Table15[[#This Row],[Product '#]]</f>
        <v>13.088550878026171</v>
      </c>
      <c r="E50858" s="9">
        <v>6.5442754390130853</v>
      </c>
      <c r="F50858" s="9">
        <v>2</v>
      </c>
      <c r="G50858" s="8" t="s">
        <v>317</v>
      </c>
      <c r="H50858" s="8" t="s">
        <v>1145</v>
      </c>
      <c r="I50858" s="8" t="s">
        <v>138</v>
      </c>
      <c r="J50858" s="8" t="s">
        <v>151</v>
      </c>
      <c r="K50858" s="8" t="s">
        <v>84</v>
      </c>
      <c r="L50858" s="8">
        <v>2006</v>
      </c>
      <c r="M50858" s="8"/>
    </row>
    <row r="50859" spans="2:13" x14ac:dyDescent="0.3">
      <c r="B50859" s="8" t="s">
        <v>42</v>
      </c>
      <c r="C50859" s="8" t="s">
        <v>6</v>
      </c>
      <c r="D50859" s="9">
        <f>Table15[[#This Row],[Sales price]]*Table15[[#This Row],[Product '#]]</f>
        <v>3.7163964240824843</v>
      </c>
      <c r="E50859" s="9">
        <v>0.61939940401374738</v>
      </c>
      <c r="F50859" s="9">
        <v>6</v>
      </c>
      <c r="G50859" s="8" t="s">
        <v>317</v>
      </c>
      <c r="H50859" s="8" t="s">
        <v>1145</v>
      </c>
      <c r="I50859" s="8" t="s">
        <v>138</v>
      </c>
      <c r="J50859" s="8" t="s">
        <v>151</v>
      </c>
      <c r="K50859" s="8" t="s">
        <v>86</v>
      </c>
      <c r="L50859" s="8">
        <v>2015</v>
      </c>
      <c r="M50859" s="8"/>
    </row>
    <row r="50860" spans="2:13" x14ac:dyDescent="0.3">
      <c r="B50860" s="8" t="s">
        <v>42</v>
      </c>
      <c r="C50860" s="8" t="s">
        <v>6</v>
      </c>
      <c r="D50860" s="9">
        <f>Table15[[#This Row],[Sales price]]*Table15[[#This Row],[Product '#]]</f>
        <v>48.936418192418174</v>
      </c>
      <c r="E50860" s="9">
        <v>9.7872836384836344</v>
      </c>
      <c r="F50860" s="9">
        <v>5</v>
      </c>
      <c r="G50860" s="8" t="s">
        <v>396</v>
      </c>
      <c r="H50860" s="8" t="s">
        <v>1476</v>
      </c>
      <c r="I50860" s="8" t="s">
        <v>138</v>
      </c>
      <c r="J50860" s="8" t="s">
        <v>151</v>
      </c>
      <c r="K50860" s="8" t="s">
        <v>86</v>
      </c>
      <c r="L50860" s="8">
        <v>2022</v>
      </c>
      <c r="M50860" s="8"/>
    </row>
    <row r="50861" spans="2:13" x14ac:dyDescent="0.3">
      <c r="B50861" s="8" t="s">
        <v>42</v>
      </c>
      <c r="C50861" s="8" t="s">
        <v>6</v>
      </c>
      <c r="D50861" s="9">
        <f>Table15[[#This Row],[Sales price]]*Table15[[#This Row],[Product '#]]</f>
        <v>0.57718524353227996</v>
      </c>
      <c r="E50861" s="9">
        <v>0.19239508117742665</v>
      </c>
      <c r="F50861" s="9">
        <v>3</v>
      </c>
      <c r="G50861" s="8" t="s">
        <v>396</v>
      </c>
      <c r="H50861" s="8" t="s">
        <v>1476</v>
      </c>
      <c r="I50861" s="8" t="s">
        <v>138</v>
      </c>
      <c r="J50861" s="8" t="s">
        <v>151</v>
      </c>
      <c r="K50861" s="8" t="s">
        <v>87</v>
      </c>
      <c r="L50861" s="8">
        <v>2008</v>
      </c>
      <c r="M50861" s="8"/>
    </row>
    <row r="50862" spans="2:13" x14ac:dyDescent="0.3">
      <c r="B50862" s="7" t="s">
        <v>42</v>
      </c>
      <c r="C50862" s="8" t="s">
        <v>6</v>
      </c>
      <c r="D50862" s="10">
        <f>Table15[[#This Row],[Sales price]]*Table15[[#This Row],[Product '#]]</f>
        <v>17.254759331349621</v>
      </c>
      <c r="E50862" s="10">
        <v>1.9171954812610692</v>
      </c>
      <c r="F50862" s="10">
        <v>9</v>
      </c>
      <c r="G50862" s="7" t="s">
        <v>317</v>
      </c>
      <c r="H50862" s="7" t="s">
        <v>1148</v>
      </c>
      <c r="I50862" s="7" t="s">
        <v>8560</v>
      </c>
      <c r="J50862" s="7" t="s">
        <v>151</v>
      </c>
      <c r="K50862" s="7" t="s">
        <v>84</v>
      </c>
      <c r="L50862" s="7">
        <v>2025</v>
      </c>
      <c r="M50862" s="7"/>
    </row>
    <row r="50863" spans="2:13" x14ac:dyDescent="0.3">
      <c r="B50863" s="8" t="s">
        <v>42</v>
      </c>
      <c r="C50863" s="8" t="s">
        <v>6</v>
      </c>
      <c r="D50863" s="9">
        <f>Table15[[#This Row],[Sales price]]*Table15[[#This Row],[Product '#]]</f>
        <v>67.499591506131466</v>
      </c>
      <c r="E50863" s="9">
        <v>9.6427987865902089</v>
      </c>
      <c r="F50863" s="9">
        <v>7</v>
      </c>
      <c r="G50863" s="8" t="s">
        <v>317</v>
      </c>
      <c r="H50863" s="8" t="s">
        <v>1145</v>
      </c>
      <c r="I50863" s="8" t="s">
        <v>138</v>
      </c>
      <c r="J50863" s="8" t="s">
        <v>151</v>
      </c>
      <c r="K50863" s="8" t="s">
        <v>84</v>
      </c>
      <c r="L50863" s="8">
        <v>2025</v>
      </c>
      <c r="M50863" s="8"/>
    </row>
    <row r="50864" spans="2:13" x14ac:dyDescent="0.3">
      <c r="B50864" s="8" t="s">
        <v>42</v>
      </c>
      <c r="C50864" s="8" t="s">
        <v>6</v>
      </c>
      <c r="D50864" s="9">
        <f>Table15[[#This Row],[Sales price]]*Table15[[#This Row],[Product '#]]</f>
        <v>22.444247088569956</v>
      </c>
      <c r="E50864" s="9">
        <v>7.4814156961899849</v>
      </c>
      <c r="F50864" s="9">
        <v>3</v>
      </c>
      <c r="G50864" s="8" t="s">
        <v>317</v>
      </c>
      <c r="H50864" s="8" t="s">
        <v>1145</v>
      </c>
      <c r="I50864" s="8" t="s">
        <v>138</v>
      </c>
      <c r="J50864" s="8" t="s">
        <v>151</v>
      </c>
      <c r="K50864" s="8" t="s">
        <v>84</v>
      </c>
      <c r="L50864" s="8">
        <v>2023</v>
      </c>
      <c r="M50864" s="8"/>
    </row>
    <row r="50865" spans="2:13" x14ac:dyDescent="0.3">
      <c r="B50865" s="8" t="s">
        <v>42</v>
      </c>
      <c r="C50865" s="8" t="s">
        <v>6</v>
      </c>
      <c r="D50865" s="9">
        <f>Table15[[#This Row],[Sales price]]*Table15[[#This Row],[Product '#]]</f>
        <v>11.068027810232323</v>
      </c>
      <c r="E50865" s="9">
        <v>2.2136055620464647</v>
      </c>
      <c r="F50865" s="9">
        <v>5</v>
      </c>
      <c r="G50865" s="8" t="s">
        <v>317</v>
      </c>
      <c r="H50865" s="8" t="s">
        <v>1145</v>
      </c>
      <c r="I50865" s="8" t="s">
        <v>138</v>
      </c>
      <c r="J50865" s="8" t="s">
        <v>151</v>
      </c>
      <c r="K50865" s="8" t="s">
        <v>87</v>
      </c>
      <c r="L50865" s="8">
        <v>2002</v>
      </c>
      <c r="M50865" s="8"/>
    </row>
    <row r="50866" spans="2:13" x14ac:dyDescent="0.3">
      <c r="B50866" s="7" t="s">
        <v>42</v>
      </c>
      <c r="C50866" s="8" t="s">
        <v>6</v>
      </c>
      <c r="D50866" s="10">
        <f>Table15[[#This Row],[Sales price]]*Table15[[#This Row],[Product '#]]</f>
        <v>44.648897265121363</v>
      </c>
      <c r="E50866" s="10">
        <v>7.4414828775202269</v>
      </c>
      <c r="F50866" s="10">
        <v>6</v>
      </c>
      <c r="G50866" s="7" t="s">
        <v>317</v>
      </c>
      <c r="H50866" s="7" t="s">
        <v>1145</v>
      </c>
      <c r="I50866" s="7" t="s">
        <v>138</v>
      </c>
      <c r="J50866" s="7" t="s">
        <v>151</v>
      </c>
      <c r="K50866" s="7" t="s">
        <v>86</v>
      </c>
      <c r="L50866" s="7">
        <v>2003</v>
      </c>
      <c r="M50866" s="7"/>
    </row>
    <row r="50867" spans="2:13" x14ac:dyDescent="0.3">
      <c r="B50867" s="8" t="s">
        <v>42</v>
      </c>
      <c r="C50867" s="8" t="s">
        <v>6</v>
      </c>
      <c r="D50867" s="9">
        <f>Table15[[#This Row],[Sales price]]*Table15[[#This Row],[Product '#]]</f>
        <v>16.397443869835911</v>
      </c>
      <c r="E50867" s="9">
        <v>1.8219382077595458</v>
      </c>
      <c r="F50867" s="9">
        <v>9</v>
      </c>
      <c r="G50867" s="8" t="s">
        <v>317</v>
      </c>
      <c r="H50867" s="8" t="s">
        <v>1145</v>
      </c>
      <c r="I50867" s="8" t="s">
        <v>138</v>
      </c>
      <c r="J50867" s="8" t="s">
        <v>151</v>
      </c>
      <c r="K50867" s="8" t="s">
        <v>84</v>
      </c>
      <c r="L50867" s="8">
        <v>2025</v>
      </c>
      <c r="M50867" s="8"/>
    </row>
    <row r="50868" spans="2:13" x14ac:dyDescent="0.3">
      <c r="B50868" s="8" t="s">
        <v>88</v>
      </c>
      <c r="C50868" s="8" t="s">
        <v>6</v>
      </c>
      <c r="D50868" s="9">
        <f>Table15[[#This Row],[Sales price]]*Table15[[#This Row],[Product '#]]</f>
        <v>25.321658689924522</v>
      </c>
      <c r="E50868" s="9">
        <v>6.3304146724811305</v>
      </c>
      <c r="F50868" s="9">
        <v>4</v>
      </c>
      <c r="G50868" s="8" t="s">
        <v>411</v>
      </c>
      <c r="H50868" s="8" t="s">
        <v>1588</v>
      </c>
      <c r="I50868" s="8" t="s">
        <v>7878</v>
      </c>
      <c r="J50868" s="8" t="s">
        <v>151</v>
      </c>
      <c r="K50868" s="8" t="s">
        <v>84</v>
      </c>
      <c r="L50868" s="8">
        <v>2021</v>
      </c>
      <c r="M50868" s="8"/>
    </row>
    <row r="50869" spans="2:13" x14ac:dyDescent="0.3">
      <c r="B50869" s="8" t="s">
        <v>42</v>
      </c>
      <c r="C50869" s="8" t="s">
        <v>6</v>
      </c>
      <c r="D50869" s="9">
        <f>Table15[[#This Row],[Sales price]]*Table15[[#This Row],[Product '#]]</f>
        <v>12.75297052127601</v>
      </c>
      <c r="E50869" s="9">
        <v>3.1882426303190026</v>
      </c>
      <c r="F50869" s="9">
        <v>4</v>
      </c>
      <c r="G50869" s="8" t="s">
        <v>396</v>
      </c>
      <c r="H50869" s="8" t="s">
        <v>1476</v>
      </c>
      <c r="I50869" s="8" t="s">
        <v>138</v>
      </c>
      <c r="J50869" s="8" t="s">
        <v>151</v>
      </c>
      <c r="K50869" s="8" t="s">
        <v>85</v>
      </c>
      <c r="L50869" s="8">
        <v>2011</v>
      </c>
      <c r="M50869" s="8"/>
    </row>
    <row r="50870" spans="2:13" x14ac:dyDescent="0.3">
      <c r="B50870" s="8" t="s">
        <v>42</v>
      </c>
      <c r="C50870" s="8" t="s">
        <v>6</v>
      </c>
      <c r="D50870" s="9">
        <f>Table15[[#This Row],[Sales price]]*Table15[[#This Row],[Product '#]]</f>
        <v>47.860684002279562</v>
      </c>
      <c r="E50870" s="9">
        <v>6.8372405717542231</v>
      </c>
      <c r="F50870" s="9">
        <v>7</v>
      </c>
      <c r="G50870" s="8" t="s">
        <v>396</v>
      </c>
      <c r="H50870" s="8" t="s">
        <v>1476</v>
      </c>
      <c r="I50870" s="8" t="s">
        <v>138</v>
      </c>
      <c r="J50870" s="8" t="s">
        <v>151</v>
      </c>
      <c r="K50870" s="8" t="s">
        <v>84</v>
      </c>
      <c r="L50870" s="8">
        <v>2001</v>
      </c>
      <c r="M50870" s="8"/>
    </row>
    <row r="50871" spans="2:13" x14ac:dyDescent="0.3">
      <c r="B50871" s="8" t="s">
        <v>42</v>
      </c>
      <c r="C50871" s="8" t="s">
        <v>6</v>
      </c>
      <c r="D50871" s="9">
        <f>Table15[[#This Row],[Sales price]]*Table15[[#This Row],[Product '#]]</f>
        <v>36.919986151761563</v>
      </c>
      <c r="E50871" s="9">
        <v>4.6149982689701954</v>
      </c>
      <c r="F50871" s="9">
        <v>8</v>
      </c>
      <c r="G50871" s="8" t="s">
        <v>396</v>
      </c>
      <c r="H50871" s="8" t="s">
        <v>1474</v>
      </c>
      <c r="I50871" s="8" t="s">
        <v>10581</v>
      </c>
      <c r="J50871" s="8" t="s">
        <v>151</v>
      </c>
      <c r="K50871" s="8" t="s">
        <v>86</v>
      </c>
      <c r="L50871" s="8">
        <v>2005</v>
      </c>
      <c r="M50871" s="8"/>
    </row>
    <row r="50872" spans="2:13" x14ac:dyDescent="0.3">
      <c r="B50872" s="8" t="s">
        <v>100</v>
      </c>
      <c r="C50872" s="8" t="s">
        <v>6</v>
      </c>
      <c r="D50872" s="9">
        <f>Table15[[#This Row],[Sales price]]*Table15[[#This Row],[Product '#]]</f>
        <v>76.064542861653223</v>
      </c>
      <c r="E50872" s="9">
        <v>7.6064542861653219</v>
      </c>
      <c r="F50872" s="9">
        <v>10</v>
      </c>
      <c r="G50872" s="8" t="s">
        <v>317</v>
      </c>
      <c r="H50872" s="8" t="s">
        <v>1145</v>
      </c>
      <c r="I50872" s="8" t="s">
        <v>5094</v>
      </c>
      <c r="J50872" s="8" t="s">
        <v>151</v>
      </c>
      <c r="K50872" s="8" t="s">
        <v>85</v>
      </c>
      <c r="L50872" s="8">
        <v>2017</v>
      </c>
      <c r="M50872" s="8"/>
    </row>
    <row r="50873" spans="2:13" x14ac:dyDescent="0.3">
      <c r="B50873" s="8" t="s">
        <v>42</v>
      </c>
      <c r="C50873" s="8" t="s">
        <v>6</v>
      </c>
      <c r="D50873" s="9">
        <f>Table15[[#This Row],[Sales price]]*Table15[[#This Row],[Product '#]]</f>
        <v>46.533110767863839</v>
      </c>
      <c r="E50873" s="9">
        <v>7.7555184613106398</v>
      </c>
      <c r="F50873" s="9">
        <v>6</v>
      </c>
      <c r="G50873" s="8" t="s">
        <v>317</v>
      </c>
      <c r="H50873" s="8" t="s">
        <v>1148</v>
      </c>
      <c r="I50873" s="8" t="s">
        <v>8560</v>
      </c>
      <c r="J50873" s="8" t="s">
        <v>151</v>
      </c>
      <c r="K50873" s="8" t="s">
        <v>84</v>
      </c>
      <c r="L50873" s="8">
        <v>2022</v>
      </c>
      <c r="M50873" s="8"/>
    </row>
    <row r="50874" spans="2:13" x14ac:dyDescent="0.3">
      <c r="B50874" s="8" t="s">
        <v>42</v>
      </c>
      <c r="C50874" s="8" t="s">
        <v>6</v>
      </c>
      <c r="D50874" s="9">
        <f>Table15[[#This Row],[Sales price]]*Table15[[#This Row],[Product '#]]</f>
        <v>3.7040419626035792</v>
      </c>
      <c r="E50874" s="9">
        <v>3.7040419626035792</v>
      </c>
      <c r="F50874" s="9">
        <v>1</v>
      </c>
      <c r="G50874" s="8" t="s">
        <v>317</v>
      </c>
      <c r="H50874" s="8" t="s">
        <v>1145</v>
      </c>
      <c r="I50874" s="8" t="s">
        <v>138</v>
      </c>
      <c r="J50874" s="8" t="s">
        <v>151</v>
      </c>
      <c r="K50874" s="8" t="s">
        <v>86</v>
      </c>
      <c r="L50874" s="8">
        <v>2004</v>
      </c>
      <c r="M50874" s="8"/>
    </row>
    <row r="50875" spans="2:13" x14ac:dyDescent="0.3">
      <c r="B50875" s="8" t="s">
        <v>42</v>
      </c>
      <c r="C50875" s="8" t="s">
        <v>6</v>
      </c>
      <c r="D50875" s="9">
        <f>Table15[[#This Row],[Sales price]]*Table15[[#This Row],[Product '#]]</f>
        <v>38.816068502827939</v>
      </c>
      <c r="E50875" s="9">
        <v>4.8520085628534924</v>
      </c>
      <c r="F50875" s="9">
        <v>8</v>
      </c>
      <c r="G50875" s="8" t="s">
        <v>396</v>
      </c>
      <c r="H50875" s="8" t="s">
        <v>1474</v>
      </c>
      <c r="I50875" s="8" t="s">
        <v>138</v>
      </c>
      <c r="J50875" s="8" t="s">
        <v>151</v>
      </c>
      <c r="K50875" s="8" t="s">
        <v>85</v>
      </c>
      <c r="L50875" s="8">
        <v>2024</v>
      </c>
      <c r="M50875" s="8"/>
    </row>
    <row r="50876" spans="2:13" x14ac:dyDescent="0.3">
      <c r="B50876" s="7" t="s">
        <v>93</v>
      </c>
      <c r="C50876" s="8" t="s">
        <v>6</v>
      </c>
      <c r="D50876" s="10">
        <f>Table15[[#This Row],[Sales price]]*Table15[[#This Row],[Product '#]]</f>
        <v>12.639621135581596</v>
      </c>
      <c r="E50876" s="10">
        <v>2.5279242271163191</v>
      </c>
      <c r="F50876" s="10">
        <v>5</v>
      </c>
      <c r="G50876" s="7" t="s">
        <v>217</v>
      </c>
      <c r="H50876" s="7" t="s">
        <v>604</v>
      </c>
      <c r="I50876" s="7" t="s">
        <v>4055</v>
      </c>
      <c r="J50876" s="7" t="s">
        <v>151</v>
      </c>
      <c r="K50876" s="7" t="s">
        <v>85</v>
      </c>
      <c r="L50876" s="7">
        <v>2005</v>
      </c>
      <c r="M50876" s="7"/>
    </row>
    <row r="50877" spans="2:13" x14ac:dyDescent="0.3">
      <c r="B50877" s="8" t="s">
        <v>4</v>
      </c>
      <c r="C50877" s="8" t="s">
        <v>6</v>
      </c>
      <c r="D50877" s="9">
        <f>Table15[[#This Row],[Sales price]]*Table15[[#This Row],[Product '#]]</f>
        <v>35.314156417591064</v>
      </c>
      <c r="E50877" s="9">
        <v>8.8285391043977661</v>
      </c>
      <c r="F50877" s="9">
        <v>4</v>
      </c>
      <c r="G50877" s="8" t="s">
        <v>396</v>
      </c>
      <c r="H50877" s="8" t="s">
        <v>1406</v>
      </c>
      <c r="I50877" s="8" t="s">
        <v>4453</v>
      </c>
      <c r="J50877" s="8" t="s">
        <v>151</v>
      </c>
      <c r="K50877" s="8" t="s">
        <v>84</v>
      </c>
      <c r="L50877" s="8">
        <v>2021</v>
      </c>
      <c r="M50877" s="8"/>
    </row>
    <row r="50878" spans="2:13" x14ac:dyDescent="0.3">
      <c r="B50878" s="8" t="s">
        <v>42</v>
      </c>
      <c r="C50878" s="8" t="s">
        <v>6</v>
      </c>
      <c r="D50878" s="9">
        <f>Table15[[#This Row],[Sales price]]*Table15[[#This Row],[Product '#]]</f>
        <v>29.932152341771356</v>
      </c>
      <c r="E50878" s="9">
        <v>7.4830380854428391</v>
      </c>
      <c r="F50878" s="9">
        <v>4</v>
      </c>
      <c r="G50878" s="8" t="s">
        <v>317</v>
      </c>
      <c r="H50878" s="8" t="s">
        <v>1145</v>
      </c>
      <c r="I50878" s="8" t="s">
        <v>138</v>
      </c>
      <c r="J50878" s="8" t="s">
        <v>151</v>
      </c>
      <c r="K50878" s="8" t="s">
        <v>86</v>
      </c>
      <c r="L50878" s="8">
        <v>2010</v>
      </c>
      <c r="M50878" s="8"/>
    </row>
    <row r="50879" spans="2:13" x14ac:dyDescent="0.3">
      <c r="B50879" s="8" t="s">
        <v>42</v>
      </c>
      <c r="C50879" s="8" t="s">
        <v>6</v>
      </c>
      <c r="D50879" s="9">
        <f>Table15[[#This Row],[Sales price]]*Table15[[#This Row],[Product '#]]</f>
        <v>55.354721677195244</v>
      </c>
      <c r="E50879" s="9">
        <v>9.2257869461992073</v>
      </c>
      <c r="F50879" s="9">
        <v>6</v>
      </c>
      <c r="G50879" s="8" t="s">
        <v>317</v>
      </c>
      <c r="H50879" s="8" t="s">
        <v>1148</v>
      </c>
      <c r="I50879" s="8" t="s">
        <v>8560</v>
      </c>
      <c r="J50879" s="8" t="s">
        <v>151</v>
      </c>
      <c r="K50879" s="8" t="s">
        <v>84</v>
      </c>
      <c r="L50879" s="8">
        <v>2008</v>
      </c>
      <c r="M50879" s="8"/>
    </row>
    <row r="50880" spans="2:13" x14ac:dyDescent="0.3">
      <c r="B50880" s="8" t="s">
        <v>42</v>
      </c>
      <c r="C50880" s="8" t="s">
        <v>6</v>
      </c>
      <c r="D50880" s="9">
        <f>Table15[[#This Row],[Sales price]]*Table15[[#This Row],[Product '#]]</f>
        <v>28.787270314469851</v>
      </c>
      <c r="E50880" s="9">
        <v>2.8787270314469851</v>
      </c>
      <c r="F50880" s="9">
        <v>10</v>
      </c>
      <c r="G50880" s="8" t="s">
        <v>317</v>
      </c>
      <c r="H50880" s="8" t="s">
        <v>1145</v>
      </c>
      <c r="I50880" s="8" t="s">
        <v>138</v>
      </c>
      <c r="J50880" s="8" t="s">
        <v>151</v>
      </c>
      <c r="K50880" s="8" t="s">
        <v>86</v>
      </c>
      <c r="L50880" s="8">
        <v>2003</v>
      </c>
      <c r="M50880" s="8"/>
    </row>
    <row r="50881" spans="2:13" x14ac:dyDescent="0.3">
      <c r="B50881" s="8" t="s">
        <v>42</v>
      </c>
      <c r="C50881" s="8" t="s">
        <v>6</v>
      </c>
      <c r="D50881" s="9">
        <f>Table15[[#This Row],[Sales price]]*Table15[[#This Row],[Product '#]]</f>
        <v>16.710393341241115</v>
      </c>
      <c r="E50881" s="9">
        <v>8.3551966706205576</v>
      </c>
      <c r="F50881" s="9">
        <v>2</v>
      </c>
      <c r="G50881" s="8" t="s">
        <v>317</v>
      </c>
      <c r="H50881" s="8" t="s">
        <v>1145</v>
      </c>
      <c r="I50881" s="8" t="s">
        <v>138</v>
      </c>
      <c r="J50881" s="8" t="s">
        <v>151</v>
      </c>
      <c r="K50881" s="8" t="s">
        <v>87</v>
      </c>
      <c r="L50881" s="8">
        <v>2006</v>
      </c>
      <c r="M50881" s="8"/>
    </row>
    <row r="50882" spans="2:13" x14ac:dyDescent="0.3">
      <c r="B50882" s="8" t="s">
        <v>88</v>
      </c>
      <c r="C50882" s="8" t="s">
        <v>6</v>
      </c>
      <c r="D50882" s="9">
        <f>Table15[[#This Row],[Sales price]]*Table15[[#This Row],[Product '#]]</f>
        <v>13.109491052665689</v>
      </c>
      <c r="E50882" s="9">
        <v>4.369830350888563</v>
      </c>
      <c r="F50882" s="9">
        <v>3</v>
      </c>
      <c r="G50882" s="8" t="s">
        <v>411</v>
      </c>
      <c r="H50882" s="8" t="s">
        <v>1588</v>
      </c>
      <c r="I50882" s="8" t="s">
        <v>8637</v>
      </c>
      <c r="J50882" s="8" t="s">
        <v>151</v>
      </c>
      <c r="K50882" s="8" t="s">
        <v>84</v>
      </c>
      <c r="L50882" s="8">
        <v>2025</v>
      </c>
      <c r="M50882" s="8"/>
    </row>
    <row r="50883" spans="2:13" x14ac:dyDescent="0.3">
      <c r="B50883" s="8" t="s">
        <v>42</v>
      </c>
      <c r="C50883" s="8" t="s">
        <v>6</v>
      </c>
      <c r="D50883" s="9">
        <f>Table15[[#This Row],[Sales price]]*Table15[[#This Row],[Product '#]]</f>
        <v>63.878286434459845</v>
      </c>
      <c r="E50883" s="9">
        <v>9.125469490637121</v>
      </c>
      <c r="F50883" s="9">
        <v>7</v>
      </c>
      <c r="G50883" s="8" t="s">
        <v>396</v>
      </c>
      <c r="H50883" s="8" t="s">
        <v>1474</v>
      </c>
      <c r="I50883" s="8" t="s">
        <v>138</v>
      </c>
      <c r="J50883" s="8" t="s">
        <v>151</v>
      </c>
      <c r="K50883" s="8" t="s">
        <v>86</v>
      </c>
      <c r="L50883" s="8">
        <v>2000</v>
      </c>
      <c r="M50883" s="8"/>
    </row>
    <row r="50884" spans="2:13" x14ac:dyDescent="0.3">
      <c r="B50884" s="8" t="s">
        <v>42</v>
      </c>
      <c r="C50884" s="8" t="s">
        <v>6</v>
      </c>
      <c r="D50884" s="9">
        <f>Table15[[#This Row],[Sales price]]*Table15[[#This Row],[Product '#]]</f>
        <v>72.953646053736335</v>
      </c>
      <c r="E50884" s="9">
        <v>7.2953646053736341</v>
      </c>
      <c r="F50884" s="9">
        <v>10</v>
      </c>
      <c r="G50884" s="8" t="s">
        <v>396</v>
      </c>
      <c r="H50884" s="8" t="s">
        <v>1476</v>
      </c>
      <c r="I50884" s="8" t="s">
        <v>138</v>
      </c>
      <c r="J50884" s="8" t="s">
        <v>151</v>
      </c>
      <c r="K50884" s="8" t="s">
        <v>86</v>
      </c>
      <c r="L50884" s="8">
        <v>2004</v>
      </c>
      <c r="M50884" s="8"/>
    </row>
    <row r="50885" spans="2:13" x14ac:dyDescent="0.3">
      <c r="B50885" s="8" t="s">
        <v>42</v>
      </c>
      <c r="C50885" s="8" t="s">
        <v>6</v>
      </c>
      <c r="D50885" s="9">
        <f>Table15[[#This Row],[Sales price]]*Table15[[#This Row],[Product '#]]</f>
        <v>7.8751718435469247</v>
      </c>
      <c r="E50885" s="9">
        <v>1.312528640591154</v>
      </c>
      <c r="F50885" s="9">
        <v>6</v>
      </c>
      <c r="G50885" s="8" t="s">
        <v>396</v>
      </c>
      <c r="H50885" s="8" t="s">
        <v>1476</v>
      </c>
      <c r="I50885" s="8" t="s">
        <v>138</v>
      </c>
      <c r="J50885" s="8" t="s">
        <v>151</v>
      </c>
      <c r="K50885" s="8" t="s">
        <v>87</v>
      </c>
      <c r="L50885" s="8">
        <v>2000</v>
      </c>
      <c r="M50885" s="8"/>
    </row>
    <row r="50886" spans="2:13" x14ac:dyDescent="0.3">
      <c r="B50886" s="8" t="s">
        <v>42</v>
      </c>
      <c r="C50886" s="8" t="s">
        <v>6</v>
      </c>
      <c r="D50886" s="9">
        <f>Table15[[#This Row],[Sales price]]*Table15[[#This Row],[Product '#]]</f>
        <v>16.319847939565065</v>
      </c>
      <c r="E50886" s="9">
        <v>5.4399493131883556</v>
      </c>
      <c r="F50886" s="9">
        <v>3</v>
      </c>
      <c r="G50886" s="8" t="s">
        <v>317</v>
      </c>
      <c r="H50886" s="8" t="s">
        <v>1145</v>
      </c>
      <c r="I50886" s="8" t="s">
        <v>138</v>
      </c>
      <c r="J50886" s="8" t="s">
        <v>151</v>
      </c>
      <c r="K50886" s="8" t="s">
        <v>86</v>
      </c>
      <c r="L50886" s="8">
        <v>2023</v>
      </c>
      <c r="M50886" s="8"/>
    </row>
    <row r="50887" spans="2:13" x14ac:dyDescent="0.3">
      <c r="B50887" s="8" t="s">
        <v>42</v>
      </c>
      <c r="C50887" s="8" t="s">
        <v>6</v>
      </c>
      <c r="D50887" s="9">
        <f>Table15[[#This Row],[Sales price]]*Table15[[#This Row],[Product '#]]</f>
        <v>64.110846062748863</v>
      </c>
      <c r="E50887" s="9">
        <v>9.1586922946784082</v>
      </c>
      <c r="F50887" s="9">
        <v>7</v>
      </c>
      <c r="G50887" s="8" t="s">
        <v>317</v>
      </c>
      <c r="H50887" s="8" t="s">
        <v>1145</v>
      </c>
      <c r="I50887" s="8" t="s">
        <v>138</v>
      </c>
      <c r="J50887" s="8" t="s">
        <v>151</v>
      </c>
      <c r="K50887" s="8" t="s">
        <v>84</v>
      </c>
      <c r="L50887" s="8">
        <v>2007</v>
      </c>
      <c r="M50887" s="8"/>
    </row>
    <row r="50888" spans="2:13" x14ac:dyDescent="0.3">
      <c r="B50888" s="8" t="s">
        <v>42</v>
      </c>
      <c r="C50888" s="8" t="s">
        <v>6</v>
      </c>
      <c r="D50888" s="9">
        <f>Table15[[#This Row],[Sales price]]*Table15[[#This Row],[Product '#]]</f>
        <v>3.6106545943223765</v>
      </c>
      <c r="E50888" s="9">
        <v>0.51580779918891095</v>
      </c>
      <c r="F50888" s="9">
        <v>7</v>
      </c>
      <c r="G50888" s="8" t="s">
        <v>317</v>
      </c>
      <c r="H50888" s="8" t="s">
        <v>1148</v>
      </c>
      <c r="I50888" s="8" t="s">
        <v>8560</v>
      </c>
      <c r="J50888" s="8" t="s">
        <v>151</v>
      </c>
      <c r="K50888" s="8" t="s">
        <v>84</v>
      </c>
      <c r="L50888" s="8">
        <v>2014</v>
      </c>
      <c r="M50888" s="8"/>
    </row>
    <row r="50889" spans="2:13" x14ac:dyDescent="0.3">
      <c r="B50889" s="7" t="s">
        <v>42</v>
      </c>
      <c r="C50889" s="8" t="s">
        <v>6</v>
      </c>
      <c r="D50889" s="10">
        <f>Table15[[#This Row],[Sales price]]*Table15[[#This Row],[Product '#]]</f>
        <v>35.965205582250562</v>
      </c>
      <c r="E50889" s="10">
        <v>8.9913013955626404</v>
      </c>
      <c r="F50889" s="10">
        <v>4</v>
      </c>
      <c r="G50889" s="7" t="s">
        <v>317</v>
      </c>
      <c r="H50889" s="7" t="s">
        <v>1145</v>
      </c>
      <c r="I50889" s="7" t="s">
        <v>138</v>
      </c>
      <c r="J50889" s="7" t="s">
        <v>151</v>
      </c>
      <c r="K50889" s="7" t="s">
        <v>86</v>
      </c>
      <c r="L50889" s="7">
        <v>2002</v>
      </c>
      <c r="M50889" s="7"/>
    </row>
    <row r="50890" spans="2:13" x14ac:dyDescent="0.3">
      <c r="B50890" s="8" t="s">
        <v>42</v>
      </c>
      <c r="C50890" s="8" t="s">
        <v>6</v>
      </c>
      <c r="D50890" s="9">
        <f>Table15[[#This Row],[Sales price]]*Table15[[#This Row],[Product '#]]</f>
        <v>29.394419819752898</v>
      </c>
      <c r="E50890" s="9">
        <v>9.7981399399176325</v>
      </c>
      <c r="F50890" s="9">
        <v>3</v>
      </c>
      <c r="G50890" s="8" t="s">
        <v>317</v>
      </c>
      <c r="H50890" s="8" t="s">
        <v>1145</v>
      </c>
      <c r="I50890" s="8" t="s">
        <v>138</v>
      </c>
      <c r="J50890" s="8" t="s">
        <v>151</v>
      </c>
      <c r="K50890" s="8" t="s">
        <v>84</v>
      </c>
      <c r="L50890" s="8">
        <v>2021</v>
      </c>
      <c r="M50890" s="8"/>
    </row>
    <row r="50891" spans="2:13" x14ac:dyDescent="0.3">
      <c r="B50891" s="7" t="s">
        <v>42</v>
      </c>
      <c r="C50891" s="8" t="s">
        <v>6</v>
      </c>
      <c r="D50891" s="10">
        <f>Table15[[#This Row],[Sales price]]*Table15[[#This Row],[Product '#]]</f>
        <v>9.7811277973604565</v>
      </c>
      <c r="E50891" s="10">
        <v>4.8905638986802282</v>
      </c>
      <c r="F50891" s="10">
        <v>2</v>
      </c>
      <c r="G50891" s="7" t="s">
        <v>387</v>
      </c>
      <c r="H50891" s="7" t="s">
        <v>1406</v>
      </c>
      <c r="I50891" s="7" t="s">
        <v>138</v>
      </c>
      <c r="J50891" s="7" t="s">
        <v>151</v>
      </c>
      <c r="K50891" s="7" t="s">
        <v>84</v>
      </c>
      <c r="L50891" s="7">
        <v>2022</v>
      </c>
      <c r="M50891" s="7"/>
    </row>
    <row r="50892" spans="2:13" x14ac:dyDescent="0.3">
      <c r="B50892" s="8" t="s">
        <v>42</v>
      </c>
      <c r="C50892" s="8" t="s">
        <v>6</v>
      </c>
      <c r="D50892" s="9">
        <f>Table15[[#This Row],[Sales price]]*Table15[[#This Row],[Product '#]]</f>
        <v>7.7472734568364405</v>
      </c>
      <c r="E50892" s="9">
        <v>3.8736367284182203</v>
      </c>
      <c r="F50892" s="9">
        <v>2</v>
      </c>
      <c r="G50892" s="8" t="s">
        <v>396</v>
      </c>
      <c r="H50892" s="8" t="s">
        <v>1476</v>
      </c>
      <c r="I50892" s="8" t="s">
        <v>138</v>
      </c>
      <c r="J50892" s="8" t="s">
        <v>151</v>
      </c>
      <c r="K50892" s="8" t="s">
        <v>85</v>
      </c>
      <c r="L50892" s="8">
        <v>2005</v>
      </c>
      <c r="M50892" s="8"/>
    </row>
    <row r="50893" spans="2:13" x14ac:dyDescent="0.3">
      <c r="B50893" s="8" t="s">
        <v>42</v>
      </c>
      <c r="C50893" s="8" t="s">
        <v>6</v>
      </c>
      <c r="D50893" s="9">
        <f>Table15[[#This Row],[Sales price]]*Table15[[#This Row],[Product '#]]</f>
        <v>41.038228181220454</v>
      </c>
      <c r="E50893" s="9">
        <v>6.8397046968700757</v>
      </c>
      <c r="F50893" s="9">
        <v>6</v>
      </c>
      <c r="G50893" s="8" t="s">
        <v>317</v>
      </c>
      <c r="H50893" s="8" t="s">
        <v>1145</v>
      </c>
      <c r="I50893" s="8" t="s">
        <v>138</v>
      </c>
      <c r="J50893" s="8" t="s">
        <v>151</v>
      </c>
      <c r="K50893" s="8" t="s">
        <v>87</v>
      </c>
      <c r="L50893" s="8">
        <v>2023</v>
      </c>
      <c r="M50893" s="8"/>
    </row>
    <row r="50894" spans="2:13" x14ac:dyDescent="0.3">
      <c r="B50894" s="7" t="s">
        <v>102</v>
      </c>
      <c r="C50894" s="8" t="s">
        <v>6</v>
      </c>
      <c r="D50894" s="10">
        <f>Table15[[#This Row],[Sales price]]*Table15[[#This Row],[Product '#]]</f>
        <v>38.536219980874179</v>
      </c>
      <c r="E50894" s="10">
        <v>6.4227033301456959</v>
      </c>
      <c r="F50894" s="10">
        <v>6</v>
      </c>
      <c r="G50894" s="7" t="s">
        <v>396</v>
      </c>
      <c r="H50894" s="7" t="s">
        <v>1476</v>
      </c>
      <c r="I50894" s="7" t="s">
        <v>138</v>
      </c>
      <c r="J50894" s="7" t="s">
        <v>151</v>
      </c>
      <c r="K50894" s="7" t="s">
        <v>84</v>
      </c>
      <c r="L50894" s="7">
        <v>2006</v>
      </c>
      <c r="M50894" s="7"/>
    </row>
    <row r="50895" spans="2:13" x14ac:dyDescent="0.3">
      <c r="B50895" s="8" t="s">
        <v>42</v>
      </c>
      <c r="C50895" s="8" t="s">
        <v>6</v>
      </c>
      <c r="D50895" s="9">
        <f>Table15[[#This Row],[Sales price]]*Table15[[#This Row],[Product '#]]</f>
        <v>4.8616518342003365</v>
      </c>
      <c r="E50895" s="9">
        <v>4.8616518342003365</v>
      </c>
      <c r="F50895" s="9">
        <v>1</v>
      </c>
      <c r="G50895" s="8" t="s">
        <v>396</v>
      </c>
      <c r="H50895" s="8" t="s">
        <v>1476</v>
      </c>
      <c r="I50895" s="8" t="s">
        <v>138</v>
      </c>
      <c r="J50895" s="8" t="s">
        <v>151</v>
      </c>
      <c r="K50895" s="8" t="s">
        <v>84</v>
      </c>
      <c r="L50895" s="8">
        <v>2018</v>
      </c>
      <c r="M50895" s="8"/>
    </row>
    <row r="50896" spans="2:13" x14ac:dyDescent="0.3">
      <c r="B50896" s="8" t="s">
        <v>42</v>
      </c>
      <c r="C50896" s="8" t="s">
        <v>6</v>
      </c>
      <c r="D50896" s="9">
        <f>Table15[[#This Row],[Sales price]]*Table15[[#This Row],[Product '#]]</f>
        <v>8.8627616380825067</v>
      </c>
      <c r="E50896" s="9">
        <v>4.4313808190412534</v>
      </c>
      <c r="F50896" s="9">
        <v>2</v>
      </c>
      <c r="G50896" s="8" t="s">
        <v>396</v>
      </c>
      <c r="H50896" s="8" t="s">
        <v>1474</v>
      </c>
      <c r="I50896" s="8" t="s">
        <v>2660</v>
      </c>
      <c r="J50896" s="8" t="s">
        <v>151</v>
      </c>
      <c r="K50896" s="8" t="s">
        <v>86</v>
      </c>
      <c r="L50896" s="8">
        <v>2003</v>
      </c>
      <c r="M50896" s="8"/>
    </row>
    <row r="50897" spans="2:13" x14ac:dyDescent="0.3">
      <c r="B50897" s="8" t="s">
        <v>42</v>
      </c>
      <c r="C50897" s="8" t="s">
        <v>6</v>
      </c>
      <c r="D50897" s="9">
        <f>Table15[[#This Row],[Sales price]]*Table15[[#This Row],[Product '#]]</f>
        <v>86.1218900633435</v>
      </c>
      <c r="E50897" s="9">
        <v>9.5690988959270555</v>
      </c>
      <c r="F50897" s="9">
        <v>9</v>
      </c>
      <c r="G50897" s="8" t="s">
        <v>317</v>
      </c>
      <c r="H50897" s="8" t="s">
        <v>1145</v>
      </c>
      <c r="I50897" s="8" t="s">
        <v>138</v>
      </c>
      <c r="J50897" s="8" t="s">
        <v>151</v>
      </c>
      <c r="K50897" s="8" t="s">
        <v>84</v>
      </c>
      <c r="L50897" s="8">
        <v>2000</v>
      </c>
      <c r="M50897" s="8"/>
    </row>
    <row r="50898" spans="2:13" x14ac:dyDescent="0.3">
      <c r="B50898" s="8" t="s">
        <v>42</v>
      </c>
      <c r="C50898" s="8" t="s">
        <v>6</v>
      </c>
      <c r="D50898" s="9">
        <f>Table15[[#This Row],[Sales price]]*Table15[[#This Row],[Product '#]]</f>
        <v>41.689337969309477</v>
      </c>
      <c r="E50898" s="9">
        <v>6.9482229948849126</v>
      </c>
      <c r="F50898" s="9">
        <v>6</v>
      </c>
      <c r="G50898" s="8" t="s">
        <v>317</v>
      </c>
      <c r="H50898" s="8" t="s">
        <v>1148</v>
      </c>
      <c r="I50898" s="8" t="s">
        <v>138</v>
      </c>
      <c r="J50898" s="8" t="s">
        <v>151</v>
      </c>
      <c r="K50898" s="8" t="s">
        <v>86</v>
      </c>
      <c r="L50898" s="8">
        <v>2022</v>
      </c>
      <c r="M50898" s="8"/>
    </row>
    <row r="50899" spans="2:13" x14ac:dyDescent="0.3">
      <c r="B50899" s="7" t="s">
        <v>42</v>
      </c>
      <c r="C50899" s="8" t="s">
        <v>6</v>
      </c>
      <c r="D50899" s="10">
        <f>Table15[[#This Row],[Sales price]]*Table15[[#This Row],[Product '#]]</f>
        <v>13.49334539046535</v>
      </c>
      <c r="E50899" s="10">
        <v>6.7466726952326752</v>
      </c>
      <c r="F50899" s="10">
        <v>2</v>
      </c>
      <c r="G50899" s="7" t="s">
        <v>396</v>
      </c>
      <c r="H50899" s="7" t="s">
        <v>1474</v>
      </c>
      <c r="I50899" s="7" t="s">
        <v>2660</v>
      </c>
      <c r="J50899" s="7" t="s">
        <v>151</v>
      </c>
      <c r="K50899" s="7" t="s">
        <v>86</v>
      </c>
      <c r="L50899" s="7">
        <v>2002</v>
      </c>
      <c r="M50899" s="7"/>
    </row>
    <row r="50900" spans="2:13" x14ac:dyDescent="0.3">
      <c r="B50900" s="8" t="s">
        <v>42</v>
      </c>
      <c r="C50900" s="8" t="s">
        <v>6</v>
      </c>
      <c r="D50900" s="9">
        <f>Table15[[#This Row],[Sales price]]*Table15[[#This Row],[Product '#]]</f>
        <v>23.553038663253922</v>
      </c>
      <c r="E50900" s="9">
        <v>2.9441298329067402</v>
      </c>
      <c r="F50900" s="9">
        <v>8</v>
      </c>
      <c r="G50900" s="8" t="s">
        <v>317</v>
      </c>
      <c r="H50900" s="8" t="s">
        <v>1148</v>
      </c>
      <c r="I50900" s="8" t="s">
        <v>138</v>
      </c>
      <c r="J50900" s="8" t="s">
        <v>151</v>
      </c>
      <c r="K50900" s="8" t="s">
        <v>86</v>
      </c>
      <c r="L50900" s="8">
        <v>2008</v>
      </c>
      <c r="M50900" s="8"/>
    </row>
    <row r="50901" spans="2:13" x14ac:dyDescent="0.3">
      <c r="B50901" s="8" t="s">
        <v>42</v>
      </c>
      <c r="C50901" s="8" t="s">
        <v>6</v>
      </c>
      <c r="D50901" s="9">
        <f>Table15[[#This Row],[Sales price]]*Table15[[#This Row],[Product '#]]</f>
        <v>8.2834598849409495</v>
      </c>
      <c r="E50901" s="9">
        <v>8.2834598849409495</v>
      </c>
      <c r="F50901" s="9">
        <v>1</v>
      </c>
      <c r="G50901" s="8" t="s">
        <v>317</v>
      </c>
      <c r="H50901" s="8" t="s">
        <v>1145</v>
      </c>
      <c r="I50901" s="8" t="s">
        <v>138</v>
      </c>
      <c r="J50901" s="8" t="s">
        <v>151</v>
      </c>
      <c r="K50901" s="8" t="s">
        <v>84</v>
      </c>
      <c r="L50901" s="8">
        <v>2021</v>
      </c>
      <c r="M50901" s="8"/>
    </row>
    <row r="50902" spans="2:13" x14ac:dyDescent="0.3">
      <c r="B50902" s="8" t="s">
        <v>42</v>
      </c>
      <c r="C50902" s="8" t="s">
        <v>6</v>
      </c>
      <c r="D50902" s="9">
        <f>Table15[[#This Row],[Sales price]]*Table15[[#This Row],[Product '#]]</f>
        <v>48.758946847650996</v>
      </c>
      <c r="E50902" s="9">
        <v>4.8758946847650995</v>
      </c>
      <c r="F50902" s="9">
        <v>10</v>
      </c>
      <c r="G50902" s="8" t="s">
        <v>317</v>
      </c>
      <c r="H50902" s="8" t="s">
        <v>1145</v>
      </c>
      <c r="I50902" s="8" t="s">
        <v>138</v>
      </c>
      <c r="J50902" s="8" t="s">
        <v>151</v>
      </c>
      <c r="K50902" s="8" t="s">
        <v>86</v>
      </c>
      <c r="L50902" s="8">
        <v>2006</v>
      </c>
      <c r="M50902" s="8"/>
    </row>
    <row r="50903" spans="2:13" x14ac:dyDescent="0.3">
      <c r="B50903" s="8" t="s">
        <v>42</v>
      </c>
      <c r="C50903" s="8" t="s">
        <v>6</v>
      </c>
      <c r="D50903" s="9">
        <f>Table15[[#This Row],[Sales price]]*Table15[[#This Row],[Product '#]]</f>
        <v>1.8999713622181214</v>
      </c>
      <c r="E50903" s="9">
        <v>0.21110792913534682</v>
      </c>
      <c r="F50903" s="9">
        <v>9</v>
      </c>
      <c r="G50903" s="8" t="s">
        <v>396</v>
      </c>
      <c r="H50903" s="8" t="s">
        <v>1476</v>
      </c>
      <c r="I50903" s="8" t="s">
        <v>138</v>
      </c>
      <c r="J50903" s="8" t="s">
        <v>151</v>
      </c>
      <c r="K50903" s="8" t="s">
        <v>84</v>
      </c>
      <c r="L50903" s="8">
        <v>2009</v>
      </c>
      <c r="M50903" s="8"/>
    </row>
    <row r="50904" spans="2:13" x14ac:dyDescent="0.3">
      <c r="B50904" s="8" t="s">
        <v>42</v>
      </c>
      <c r="C50904" s="8" t="s">
        <v>6</v>
      </c>
      <c r="D50904" s="9">
        <f>Table15[[#This Row],[Sales price]]*Table15[[#This Row],[Product '#]]</f>
        <v>11.888544217107178</v>
      </c>
      <c r="E50904" s="9">
        <v>3.9628480723690593</v>
      </c>
      <c r="F50904" s="9">
        <v>3</v>
      </c>
      <c r="G50904" s="8" t="s">
        <v>396</v>
      </c>
      <c r="H50904" s="8" t="s">
        <v>1474</v>
      </c>
      <c r="I50904" s="8" t="s">
        <v>2660</v>
      </c>
      <c r="J50904" s="8" t="s">
        <v>151</v>
      </c>
      <c r="K50904" s="8" t="s">
        <v>86</v>
      </c>
      <c r="L50904" s="8">
        <v>2018</v>
      </c>
      <c r="M50904" s="8"/>
    </row>
    <row r="50905" spans="2:13" x14ac:dyDescent="0.3">
      <c r="B50905" s="7" t="s">
        <v>42</v>
      </c>
      <c r="C50905" s="8" t="s">
        <v>6</v>
      </c>
      <c r="D50905" s="10">
        <f>Table15[[#This Row],[Sales price]]*Table15[[#This Row],[Product '#]]</f>
        <v>2.8704828742252761</v>
      </c>
      <c r="E50905" s="10">
        <v>0.41006898203218234</v>
      </c>
      <c r="F50905" s="10">
        <v>7</v>
      </c>
      <c r="G50905" s="7" t="s">
        <v>317</v>
      </c>
      <c r="H50905" s="7" t="s">
        <v>1145</v>
      </c>
      <c r="I50905" s="7" t="s">
        <v>138</v>
      </c>
      <c r="J50905" s="7" t="s">
        <v>151</v>
      </c>
      <c r="K50905" s="7" t="s">
        <v>84</v>
      </c>
      <c r="L50905" s="7">
        <v>2016</v>
      </c>
      <c r="M50905" s="7"/>
    </row>
    <row r="50906" spans="2:13" x14ac:dyDescent="0.3">
      <c r="B50906" s="8" t="s">
        <v>42</v>
      </c>
      <c r="C50906" s="8" t="s">
        <v>6</v>
      </c>
      <c r="D50906" s="9">
        <f>Table15[[#This Row],[Sales price]]*Table15[[#This Row],[Product '#]]</f>
        <v>36.74751494638825</v>
      </c>
      <c r="E50906" s="9">
        <v>3.6747514946388247</v>
      </c>
      <c r="F50906" s="9">
        <v>10</v>
      </c>
      <c r="G50906" s="8" t="s">
        <v>396</v>
      </c>
      <c r="H50906" s="8" t="s">
        <v>1474</v>
      </c>
      <c r="I50906" s="8" t="s">
        <v>12373</v>
      </c>
      <c r="J50906" s="8" t="s">
        <v>151</v>
      </c>
      <c r="K50906" s="8" t="s">
        <v>84</v>
      </c>
      <c r="L50906" s="8">
        <v>2015</v>
      </c>
      <c r="M50906" s="8"/>
    </row>
    <row r="50907" spans="2:13" x14ac:dyDescent="0.3">
      <c r="B50907" s="8" t="s">
        <v>42</v>
      </c>
      <c r="C50907" s="8" t="s">
        <v>6</v>
      </c>
      <c r="D50907" s="9">
        <f>Table15[[#This Row],[Sales price]]*Table15[[#This Row],[Product '#]]</f>
        <v>18.725560135889044</v>
      </c>
      <c r="E50907" s="9">
        <v>6.2418533786296813</v>
      </c>
      <c r="F50907" s="9">
        <v>3</v>
      </c>
      <c r="G50907" s="8" t="s">
        <v>317</v>
      </c>
      <c r="H50907" s="8" t="s">
        <v>1145</v>
      </c>
      <c r="I50907" s="8" t="s">
        <v>138</v>
      </c>
      <c r="J50907" s="8" t="s">
        <v>151</v>
      </c>
      <c r="K50907" s="8" t="s">
        <v>84</v>
      </c>
      <c r="L50907" s="8">
        <v>2005</v>
      </c>
      <c r="M50907" s="8"/>
    </row>
    <row r="50908" spans="2:13" x14ac:dyDescent="0.3">
      <c r="B50908" s="8" t="s">
        <v>42</v>
      </c>
      <c r="C50908" s="8" t="s">
        <v>6</v>
      </c>
      <c r="D50908" s="9">
        <f>Table15[[#This Row],[Sales price]]*Table15[[#This Row],[Product '#]]</f>
        <v>8.3497149964512225</v>
      </c>
      <c r="E50908" s="9">
        <v>8.3497149964512225</v>
      </c>
      <c r="F50908" s="9">
        <v>1</v>
      </c>
      <c r="G50908" s="8" t="s">
        <v>396</v>
      </c>
      <c r="H50908" s="8" t="s">
        <v>1474</v>
      </c>
      <c r="I50908" s="8" t="s">
        <v>138</v>
      </c>
      <c r="J50908" s="8" t="s">
        <v>151</v>
      </c>
      <c r="K50908" s="8" t="s">
        <v>87</v>
      </c>
      <c r="L50908" s="8">
        <v>2019</v>
      </c>
      <c r="M50908" s="8"/>
    </row>
    <row r="50909" spans="2:13" x14ac:dyDescent="0.3">
      <c r="B50909" s="8" t="s">
        <v>42</v>
      </c>
      <c r="C50909" s="8" t="s">
        <v>6</v>
      </c>
      <c r="D50909" s="9">
        <f>Table15[[#This Row],[Sales price]]*Table15[[#This Row],[Product '#]]</f>
        <v>52.968343795001594</v>
      </c>
      <c r="E50909" s="9">
        <v>7.5669062564287994</v>
      </c>
      <c r="F50909" s="9">
        <v>7</v>
      </c>
      <c r="G50909" s="8" t="s">
        <v>396</v>
      </c>
      <c r="H50909" s="8" t="s">
        <v>1474</v>
      </c>
      <c r="I50909" s="8" t="s">
        <v>138</v>
      </c>
      <c r="J50909" s="8" t="s">
        <v>151</v>
      </c>
      <c r="K50909" s="8" t="s">
        <v>85</v>
      </c>
      <c r="L50909" s="8">
        <v>2003</v>
      </c>
      <c r="M50909" s="8"/>
    </row>
    <row r="50910" spans="2:13" x14ac:dyDescent="0.3">
      <c r="B50910" s="8" t="s">
        <v>42</v>
      </c>
      <c r="C50910" s="8" t="s">
        <v>6</v>
      </c>
      <c r="D50910" s="9">
        <f>Table15[[#This Row],[Sales price]]*Table15[[#This Row],[Product '#]]</f>
        <v>14.85295267869283</v>
      </c>
      <c r="E50910" s="9">
        <v>1.8566190848366038</v>
      </c>
      <c r="F50910" s="9">
        <v>8</v>
      </c>
      <c r="G50910" s="8" t="s">
        <v>396</v>
      </c>
      <c r="H50910" s="8" t="s">
        <v>1476</v>
      </c>
      <c r="I50910" s="8" t="s">
        <v>138</v>
      </c>
      <c r="J50910" s="8" t="s">
        <v>151</v>
      </c>
      <c r="K50910" s="8" t="s">
        <v>86</v>
      </c>
      <c r="L50910" s="8">
        <v>2010</v>
      </c>
      <c r="M50910" s="8"/>
    </row>
    <row r="50911" spans="2:13" x14ac:dyDescent="0.3">
      <c r="B50911" s="7" t="s">
        <v>42</v>
      </c>
      <c r="C50911" s="8" t="s">
        <v>6</v>
      </c>
      <c r="D50911" s="10">
        <f>Table15[[#This Row],[Sales price]]*Table15[[#This Row],[Product '#]]</f>
        <v>76.634278002413396</v>
      </c>
      <c r="E50911" s="10">
        <v>9.5792847503016745</v>
      </c>
      <c r="F50911" s="10">
        <v>8</v>
      </c>
      <c r="G50911" s="7" t="s">
        <v>317</v>
      </c>
      <c r="H50911" s="7" t="s">
        <v>1145</v>
      </c>
      <c r="I50911" s="7" t="s">
        <v>138</v>
      </c>
      <c r="J50911" s="7" t="s">
        <v>151</v>
      </c>
      <c r="K50911" s="7" t="s">
        <v>87</v>
      </c>
      <c r="L50911" s="7">
        <v>2006</v>
      </c>
      <c r="M50911" s="7"/>
    </row>
    <row r="50912" spans="2:13" x14ac:dyDescent="0.3">
      <c r="B50912" s="8" t="s">
        <v>42</v>
      </c>
      <c r="C50912" s="8" t="s">
        <v>6</v>
      </c>
      <c r="D50912" s="9">
        <f>Table15[[#This Row],[Sales price]]*Table15[[#This Row],[Product '#]]</f>
        <v>35.023527748442859</v>
      </c>
      <c r="E50912" s="9">
        <v>7.0047055496885724</v>
      </c>
      <c r="F50912" s="9">
        <v>5</v>
      </c>
      <c r="G50912" s="8" t="s">
        <v>387</v>
      </c>
      <c r="H50912" s="8" t="s">
        <v>1406</v>
      </c>
      <c r="I50912" s="8" t="s">
        <v>138</v>
      </c>
      <c r="J50912" s="8" t="s">
        <v>151</v>
      </c>
      <c r="K50912" s="8" t="s">
        <v>84</v>
      </c>
      <c r="L50912" s="8">
        <v>2020</v>
      </c>
      <c r="M50912" s="8"/>
    </row>
    <row r="50913" spans="2:13" x14ac:dyDescent="0.3">
      <c r="B50913" s="7" t="s">
        <v>42</v>
      </c>
      <c r="C50913" s="8" t="s">
        <v>6</v>
      </c>
      <c r="D50913" s="10">
        <f>Table15[[#This Row],[Sales price]]*Table15[[#This Row],[Product '#]]</f>
        <v>53.836727811087925</v>
      </c>
      <c r="E50913" s="10">
        <v>6.7295909763859907</v>
      </c>
      <c r="F50913" s="10">
        <v>8</v>
      </c>
      <c r="G50913" s="7" t="s">
        <v>317</v>
      </c>
      <c r="H50913" s="7" t="s">
        <v>1145</v>
      </c>
      <c r="I50913" s="7" t="s">
        <v>138</v>
      </c>
      <c r="J50913" s="7" t="s">
        <v>151</v>
      </c>
      <c r="K50913" s="7" t="s">
        <v>84</v>
      </c>
      <c r="L50913" s="7">
        <v>2025</v>
      </c>
      <c r="M50913" s="7"/>
    </row>
    <row r="50914" spans="2:13" x14ac:dyDescent="0.3">
      <c r="B50914" s="8" t="s">
        <v>42</v>
      </c>
      <c r="C50914" s="8" t="s">
        <v>6</v>
      </c>
      <c r="D50914" s="9">
        <f>Table15[[#This Row],[Sales price]]*Table15[[#This Row],[Product '#]]</f>
        <v>32.669064719296841</v>
      </c>
      <c r="E50914" s="9">
        <v>5.4448441198828066</v>
      </c>
      <c r="F50914" s="9">
        <v>6</v>
      </c>
      <c r="G50914" s="8" t="s">
        <v>317</v>
      </c>
      <c r="H50914" s="8" t="s">
        <v>1145</v>
      </c>
      <c r="I50914" s="8" t="s">
        <v>138</v>
      </c>
      <c r="J50914" s="8" t="s">
        <v>151</v>
      </c>
      <c r="K50914" s="8" t="s">
        <v>84</v>
      </c>
      <c r="L50914" s="8">
        <v>2017</v>
      </c>
      <c r="M50914" s="8"/>
    </row>
    <row r="50915" spans="2:13" x14ac:dyDescent="0.3">
      <c r="B50915" s="8" t="s">
        <v>93</v>
      </c>
      <c r="C50915" s="8" t="s">
        <v>6</v>
      </c>
      <c r="D50915" s="9">
        <f>Table15[[#This Row],[Sales price]]*Table15[[#This Row],[Product '#]]</f>
        <v>9.0704662881054414</v>
      </c>
      <c r="E50915" s="9">
        <v>9.0704662881054414</v>
      </c>
      <c r="F50915" s="9">
        <v>1</v>
      </c>
      <c r="G50915" s="8" t="s">
        <v>317</v>
      </c>
      <c r="H50915" s="8" t="s">
        <v>1145</v>
      </c>
      <c r="I50915" s="8" t="s">
        <v>138</v>
      </c>
      <c r="J50915" s="8" t="s">
        <v>151</v>
      </c>
      <c r="K50915" s="8" t="s">
        <v>86</v>
      </c>
      <c r="L50915" s="8">
        <v>2013</v>
      </c>
      <c r="M50915" s="8"/>
    </row>
    <row r="50916" spans="2:13" x14ac:dyDescent="0.3">
      <c r="B50916" s="8" t="s">
        <v>42</v>
      </c>
      <c r="C50916" s="8" t="s">
        <v>6</v>
      </c>
      <c r="D50916" s="9">
        <f>Table15[[#This Row],[Sales price]]*Table15[[#This Row],[Product '#]]</f>
        <v>1.0872514758455076</v>
      </c>
      <c r="E50916" s="9">
        <v>0.21745029516910153</v>
      </c>
      <c r="F50916" s="9">
        <v>5</v>
      </c>
      <c r="G50916" s="8" t="s">
        <v>396</v>
      </c>
      <c r="H50916" s="8" t="s">
        <v>1476</v>
      </c>
      <c r="I50916" s="8" t="s">
        <v>138</v>
      </c>
      <c r="J50916" s="8" t="s">
        <v>151</v>
      </c>
      <c r="K50916" s="8" t="s">
        <v>84</v>
      </c>
      <c r="L50916" s="8">
        <v>2010</v>
      </c>
      <c r="M50916" s="8"/>
    </row>
    <row r="50917" spans="2:13" x14ac:dyDescent="0.3">
      <c r="B50917" s="8" t="s">
        <v>42</v>
      </c>
      <c r="C50917" s="8" t="s">
        <v>6</v>
      </c>
      <c r="D50917" s="9">
        <f>Table15[[#This Row],[Sales price]]*Table15[[#This Row],[Product '#]]</f>
        <v>0.592964028421612</v>
      </c>
      <c r="E50917" s="9">
        <v>9.8827338070268667E-2</v>
      </c>
      <c r="F50917" s="9">
        <v>6</v>
      </c>
      <c r="G50917" s="8" t="s">
        <v>396</v>
      </c>
      <c r="H50917" s="8" t="s">
        <v>1474</v>
      </c>
      <c r="I50917" s="8" t="s">
        <v>2660</v>
      </c>
      <c r="J50917" s="8" t="s">
        <v>151</v>
      </c>
      <c r="K50917" s="8" t="s">
        <v>86</v>
      </c>
      <c r="L50917" s="8">
        <v>2021</v>
      </c>
      <c r="M50917" s="8"/>
    </row>
    <row r="50918" spans="2:13" x14ac:dyDescent="0.3">
      <c r="B50918" s="8" t="s">
        <v>42</v>
      </c>
      <c r="C50918" s="8" t="s">
        <v>6</v>
      </c>
      <c r="D50918" s="9">
        <f>Table15[[#This Row],[Sales price]]*Table15[[#This Row],[Product '#]]</f>
        <v>4.0519061968060832</v>
      </c>
      <c r="E50918" s="9">
        <v>2.0259530984030416</v>
      </c>
      <c r="F50918" s="9">
        <v>2</v>
      </c>
      <c r="G50918" s="8" t="s">
        <v>317</v>
      </c>
      <c r="H50918" s="8" t="s">
        <v>1145</v>
      </c>
      <c r="I50918" s="8" t="s">
        <v>138</v>
      </c>
      <c r="J50918" s="8" t="s">
        <v>151</v>
      </c>
      <c r="K50918" s="8" t="s">
        <v>86</v>
      </c>
      <c r="L50918" s="8">
        <v>2011</v>
      </c>
      <c r="M50918" s="8"/>
    </row>
    <row r="50919" spans="2:13" x14ac:dyDescent="0.3">
      <c r="B50919" s="8" t="s">
        <v>88</v>
      </c>
      <c r="C50919" s="8" t="s">
        <v>6</v>
      </c>
      <c r="D50919" s="9">
        <f>Table15[[#This Row],[Sales price]]*Table15[[#This Row],[Product '#]]</f>
        <v>6.1681046031344682</v>
      </c>
      <c r="E50919" s="9">
        <v>2.0560348677114892</v>
      </c>
      <c r="F50919" s="9">
        <v>3</v>
      </c>
      <c r="G50919" s="8" t="s">
        <v>411</v>
      </c>
      <c r="H50919" s="8" t="s">
        <v>1588</v>
      </c>
      <c r="I50919" s="8" t="s">
        <v>3302</v>
      </c>
      <c r="J50919" s="8" t="s">
        <v>151</v>
      </c>
      <c r="K50919" s="8" t="s">
        <v>84</v>
      </c>
      <c r="L50919" s="8">
        <v>2013</v>
      </c>
      <c r="M50919" s="8"/>
    </row>
    <row r="50920" spans="2:13" x14ac:dyDescent="0.3">
      <c r="B50920" s="8" t="s">
        <v>42</v>
      </c>
      <c r="C50920" s="8" t="s">
        <v>6</v>
      </c>
      <c r="D50920" s="9">
        <f>Table15[[#This Row],[Sales price]]*Table15[[#This Row],[Product '#]]</f>
        <v>11.287607470036425</v>
      </c>
      <c r="E50920" s="9">
        <v>3.7625358233454751</v>
      </c>
      <c r="F50920" s="9">
        <v>3</v>
      </c>
      <c r="G50920" s="8" t="s">
        <v>317</v>
      </c>
      <c r="H50920" s="8" t="s">
        <v>1145</v>
      </c>
      <c r="I50920" s="8" t="s">
        <v>138</v>
      </c>
      <c r="J50920" s="8" t="s">
        <v>151</v>
      </c>
      <c r="K50920" s="8" t="s">
        <v>84</v>
      </c>
      <c r="L50920" s="8">
        <v>2020</v>
      </c>
      <c r="M50920" s="8"/>
    </row>
    <row r="50921" spans="2:13" x14ac:dyDescent="0.3">
      <c r="B50921" s="8" t="s">
        <v>42</v>
      </c>
      <c r="C50921" s="8" t="s">
        <v>6</v>
      </c>
      <c r="D50921" s="9">
        <f>Table15[[#This Row],[Sales price]]*Table15[[#This Row],[Product '#]]</f>
        <v>48.063946725387574</v>
      </c>
      <c r="E50921" s="9">
        <v>6.8662781036267964</v>
      </c>
      <c r="F50921" s="9">
        <v>7</v>
      </c>
      <c r="G50921" s="8" t="s">
        <v>317</v>
      </c>
      <c r="H50921" s="8" t="s">
        <v>1148</v>
      </c>
      <c r="I50921" s="8" t="s">
        <v>138</v>
      </c>
      <c r="J50921" s="8" t="s">
        <v>151</v>
      </c>
      <c r="K50921" s="8" t="s">
        <v>86</v>
      </c>
      <c r="L50921" s="8">
        <v>2021</v>
      </c>
      <c r="M50921" s="8"/>
    </row>
    <row r="50922" spans="2:13" x14ac:dyDescent="0.3">
      <c r="B50922" s="8" t="s">
        <v>42</v>
      </c>
      <c r="C50922" s="8" t="s">
        <v>6</v>
      </c>
      <c r="D50922" s="9">
        <f>Table15[[#This Row],[Sales price]]*Table15[[#This Row],[Product '#]]</f>
        <v>3.2420033143301707</v>
      </c>
      <c r="E50922" s="9">
        <v>3.2420033143301707</v>
      </c>
      <c r="F50922" s="9">
        <v>1</v>
      </c>
      <c r="G50922" s="8" t="s">
        <v>317</v>
      </c>
      <c r="H50922" s="8" t="s">
        <v>1145</v>
      </c>
      <c r="I50922" s="8" t="s">
        <v>138</v>
      </c>
      <c r="J50922" s="8" t="s">
        <v>151</v>
      </c>
      <c r="K50922" s="8" t="s">
        <v>84</v>
      </c>
      <c r="L50922" s="8">
        <v>2018</v>
      </c>
      <c r="M50922" s="8"/>
    </row>
    <row r="50923" spans="2:13" x14ac:dyDescent="0.3">
      <c r="B50923" s="8" t="s">
        <v>42</v>
      </c>
      <c r="C50923" s="8" t="s">
        <v>6</v>
      </c>
      <c r="D50923" s="9">
        <f>Table15[[#This Row],[Sales price]]*Table15[[#This Row],[Product '#]]</f>
        <v>39.427876685472405</v>
      </c>
      <c r="E50923" s="9">
        <v>4.3808751872747118</v>
      </c>
      <c r="F50923" s="9">
        <v>9</v>
      </c>
      <c r="G50923" s="8" t="s">
        <v>317</v>
      </c>
      <c r="H50923" s="8" t="s">
        <v>1145</v>
      </c>
      <c r="I50923" s="8" t="s">
        <v>138</v>
      </c>
      <c r="J50923" s="8" t="s">
        <v>151</v>
      </c>
      <c r="K50923" s="8" t="s">
        <v>84</v>
      </c>
      <c r="L50923" s="8">
        <v>2025</v>
      </c>
      <c r="M50923" s="8"/>
    </row>
    <row r="50924" spans="2:13" x14ac:dyDescent="0.3">
      <c r="B50924" s="8" t="s">
        <v>42</v>
      </c>
      <c r="C50924" s="8" t="s">
        <v>6</v>
      </c>
      <c r="D50924" s="9">
        <f>Table15[[#This Row],[Sales price]]*Table15[[#This Row],[Product '#]]</f>
        <v>8.4341909859981339</v>
      </c>
      <c r="E50924" s="9">
        <v>0.93713233177757038</v>
      </c>
      <c r="F50924" s="9">
        <v>9</v>
      </c>
      <c r="G50924" s="8" t="s">
        <v>317</v>
      </c>
      <c r="H50924" s="8" t="s">
        <v>1148</v>
      </c>
      <c r="I50924" s="8" t="s">
        <v>138</v>
      </c>
      <c r="J50924" s="8" t="s">
        <v>151</v>
      </c>
      <c r="K50924" s="8" t="s">
        <v>86</v>
      </c>
      <c r="L50924" s="8">
        <v>2005</v>
      </c>
      <c r="M50924" s="8"/>
    </row>
    <row r="50925" spans="2:13" x14ac:dyDescent="0.3">
      <c r="B50925" s="8" t="s">
        <v>42</v>
      </c>
      <c r="C50925" s="8" t="s">
        <v>6</v>
      </c>
      <c r="D50925" s="9">
        <f>Table15[[#This Row],[Sales price]]*Table15[[#This Row],[Product '#]]</f>
        <v>15.533172062366971</v>
      </c>
      <c r="E50925" s="9">
        <v>7.7665860311834853</v>
      </c>
      <c r="F50925" s="9">
        <v>2</v>
      </c>
      <c r="G50925" s="8" t="s">
        <v>317</v>
      </c>
      <c r="H50925" s="8" t="s">
        <v>1145</v>
      </c>
      <c r="I50925" s="8" t="s">
        <v>138</v>
      </c>
      <c r="J50925" s="8" t="s">
        <v>151</v>
      </c>
      <c r="K50925" s="8" t="s">
        <v>84</v>
      </c>
      <c r="L50925" s="8">
        <v>2023</v>
      </c>
      <c r="M50925" s="8"/>
    </row>
    <row r="50926" spans="2:13" x14ac:dyDescent="0.3">
      <c r="B50926" s="8" t="s">
        <v>42</v>
      </c>
      <c r="C50926" s="8" t="s">
        <v>6</v>
      </c>
      <c r="D50926" s="9">
        <f>Table15[[#This Row],[Sales price]]*Table15[[#This Row],[Product '#]]</f>
        <v>6.2133508828148454</v>
      </c>
      <c r="E50926" s="9">
        <v>1.5533377207037113</v>
      </c>
      <c r="F50926" s="9">
        <v>4</v>
      </c>
      <c r="G50926" s="8" t="s">
        <v>396</v>
      </c>
      <c r="H50926" s="8" t="s">
        <v>1474</v>
      </c>
      <c r="I50926" s="8" t="s">
        <v>2660</v>
      </c>
      <c r="J50926" s="8" t="s">
        <v>151</v>
      </c>
      <c r="K50926" s="8" t="s">
        <v>86</v>
      </c>
      <c r="L50926" s="8">
        <v>2009</v>
      </c>
      <c r="M50926" s="8"/>
    </row>
    <row r="50927" spans="2:13" x14ac:dyDescent="0.3">
      <c r="B50927" s="7" t="s">
        <v>42</v>
      </c>
      <c r="C50927" s="8" t="s">
        <v>6</v>
      </c>
      <c r="D50927" s="10">
        <f>Table15[[#This Row],[Sales price]]*Table15[[#This Row],[Product '#]]</f>
        <v>15.057867593911913</v>
      </c>
      <c r="E50927" s="10">
        <v>2.1511239419874162</v>
      </c>
      <c r="F50927" s="10">
        <v>7</v>
      </c>
      <c r="G50927" s="7" t="s">
        <v>396</v>
      </c>
      <c r="H50927" s="7" t="s">
        <v>1474</v>
      </c>
      <c r="I50927" s="7" t="s">
        <v>2660</v>
      </c>
      <c r="J50927" s="7" t="s">
        <v>151</v>
      </c>
      <c r="K50927" s="7" t="s">
        <v>86</v>
      </c>
      <c r="L50927" s="7">
        <v>2018</v>
      </c>
      <c r="M50927" s="7"/>
    </row>
    <row r="50928" spans="2:13" x14ac:dyDescent="0.3">
      <c r="B50928" s="7" t="s">
        <v>93</v>
      </c>
      <c r="C50928" s="8" t="s">
        <v>6</v>
      </c>
      <c r="D50928" s="10">
        <f>Table15[[#This Row],[Sales price]]*Table15[[#This Row],[Product '#]]</f>
        <v>70.204661131946665</v>
      </c>
      <c r="E50928" s="10">
        <v>7.8005179035496299</v>
      </c>
      <c r="F50928" s="10">
        <v>9</v>
      </c>
      <c r="G50928" s="7" t="s">
        <v>317</v>
      </c>
      <c r="H50928" s="7" t="s">
        <v>1148</v>
      </c>
      <c r="I50928" s="7" t="s">
        <v>2426</v>
      </c>
      <c r="J50928" s="7" t="s">
        <v>151</v>
      </c>
      <c r="K50928" s="7" t="s">
        <v>84</v>
      </c>
      <c r="L50928" s="7">
        <v>2022</v>
      </c>
      <c r="M50928" s="7"/>
    </row>
    <row r="50929" spans="2:13" x14ac:dyDescent="0.3">
      <c r="B50929" s="8" t="s">
        <v>93</v>
      </c>
      <c r="C50929" s="8" t="s">
        <v>6</v>
      </c>
      <c r="D50929" s="9">
        <f>Table15[[#This Row],[Sales price]]*Table15[[#This Row],[Product '#]]</f>
        <v>11.612996085082514</v>
      </c>
      <c r="E50929" s="9">
        <v>1.4516245106353143</v>
      </c>
      <c r="F50929" s="9">
        <v>8</v>
      </c>
      <c r="G50929" s="8" t="s">
        <v>396</v>
      </c>
      <c r="H50929" s="8" t="s">
        <v>1477</v>
      </c>
      <c r="I50929" s="8" t="s">
        <v>138</v>
      </c>
      <c r="J50929" s="8" t="s">
        <v>151</v>
      </c>
      <c r="K50929" s="8" t="s">
        <v>84</v>
      </c>
      <c r="L50929" s="8">
        <v>2000</v>
      </c>
      <c r="M50929" s="8"/>
    </row>
    <row r="50930" spans="2:13" x14ac:dyDescent="0.3">
      <c r="B50930" s="8" t="s">
        <v>42</v>
      </c>
      <c r="C50930" s="8" t="s">
        <v>6</v>
      </c>
      <c r="D50930" s="9">
        <f>Table15[[#This Row],[Sales price]]*Table15[[#This Row],[Product '#]]</f>
        <v>0.43998453179399877</v>
      </c>
      <c r="E50930" s="9">
        <v>4.8887170199333196E-2</v>
      </c>
      <c r="F50930" s="9">
        <v>9</v>
      </c>
      <c r="G50930" s="8" t="s">
        <v>396</v>
      </c>
      <c r="H50930" s="8" t="s">
        <v>1474</v>
      </c>
      <c r="I50930" s="8" t="s">
        <v>138</v>
      </c>
      <c r="J50930" s="8" t="s">
        <v>151</v>
      </c>
      <c r="K50930" s="8" t="s">
        <v>87</v>
      </c>
      <c r="L50930" s="8">
        <v>2006</v>
      </c>
      <c r="M50930" s="8"/>
    </row>
    <row r="50931" spans="2:13" x14ac:dyDescent="0.3">
      <c r="B50931" s="8" t="s">
        <v>42</v>
      </c>
      <c r="C50931" s="8" t="s">
        <v>6</v>
      </c>
      <c r="D50931" s="9">
        <f>Table15[[#This Row],[Sales price]]*Table15[[#This Row],[Product '#]]</f>
        <v>36.708984654242869</v>
      </c>
      <c r="E50931" s="9">
        <v>7.3417969308485738</v>
      </c>
      <c r="F50931" s="9">
        <v>5</v>
      </c>
      <c r="G50931" s="8" t="s">
        <v>396</v>
      </c>
      <c r="H50931" s="8" t="s">
        <v>1474</v>
      </c>
      <c r="I50931" s="8" t="s">
        <v>138</v>
      </c>
      <c r="J50931" s="8" t="s">
        <v>151</v>
      </c>
      <c r="K50931" s="8" t="s">
        <v>85</v>
      </c>
      <c r="L50931" s="8">
        <v>2011</v>
      </c>
      <c r="M50931" s="8"/>
    </row>
    <row r="50932" spans="2:13" x14ac:dyDescent="0.3">
      <c r="B50932" s="8" t="s">
        <v>42</v>
      </c>
      <c r="C50932" s="8" t="s">
        <v>6</v>
      </c>
      <c r="D50932" s="9">
        <f>Table15[[#This Row],[Sales price]]*Table15[[#This Row],[Product '#]]</f>
        <v>26.07498924726999</v>
      </c>
      <c r="E50932" s="9">
        <v>6.5187473118174974</v>
      </c>
      <c r="F50932" s="9">
        <v>4</v>
      </c>
      <c r="G50932" s="8" t="s">
        <v>396</v>
      </c>
      <c r="H50932" s="8" t="s">
        <v>1474</v>
      </c>
      <c r="I50932" s="8" t="s">
        <v>138</v>
      </c>
      <c r="J50932" s="8" t="s">
        <v>151</v>
      </c>
      <c r="K50932" s="8" t="s">
        <v>85</v>
      </c>
      <c r="L50932" s="8">
        <v>2010</v>
      </c>
      <c r="M50932" s="8"/>
    </row>
    <row r="50933" spans="2:13" x14ac:dyDescent="0.3">
      <c r="B50933" s="8" t="s">
        <v>42</v>
      </c>
      <c r="C50933" s="8" t="s">
        <v>6</v>
      </c>
      <c r="D50933" s="9">
        <f>Table15[[#This Row],[Sales price]]*Table15[[#This Row],[Product '#]]</f>
        <v>53.46443609618337</v>
      </c>
      <c r="E50933" s="9">
        <v>5.9404928995759301</v>
      </c>
      <c r="F50933" s="9">
        <v>9</v>
      </c>
      <c r="G50933" s="8" t="s">
        <v>317</v>
      </c>
      <c r="H50933" s="8" t="s">
        <v>1145</v>
      </c>
      <c r="I50933" s="8" t="s">
        <v>138</v>
      </c>
      <c r="J50933" s="8" t="s">
        <v>151</v>
      </c>
      <c r="K50933" s="8" t="s">
        <v>84</v>
      </c>
      <c r="L50933" s="8">
        <v>2008</v>
      </c>
      <c r="M50933" s="8"/>
    </row>
    <row r="50934" spans="2:13" x14ac:dyDescent="0.3">
      <c r="B50934" s="8" t="s">
        <v>42</v>
      </c>
      <c r="C50934" s="8" t="s">
        <v>6</v>
      </c>
      <c r="D50934" s="9">
        <f>Table15[[#This Row],[Sales price]]*Table15[[#This Row],[Product '#]]</f>
        <v>28.823286042425558</v>
      </c>
      <c r="E50934" s="9">
        <v>7.2058215106063894</v>
      </c>
      <c r="F50934" s="9">
        <v>4</v>
      </c>
      <c r="G50934" s="8" t="s">
        <v>317</v>
      </c>
      <c r="H50934" s="8" t="s">
        <v>1145</v>
      </c>
      <c r="I50934" s="8" t="s">
        <v>138</v>
      </c>
      <c r="J50934" s="8" t="s">
        <v>151</v>
      </c>
      <c r="K50934" s="8" t="s">
        <v>86</v>
      </c>
      <c r="L50934" s="8">
        <v>2011</v>
      </c>
      <c r="M50934" s="8"/>
    </row>
    <row r="50935" spans="2:13" x14ac:dyDescent="0.3">
      <c r="B50935" s="8" t="s">
        <v>115</v>
      </c>
      <c r="C50935" s="8" t="s">
        <v>6</v>
      </c>
      <c r="D50935" s="9">
        <f>Table15[[#This Row],[Sales price]]*Table15[[#This Row],[Product '#]]</f>
        <v>24.053615185760634</v>
      </c>
      <c r="E50935" s="9">
        <v>2.4053615185760635</v>
      </c>
      <c r="F50935" s="9">
        <v>10</v>
      </c>
      <c r="G50935" s="8" t="s">
        <v>317</v>
      </c>
      <c r="H50935" s="8" t="s">
        <v>1148</v>
      </c>
      <c r="I50935" s="8" t="s">
        <v>11937</v>
      </c>
      <c r="J50935" s="8" t="s">
        <v>151</v>
      </c>
      <c r="K50935" s="8" t="s">
        <v>87</v>
      </c>
      <c r="L50935" s="8">
        <v>2023</v>
      </c>
      <c r="M50935" s="8"/>
    </row>
    <row r="50936" spans="2:13" x14ac:dyDescent="0.3">
      <c r="B50936" s="8" t="s">
        <v>42</v>
      </c>
      <c r="C50936" s="8" t="s">
        <v>6</v>
      </c>
      <c r="D50936" s="9">
        <f>Table15[[#This Row],[Sales price]]*Table15[[#This Row],[Product '#]]</f>
        <v>10.027257885389254</v>
      </c>
      <c r="E50936" s="9">
        <v>1.4324654121984648</v>
      </c>
      <c r="F50936" s="9">
        <v>7</v>
      </c>
      <c r="G50936" s="8" t="s">
        <v>317</v>
      </c>
      <c r="H50936" s="8" t="s">
        <v>1145</v>
      </c>
      <c r="I50936" s="8" t="s">
        <v>138</v>
      </c>
      <c r="J50936" s="8" t="s">
        <v>151</v>
      </c>
      <c r="K50936" s="8" t="s">
        <v>86</v>
      </c>
      <c r="L50936" s="8">
        <v>2024</v>
      </c>
      <c r="M50936" s="8"/>
    </row>
    <row r="50937" spans="2:13" x14ac:dyDescent="0.3">
      <c r="B50937" s="8" t="s">
        <v>42</v>
      </c>
      <c r="C50937" s="8" t="s">
        <v>6</v>
      </c>
      <c r="D50937" s="9">
        <f>Table15[[#This Row],[Sales price]]*Table15[[#This Row],[Product '#]]</f>
        <v>11.755510874132156</v>
      </c>
      <c r="E50937" s="9">
        <v>5.8777554370660781</v>
      </c>
      <c r="F50937" s="9">
        <v>2</v>
      </c>
      <c r="G50937" s="8" t="s">
        <v>317</v>
      </c>
      <c r="H50937" s="8" t="s">
        <v>1145</v>
      </c>
      <c r="I50937" s="8" t="s">
        <v>138</v>
      </c>
      <c r="J50937" s="8" t="s">
        <v>151</v>
      </c>
      <c r="K50937" s="8" t="s">
        <v>86</v>
      </c>
      <c r="L50937" s="8">
        <v>2002</v>
      </c>
      <c r="M50937" s="8"/>
    </row>
    <row r="50938" spans="2:13" x14ac:dyDescent="0.3">
      <c r="B50938" s="8" t="s">
        <v>42</v>
      </c>
      <c r="C50938" s="8" t="s">
        <v>6</v>
      </c>
      <c r="D50938" s="9">
        <f>Table15[[#This Row],[Sales price]]*Table15[[#This Row],[Product '#]]</f>
        <v>60.830457543534251</v>
      </c>
      <c r="E50938" s="9">
        <v>6.0830457543534253</v>
      </c>
      <c r="F50938" s="9">
        <v>10</v>
      </c>
      <c r="G50938" s="8" t="s">
        <v>317</v>
      </c>
      <c r="H50938" s="8" t="s">
        <v>1145</v>
      </c>
      <c r="I50938" s="8" t="s">
        <v>138</v>
      </c>
      <c r="J50938" s="8" t="s">
        <v>151</v>
      </c>
      <c r="K50938" s="8" t="s">
        <v>87</v>
      </c>
      <c r="L50938" s="8">
        <v>2012</v>
      </c>
      <c r="M50938" s="8"/>
    </row>
    <row r="50939" spans="2:13" x14ac:dyDescent="0.3">
      <c r="B50939" s="8" t="s">
        <v>42</v>
      </c>
      <c r="C50939" s="8" t="s">
        <v>6</v>
      </c>
      <c r="D50939" s="9">
        <f>Table15[[#This Row],[Sales price]]*Table15[[#This Row],[Product '#]]</f>
        <v>52.317209852790754</v>
      </c>
      <c r="E50939" s="9">
        <v>5.81302331697675</v>
      </c>
      <c r="F50939" s="9">
        <v>9</v>
      </c>
      <c r="G50939" s="8" t="s">
        <v>317</v>
      </c>
      <c r="H50939" s="8" t="s">
        <v>1145</v>
      </c>
      <c r="I50939" s="8" t="s">
        <v>138</v>
      </c>
      <c r="J50939" s="8" t="s">
        <v>151</v>
      </c>
      <c r="K50939" s="8" t="s">
        <v>86</v>
      </c>
      <c r="L50939" s="8">
        <v>2021</v>
      </c>
      <c r="M50939" s="8"/>
    </row>
    <row r="50940" spans="2:13" x14ac:dyDescent="0.3">
      <c r="B50940" s="8" t="s">
        <v>42</v>
      </c>
      <c r="C50940" s="8" t="s">
        <v>6</v>
      </c>
      <c r="D50940" s="9">
        <f>Table15[[#This Row],[Sales price]]*Table15[[#This Row],[Product '#]]</f>
        <v>26.362448457145533</v>
      </c>
      <c r="E50940" s="9">
        <v>4.3937414095242557</v>
      </c>
      <c r="F50940" s="9">
        <v>6</v>
      </c>
      <c r="G50940" s="8" t="s">
        <v>317</v>
      </c>
      <c r="H50940" s="8" t="s">
        <v>1145</v>
      </c>
      <c r="I50940" s="8" t="s">
        <v>138</v>
      </c>
      <c r="J50940" s="8" t="s">
        <v>151</v>
      </c>
      <c r="K50940" s="8" t="s">
        <v>87</v>
      </c>
      <c r="L50940" s="8">
        <v>2002</v>
      </c>
      <c r="M50940" s="8"/>
    </row>
    <row r="50941" spans="2:13" x14ac:dyDescent="0.3">
      <c r="B50941" s="8" t="s">
        <v>42</v>
      </c>
      <c r="C50941" s="8" t="s">
        <v>6</v>
      </c>
      <c r="D50941" s="9">
        <f>Table15[[#This Row],[Sales price]]*Table15[[#This Row],[Product '#]]</f>
        <v>4.6471938398666897</v>
      </c>
      <c r="E50941" s="9">
        <v>4.6471938398666897</v>
      </c>
      <c r="F50941" s="9">
        <v>1</v>
      </c>
      <c r="G50941" s="8" t="s">
        <v>317</v>
      </c>
      <c r="H50941" s="8" t="s">
        <v>1145</v>
      </c>
      <c r="I50941" s="8" t="s">
        <v>138</v>
      </c>
      <c r="J50941" s="8" t="s">
        <v>151</v>
      </c>
      <c r="K50941" s="8" t="s">
        <v>87</v>
      </c>
      <c r="L50941" s="8">
        <v>2024</v>
      </c>
      <c r="M50941" s="8"/>
    </row>
    <row r="50942" spans="2:13" x14ac:dyDescent="0.3">
      <c r="B50942" s="8" t="s">
        <v>42</v>
      </c>
      <c r="C50942" s="8" t="s">
        <v>6</v>
      </c>
      <c r="D50942" s="9">
        <f>Table15[[#This Row],[Sales price]]*Table15[[#This Row],[Product '#]]</f>
        <v>0.50620029993516114</v>
      </c>
      <c r="E50942" s="9">
        <v>0.10124005998703223</v>
      </c>
      <c r="F50942" s="9">
        <v>5</v>
      </c>
      <c r="G50942" s="8" t="s">
        <v>317</v>
      </c>
      <c r="H50942" s="8" t="s">
        <v>1145</v>
      </c>
      <c r="I50942" s="8" t="s">
        <v>138</v>
      </c>
      <c r="J50942" s="8" t="s">
        <v>151</v>
      </c>
      <c r="K50942" s="8" t="s">
        <v>86</v>
      </c>
      <c r="L50942" s="8">
        <v>2013</v>
      </c>
      <c r="M50942" s="8"/>
    </row>
    <row r="50943" spans="2:13" x14ac:dyDescent="0.3">
      <c r="B50943" s="8" t="s">
        <v>42</v>
      </c>
      <c r="C50943" s="8" t="s">
        <v>6</v>
      </c>
      <c r="D50943" s="9">
        <f>Table15[[#This Row],[Sales price]]*Table15[[#This Row],[Product '#]]</f>
        <v>76.584046589431381</v>
      </c>
      <c r="E50943" s="9">
        <v>7.6584046589431374</v>
      </c>
      <c r="F50943" s="9">
        <v>10</v>
      </c>
      <c r="G50943" s="8" t="s">
        <v>396</v>
      </c>
      <c r="H50943" s="8" t="s">
        <v>1476</v>
      </c>
      <c r="I50943" s="8" t="s">
        <v>138</v>
      </c>
      <c r="J50943" s="8" t="s">
        <v>151</v>
      </c>
      <c r="K50943" s="8" t="s">
        <v>84</v>
      </c>
      <c r="L50943" s="8">
        <v>2009</v>
      </c>
      <c r="M50943" s="8"/>
    </row>
    <row r="50944" spans="2:13" x14ac:dyDescent="0.3">
      <c r="B50944" s="8" t="s">
        <v>88</v>
      </c>
      <c r="C50944" s="8" t="s">
        <v>6</v>
      </c>
      <c r="D50944" s="9">
        <f>Table15[[#This Row],[Sales price]]*Table15[[#This Row],[Product '#]]</f>
        <v>15.885818842232174</v>
      </c>
      <c r="E50944" s="9">
        <v>5.2952729474107247</v>
      </c>
      <c r="F50944" s="9">
        <v>3</v>
      </c>
      <c r="G50944" s="8" t="s">
        <v>411</v>
      </c>
      <c r="H50944" s="8" t="s">
        <v>1588</v>
      </c>
      <c r="I50944" s="8" t="s">
        <v>3302</v>
      </c>
      <c r="J50944" s="8" t="s">
        <v>151</v>
      </c>
      <c r="K50944" s="8" t="s">
        <v>84</v>
      </c>
      <c r="L50944" s="8">
        <v>2009</v>
      </c>
      <c r="M50944" s="8"/>
    </row>
    <row r="50945" spans="2:13" x14ac:dyDescent="0.3">
      <c r="B50945" s="8" t="s">
        <v>42</v>
      </c>
      <c r="C50945" s="8" t="s">
        <v>6</v>
      </c>
      <c r="D50945" s="9">
        <f>Table15[[#This Row],[Sales price]]*Table15[[#This Row],[Product '#]]</f>
        <v>15.776474229973614</v>
      </c>
      <c r="E50945" s="9">
        <v>3.9441185574934035</v>
      </c>
      <c r="F50945" s="9">
        <v>4</v>
      </c>
      <c r="G50945" s="8" t="s">
        <v>317</v>
      </c>
      <c r="H50945" s="8" t="s">
        <v>1145</v>
      </c>
      <c r="I50945" s="8" t="s">
        <v>138</v>
      </c>
      <c r="J50945" s="8" t="s">
        <v>151</v>
      </c>
      <c r="K50945" s="8" t="s">
        <v>86</v>
      </c>
      <c r="L50945" s="8">
        <v>2011</v>
      </c>
      <c r="M50945" s="8"/>
    </row>
    <row r="50946" spans="2:13" x14ac:dyDescent="0.3">
      <c r="B50946" s="8" t="s">
        <v>42</v>
      </c>
      <c r="C50946" s="8" t="s">
        <v>6</v>
      </c>
      <c r="D50946" s="9">
        <f>Table15[[#This Row],[Sales price]]*Table15[[#This Row],[Product '#]]</f>
        <v>55.600005709637024</v>
      </c>
      <c r="E50946" s="9">
        <v>6.1777784121818913</v>
      </c>
      <c r="F50946" s="9">
        <v>9</v>
      </c>
      <c r="G50946" s="8" t="s">
        <v>396</v>
      </c>
      <c r="H50946" s="8" t="s">
        <v>1476</v>
      </c>
      <c r="I50946" s="8" t="s">
        <v>138</v>
      </c>
      <c r="J50946" s="8" t="s">
        <v>151</v>
      </c>
      <c r="K50946" s="8" t="s">
        <v>85</v>
      </c>
      <c r="L50946" s="8">
        <v>2019</v>
      </c>
      <c r="M50946" s="8"/>
    </row>
    <row r="50947" spans="2:13" x14ac:dyDescent="0.3">
      <c r="B50947" s="8" t="s">
        <v>42</v>
      </c>
      <c r="C50947" s="8" t="s">
        <v>6</v>
      </c>
      <c r="D50947" s="9">
        <f>Table15[[#This Row],[Sales price]]*Table15[[#This Row],[Product '#]]</f>
        <v>5.1264128275105101</v>
      </c>
      <c r="E50947" s="9">
        <v>5.1264128275105101</v>
      </c>
      <c r="F50947" s="9">
        <v>1</v>
      </c>
      <c r="G50947" s="8" t="s">
        <v>317</v>
      </c>
      <c r="H50947" s="8" t="s">
        <v>1145</v>
      </c>
      <c r="I50947" s="8" t="s">
        <v>138</v>
      </c>
      <c r="J50947" s="8" t="s">
        <v>151</v>
      </c>
      <c r="K50947" s="8" t="s">
        <v>86</v>
      </c>
      <c r="L50947" s="8">
        <v>2007</v>
      </c>
      <c r="M50947" s="8"/>
    </row>
    <row r="50948" spans="2:13" x14ac:dyDescent="0.3">
      <c r="B50948" s="7" t="s">
        <v>42</v>
      </c>
      <c r="C50948" s="8" t="s">
        <v>6</v>
      </c>
      <c r="D50948" s="10">
        <f>Table15[[#This Row],[Sales price]]*Table15[[#This Row],[Product '#]]</f>
        <v>56.899481520920745</v>
      </c>
      <c r="E50948" s="10">
        <v>8.1284973601315347</v>
      </c>
      <c r="F50948" s="10">
        <v>7</v>
      </c>
      <c r="G50948" s="7" t="s">
        <v>317</v>
      </c>
      <c r="H50948" s="7" t="s">
        <v>1148</v>
      </c>
      <c r="I50948" s="7" t="s">
        <v>138</v>
      </c>
      <c r="J50948" s="7" t="s">
        <v>151</v>
      </c>
      <c r="K50948" s="7" t="s">
        <v>86</v>
      </c>
      <c r="L50948" s="7">
        <v>2016</v>
      </c>
      <c r="M50948" s="7"/>
    </row>
    <row r="50949" spans="2:13" x14ac:dyDescent="0.3">
      <c r="B50949" s="8" t="s">
        <v>41</v>
      </c>
      <c r="C50949" s="8" t="s">
        <v>6</v>
      </c>
      <c r="D50949" s="9">
        <f>Table15[[#This Row],[Sales price]]*Table15[[#This Row],[Product '#]]</f>
        <v>60.856328868397227</v>
      </c>
      <c r="E50949" s="9">
        <v>7.6070411085496534</v>
      </c>
      <c r="F50949" s="9">
        <v>8</v>
      </c>
      <c r="G50949" s="8" t="s">
        <v>396</v>
      </c>
      <c r="H50949" s="8" t="s">
        <v>1476</v>
      </c>
      <c r="I50949" s="8" t="s">
        <v>2035</v>
      </c>
      <c r="J50949" s="8" t="s">
        <v>151</v>
      </c>
      <c r="K50949" s="8" t="s">
        <v>87</v>
      </c>
      <c r="L50949" s="8">
        <v>2011</v>
      </c>
      <c r="M50949" s="8"/>
    </row>
    <row r="50950" spans="2:13" x14ac:dyDescent="0.3">
      <c r="B50950" s="8" t="s">
        <v>42</v>
      </c>
      <c r="C50950" s="8" t="s">
        <v>6</v>
      </c>
      <c r="D50950" s="9">
        <f>Table15[[#This Row],[Sales price]]*Table15[[#This Row],[Product '#]]</f>
        <v>84.651239850210018</v>
      </c>
      <c r="E50950" s="9">
        <v>9.4056933166900016</v>
      </c>
      <c r="F50950" s="9">
        <v>9</v>
      </c>
      <c r="G50950" s="8" t="s">
        <v>396</v>
      </c>
      <c r="H50950" s="8" t="s">
        <v>1476</v>
      </c>
      <c r="I50950" s="8" t="s">
        <v>138</v>
      </c>
      <c r="J50950" s="8" t="s">
        <v>151</v>
      </c>
      <c r="K50950" s="8" t="s">
        <v>87</v>
      </c>
      <c r="L50950" s="8">
        <v>2021</v>
      </c>
      <c r="M50950" s="8"/>
    </row>
    <row r="50951" spans="2:13" x14ac:dyDescent="0.3">
      <c r="B50951" s="8" t="s">
        <v>42</v>
      </c>
      <c r="C50951" s="8" t="s">
        <v>6</v>
      </c>
      <c r="D50951" s="9">
        <f>Table15[[#This Row],[Sales price]]*Table15[[#This Row],[Product '#]]</f>
        <v>22.512001909564571</v>
      </c>
      <c r="E50951" s="9">
        <v>7.5040006365215239</v>
      </c>
      <c r="F50951" s="9">
        <v>3</v>
      </c>
      <c r="G50951" s="8" t="s">
        <v>317</v>
      </c>
      <c r="H50951" s="8" t="s">
        <v>1145</v>
      </c>
      <c r="I50951" s="8" t="s">
        <v>138</v>
      </c>
      <c r="J50951" s="8" t="s">
        <v>151</v>
      </c>
      <c r="K50951" s="8" t="s">
        <v>86</v>
      </c>
      <c r="L50951" s="8">
        <v>2019</v>
      </c>
      <c r="M50951" s="8"/>
    </row>
    <row r="50952" spans="2:13" x14ac:dyDescent="0.3">
      <c r="B50952" s="8" t="s">
        <v>42</v>
      </c>
      <c r="C50952" s="8" t="s">
        <v>6</v>
      </c>
      <c r="D50952" s="9">
        <f>Table15[[#This Row],[Sales price]]*Table15[[#This Row],[Product '#]]</f>
        <v>4.7490631064483253</v>
      </c>
      <c r="E50952" s="9">
        <v>4.7490631064483253</v>
      </c>
      <c r="F50952" s="9">
        <v>1</v>
      </c>
      <c r="G50952" s="8" t="s">
        <v>317</v>
      </c>
      <c r="H50952" s="8" t="s">
        <v>1145</v>
      </c>
      <c r="I50952" s="8" t="s">
        <v>138</v>
      </c>
      <c r="J50952" s="8" t="s">
        <v>151</v>
      </c>
      <c r="K50952" s="8" t="s">
        <v>84</v>
      </c>
      <c r="L50952" s="8">
        <v>2013</v>
      </c>
      <c r="M50952" s="8"/>
    </row>
    <row r="50953" spans="2:13" x14ac:dyDescent="0.3">
      <c r="B50953" s="8" t="s">
        <v>42</v>
      </c>
      <c r="C50953" s="8" t="s">
        <v>6</v>
      </c>
      <c r="D50953" s="9">
        <f>Table15[[#This Row],[Sales price]]*Table15[[#This Row],[Product '#]]</f>
        <v>28.913191556693093</v>
      </c>
      <c r="E50953" s="9">
        <v>9.6377305188976976</v>
      </c>
      <c r="F50953" s="9">
        <v>3</v>
      </c>
      <c r="G50953" s="8" t="s">
        <v>317</v>
      </c>
      <c r="H50953" s="8" t="s">
        <v>1148</v>
      </c>
      <c r="I50953" s="8" t="s">
        <v>138</v>
      </c>
      <c r="J50953" s="8" t="s">
        <v>151</v>
      </c>
      <c r="K50953" s="8" t="s">
        <v>84</v>
      </c>
      <c r="L50953" s="8">
        <v>2014</v>
      </c>
      <c r="M50953" s="8"/>
    </row>
    <row r="50954" spans="2:13" x14ac:dyDescent="0.3">
      <c r="B50954" s="8" t="s">
        <v>42</v>
      </c>
      <c r="C50954" s="8" t="s">
        <v>6</v>
      </c>
      <c r="D50954" s="9">
        <f>Table15[[#This Row],[Sales price]]*Table15[[#This Row],[Product '#]]</f>
        <v>17.059844311055521</v>
      </c>
      <c r="E50954" s="9">
        <v>4.2649610777638802</v>
      </c>
      <c r="F50954" s="9">
        <v>4</v>
      </c>
      <c r="G50954" s="8" t="s">
        <v>396</v>
      </c>
      <c r="H50954" s="8" t="s">
        <v>1474</v>
      </c>
      <c r="I50954" s="8" t="s">
        <v>138</v>
      </c>
      <c r="J50954" s="8" t="s">
        <v>151</v>
      </c>
      <c r="K50954" s="8" t="s">
        <v>85</v>
      </c>
      <c r="L50954" s="8">
        <v>2004</v>
      </c>
      <c r="M50954" s="8"/>
    </row>
    <row r="50955" spans="2:13" x14ac:dyDescent="0.3">
      <c r="B50955" s="8" t="s">
        <v>42</v>
      </c>
      <c r="C50955" s="8" t="s">
        <v>6</v>
      </c>
      <c r="D50955" s="9">
        <f>Table15[[#This Row],[Sales price]]*Table15[[#This Row],[Product '#]]</f>
        <v>46.689953515660825</v>
      </c>
      <c r="E50955" s="9">
        <v>5.1877726128512025</v>
      </c>
      <c r="F50955" s="9">
        <v>9</v>
      </c>
      <c r="G50955" s="8" t="s">
        <v>317</v>
      </c>
      <c r="H50955" s="8" t="s">
        <v>1145</v>
      </c>
      <c r="I50955" s="8" t="s">
        <v>138</v>
      </c>
      <c r="J50955" s="8" t="s">
        <v>151</v>
      </c>
      <c r="K50955" s="8" t="s">
        <v>84</v>
      </c>
      <c r="L50955" s="8">
        <v>2025</v>
      </c>
      <c r="M50955" s="8"/>
    </row>
    <row r="50956" spans="2:13" x14ac:dyDescent="0.3">
      <c r="B50956" s="8" t="s">
        <v>42</v>
      </c>
      <c r="C50956" s="8" t="s">
        <v>6</v>
      </c>
      <c r="D50956" s="9">
        <f>Table15[[#This Row],[Sales price]]*Table15[[#This Row],[Product '#]]</f>
        <v>11.320650516221882</v>
      </c>
      <c r="E50956" s="9">
        <v>1.4150813145277352</v>
      </c>
      <c r="F50956" s="9">
        <v>8</v>
      </c>
      <c r="G50956" s="8" t="s">
        <v>317</v>
      </c>
      <c r="H50956" s="8" t="s">
        <v>1148</v>
      </c>
      <c r="I50956" s="8" t="s">
        <v>138</v>
      </c>
      <c r="J50956" s="8" t="s">
        <v>151</v>
      </c>
      <c r="K50956" s="8" t="s">
        <v>87</v>
      </c>
      <c r="L50956" s="8">
        <v>2014</v>
      </c>
      <c r="M50956" s="8"/>
    </row>
    <row r="50957" spans="2:13" x14ac:dyDescent="0.3">
      <c r="B50957" s="8" t="s">
        <v>42</v>
      </c>
      <c r="C50957" s="8" t="s">
        <v>6</v>
      </c>
      <c r="D50957" s="9">
        <f>Table15[[#This Row],[Sales price]]*Table15[[#This Row],[Product '#]]</f>
        <v>24.336543406384862</v>
      </c>
      <c r="E50957" s="9">
        <v>2.4336543406384861</v>
      </c>
      <c r="F50957" s="9">
        <v>10</v>
      </c>
      <c r="G50957" s="8" t="s">
        <v>317</v>
      </c>
      <c r="H50957" s="8" t="s">
        <v>1145</v>
      </c>
      <c r="I50957" s="8" t="s">
        <v>138</v>
      </c>
      <c r="J50957" s="8" t="s">
        <v>151</v>
      </c>
      <c r="K50957" s="8" t="s">
        <v>84</v>
      </c>
      <c r="L50957" s="8">
        <v>2014</v>
      </c>
      <c r="M50957" s="8"/>
    </row>
    <row r="50958" spans="2:13" x14ac:dyDescent="0.3">
      <c r="B50958" s="8" t="s">
        <v>42</v>
      </c>
      <c r="C50958" s="8" t="s">
        <v>6</v>
      </c>
      <c r="D50958" s="9">
        <f>Table15[[#This Row],[Sales price]]*Table15[[#This Row],[Product '#]]</f>
        <v>2.5742886628101349</v>
      </c>
      <c r="E50958" s="9">
        <v>2.5742886628101349</v>
      </c>
      <c r="F50958" s="9">
        <v>1</v>
      </c>
      <c r="G50958" s="8" t="s">
        <v>317</v>
      </c>
      <c r="H50958" s="8" t="s">
        <v>1148</v>
      </c>
      <c r="I50958" s="8" t="s">
        <v>138</v>
      </c>
      <c r="J50958" s="8" t="s">
        <v>151</v>
      </c>
      <c r="K50958" s="8" t="s">
        <v>84</v>
      </c>
      <c r="L50958" s="8">
        <v>2017</v>
      </c>
      <c r="M50958" s="8"/>
    </row>
    <row r="50959" spans="2:13" x14ac:dyDescent="0.3">
      <c r="B50959" s="8" t="s">
        <v>42</v>
      </c>
      <c r="C50959" s="8" t="s">
        <v>6</v>
      </c>
      <c r="D50959" s="9">
        <f>Table15[[#This Row],[Sales price]]*Table15[[#This Row],[Product '#]]</f>
        <v>32.985336104466569</v>
      </c>
      <c r="E50959" s="9">
        <v>4.7121908720666532</v>
      </c>
      <c r="F50959" s="9">
        <v>7</v>
      </c>
      <c r="G50959" s="8" t="s">
        <v>396</v>
      </c>
      <c r="H50959" s="8" t="s">
        <v>1476</v>
      </c>
      <c r="I50959" s="8" t="s">
        <v>11462</v>
      </c>
      <c r="J50959" s="8" t="s">
        <v>151</v>
      </c>
      <c r="K50959" s="8" t="s">
        <v>84</v>
      </c>
      <c r="L50959" s="8">
        <v>2008</v>
      </c>
      <c r="M50959" s="8"/>
    </row>
    <row r="50960" spans="2:13" x14ac:dyDescent="0.3">
      <c r="B50960" s="8" t="s">
        <v>42</v>
      </c>
      <c r="C50960" s="8" t="s">
        <v>6</v>
      </c>
      <c r="D50960" s="9">
        <f>Table15[[#This Row],[Sales price]]*Table15[[#This Row],[Product '#]]</f>
        <v>32.231124050998275</v>
      </c>
      <c r="E50960" s="9">
        <v>5.371854008499712</v>
      </c>
      <c r="F50960" s="9">
        <v>6</v>
      </c>
      <c r="G50960" s="8" t="s">
        <v>317</v>
      </c>
      <c r="H50960" s="8" t="s">
        <v>1145</v>
      </c>
      <c r="I50960" s="8" t="s">
        <v>138</v>
      </c>
      <c r="J50960" s="8" t="s">
        <v>151</v>
      </c>
      <c r="K50960" s="8" t="s">
        <v>84</v>
      </c>
      <c r="L50960" s="8">
        <v>2019</v>
      </c>
      <c r="M50960" s="8"/>
    </row>
    <row r="50961" spans="2:13" x14ac:dyDescent="0.3">
      <c r="B50961" s="8" t="s">
        <v>105</v>
      </c>
      <c r="C50961" s="8" t="s">
        <v>6</v>
      </c>
      <c r="D50961" s="9">
        <f>Table15[[#This Row],[Sales price]]*Table15[[#This Row],[Product '#]]</f>
        <v>1.015467719858596</v>
      </c>
      <c r="E50961" s="9">
        <v>0.50773385992929798</v>
      </c>
      <c r="F50961" s="9">
        <v>2</v>
      </c>
      <c r="G50961" s="8" t="s">
        <v>317</v>
      </c>
      <c r="H50961" s="8" t="s">
        <v>1145</v>
      </c>
      <c r="I50961" s="8" t="s">
        <v>138</v>
      </c>
      <c r="J50961" s="8" t="s">
        <v>151</v>
      </c>
      <c r="K50961" s="8" t="s">
        <v>85</v>
      </c>
      <c r="L50961" s="8">
        <v>2013</v>
      </c>
      <c r="M50961" s="8"/>
    </row>
    <row r="50962" spans="2:13" x14ac:dyDescent="0.3">
      <c r="B50962" s="8" t="s">
        <v>42</v>
      </c>
      <c r="C50962" s="8" t="s">
        <v>6</v>
      </c>
      <c r="D50962" s="9">
        <f>Table15[[#This Row],[Sales price]]*Table15[[#This Row],[Product '#]]</f>
        <v>50.578070392560136</v>
      </c>
      <c r="E50962" s="9">
        <v>8.4296783987600232</v>
      </c>
      <c r="F50962" s="9">
        <v>6</v>
      </c>
      <c r="G50962" s="8" t="s">
        <v>317</v>
      </c>
      <c r="H50962" s="8" t="s">
        <v>1145</v>
      </c>
      <c r="I50962" s="8" t="s">
        <v>138</v>
      </c>
      <c r="J50962" s="8" t="s">
        <v>151</v>
      </c>
      <c r="K50962" s="8" t="s">
        <v>86</v>
      </c>
      <c r="L50962" s="8">
        <v>2003</v>
      </c>
      <c r="M50962" s="8"/>
    </row>
    <row r="50963" spans="2:13" x14ac:dyDescent="0.3">
      <c r="B50963" s="8" t="s">
        <v>42</v>
      </c>
      <c r="C50963" s="8" t="s">
        <v>6</v>
      </c>
      <c r="D50963" s="9">
        <f>Table15[[#This Row],[Sales price]]*Table15[[#This Row],[Product '#]]</f>
        <v>30.035613151351228</v>
      </c>
      <c r="E50963" s="9">
        <v>5.0059355252252047</v>
      </c>
      <c r="F50963" s="9">
        <v>6</v>
      </c>
      <c r="G50963" s="8" t="s">
        <v>396</v>
      </c>
      <c r="H50963" s="8" t="s">
        <v>1474</v>
      </c>
      <c r="I50963" s="8" t="s">
        <v>138</v>
      </c>
      <c r="J50963" s="8" t="s">
        <v>151</v>
      </c>
      <c r="K50963" s="8" t="s">
        <v>85</v>
      </c>
      <c r="L50963" s="8">
        <v>2015</v>
      </c>
      <c r="M50963" s="8"/>
    </row>
    <row r="50964" spans="2:13" x14ac:dyDescent="0.3">
      <c r="B50964" s="8" t="s">
        <v>42</v>
      </c>
      <c r="C50964" s="8" t="s">
        <v>6</v>
      </c>
      <c r="D50964" s="9">
        <f>Table15[[#This Row],[Sales price]]*Table15[[#This Row],[Product '#]]</f>
        <v>7.0204753520292655</v>
      </c>
      <c r="E50964" s="9">
        <v>7.0204753520292655</v>
      </c>
      <c r="F50964" s="9">
        <v>1</v>
      </c>
      <c r="G50964" s="8" t="s">
        <v>317</v>
      </c>
      <c r="H50964" s="8" t="s">
        <v>1145</v>
      </c>
      <c r="I50964" s="8" t="s">
        <v>138</v>
      </c>
      <c r="J50964" s="8" t="s">
        <v>151</v>
      </c>
      <c r="K50964" s="8" t="s">
        <v>84</v>
      </c>
      <c r="L50964" s="8">
        <v>2025</v>
      </c>
      <c r="M50964" s="8"/>
    </row>
    <row r="50965" spans="2:13" x14ac:dyDescent="0.3">
      <c r="B50965" s="8" t="s">
        <v>93</v>
      </c>
      <c r="C50965" s="8" t="s">
        <v>6</v>
      </c>
      <c r="D50965" s="9">
        <f>Table15[[#This Row],[Sales price]]*Table15[[#This Row],[Product '#]]</f>
        <v>5.2225062946498824</v>
      </c>
      <c r="E50965" s="9">
        <v>2.6112531473249412</v>
      </c>
      <c r="F50965" s="9">
        <v>2</v>
      </c>
      <c r="G50965" s="8" t="s">
        <v>317</v>
      </c>
      <c r="H50965" s="8" t="s">
        <v>1145</v>
      </c>
      <c r="I50965" s="8" t="s">
        <v>138</v>
      </c>
      <c r="J50965" s="8" t="s">
        <v>151</v>
      </c>
      <c r="K50965" s="8" t="s">
        <v>84</v>
      </c>
      <c r="L50965" s="8">
        <v>2011</v>
      </c>
      <c r="M50965" s="8"/>
    </row>
    <row r="50966" spans="2:13" x14ac:dyDescent="0.3">
      <c r="B50966" s="8" t="s">
        <v>42</v>
      </c>
      <c r="C50966" s="8" t="s">
        <v>6</v>
      </c>
      <c r="D50966" s="9">
        <f>Table15[[#This Row],[Sales price]]*Table15[[#This Row],[Product '#]]</f>
        <v>11.150385411219263</v>
      </c>
      <c r="E50966" s="9">
        <v>3.7167951370730878</v>
      </c>
      <c r="F50966" s="9">
        <v>3</v>
      </c>
      <c r="G50966" s="8" t="s">
        <v>317</v>
      </c>
      <c r="H50966" s="8" t="s">
        <v>1148</v>
      </c>
      <c r="I50966" s="8" t="s">
        <v>138</v>
      </c>
      <c r="J50966" s="8" t="s">
        <v>151</v>
      </c>
      <c r="K50966" s="8" t="s">
        <v>84</v>
      </c>
      <c r="L50966" s="8">
        <v>2002</v>
      </c>
      <c r="M50966" s="8"/>
    </row>
    <row r="50967" spans="2:13" x14ac:dyDescent="0.3">
      <c r="B50967" s="8" t="s">
        <v>93</v>
      </c>
      <c r="C50967" s="8" t="s">
        <v>6</v>
      </c>
      <c r="D50967" s="9">
        <f>Table15[[#This Row],[Sales price]]*Table15[[#This Row],[Product '#]]</f>
        <v>10.358714235899956</v>
      </c>
      <c r="E50967" s="9">
        <v>2.5896785589749891</v>
      </c>
      <c r="F50967" s="9">
        <v>4</v>
      </c>
      <c r="G50967" s="8" t="s">
        <v>317</v>
      </c>
      <c r="H50967" s="8" t="s">
        <v>1145</v>
      </c>
      <c r="I50967" s="8" t="s">
        <v>138</v>
      </c>
      <c r="J50967" s="8" t="s">
        <v>151</v>
      </c>
      <c r="K50967" s="8" t="s">
        <v>84</v>
      </c>
      <c r="L50967" s="8">
        <v>2020</v>
      </c>
      <c r="M50967" s="8"/>
    </row>
    <row r="50968" spans="2:13" x14ac:dyDescent="0.3">
      <c r="B50968" s="8" t="s">
        <v>42</v>
      </c>
      <c r="C50968" s="8" t="s">
        <v>6</v>
      </c>
      <c r="D50968" s="9">
        <f>Table15[[#This Row],[Sales price]]*Table15[[#This Row],[Product '#]]</f>
        <v>8.4554635439704633</v>
      </c>
      <c r="E50968" s="9">
        <v>4.2277317719852316</v>
      </c>
      <c r="F50968" s="9">
        <v>2</v>
      </c>
      <c r="G50968" s="8" t="s">
        <v>317</v>
      </c>
      <c r="H50968" s="8" t="s">
        <v>1145</v>
      </c>
      <c r="I50968" s="8" t="s">
        <v>138</v>
      </c>
      <c r="J50968" s="8" t="s">
        <v>151</v>
      </c>
      <c r="K50968" s="8" t="s">
        <v>84</v>
      </c>
      <c r="L50968" s="8">
        <v>2023</v>
      </c>
      <c r="M50968" s="8"/>
    </row>
    <row r="50969" spans="2:13" x14ac:dyDescent="0.3">
      <c r="B50969" s="8" t="s">
        <v>42</v>
      </c>
      <c r="C50969" s="8" t="s">
        <v>6</v>
      </c>
      <c r="D50969" s="9">
        <f>Table15[[#This Row],[Sales price]]*Table15[[#This Row],[Product '#]]</f>
        <v>11.764107204246535</v>
      </c>
      <c r="E50969" s="9">
        <v>5.8820536021232677</v>
      </c>
      <c r="F50969" s="9">
        <v>2</v>
      </c>
      <c r="G50969" s="8" t="s">
        <v>396</v>
      </c>
      <c r="H50969" s="8" t="s">
        <v>1474</v>
      </c>
      <c r="I50969" s="8" t="s">
        <v>138</v>
      </c>
      <c r="J50969" s="8" t="s">
        <v>151</v>
      </c>
      <c r="K50969" s="8" t="s">
        <v>86</v>
      </c>
      <c r="L50969" s="8">
        <v>2023</v>
      </c>
      <c r="M50969" s="8"/>
    </row>
    <row r="50970" spans="2:13" x14ac:dyDescent="0.3">
      <c r="B50970" s="8" t="s">
        <v>42</v>
      </c>
      <c r="C50970" s="8" t="s">
        <v>6</v>
      </c>
      <c r="D50970" s="9">
        <f>Table15[[#This Row],[Sales price]]*Table15[[#This Row],[Product '#]]</f>
        <v>11.798427327253515</v>
      </c>
      <c r="E50970" s="9">
        <v>3.9328091090845052</v>
      </c>
      <c r="F50970" s="9">
        <v>3</v>
      </c>
      <c r="G50970" s="8" t="s">
        <v>317</v>
      </c>
      <c r="H50970" s="8" t="s">
        <v>1148</v>
      </c>
      <c r="I50970" s="8" t="s">
        <v>138</v>
      </c>
      <c r="J50970" s="8" t="s">
        <v>151</v>
      </c>
      <c r="K50970" s="8" t="s">
        <v>84</v>
      </c>
      <c r="L50970" s="8">
        <v>2016</v>
      </c>
      <c r="M50970" s="8"/>
    </row>
    <row r="50971" spans="2:13" x14ac:dyDescent="0.3">
      <c r="B50971" s="8" t="s">
        <v>42</v>
      </c>
      <c r="C50971" s="8" t="s">
        <v>6</v>
      </c>
      <c r="D50971" s="9">
        <f>Table15[[#This Row],[Sales price]]*Table15[[#This Row],[Product '#]]</f>
        <v>10.314324834917299</v>
      </c>
      <c r="E50971" s="9">
        <v>2.0628649669834598</v>
      </c>
      <c r="F50971" s="9">
        <v>5</v>
      </c>
      <c r="G50971" s="8" t="s">
        <v>317</v>
      </c>
      <c r="H50971" s="8" t="s">
        <v>1148</v>
      </c>
      <c r="I50971" s="8" t="s">
        <v>138</v>
      </c>
      <c r="J50971" s="8" t="s">
        <v>151</v>
      </c>
      <c r="K50971" s="8" t="s">
        <v>84</v>
      </c>
      <c r="L50971" s="8">
        <v>2020</v>
      </c>
      <c r="M50971" s="8"/>
    </row>
    <row r="50972" spans="2:13" x14ac:dyDescent="0.3">
      <c r="B50972" s="8" t="s">
        <v>42</v>
      </c>
      <c r="C50972" s="8" t="s">
        <v>6</v>
      </c>
      <c r="D50972" s="9">
        <f>Table15[[#This Row],[Sales price]]*Table15[[#This Row],[Product '#]]</f>
        <v>57.014097215933347</v>
      </c>
      <c r="E50972" s="9">
        <v>9.5023495359888912</v>
      </c>
      <c r="F50972" s="9">
        <v>6</v>
      </c>
      <c r="G50972" s="8" t="s">
        <v>317</v>
      </c>
      <c r="H50972" s="8" t="s">
        <v>1148</v>
      </c>
      <c r="I50972" s="8" t="s">
        <v>138</v>
      </c>
      <c r="J50972" s="8" t="s">
        <v>151</v>
      </c>
      <c r="K50972" s="8" t="s">
        <v>84</v>
      </c>
      <c r="L50972" s="8">
        <v>2017</v>
      </c>
      <c r="M50972" s="8"/>
    </row>
    <row r="50973" spans="2:13" x14ac:dyDescent="0.3">
      <c r="B50973" s="8" t="s">
        <v>42</v>
      </c>
      <c r="C50973" s="8" t="s">
        <v>6</v>
      </c>
      <c r="D50973" s="9">
        <f>Table15[[#This Row],[Sales price]]*Table15[[#This Row],[Product '#]]</f>
        <v>47.935534094533118</v>
      </c>
      <c r="E50973" s="9">
        <v>7.9892556824221863</v>
      </c>
      <c r="F50973" s="9">
        <v>6</v>
      </c>
      <c r="G50973" s="8" t="s">
        <v>317</v>
      </c>
      <c r="H50973" s="8" t="s">
        <v>1148</v>
      </c>
      <c r="I50973" s="8" t="s">
        <v>138</v>
      </c>
      <c r="J50973" s="8" t="s">
        <v>151</v>
      </c>
      <c r="K50973" s="8" t="s">
        <v>84</v>
      </c>
      <c r="L50973" s="8">
        <v>2025</v>
      </c>
      <c r="M50973" s="8"/>
    </row>
    <row r="50974" spans="2:13" x14ac:dyDescent="0.3">
      <c r="B50974" s="8" t="s">
        <v>42</v>
      </c>
      <c r="C50974" s="8" t="s">
        <v>6</v>
      </c>
      <c r="D50974" s="9">
        <f>Table15[[#This Row],[Sales price]]*Table15[[#This Row],[Product '#]]</f>
        <v>36.161497124521098</v>
      </c>
      <c r="E50974" s="9">
        <v>9.0403742811302745</v>
      </c>
      <c r="F50974" s="9">
        <v>4</v>
      </c>
      <c r="G50974" s="8" t="s">
        <v>317</v>
      </c>
      <c r="H50974" s="8" t="s">
        <v>1148</v>
      </c>
      <c r="I50974" s="8" t="s">
        <v>138</v>
      </c>
      <c r="J50974" s="8" t="s">
        <v>151</v>
      </c>
      <c r="K50974" s="8" t="s">
        <v>87</v>
      </c>
      <c r="L50974" s="8">
        <v>2011</v>
      </c>
      <c r="M50974" s="8"/>
    </row>
    <row r="50975" spans="2:13" x14ac:dyDescent="0.3">
      <c r="B50975" s="8" t="s">
        <v>42</v>
      </c>
      <c r="C50975" s="8" t="s">
        <v>6</v>
      </c>
      <c r="D50975" s="9">
        <f>Table15[[#This Row],[Sales price]]*Table15[[#This Row],[Product '#]]</f>
        <v>9.3603384011471125</v>
      </c>
      <c r="E50975" s="9">
        <v>3.1201128003823708</v>
      </c>
      <c r="F50975" s="9">
        <v>3</v>
      </c>
      <c r="G50975" s="8" t="s">
        <v>317</v>
      </c>
      <c r="H50975" s="8" t="s">
        <v>1148</v>
      </c>
      <c r="I50975" s="8" t="s">
        <v>138</v>
      </c>
      <c r="J50975" s="8" t="s">
        <v>151</v>
      </c>
      <c r="K50975" s="8" t="s">
        <v>87</v>
      </c>
      <c r="L50975" s="8">
        <v>2024</v>
      </c>
      <c r="M50975" s="8"/>
    </row>
    <row r="50976" spans="2:13" x14ac:dyDescent="0.3">
      <c r="B50976" s="8" t="s">
        <v>42</v>
      </c>
      <c r="C50976" s="8" t="s">
        <v>6</v>
      </c>
      <c r="D50976" s="9">
        <f>Table15[[#This Row],[Sales price]]*Table15[[#This Row],[Product '#]]</f>
        <v>52.831456444133352</v>
      </c>
      <c r="E50976" s="9">
        <v>8.8052427406888913</v>
      </c>
      <c r="F50976" s="9">
        <v>6</v>
      </c>
      <c r="G50976" s="8" t="s">
        <v>317</v>
      </c>
      <c r="H50976" s="8" t="s">
        <v>1148</v>
      </c>
      <c r="I50976" s="8" t="s">
        <v>138</v>
      </c>
      <c r="J50976" s="8" t="s">
        <v>151</v>
      </c>
      <c r="K50976" s="8" t="s">
        <v>85</v>
      </c>
      <c r="L50976" s="8">
        <v>2013</v>
      </c>
      <c r="M50976" s="8"/>
    </row>
    <row r="50977" spans="2:13" x14ac:dyDescent="0.3">
      <c r="B50977" s="8" t="s">
        <v>40</v>
      </c>
      <c r="C50977" s="8" t="s">
        <v>6</v>
      </c>
      <c r="D50977" s="9">
        <f>Table15[[#This Row],[Sales price]]*Table15[[#This Row],[Product '#]]</f>
        <v>2.2662395138828217</v>
      </c>
      <c r="E50977" s="9">
        <v>2.2662395138828217</v>
      </c>
      <c r="F50977" s="9">
        <v>1</v>
      </c>
      <c r="G50977" s="8" t="s">
        <v>396</v>
      </c>
      <c r="H50977" s="8" t="s">
        <v>1523</v>
      </c>
      <c r="I50977" s="8" t="s">
        <v>4263</v>
      </c>
      <c r="J50977" s="8" t="s">
        <v>151</v>
      </c>
      <c r="K50977" s="8" t="s">
        <v>84</v>
      </c>
      <c r="L50977" s="8">
        <v>2019</v>
      </c>
      <c r="M50977" s="8"/>
    </row>
    <row r="50978" spans="2:13" x14ac:dyDescent="0.3">
      <c r="B50978" s="8" t="s">
        <v>111</v>
      </c>
      <c r="C50978" s="8" t="s">
        <v>6</v>
      </c>
      <c r="D50978" s="9">
        <f>Table15[[#This Row],[Sales price]]*Table15[[#This Row],[Product '#]]</f>
        <v>4.090576263322756</v>
      </c>
      <c r="E50978" s="9">
        <v>0.68176271055379267</v>
      </c>
      <c r="F50978" s="9">
        <v>6</v>
      </c>
      <c r="G50978" s="8" t="s">
        <v>217</v>
      </c>
      <c r="H50978" s="8" t="s">
        <v>609</v>
      </c>
      <c r="I50978" s="8" t="s">
        <v>8762</v>
      </c>
      <c r="J50978" s="8" t="s">
        <v>151</v>
      </c>
      <c r="K50978" s="8" t="s">
        <v>84</v>
      </c>
      <c r="L50978" s="8">
        <v>2009</v>
      </c>
      <c r="M50978" s="8"/>
    </row>
    <row r="50979" spans="2:13" x14ac:dyDescent="0.3">
      <c r="B50979" s="8" t="s">
        <v>41</v>
      </c>
      <c r="C50979" s="8" t="s">
        <v>6</v>
      </c>
      <c r="D50979" s="9">
        <f>Table15[[#This Row],[Sales price]]*Table15[[#This Row],[Product '#]]</f>
        <v>37.538170609881263</v>
      </c>
      <c r="E50979" s="9">
        <v>6.2563617683135444</v>
      </c>
      <c r="F50979" s="9">
        <v>6</v>
      </c>
      <c r="G50979" s="8" t="s">
        <v>236</v>
      </c>
      <c r="H50979" s="8" t="s">
        <v>829</v>
      </c>
      <c r="I50979" s="8" t="s">
        <v>7843</v>
      </c>
      <c r="J50979" s="8" t="s">
        <v>151</v>
      </c>
      <c r="K50979" s="8" t="s">
        <v>84</v>
      </c>
      <c r="L50979" s="8">
        <v>2018</v>
      </c>
      <c r="M50979" s="8"/>
    </row>
    <row r="50980" spans="2:13" x14ac:dyDescent="0.3">
      <c r="B50980" s="8" t="s">
        <v>113</v>
      </c>
      <c r="C50980" s="8" t="s">
        <v>6</v>
      </c>
      <c r="D50980" s="9">
        <f>Table15[[#This Row],[Sales price]]*Table15[[#This Row],[Product '#]]</f>
        <v>52.114868035043457</v>
      </c>
      <c r="E50980" s="9">
        <v>5.7905408927826061</v>
      </c>
      <c r="F50980" s="9">
        <v>9</v>
      </c>
      <c r="G50980" s="8" t="s">
        <v>396</v>
      </c>
      <c r="H50980" s="8" t="s">
        <v>1178</v>
      </c>
      <c r="I50980" s="8" t="s">
        <v>138</v>
      </c>
      <c r="J50980" s="8" t="s">
        <v>151</v>
      </c>
      <c r="K50980" s="8" t="s">
        <v>86</v>
      </c>
      <c r="L50980" s="8">
        <v>2015</v>
      </c>
      <c r="M50980" s="8"/>
    </row>
    <row r="50981" spans="2:13" x14ac:dyDescent="0.3">
      <c r="B50981" s="8" t="s">
        <v>100</v>
      </c>
      <c r="C50981" s="8" t="s">
        <v>6</v>
      </c>
      <c r="D50981" s="9">
        <f>Table15[[#This Row],[Sales price]]*Table15[[#This Row],[Product '#]]</f>
        <v>6.6736557039568574</v>
      </c>
      <c r="E50981" s="9">
        <v>6.6736557039568574</v>
      </c>
      <c r="F50981" s="9">
        <v>1</v>
      </c>
      <c r="G50981" s="8" t="s">
        <v>396</v>
      </c>
      <c r="H50981" s="8" t="s">
        <v>1521</v>
      </c>
      <c r="I50981" s="8" t="s">
        <v>4250</v>
      </c>
      <c r="J50981" s="8" t="s">
        <v>151</v>
      </c>
      <c r="K50981" s="8" t="s">
        <v>84</v>
      </c>
      <c r="L50981" s="8">
        <v>2019</v>
      </c>
      <c r="M50981" s="8"/>
    </row>
    <row r="50982" spans="2:13" x14ac:dyDescent="0.3">
      <c r="B50982" s="8" t="s">
        <v>113</v>
      </c>
      <c r="C50982" s="8" t="s">
        <v>6</v>
      </c>
      <c r="D50982" s="9">
        <f>Table15[[#This Row],[Sales price]]*Table15[[#This Row],[Product '#]]</f>
        <v>6.8419745962233005</v>
      </c>
      <c r="E50982" s="9">
        <v>6.8419745962233005</v>
      </c>
      <c r="F50982" s="9">
        <v>1</v>
      </c>
      <c r="G50982" s="8" t="s">
        <v>396</v>
      </c>
      <c r="H50982" s="8" t="s">
        <v>1178</v>
      </c>
      <c r="I50982" s="8" t="s">
        <v>138</v>
      </c>
      <c r="J50982" s="8" t="s">
        <v>151</v>
      </c>
      <c r="K50982" s="8" t="s">
        <v>85</v>
      </c>
      <c r="L50982" s="8">
        <v>2015</v>
      </c>
      <c r="M50982" s="8"/>
    </row>
    <row r="50983" spans="2:13" x14ac:dyDescent="0.3">
      <c r="B50983" s="8" t="s">
        <v>90</v>
      </c>
      <c r="C50983" s="8" t="s">
        <v>6</v>
      </c>
      <c r="D50983" s="9">
        <f>Table15[[#This Row],[Sales price]]*Table15[[#This Row],[Product '#]]</f>
        <v>23.258892608832291</v>
      </c>
      <c r="E50983" s="9">
        <v>7.7529642029440975</v>
      </c>
      <c r="F50983" s="9">
        <v>3</v>
      </c>
      <c r="G50983" s="8" t="s">
        <v>217</v>
      </c>
      <c r="H50983" s="8" t="s">
        <v>638</v>
      </c>
      <c r="I50983" s="8" t="s">
        <v>12052</v>
      </c>
      <c r="J50983" s="8" t="s">
        <v>151</v>
      </c>
      <c r="K50983" s="8" t="s">
        <v>87</v>
      </c>
      <c r="L50983" s="8">
        <v>2001</v>
      </c>
      <c r="M50983" s="8"/>
    </row>
    <row r="50984" spans="2:13" x14ac:dyDescent="0.3">
      <c r="B50984" s="8" t="s">
        <v>93</v>
      </c>
      <c r="C50984" s="8" t="s">
        <v>6</v>
      </c>
      <c r="D50984" s="9">
        <f>Table15[[#This Row],[Sales price]]*Table15[[#This Row],[Product '#]]</f>
        <v>50.868869167664656</v>
      </c>
      <c r="E50984" s="9">
        <v>7.2669813096663791</v>
      </c>
      <c r="F50984" s="9">
        <v>7</v>
      </c>
      <c r="G50984" s="8" t="s">
        <v>217</v>
      </c>
      <c r="H50984" s="8" t="s">
        <v>638</v>
      </c>
      <c r="I50984" s="8" t="s">
        <v>3985</v>
      </c>
      <c r="J50984" s="8" t="s">
        <v>151</v>
      </c>
      <c r="K50984" s="8" t="s">
        <v>84</v>
      </c>
      <c r="L50984" s="8">
        <v>2021</v>
      </c>
      <c r="M50984" s="8"/>
    </row>
    <row r="50985" spans="2:13" x14ac:dyDescent="0.3">
      <c r="B50985" s="7" t="s">
        <v>121</v>
      </c>
      <c r="C50985" s="8" t="s">
        <v>6</v>
      </c>
      <c r="D50985" s="10">
        <f>Table15[[#This Row],[Sales price]]*Table15[[#This Row],[Product '#]]</f>
        <v>99.562068199350122</v>
      </c>
      <c r="E50985" s="10">
        <v>9.9562068199350122</v>
      </c>
      <c r="F50985" s="10">
        <v>10</v>
      </c>
      <c r="G50985" s="7" t="s">
        <v>217</v>
      </c>
      <c r="H50985" s="7" t="s">
        <v>638</v>
      </c>
      <c r="I50985" s="7" t="s">
        <v>1827</v>
      </c>
      <c r="J50985" s="7" t="s">
        <v>151</v>
      </c>
      <c r="K50985" s="7" t="s">
        <v>84</v>
      </c>
      <c r="L50985" s="7">
        <v>2016</v>
      </c>
      <c r="M50985" s="7"/>
    </row>
    <row r="50986" spans="2:13" x14ac:dyDescent="0.3">
      <c r="B50986" s="7" t="s">
        <v>41</v>
      </c>
      <c r="C50986" s="8" t="s">
        <v>6</v>
      </c>
      <c r="D50986" s="10">
        <f>Table15[[#This Row],[Sales price]]*Table15[[#This Row],[Product '#]]</f>
        <v>73.219291115802434</v>
      </c>
      <c r="E50986" s="10">
        <v>9.1524113894753043</v>
      </c>
      <c r="F50986" s="10">
        <v>8</v>
      </c>
      <c r="G50986" s="7" t="s">
        <v>396</v>
      </c>
      <c r="H50986" s="7" t="s">
        <v>1516</v>
      </c>
      <c r="I50986" s="7" t="s">
        <v>2950</v>
      </c>
      <c r="J50986" s="7" t="s">
        <v>151</v>
      </c>
      <c r="K50986" s="7" t="s">
        <v>84</v>
      </c>
      <c r="L50986" s="7">
        <v>2003</v>
      </c>
      <c r="M50986" s="7"/>
    </row>
    <row r="50987" spans="2:13" x14ac:dyDescent="0.3">
      <c r="B50987" s="7" t="s">
        <v>127</v>
      </c>
      <c r="C50987" s="8" t="s">
        <v>6</v>
      </c>
      <c r="D50987" s="10">
        <f>Table15[[#This Row],[Sales price]]*Table15[[#This Row],[Product '#]]</f>
        <v>5.2983766174094153</v>
      </c>
      <c r="E50987" s="10">
        <v>0.88306276956823582</v>
      </c>
      <c r="F50987" s="10">
        <v>6</v>
      </c>
      <c r="G50987" s="7" t="s">
        <v>217</v>
      </c>
      <c r="H50987" s="7" t="s">
        <v>638</v>
      </c>
      <c r="I50987" s="7" t="s">
        <v>3988</v>
      </c>
      <c r="J50987" s="7" t="s">
        <v>151</v>
      </c>
      <c r="K50987" s="7" t="s">
        <v>86</v>
      </c>
      <c r="L50987" s="7">
        <v>2012</v>
      </c>
      <c r="M50987" s="7"/>
    </row>
    <row r="50988" spans="2:13" x14ac:dyDescent="0.3">
      <c r="B50988" s="8" t="s">
        <v>40</v>
      </c>
      <c r="C50988" s="8" t="s">
        <v>6</v>
      </c>
      <c r="D50988" s="9">
        <f>Table15[[#This Row],[Sales price]]*Table15[[#This Row],[Product '#]]</f>
        <v>44.075605720950847</v>
      </c>
      <c r="E50988" s="9">
        <v>6.296515102992978</v>
      </c>
      <c r="F50988" s="9">
        <v>7</v>
      </c>
      <c r="G50988" s="8" t="s">
        <v>396</v>
      </c>
      <c r="H50988" s="8" t="s">
        <v>1516</v>
      </c>
      <c r="I50988" s="8" t="s">
        <v>7844</v>
      </c>
      <c r="J50988" s="8" t="s">
        <v>151</v>
      </c>
      <c r="K50988" s="8" t="s">
        <v>84</v>
      </c>
      <c r="L50988" s="8">
        <v>2018</v>
      </c>
      <c r="M50988" s="8"/>
    </row>
    <row r="50989" spans="2:13" x14ac:dyDescent="0.3">
      <c r="B50989" s="8" t="s">
        <v>41</v>
      </c>
      <c r="C50989" s="8" t="s">
        <v>6</v>
      </c>
      <c r="D50989" s="9">
        <f>Table15[[#This Row],[Sales price]]*Table15[[#This Row],[Product '#]]</f>
        <v>2.681006130404179</v>
      </c>
      <c r="E50989" s="9">
        <v>0.53620122608083576</v>
      </c>
      <c r="F50989" s="9">
        <v>5</v>
      </c>
      <c r="G50989" s="8" t="s">
        <v>396</v>
      </c>
      <c r="H50989" s="8" t="s">
        <v>1516</v>
      </c>
      <c r="I50989" s="8" t="s">
        <v>3361</v>
      </c>
      <c r="J50989" s="8" t="s">
        <v>151</v>
      </c>
      <c r="K50989" s="8" t="s">
        <v>84</v>
      </c>
      <c r="L50989" s="8">
        <v>2005</v>
      </c>
      <c r="M50989" s="8"/>
    </row>
    <row r="50990" spans="2:13" x14ac:dyDescent="0.3">
      <c r="B50990" s="8" t="s">
        <v>90</v>
      </c>
      <c r="C50990" s="8" t="s">
        <v>6</v>
      </c>
      <c r="D50990" s="9">
        <f>Table15[[#This Row],[Sales price]]*Table15[[#This Row],[Product '#]]</f>
        <v>10.450990986683994</v>
      </c>
      <c r="E50990" s="9">
        <v>1.4929987123834276</v>
      </c>
      <c r="F50990" s="9">
        <v>7</v>
      </c>
      <c r="G50990" s="8" t="s">
        <v>217</v>
      </c>
      <c r="H50990" s="8" t="s">
        <v>638</v>
      </c>
      <c r="I50990" s="8" t="s">
        <v>138</v>
      </c>
      <c r="J50990" s="8" t="s">
        <v>151</v>
      </c>
      <c r="K50990" s="8" t="s">
        <v>84</v>
      </c>
      <c r="L50990" s="8">
        <v>2016</v>
      </c>
      <c r="M50990" s="8"/>
    </row>
    <row r="50991" spans="2:13" x14ac:dyDescent="0.3">
      <c r="B50991" s="8" t="s">
        <v>32</v>
      </c>
      <c r="C50991" s="8" t="s">
        <v>6</v>
      </c>
      <c r="D50991" s="9">
        <f>Table15[[#This Row],[Sales price]]*Table15[[#This Row],[Product '#]]</f>
        <v>17.427903937950003</v>
      </c>
      <c r="E50991" s="9">
        <v>5.8093013126500006</v>
      </c>
      <c r="F50991" s="9">
        <v>3</v>
      </c>
      <c r="G50991" s="8" t="s">
        <v>217</v>
      </c>
      <c r="H50991" s="8" t="s">
        <v>638</v>
      </c>
      <c r="I50991" s="8" t="s">
        <v>8086</v>
      </c>
      <c r="J50991" s="8" t="s">
        <v>151</v>
      </c>
      <c r="K50991" s="8" t="s">
        <v>84</v>
      </c>
      <c r="L50991" s="8">
        <v>2009</v>
      </c>
      <c r="M50991" s="8"/>
    </row>
    <row r="50992" spans="2:13" x14ac:dyDescent="0.3">
      <c r="B50992" s="8" t="s">
        <v>90</v>
      </c>
      <c r="C50992" s="8" t="s">
        <v>6</v>
      </c>
      <c r="D50992" s="9">
        <f>Table15[[#This Row],[Sales price]]*Table15[[#This Row],[Product '#]]</f>
        <v>33.83343849997835</v>
      </c>
      <c r="E50992" s="9">
        <v>8.4583596249945874</v>
      </c>
      <c r="F50992" s="9">
        <v>4</v>
      </c>
      <c r="G50992" s="8" t="s">
        <v>217</v>
      </c>
      <c r="H50992" s="8" t="s">
        <v>638</v>
      </c>
      <c r="I50992" s="8" t="s">
        <v>138</v>
      </c>
      <c r="J50992" s="8" t="s">
        <v>151</v>
      </c>
      <c r="K50992" s="8" t="s">
        <v>86</v>
      </c>
      <c r="L50992" s="8">
        <v>2013</v>
      </c>
      <c r="M50992" s="8"/>
    </row>
    <row r="50993" spans="2:13" x14ac:dyDescent="0.3">
      <c r="B50993" s="8" t="s">
        <v>106</v>
      </c>
      <c r="C50993" s="8" t="s">
        <v>6</v>
      </c>
      <c r="D50993" s="9">
        <f>Table15[[#This Row],[Sales price]]*Table15[[#This Row],[Product '#]]</f>
        <v>15.178742450015489</v>
      </c>
      <c r="E50993" s="9">
        <v>7.5893712250077447</v>
      </c>
      <c r="F50993" s="9">
        <v>2</v>
      </c>
      <c r="G50993" s="8" t="s">
        <v>396</v>
      </c>
      <c r="H50993" s="8" t="s">
        <v>1520</v>
      </c>
      <c r="I50993" s="8" t="s">
        <v>138</v>
      </c>
      <c r="J50993" s="8" t="s">
        <v>151</v>
      </c>
      <c r="K50993" s="8" t="s">
        <v>84</v>
      </c>
      <c r="L50993" s="8">
        <v>2025</v>
      </c>
      <c r="M50993" s="8"/>
    </row>
    <row r="50994" spans="2:13" x14ac:dyDescent="0.3">
      <c r="B50994" s="8" t="s">
        <v>122</v>
      </c>
      <c r="C50994" s="8" t="s">
        <v>6</v>
      </c>
      <c r="D50994" s="9">
        <f>Table15[[#This Row],[Sales price]]*Table15[[#This Row],[Product '#]]</f>
        <v>1.9653228564627789</v>
      </c>
      <c r="E50994" s="9">
        <v>0.98266142823138947</v>
      </c>
      <c r="F50994" s="9">
        <v>2</v>
      </c>
      <c r="G50994" s="8" t="s">
        <v>396</v>
      </c>
      <c r="H50994" s="8" t="s">
        <v>1520</v>
      </c>
      <c r="I50994" s="8" t="s">
        <v>10190</v>
      </c>
      <c r="J50994" s="8" t="s">
        <v>151</v>
      </c>
      <c r="K50994" s="8" t="s">
        <v>84</v>
      </c>
      <c r="L50994" s="8">
        <v>2025</v>
      </c>
      <c r="M50994" s="8"/>
    </row>
    <row r="50995" spans="2:13" x14ac:dyDescent="0.3">
      <c r="B50995" s="8" t="s">
        <v>40</v>
      </c>
      <c r="C50995" s="8" t="s">
        <v>6</v>
      </c>
      <c r="D50995" s="9">
        <f>Table15[[#This Row],[Sales price]]*Table15[[#This Row],[Product '#]]</f>
        <v>19.683329126471762</v>
      </c>
      <c r="E50995" s="9">
        <v>4.9208322816179404</v>
      </c>
      <c r="F50995" s="9">
        <v>4</v>
      </c>
      <c r="G50995" s="8" t="s">
        <v>396</v>
      </c>
      <c r="H50995" s="8" t="s">
        <v>1516</v>
      </c>
      <c r="I50995" s="8" t="s">
        <v>2020</v>
      </c>
      <c r="J50995" s="8" t="s">
        <v>151</v>
      </c>
      <c r="K50995" s="8" t="s">
        <v>84</v>
      </c>
      <c r="L50995" s="8">
        <v>2006</v>
      </c>
      <c r="M50995" s="8"/>
    </row>
    <row r="50996" spans="2:13" x14ac:dyDescent="0.3">
      <c r="B50996" s="8" t="s">
        <v>122</v>
      </c>
      <c r="C50996" s="8" t="s">
        <v>6</v>
      </c>
      <c r="D50996" s="9">
        <f>Table15[[#This Row],[Sales price]]*Table15[[#This Row],[Product '#]]</f>
        <v>77.01885046934423</v>
      </c>
      <c r="E50996" s="9">
        <v>9.6273563086680287</v>
      </c>
      <c r="F50996" s="9">
        <v>8</v>
      </c>
      <c r="G50996" s="8" t="s">
        <v>396</v>
      </c>
      <c r="H50996" s="8" t="s">
        <v>1520</v>
      </c>
      <c r="I50996" s="8" t="s">
        <v>138</v>
      </c>
      <c r="J50996" s="8" t="s">
        <v>151</v>
      </c>
      <c r="K50996" s="8" t="s">
        <v>84</v>
      </c>
      <c r="L50996" s="8">
        <v>2001</v>
      </c>
      <c r="M50996" s="8"/>
    </row>
    <row r="50997" spans="2:13" x14ac:dyDescent="0.3">
      <c r="B50997" s="8" t="s">
        <v>105</v>
      </c>
      <c r="C50997" s="8" t="s">
        <v>6</v>
      </c>
      <c r="D50997" s="9">
        <f>Table15[[#This Row],[Sales price]]*Table15[[#This Row],[Product '#]]</f>
        <v>74.698643618081192</v>
      </c>
      <c r="E50997" s="9">
        <v>8.2998492908979102</v>
      </c>
      <c r="F50997" s="9">
        <v>9</v>
      </c>
      <c r="G50997" s="8" t="s">
        <v>396</v>
      </c>
      <c r="H50997" s="8" t="s">
        <v>1521</v>
      </c>
      <c r="I50997" s="8" t="s">
        <v>138</v>
      </c>
      <c r="J50997" s="8" t="s">
        <v>151</v>
      </c>
      <c r="K50997" s="8" t="s">
        <v>84</v>
      </c>
      <c r="L50997" s="8">
        <v>2009</v>
      </c>
      <c r="M50997" s="8"/>
    </row>
    <row r="50998" spans="2:13" x14ac:dyDescent="0.3">
      <c r="B50998" s="8" t="s">
        <v>90</v>
      </c>
      <c r="C50998" s="8" t="s">
        <v>6</v>
      </c>
      <c r="D50998" s="9">
        <f>Table15[[#This Row],[Sales price]]*Table15[[#This Row],[Product '#]]</f>
        <v>28.765825380747145</v>
      </c>
      <c r="E50998" s="9">
        <v>2.8765825380747145</v>
      </c>
      <c r="F50998" s="9">
        <v>10</v>
      </c>
      <c r="G50998" s="8" t="s">
        <v>396</v>
      </c>
      <c r="H50998" s="8" t="s">
        <v>1451</v>
      </c>
      <c r="I50998" s="8" t="s">
        <v>8067</v>
      </c>
      <c r="J50998" s="8" t="s">
        <v>151</v>
      </c>
      <c r="K50998" s="8" t="s">
        <v>87</v>
      </c>
      <c r="L50998" s="8">
        <v>2020</v>
      </c>
      <c r="M50998" s="8"/>
    </row>
    <row r="50999" spans="2:13" x14ac:dyDescent="0.3">
      <c r="B50999" s="8" t="s">
        <v>61</v>
      </c>
      <c r="C50999" s="8" t="s">
        <v>6</v>
      </c>
      <c r="D50999" s="9">
        <f>Table15[[#This Row],[Sales price]]*Table15[[#This Row],[Product '#]]</f>
        <v>1.7652936293923127</v>
      </c>
      <c r="E50999" s="9">
        <v>0.19614373659914586</v>
      </c>
      <c r="F50999" s="9">
        <v>9</v>
      </c>
      <c r="G50999" s="8" t="s">
        <v>396</v>
      </c>
      <c r="H50999" s="8" t="s">
        <v>1451</v>
      </c>
      <c r="I50999" s="8" t="s">
        <v>8574</v>
      </c>
      <c r="J50999" s="8" t="s">
        <v>151</v>
      </c>
      <c r="K50999" s="8" t="s">
        <v>84</v>
      </c>
      <c r="L50999" s="8">
        <v>2021</v>
      </c>
      <c r="M50999" s="8"/>
    </row>
    <row r="51000" spans="2:13" x14ac:dyDescent="0.3">
      <c r="B51000" s="8" t="s">
        <v>127</v>
      </c>
      <c r="C51000" s="8" t="s">
        <v>6</v>
      </c>
      <c r="D51000" s="9">
        <f>Table15[[#This Row],[Sales price]]*Table15[[#This Row],[Product '#]]</f>
        <v>13.434975990111559</v>
      </c>
      <c r="E51000" s="9">
        <v>1.4927751100123954</v>
      </c>
      <c r="F51000" s="9">
        <v>9</v>
      </c>
      <c r="G51000" s="8" t="s">
        <v>347</v>
      </c>
      <c r="H51000" s="8" t="s">
        <v>1069</v>
      </c>
      <c r="I51000" s="8" t="s">
        <v>9190</v>
      </c>
      <c r="J51000" s="8" t="s">
        <v>151</v>
      </c>
      <c r="K51000" s="8" t="s">
        <v>84</v>
      </c>
      <c r="L51000" s="8">
        <v>2000</v>
      </c>
      <c r="M51000" s="8"/>
    </row>
    <row r="51001" spans="2:13" x14ac:dyDescent="0.3">
      <c r="B51001" s="8" t="s">
        <v>115</v>
      </c>
      <c r="C51001" s="8" t="s">
        <v>6</v>
      </c>
      <c r="D51001" s="9">
        <f>Table15[[#This Row],[Sales price]]*Table15[[#This Row],[Product '#]]</f>
        <v>33.677056837412074</v>
      </c>
      <c r="E51001" s="9">
        <v>4.8110081196302961</v>
      </c>
      <c r="F51001" s="9">
        <v>7</v>
      </c>
      <c r="G51001" s="8" t="s">
        <v>396</v>
      </c>
      <c r="H51001" s="8" t="s">
        <v>1451</v>
      </c>
      <c r="I51001" s="8" t="s">
        <v>138</v>
      </c>
      <c r="J51001" s="8" t="s">
        <v>151</v>
      </c>
      <c r="K51001" s="8" t="s">
        <v>84</v>
      </c>
      <c r="L51001" s="8">
        <v>2021</v>
      </c>
      <c r="M51001" s="8"/>
    </row>
    <row r="51002" spans="2:13" x14ac:dyDescent="0.3">
      <c r="B51002" s="8" t="s">
        <v>115</v>
      </c>
      <c r="C51002" s="8" t="s">
        <v>6</v>
      </c>
      <c r="D51002" s="9">
        <f>Table15[[#This Row],[Sales price]]*Table15[[#This Row],[Product '#]]</f>
        <v>2.7945265447605205</v>
      </c>
      <c r="E51002" s="9">
        <v>1.3972632723802603</v>
      </c>
      <c r="F51002" s="9">
        <v>2</v>
      </c>
      <c r="G51002" s="8" t="s">
        <v>396</v>
      </c>
      <c r="H51002" s="8" t="s">
        <v>1451</v>
      </c>
      <c r="I51002" s="8" t="s">
        <v>138</v>
      </c>
      <c r="J51002" s="8" t="s">
        <v>151</v>
      </c>
      <c r="K51002" s="8" t="s">
        <v>84</v>
      </c>
      <c r="L51002" s="8">
        <v>2000</v>
      </c>
      <c r="M51002" s="8"/>
    </row>
    <row r="51003" spans="2:13" x14ac:dyDescent="0.3">
      <c r="B51003" s="8" t="s">
        <v>122</v>
      </c>
      <c r="C51003" s="8" t="s">
        <v>6</v>
      </c>
      <c r="D51003" s="9">
        <f>Table15[[#This Row],[Sales price]]*Table15[[#This Row],[Product '#]]</f>
        <v>12.647267331626999</v>
      </c>
      <c r="E51003" s="9">
        <v>6.3236336658134995</v>
      </c>
      <c r="F51003" s="9">
        <v>2</v>
      </c>
      <c r="G51003" s="8" t="s">
        <v>396</v>
      </c>
      <c r="H51003" s="8" t="s">
        <v>1451</v>
      </c>
      <c r="I51003" s="8" t="s">
        <v>4344</v>
      </c>
      <c r="J51003" s="8" t="s">
        <v>151</v>
      </c>
      <c r="K51003" s="8" t="s">
        <v>84</v>
      </c>
      <c r="L51003" s="8">
        <v>2001</v>
      </c>
      <c r="M51003" s="8"/>
    </row>
    <row r="51004" spans="2:13" x14ac:dyDescent="0.3">
      <c r="B51004" s="8" t="s">
        <v>88</v>
      </c>
      <c r="C51004" s="8" t="s">
        <v>6</v>
      </c>
      <c r="D51004" s="9">
        <f>Table15[[#This Row],[Sales price]]*Table15[[#This Row],[Product '#]]</f>
        <v>6.2971740164318115</v>
      </c>
      <c r="E51004" s="9">
        <v>6.2971740164318115</v>
      </c>
      <c r="F51004" s="9">
        <v>1</v>
      </c>
      <c r="G51004" s="8" t="s">
        <v>222</v>
      </c>
      <c r="H51004" s="8" t="s">
        <v>661</v>
      </c>
      <c r="I51004" s="8" t="s">
        <v>3297</v>
      </c>
      <c r="J51004" s="8" t="s">
        <v>151</v>
      </c>
      <c r="K51004" s="8" t="s">
        <v>84</v>
      </c>
      <c r="L51004" s="8">
        <v>2015</v>
      </c>
      <c r="M51004" s="8"/>
    </row>
    <row r="51005" spans="2:13" x14ac:dyDescent="0.3">
      <c r="B51005" s="8" t="s">
        <v>88</v>
      </c>
      <c r="C51005" s="8" t="s">
        <v>6</v>
      </c>
      <c r="D51005" s="9">
        <f>Table15[[#This Row],[Sales price]]*Table15[[#This Row],[Product '#]]</f>
        <v>40.528033268434285</v>
      </c>
      <c r="E51005" s="9">
        <v>6.7546722114057145</v>
      </c>
      <c r="F51005" s="9">
        <v>6</v>
      </c>
      <c r="G51005" s="8" t="s">
        <v>222</v>
      </c>
      <c r="H51005" s="8" t="s">
        <v>661</v>
      </c>
      <c r="I51005" s="8" t="s">
        <v>3297</v>
      </c>
      <c r="J51005" s="8" t="s">
        <v>151</v>
      </c>
      <c r="K51005" s="8" t="s">
        <v>84</v>
      </c>
      <c r="L51005" s="8">
        <v>2001</v>
      </c>
      <c r="M51005" s="8"/>
    </row>
    <row r="51006" spans="2:13" x14ac:dyDescent="0.3">
      <c r="B51006" s="8" t="s">
        <v>88</v>
      </c>
      <c r="C51006" s="8" t="s">
        <v>6</v>
      </c>
      <c r="D51006" s="9">
        <f>Table15[[#This Row],[Sales price]]*Table15[[#This Row],[Product '#]]</f>
        <v>7.8447673082043483</v>
      </c>
      <c r="E51006" s="9">
        <v>1.5689534616408696</v>
      </c>
      <c r="F51006" s="9">
        <v>5</v>
      </c>
      <c r="G51006" s="8" t="s">
        <v>222</v>
      </c>
      <c r="H51006" s="8" t="s">
        <v>661</v>
      </c>
      <c r="I51006" s="8" t="s">
        <v>10579</v>
      </c>
      <c r="J51006" s="8" t="s">
        <v>151</v>
      </c>
      <c r="K51006" s="8" t="s">
        <v>84</v>
      </c>
      <c r="L51006" s="8">
        <v>2001</v>
      </c>
      <c r="M51006" s="8"/>
    </row>
    <row r="51007" spans="2:13" x14ac:dyDescent="0.3">
      <c r="B51007" s="8" t="s">
        <v>105</v>
      </c>
      <c r="C51007" s="8" t="s">
        <v>6</v>
      </c>
      <c r="D51007" s="9">
        <f>Table15[[#This Row],[Sales price]]*Table15[[#This Row],[Product '#]]</f>
        <v>8.3263432788653002</v>
      </c>
      <c r="E51007" s="9">
        <v>1.66526865577306</v>
      </c>
      <c r="F51007" s="9">
        <v>5</v>
      </c>
      <c r="G51007" s="8" t="s">
        <v>217</v>
      </c>
      <c r="H51007" s="8" t="s">
        <v>647</v>
      </c>
      <c r="I51007" s="8" t="s">
        <v>3297</v>
      </c>
      <c r="J51007" s="8" t="s">
        <v>151</v>
      </c>
      <c r="K51007" s="8" t="s">
        <v>87</v>
      </c>
      <c r="L51007" s="8">
        <v>2019</v>
      </c>
      <c r="M51007" s="8"/>
    </row>
    <row r="51008" spans="2:13" x14ac:dyDescent="0.3">
      <c r="B51008" s="8" t="s">
        <v>88</v>
      </c>
      <c r="C51008" s="8" t="s">
        <v>6</v>
      </c>
      <c r="D51008" s="9">
        <f>Table15[[#This Row],[Sales price]]*Table15[[#This Row],[Product '#]]</f>
        <v>10.313623160623646</v>
      </c>
      <c r="E51008" s="9">
        <v>3.4378743868745487</v>
      </c>
      <c r="F51008" s="9">
        <v>3</v>
      </c>
      <c r="G51008" s="8" t="s">
        <v>222</v>
      </c>
      <c r="H51008" s="8" t="s">
        <v>661</v>
      </c>
      <c r="I51008" s="8" t="s">
        <v>3297</v>
      </c>
      <c r="J51008" s="8" t="s">
        <v>151</v>
      </c>
      <c r="K51008" s="8" t="s">
        <v>84</v>
      </c>
      <c r="L51008" s="8">
        <v>2022</v>
      </c>
      <c r="M51008" s="8"/>
    </row>
    <row r="51009" spans="2:13" x14ac:dyDescent="0.3">
      <c r="B51009" s="8" t="s">
        <v>88</v>
      </c>
      <c r="C51009" s="8" t="s">
        <v>6</v>
      </c>
      <c r="D51009" s="9">
        <f>Table15[[#This Row],[Sales price]]*Table15[[#This Row],[Product '#]]</f>
        <v>35.127466630211238</v>
      </c>
      <c r="E51009" s="9">
        <v>5.854577771701873</v>
      </c>
      <c r="F51009" s="9">
        <v>6</v>
      </c>
      <c r="G51009" s="8" t="s">
        <v>222</v>
      </c>
      <c r="H51009" s="8" t="s">
        <v>661</v>
      </c>
      <c r="I51009" s="8" t="s">
        <v>5174</v>
      </c>
      <c r="J51009" s="8" t="s">
        <v>151</v>
      </c>
      <c r="K51009" s="8" t="s">
        <v>84</v>
      </c>
      <c r="L51009" s="8">
        <v>2019</v>
      </c>
      <c r="M51009" s="8"/>
    </row>
    <row r="51010" spans="2:13" x14ac:dyDescent="0.3">
      <c r="B51010" s="8" t="s">
        <v>88</v>
      </c>
      <c r="C51010" s="8" t="s">
        <v>6</v>
      </c>
      <c r="D51010" s="9">
        <f>Table15[[#This Row],[Sales price]]*Table15[[#This Row],[Product '#]]</f>
        <v>4.5246233845204671</v>
      </c>
      <c r="E51010" s="9">
        <v>4.5246233845204671</v>
      </c>
      <c r="F51010" s="9">
        <v>1</v>
      </c>
      <c r="G51010" s="8" t="s">
        <v>222</v>
      </c>
      <c r="H51010" s="8" t="s">
        <v>661</v>
      </c>
      <c r="I51010" s="8" t="s">
        <v>9870</v>
      </c>
      <c r="J51010" s="8" t="s">
        <v>151</v>
      </c>
      <c r="K51010" s="8" t="s">
        <v>84</v>
      </c>
      <c r="L51010" s="8">
        <v>2008</v>
      </c>
      <c r="M51010" s="8"/>
    </row>
    <row r="51011" spans="2:13" x14ac:dyDescent="0.3">
      <c r="B51011" s="8" t="s">
        <v>92</v>
      </c>
      <c r="C51011" s="8" t="s">
        <v>6</v>
      </c>
      <c r="D51011" s="9">
        <f>Table15[[#This Row],[Sales price]]*Table15[[#This Row],[Product '#]]</f>
        <v>10.157079023648542</v>
      </c>
      <c r="E51011" s="9">
        <v>2.5392697559121356</v>
      </c>
      <c r="F51011" s="9">
        <v>4</v>
      </c>
      <c r="G51011" s="8" t="s">
        <v>217</v>
      </c>
      <c r="H51011" s="8" t="s">
        <v>638</v>
      </c>
      <c r="I51011" s="8" t="s">
        <v>138</v>
      </c>
      <c r="J51011" s="8" t="s">
        <v>151</v>
      </c>
      <c r="K51011" s="8" t="s">
        <v>87</v>
      </c>
      <c r="L51011" s="8">
        <v>2004</v>
      </c>
      <c r="M51011" s="8"/>
    </row>
    <row r="51012" spans="2:13" x14ac:dyDescent="0.3">
      <c r="B51012" s="8" t="s">
        <v>92</v>
      </c>
      <c r="C51012" s="8" t="s">
        <v>6</v>
      </c>
      <c r="D51012" s="9">
        <f>Table15[[#This Row],[Sales price]]*Table15[[#This Row],[Product '#]]</f>
        <v>15.872497600168655</v>
      </c>
      <c r="E51012" s="9">
        <v>1.5872497600168656</v>
      </c>
      <c r="F51012" s="9">
        <v>10</v>
      </c>
      <c r="G51012" s="8" t="s">
        <v>217</v>
      </c>
      <c r="H51012" s="8" t="s">
        <v>638</v>
      </c>
      <c r="I51012" s="8" t="s">
        <v>138</v>
      </c>
      <c r="J51012" s="8" t="s">
        <v>151</v>
      </c>
      <c r="K51012" s="8" t="s">
        <v>84</v>
      </c>
      <c r="L51012" s="8">
        <v>2014</v>
      </c>
      <c r="M51012" s="8"/>
    </row>
    <row r="51013" spans="2:13" x14ac:dyDescent="0.3">
      <c r="B51013" s="8" t="s">
        <v>110</v>
      </c>
      <c r="C51013" s="8" t="s">
        <v>6</v>
      </c>
      <c r="D51013" s="9">
        <f>Table15[[#This Row],[Sales price]]*Table15[[#This Row],[Product '#]]</f>
        <v>43.129972740363129</v>
      </c>
      <c r="E51013" s="9">
        <v>8.6259945480726259</v>
      </c>
      <c r="F51013" s="9">
        <v>5</v>
      </c>
      <c r="G51013" s="8" t="s">
        <v>217</v>
      </c>
      <c r="H51013" s="8" t="s">
        <v>638</v>
      </c>
      <c r="I51013" s="8" t="s">
        <v>9198</v>
      </c>
      <c r="J51013" s="8" t="s">
        <v>151</v>
      </c>
      <c r="K51013" s="8" t="s">
        <v>84</v>
      </c>
      <c r="L51013" s="8">
        <v>2003</v>
      </c>
      <c r="M51013" s="8"/>
    </row>
    <row r="51014" spans="2:13" x14ac:dyDescent="0.3">
      <c r="B51014" s="8" t="s">
        <v>32</v>
      </c>
      <c r="C51014" s="8" t="s">
        <v>6</v>
      </c>
      <c r="D51014" s="9">
        <f>Table15[[#This Row],[Sales price]]*Table15[[#This Row],[Product '#]]</f>
        <v>12.966702893060678</v>
      </c>
      <c r="E51014" s="9">
        <v>3.2416757232651694</v>
      </c>
      <c r="F51014" s="9">
        <v>4</v>
      </c>
      <c r="G51014" s="8" t="s">
        <v>217</v>
      </c>
      <c r="H51014" s="8" t="s">
        <v>644</v>
      </c>
      <c r="I51014" s="8" t="s">
        <v>6044</v>
      </c>
      <c r="J51014" s="8" t="s">
        <v>151</v>
      </c>
      <c r="K51014" s="8" t="s">
        <v>84</v>
      </c>
      <c r="L51014" s="8">
        <v>2021</v>
      </c>
      <c r="M51014" s="8"/>
    </row>
    <row r="51015" spans="2:13" x14ac:dyDescent="0.3">
      <c r="B51015" s="8" t="s">
        <v>121</v>
      </c>
      <c r="C51015" s="8" t="s">
        <v>6</v>
      </c>
      <c r="D51015" s="9">
        <f>Table15[[#This Row],[Sales price]]*Table15[[#This Row],[Product '#]]</f>
        <v>41.373539178620334</v>
      </c>
      <c r="E51015" s="9">
        <v>8.2747078357240671</v>
      </c>
      <c r="F51015" s="9">
        <v>5</v>
      </c>
      <c r="G51015" s="8" t="s">
        <v>355</v>
      </c>
      <c r="H51015" s="8" t="s">
        <v>791</v>
      </c>
      <c r="I51015" s="8" t="s">
        <v>8382</v>
      </c>
      <c r="J51015" s="8" t="s">
        <v>151</v>
      </c>
      <c r="K51015" s="8" t="s">
        <v>84</v>
      </c>
      <c r="L51015" s="8">
        <v>2008</v>
      </c>
      <c r="M51015" s="8"/>
    </row>
    <row r="51016" spans="2:13" x14ac:dyDescent="0.3">
      <c r="B51016" s="8" t="s">
        <v>40</v>
      </c>
      <c r="C51016" s="8" t="s">
        <v>6</v>
      </c>
      <c r="D51016" s="9">
        <f>Table15[[#This Row],[Sales price]]*Table15[[#This Row],[Product '#]]</f>
        <v>15.392569309793256</v>
      </c>
      <c r="E51016" s="9">
        <v>3.848142327448314</v>
      </c>
      <c r="F51016" s="9">
        <v>4</v>
      </c>
      <c r="G51016" s="8" t="s">
        <v>236</v>
      </c>
      <c r="H51016" s="8" t="s">
        <v>801</v>
      </c>
      <c r="I51016" s="8" t="s">
        <v>5903</v>
      </c>
      <c r="J51016" s="8" t="s">
        <v>151</v>
      </c>
      <c r="K51016" s="8" t="s">
        <v>84</v>
      </c>
      <c r="L51016" s="8">
        <v>2006</v>
      </c>
      <c r="M51016" s="8"/>
    </row>
    <row r="51017" spans="2:13" x14ac:dyDescent="0.3">
      <c r="B51017" s="8" t="s">
        <v>40</v>
      </c>
      <c r="C51017" s="8" t="s">
        <v>6</v>
      </c>
      <c r="D51017" s="9">
        <f>Table15[[#This Row],[Sales price]]*Table15[[#This Row],[Product '#]]</f>
        <v>8.1550258237804822</v>
      </c>
      <c r="E51017" s="9">
        <v>8.1550258237804822</v>
      </c>
      <c r="F51017" s="9">
        <v>1</v>
      </c>
      <c r="G51017" s="8" t="s">
        <v>236</v>
      </c>
      <c r="H51017" s="8" t="s">
        <v>801</v>
      </c>
      <c r="I51017" s="8" t="s">
        <v>5903</v>
      </c>
      <c r="J51017" s="8" t="s">
        <v>151</v>
      </c>
      <c r="K51017" s="8" t="s">
        <v>85</v>
      </c>
      <c r="L51017" s="8">
        <v>2005</v>
      </c>
      <c r="M51017" s="8"/>
    </row>
    <row r="51018" spans="2:13" x14ac:dyDescent="0.3">
      <c r="B51018" s="8" t="s">
        <v>4</v>
      </c>
      <c r="C51018" s="8" t="s">
        <v>6</v>
      </c>
      <c r="D51018" s="9">
        <f>Table15[[#This Row],[Sales price]]*Table15[[#This Row],[Product '#]]</f>
        <v>41.488921646698358</v>
      </c>
      <c r="E51018" s="9">
        <v>6.9148202744497258</v>
      </c>
      <c r="F51018" s="9">
        <v>6</v>
      </c>
      <c r="G51018" s="8" t="s">
        <v>396</v>
      </c>
      <c r="H51018" s="8" t="s">
        <v>1178</v>
      </c>
      <c r="I51018" s="8" t="s">
        <v>6936</v>
      </c>
      <c r="J51018" s="8" t="s">
        <v>151</v>
      </c>
      <c r="K51018" s="8" t="s">
        <v>84</v>
      </c>
      <c r="L51018" s="8">
        <v>2006</v>
      </c>
      <c r="M51018" s="8"/>
    </row>
    <row r="51019" spans="2:13" x14ac:dyDescent="0.3">
      <c r="B51019" s="8" t="s">
        <v>4</v>
      </c>
      <c r="C51019" s="8" t="s">
        <v>6</v>
      </c>
      <c r="D51019" s="9">
        <f>Table15[[#This Row],[Sales price]]*Table15[[#This Row],[Product '#]]</f>
        <v>4.5934932438517624</v>
      </c>
      <c r="E51019" s="9">
        <v>0.76558220730862714</v>
      </c>
      <c r="F51019" s="9">
        <v>6</v>
      </c>
      <c r="G51019" s="8" t="s">
        <v>396</v>
      </c>
      <c r="H51019" s="8" t="s">
        <v>1178</v>
      </c>
      <c r="I51019" s="8" t="s">
        <v>8762</v>
      </c>
      <c r="J51019" s="8" t="s">
        <v>151</v>
      </c>
      <c r="K51019" s="8" t="s">
        <v>84</v>
      </c>
      <c r="L51019" s="8">
        <v>2003</v>
      </c>
      <c r="M51019" s="8"/>
    </row>
    <row r="51020" spans="2:13" x14ac:dyDescent="0.3">
      <c r="B51020" s="8" t="s">
        <v>100</v>
      </c>
      <c r="C51020" s="8" t="s">
        <v>6</v>
      </c>
      <c r="D51020" s="9">
        <f>Table15[[#This Row],[Sales price]]*Table15[[#This Row],[Product '#]]</f>
        <v>2.8426020255500282</v>
      </c>
      <c r="E51020" s="9">
        <v>0.56852040511000568</v>
      </c>
      <c r="F51020" s="9">
        <v>5</v>
      </c>
      <c r="G51020" s="8" t="s">
        <v>396</v>
      </c>
      <c r="H51020" s="8" t="s">
        <v>1178</v>
      </c>
      <c r="I51020" s="8" t="s">
        <v>3994</v>
      </c>
      <c r="J51020" s="8" t="s">
        <v>151</v>
      </c>
      <c r="K51020" s="8" t="s">
        <v>85</v>
      </c>
      <c r="L51020" s="8">
        <v>2023</v>
      </c>
      <c r="M51020" s="8"/>
    </row>
    <row r="51021" spans="2:13" x14ac:dyDescent="0.3">
      <c r="B51021" s="8" t="s">
        <v>122</v>
      </c>
      <c r="C51021" s="8" t="s">
        <v>6</v>
      </c>
      <c r="D51021" s="9">
        <f>Table15[[#This Row],[Sales price]]*Table15[[#This Row],[Product '#]]</f>
        <v>6.9679375293739092</v>
      </c>
      <c r="E51021" s="9">
        <v>6.9679375293739092</v>
      </c>
      <c r="F51021" s="9">
        <v>1</v>
      </c>
      <c r="G51021" s="8" t="s">
        <v>396</v>
      </c>
      <c r="H51021" s="8" t="s">
        <v>1178</v>
      </c>
      <c r="I51021" s="8" t="s">
        <v>11806</v>
      </c>
      <c r="J51021" s="8" t="s">
        <v>151</v>
      </c>
      <c r="K51021" s="8" t="s">
        <v>84</v>
      </c>
      <c r="L51021" s="8">
        <v>2016</v>
      </c>
      <c r="M51021" s="8"/>
    </row>
    <row r="51022" spans="2:13" x14ac:dyDescent="0.3">
      <c r="B51022" s="8" t="s">
        <v>91</v>
      </c>
      <c r="C51022" s="8" t="s">
        <v>6</v>
      </c>
      <c r="D51022" s="9">
        <f>Table15[[#This Row],[Sales price]]*Table15[[#This Row],[Product '#]]</f>
        <v>5.757402773506942</v>
      </c>
      <c r="E51022" s="9">
        <v>0.63971141927854913</v>
      </c>
      <c r="F51022" s="9">
        <v>9</v>
      </c>
      <c r="G51022" s="8" t="s">
        <v>335</v>
      </c>
      <c r="H51022" s="8" t="s">
        <v>1211</v>
      </c>
      <c r="I51022" s="8" t="s">
        <v>11257</v>
      </c>
      <c r="J51022" s="8" t="s">
        <v>151</v>
      </c>
      <c r="K51022" s="8" t="s">
        <v>84</v>
      </c>
      <c r="L51022" s="8">
        <v>2014</v>
      </c>
      <c r="M51022" s="8"/>
    </row>
    <row r="51023" spans="2:13" x14ac:dyDescent="0.3">
      <c r="B51023" s="7" t="s">
        <v>116</v>
      </c>
      <c r="C51023" s="8" t="s">
        <v>6</v>
      </c>
      <c r="D51023" s="10">
        <f>Table15[[#This Row],[Sales price]]*Table15[[#This Row],[Product '#]]</f>
        <v>8.8921498812675814</v>
      </c>
      <c r="E51023" s="10">
        <v>2.2230374703168954</v>
      </c>
      <c r="F51023" s="10">
        <v>4</v>
      </c>
      <c r="G51023" s="7" t="s">
        <v>217</v>
      </c>
      <c r="H51023" s="7" t="s">
        <v>631</v>
      </c>
      <c r="I51023" s="7" t="s">
        <v>138</v>
      </c>
      <c r="J51023" s="7" t="s">
        <v>151</v>
      </c>
      <c r="K51023" s="7" t="s">
        <v>84</v>
      </c>
      <c r="L51023" s="7">
        <v>2015</v>
      </c>
      <c r="M51023" s="7"/>
    </row>
    <row r="51024" spans="2:13" x14ac:dyDescent="0.3">
      <c r="B51024" s="8" t="s">
        <v>127</v>
      </c>
      <c r="C51024" s="8" t="s">
        <v>6</v>
      </c>
      <c r="D51024" s="9">
        <f>Table15[[#This Row],[Sales price]]*Table15[[#This Row],[Product '#]]</f>
        <v>0.39922844174286043</v>
      </c>
      <c r="E51024" s="9">
        <v>0.19961422087143021</v>
      </c>
      <c r="F51024" s="9">
        <v>2</v>
      </c>
      <c r="G51024" s="8" t="s">
        <v>226</v>
      </c>
      <c r="H51024" s="8" t="s">
        <v>598</v>
      </c>
      <c r="I51024" s="8" t="s">
        <v>138</v>
      </c>
      <c r="J51024" s="8" t="s">
        <v>151</v>
      </c>
      <c r="K51024" s="8" t="s">
        <v>84</v>
      </c>
      <c r="L51024" s="8">
        <v>2018</v>
      </c>
      <c r="M51024" s="8"/>
    </row>
    <row r="51025" spans="2:13" x14ac:dyDescent="0.3">
      <c r="B51025" s="8" t="s">
        <v>116</v>
      </c>
      <c r="C51025" s="8" t="s">
        <v>6</v>
      </c>
      <c r="D51025" s="9">
        <f>Table15[[#This Row],[Sales price]]*Table15[[#This Row],[Product '#]]</f>
        <v>3.4947473706884224</v>
      </c>
      <c r="E51025" s="9">
        <v>0.69894947413768449</v>
      </c>
      <c r="F51025" s="9">
        <v>5</v>
      </c>
      <c r="G51025" s="8" t="s">
        <v>217</v>
      </c>
      <c r="H51025" s="8" t="s">
        <v>631</v>
      </c>
      <c r="I51025" s="8" t="s">
        <v>138</v>
      </c>
      <c r="J51025" s="8" t="s">
        <v>151</v>
      </c>
      <c r="K51025" s="8" t="s">
        <v>84</v>
      </c>
      <c r="L51025" s="8">
        <v>2003</v>
      </c>
      <c r="M51025" s="8"/>
    </row>
    <row r="51026" spans="2:13" x14ac:dyDescent="0.3">
      <c r="B51026" s="7" t="s">
        <v>102</v>
      </c>
      <c r="C51026" s="8" t="s">
        <v>6</v>
      </c>
      <c r="D51026" s="10">
        <f>Table15[[#This Row],[Sales price]]*Table15[[#This Row],[Product '#]]</f>
        <v>53.768241932764724</v>
      </c>
      <c r="E51026" s="10">
        <v>7.6811774189663895</v>
      </c>
      <c r="F51026" s="10">
        <v>7</v>
      </c>
      <c r="G51026" s="7" t="s">
        <v>217</v>
      </c>
      <c r="H51026" s="7" t="s">
        <v>631</v>
      </c>
      <c r="I51026" s="7" t="s">
        <v>4283</v>
      </c>
      <c r="J51026" s="7" t="s">
        <v>151</v>
      </c>
      <c r="K51026" s="7" t="s">
        <v>84</v>
      </c>
      <c r="L51026" s="7">
        <v>2024</v>
      </c>
      <c r="M51026" s="7"/>
    </row>
    <row r="51027" spans="2:13" x14ac:dyDescent="0.3">
      <c r="B51027" s="8" t="s">
        <v>88</v>
      </c>
      <c r="C51027" s="8" t="s">
        <v>6</v>
      </c>
      <c r="D51027" s="9">
        <f>Table15[[#This Row],[Sales price]]*Table15[[#This Row],[Product '#]]</f>
        <v>24.639054891099171</v>
      </c>
      <c r="E51027" s="9">
        <v>3.519864984442739</v>
      </c>
      <c r="F51027" s="9">
        <v>7</v>
      </c>
      <c r="G51027" s="8" t="s">
        <v>349</v>
      </c>
      <c r="H51027" s="8" t="s">
        <v>1626</v>
      </c>
      <c r="I51027" s="8" t="s">
        <v>8637</v>
      </c>
      <c r="J51027" s="8" t="s">
        <v>151</v>
      </c>
      <c r="K51027" s="8" t="s">
        <v>84</v>
      </c>
      <c r="L51027" s="8">
        <v>2008</v>
      </c>
      <c r="M51027" s="8"/>
    </row>
    <row r="51028" spans="2:13" x14ac:dyDescent="0.3">
      <c r="B51028" s="8" t="s">
        <v>61</v>
      </c>
      <c r="C51028" s="8" t="s">
        <v>6</v>
      </c>
      <c r="D51028" s="9">
        <f>Table15[[#This Row],[Sales price]]*Table15[[#This Row],[Product '#]]</f>
        <v>9.899957406929845</v>
      </c>
      <c r="E51028" s="9">
        <v>1.6499929011549741</v>
      </c>
      <c r="F51028" s="9">
        <v>6</v>
      </c>
      <c r="G51028" s="8" t="s">
        <v>311</v>
      </c>
      <c r="H51028" s="8" t="s">
        <v>436</v>
      </c>
      <c r="I51028" s="8" t="s">
        <v>9911</v>
      </c>
      <c r="J51028" s="8" t="s">
        <v>151</v>
      </c>
      <c r="K51028" s="8" t="s">
        <v>84</v>
      </c>
      <c r="L51028" s="8">
        <v>2018</v>
      </c>
      <c r="M51028" s="8"/>
    </row>
    <row r="51029" spans="2:13" x14ac:dyDescent="0.3">
      <c r="B51029" s="8" t="s">
        <v>113</v>
      </c>
      <c r="C51029" s="8" t="s">
        <v>6</v>
      </c>
      <c r="D51029" s="9">
        <f>Table15[[#This Row],[Sales price]]*Table15[[#This Row],[Product '#]]</f>
        <v>47.756984363394977</v>
      </c>
      <c r="E51029" s="9">
        <v>6.8224263376278538</v>
      </c>
      <c r="F51029" s="9">
        <v>7</v>
      </c>
      <c r="G51029" s="8" t="s">
        <v>317</v>
      </c>
      <c r="H51029" s="8" t="s">
        <v>1145</v>
      </c>
      <c r="I51029" s="8" t="s">
        <v>5093</v>
      </c>
      <c r="J51029" s="8" t="s">
        <v>151</v>
      </c>
      <c r="K51029" s="8" t="s">
        <v>87</v>
      </c>
      <c r="L51029" s="8">
        <v>2006</v>
      </c>
      <c r="M51029" s="8"/>
    </row>
    <row r="51030" spans="2:13" x14ac:dyDescent="0.3">
      <c r="B51030" s="8" t="s">
        <v>4</v>
      </c>
      <c r="C51030" s="8" t="s">
        <v>6</v>
      </c>
      <c r="D51030" s="9">
        <f>Table15[[#This Row],[Sales price]]*Table15[[#This Row],[Product '#]]</f>
        <v>50.399829130942635</v>
      </c>
      <c r="E51030" s="9">
        <v>6.2999786413678294</v>
      </c>
      <c r="F51030" s="9">
        <v>8</v>
      </c>
      <c r="G51030" s="8" t="s">
        <v>396</v>
      </c>
      <c r="H51030" s="8" t="s">
        <v>1474</v>
      </c>
      <c r="I51030" s="8" t="s">
        <v>4450</v>
      </c>
      <c r="J51030" s="8" t="s">
        <v>151</v>
      </c>
      <c r="K51030" s="8" t="s">
        <v>84</v>
      </c>
      <c r="L51030" s="8">
        <v>2019</v>
      </c>
      <c r="M51030" s="8"/>
    </row>
    <row r="51031" spans="2:13" x14ac:dyDescent="0.3">
      <c r="B51031" s="8" t="s">
        <v>121</v>
      </c>
      <c r="C51031" s="8" t="s">
        <v>6</v>
      </c>
      <c r="D51031" s="9">
        <f>Table15[[#This Row],[Sales price]]*Table15[[#This Row],[Product '#]]</f>
        <v>7.3965213352181847</v>
      </c>
      <c r="E51031" s="9">
        <v>3.6982606676090923</v>
      </c>
      <c r="F51031" s="9">
        <v>2</v>
      </c>
      <c r="G51031" s="8" t="s">
        <v>355</v>
      </c>
      <c r="H51031" s="8" t="s">
        <v>788</v>
      </c>
      <c r="I51031" s="8" t="s">
        <v>4000</v>
      </c>
      <c r="J51031" s="8" t="s">
        <v>151</v>
      </c>
      <c r="K51031" s="8" t="s">
        <v>86</v>
      </c>
      <c r="L51031" s="8">
        <v>2025</v>
      </c>
      <c r="M51031" s="8"/>
    </row>
    <row r="51032" spans="2:13" x14ac:dyDescent="0.3">
      <c r="B51032" s="8" t="s">
        <v>106</v>
      </c>
      <c r="C51032" s="8" t="s">
        <v>6</v>
      </c>
      <c r="D51032" s="9">
        <f>Table15[[#This Row],[Sales price]]*Table15[[#This Row],[Product '#]]</f>
        <v>15.136901395411124</v>
      </c>
      <c r="E51032" s="9">
        <v>2.5228168992351874</v>
      </c>
      <c r="F51032" s="9">
        <v>6</v>
      </c>
      <c r="G51032" s="8" t="s">
        <v>355</v>
      </c>
      <c r="H51032" s="8" t="s">
        <v>789</v>
      </c>
      <c r="I51032" s="8" t="s">
        <v>6540</v>
      </c>
      <c r="J51032" s="8" t="s">
        <v>151</v>
      </c>
      <c r="K51032" s="8" t="s">
        <v>87</v>
      </c>
      <c r="L51032" s="8">
        <v>2020</v>
      </c>
      <c r="M51032" s="8"/>
    </row>
    <row r="51033" spans="2:13" x14ac:dyDescent="0.3">
      <c r="B51033" s="8" t="s">
        <v>42</v>
      </c>
      <c r="C51033" s="8" t="s">
        <v>6</v>
      </c>
      <c r="D51033" s="9">
        <f>Table15[[#This Row],[Sales price]]*Table15[[#This Row],[Product '#]]</f>
        <v>19.331915792227356</v>
      </c>
      <c r="E51033" s="9">
        <v>9.6659578961136781</v>
      </c>
      <c r="F51033" s="9">
        <v>2</v>
      </c>
      <c r="G51033" s="8" t="s">
        <v>236</v>
      </c>
      <c r="H51033" s="8" t="s">
        <v>845</v>
      </c>
      <c r="I51033" s="8" t="s">
        <v>138</v>
      </c>
      <c r="J51033" s="8" t="s">
        <v>151</v>
      </c>
      <c r="K51033" s="8" t="s">
        <v>84</v>
      </c>
      <c r="L51033" s="8">
        <v>2013</v>
      </c>
      <c r="M51033" s="8"/>
    </row>
    <row r="51034" spans="2:13" x14ac:dyDescent="0.3">
      <c r="B51034" s="8" t="s">
        <v>42</v>
      </c>
      <c r="C51034" s="8" t="s">
        <v>6</v>
      </c>
      <c r="D51034" s="9">
        <f>Table15[[#This Row],[Sales price]]*Table15[[#This Row],[Product '#]]</f>
        <v>5.476933823715024</v>
      </c>
      <c r="E51034" s="9">
        <v>2.738466911857512</v>
      </c>
      <c r="F51034" s="9">
        <v>2</v>
      </c>
      <c r="G51034" s="8" t="s">
        <v>236</v>
      </c>
      <c r="H51034" s="8" t="s">
        <v>845</v>
      </c>
      <c r="I51034" s="8" t="s">
        <v>138</v>
      </c>
      <c r="J51034" s="8" t="s">
        <v>151</v>
      </c>
      <c r="K51034" s="8" t="s">
        <v>84</v>
      </c>
      <c r="L51034" s="8">
        <v>2006</v>
      </c>
      <c r="M51034" s="8"/>
    </row>
    <row r="51035" spans="2:13" x14ac:dyDescent="0.3">
      <c r="B51035" s="8" t="s">
        <v>42</v>
      </c>
      <c r="C51035" s="8" t="s">
        <v>6</v>
      </c>
      <c r="D51035" s="9">
        <f>Table15[[#This Row],[Sales price]]*Table15[[#This Row],[Product '#]]</f>
        <v>7.1178025355337793</v>
      </c>
      <c r="E51035" s="9">
        <v>7.1178025355337793</v>
      </c>
      <c r="F51035" s="9">
        <v>1</v>
      </c>
      <c r="G51035" s="8" t="s">
        <v>236</v>
      </c>
      <c r="H51035" s="8" t="s">
        <v>845</v>
      </c>
      <c r="I51035" s="8" t="s">
        <v>138</v>
      </c>
      <c r="J51035" s="8" t="s">
        <v>151</v>
      </c>
      <c r="K51035" s="8" t="s">
        <v>84</v>
      </c>
      <c r="L51035" s="8">
        <v>2009</v>
      </c>
      <c r="M51035" s="8"/>
    </row>
    <row r="51036" spans="2:13" x14ac:dyDescent="0.3">
      <c r="B51036" s="8" t="s">
        <v>42</v>
      </c>
      <c r="C51036" s="8" t="s">
        <v>6</v>
      </c>
      <c r="D51036" s="9">
        <f>Table15[[#This Row],[Sales price]]*Table15[[#This Row],[Product '#]]</f>
        <v>9.4241772903996015</v>
      </c>
      <c r="E51036" s="9">
        <v>9.4241772903996015</v>
      </c>
      <c r="F51036" s="9">
        <v>1</v>
      </c>
      <c r="G51036" s="8" t="s">
        <v>236</v>
      </c>
      <c r="H51036" s="8" t="s">
        <v>845</v>
      </c>
      <c r="I51036" s="8" t="s">
        <v>138</v>
      </c>
      <c r="J51036" s="8" t="s">
        <v>151</v>
      </c>
      <c r="K51036" s="8" t="s">
        <v>84</v>
      </c>
      <c r="L51036" s="8">
        <v>2019</v>
      </c>
      <c r="M51036" s="8"/>
    </row>
    <row r="51037" spans="2:13" x14ac:dyDescent="0.3">
      <c r="B51037" s="8" t="s">
        <v>42</v>
      </c>
      <c r="C51037" s="8" t="s">
        <v>6</v>
      </c>
      <c r="D51037" s="9">
        <f>Table15[[#This Row],[Sales price]]*Table15[[#This Row],[Product '#]]</f>
        <v>4.2834351014327847</v>
      </c>
      <c r="E51037" s="9">
        <v>0.71390585023879738</v>
      </c>
      <c r="F51037" s="9">
        <v>6</v>
      </c>
      <c r="G51037" s="8" t="s">
        <v>347</v>
      </c>
      <c r="H51037" s="8" t="s">
        <v>1406</v>
      </c>
      <c r="I51037" s="8" t="s">
        <v>138</v>
      </c>
      <c r="J51037" s="8" t="s">
        <v>151</v>
      </c>
      <c r="K51037" s="8" t="s">
        <v>85</v>
      </c>
      <c r="L51037" s="8">
        <v>2022</v>
      </c>
      <c r="M51037" s="8"/>
    </row>
    <row r="51038" spans="2:13" x14ac:dyDescent="0.3">
      <c r="B51038" s="8" t="s">
        <v>42</v>
      </c>
      <c r="C51038" s="8" t="s">
        <v>6</v>
      </c>
      <c r="D51038" s="9">
        <f>Table15[[#This Row],[Sales price]]*Table15[[#This Row],[Product '#]]</f>
        <v>10.260507683057043</v>
      </c>
      <c r="E51038" s="9">
        <v>1.7100846138428405</v>
      </c>
      <c r="F51038" s="9">
        <v>6</v>
      </c>
      <c r="G51038" s="8" t="s">
        <v>236</v>
      </c>
      <c r="H51038" s="8" t="s">
        <v>845</v>
      </c>
      <c r="I51038" s="8" t="s">
        <v>138</v>
      </c>
      <c r="J51038" s="8" t="s">
        <v>151</v>
      </c>
      <c r="K51038" s="8" t="s">
        <v>86</v>
      </c>
      <c r="L51038" s="8">
        <v>2005</v>
      </c>
      <c r="M51038" s="8"/>
    </row>
    <row r="51039" spans="2:13" x14ac:dyDescent="0.3">
      <c r="B51039" s="8" t="s">
        <v>42</v>
      </c>
      <c r="C51039" s="8" t="s">
        <v>6</v>
      </c>
      <c r="D51039" s="9">
        <f>Table15[[#This Row],[Sales price]]*Table15[[#This Row],[Product '#]]</f>
        <v>13.244992390619927</v>
      </c>
      <c r="E51039" s="9">
        <v>1.6556240488274909</v>
      </c>
      <c r="F51039" s="9">
        <v>8</v>
      </c>
      <c r="G51039" s="8" t="s">
        <v>236</v>
      </c>
      <c r="H51039" s="8" t="s">
        <v>845</v>
      </c>
      <c r="I51039" s="8" t="s">
        <v>138</v>
      </c>
      <c r="J51039" s="8" t="s">
        <v>151</v>
      </c>
      <c r="K51039" s="8" t="s">
        <v>86</v>
      </c>
      <c r="L51039" s="8">
        <v>2019</v>
      </c>
      <c r="M51039" s="8"/>
    </row>
    <row r="51040" spans="2:13" x14ac:dyDescent="0.3">
      <c r="B51040" s="8" t="s">
        <v>42</v>
      </c>
      <c r="C51040" s="8" t="s">
        <v>6</v>
      </c>
      <c r="D51040" s="9">
        <f>Table15[[#This Row],[Sales price]]*Table15[[#This Row],[Product '#]]</f>
        <v>0.77595625284681002</v>
      </c>
      <c r="E51040" s="9">
        <v>0.77595625284681002</v>
      </c>
      <c r="F51040" s="9">
        <v>1</v>
      </c>
      <c r="G51040" s="8" t="s">
        <v>236</v>
      </c>
      <c r="H51040" s="8" t="s">
        <v>848</v>
      </c>
      <c r="I51040" s="8" t="s">
        <v>138</v>
      </c>
      <c r="J51040" s="8" t="s">
        <v>151</v>
      </c>
      <c r="K51040" s="8" t="s">
        <v>86</v>
      </c>
      <c r="L51040" s="8">
        <v>2001</v>
      </c>
      <c r="M51040" s="8"/>
    </row>
    <row r="51041" spans="2:13" x14ac:dyDescent="0.3">
      <c r="B51041" s="8" t="s">
        <v>42</v>
      </c>
      <c r="C51041" s="8" t="s">
        <v>6</v>
      </c>
      <c r="D51041" s="9">
        <f>Table15[[#This Row],[Sales price]]*Table15[[#This Row],[Product '#]]</f>
        <v>49.938652287904077</v>
      </c>
      <c r="E51041" s="9">
        <v>8.3231087146506795</v>
      </c>
      <c r="F51041" s="9">
        <v>6</v>
      </c>
      <c r="G51041" s="8" t="s">
        <v>236</v>
      </c>
      <c r="H51041" s="8" t="s">
        <v>845</v>
      </c>
      <c r="I51041" s="8" t="s">
        <v>138</v>
      </c>
      <c r="J51041" s="8" t="s">
        <v>151</v>
      </c>
      <c r="K51041" s="8" t="s">
        <v>86</v>
      </c>
      <c r="L51041" s="8">
        <v>2001</v>
      </c>
      <c r="M51041" s="8"/>
    </row>
    <row r="51042" spans="2:13" x14ac:dyDescent="0.3">
      <c r="B51042" s="8" t="s">
        <v>42</v>
      </c>
      <c r="C51042" s="8" t="s">
        <v>6</v>
      </c>
      <c r="D51042" s="9">
        <f>Table15[[#This Row],[Sales price]]*Table15[[#This Row],[Product '#]]</f>
        <v>28.745770555667455</v>
      </c>
      <c r="E51042" s="9">
        <v>9.5819235185558185</v>
      </c>
      <c r="F51042" s="9">
        <v>3</v>
      </c>
      <c r="G51042" s="8" t="s">
        <v>236</v>
      </c>
      <c r="H51042" s="8" t="s">
        <v>845</v>
      </c>
      <c r="I51042" s="8" t="s">
        <v>138</v>
      </c>
      <c r="J51042" s="8" t="s">
        <v>151</v>
      </c>
      <c r="K51042" s="8" t="s">
        <v>86</v>
      </c>
      <c r="L51042" s="8">
        <v>2002</v>
      </c>
      <c r="M51042" s="8"/>
    </row>
    <row r="51043" spans="2:13" x14ac:dyDescent="0.3">
      <c r="B51043" s="8" t="s">
        <v>42</v>
      </c>
      <c r="C51043" s="8" t="s">
        <v>6</v>
      </c>
      <c r="D51043" s="9">
        <f>Table15[[#This Row],[Sales price]]*Table15[[#This Row],[Product '#]]</f>
        <v>32.371509415071145</v>
      </c>
      <c r="E51043" s="9">
        <v>6.4743018830142294</v>
      </c>
      <c r="F51043" s="9">
        <v>5</v>
      </c>
      <c r="G51043" s="8" t="s">
        <v>236</v>
      </c>
      <c r="H51043" s="8" t="s">
        <v>845</v>
      </c>
      <c r="I51043" s="8" t="s">
        <v>138</v>
      </c>
      <c r="J51043" s="8" t="s">
        <v>151</v>
      </c>
      <c r="K51043" s="8" t="s">
        <v>86</v>
      </c>
      <c r="L51043" s="8">
        <v>2022</v>
      </c>
      <c r="M51043" s="8"/>
    </row>
    <row r="51044" spans="2:13" x14ac:dyDescent="0.3">
      <c r="B51044" s="8" t="s">
        <v>42</v>
      </c>
      <c r="C51044" s="8" t="s">
        <v>6</v>
      </c>
      <c r="D51044" s="9">
        <f>Table15[[#This Row],[Sales price]]*Table15[[#This Row],[Product '#]]</f>
        <v>47.382911738847923</v>
      </c>
      <c r="E51044" s="9">
        <v>6.7689873912639893</v>
      </c>
      <c r="F51044" s="9">
        <v>7</v>
      </c>
      <c r="G51044" s="8" t="s">
        <v>236</v>
      </c>
      <c r="H51044" s="8" t="s">
        <v>845</v>
      </c>
      <c r="I51044" s="8" t="s">
        <v>4250</v>
      </c>
      <c r="J51044" s="8" t="s">
        <v>151</v>
      </c>
      <c r="K51044" s="8" t="s">
        <v>84</v>
      </c>
      <c r="L51044" s="8">
        <v>2002</v>
      </c>
      <c r="M51044" s="8"/>
    </row>
    <row r="51045" spans="2:13" x14ac:dyDescent="0.3">
      <c r="B51045" s="8" t="s">
        <v>42</v>
      </c>
      <c r="C51045" s="8" t="s">
        <v>6</v>
      </c>
      <c r="D51045" s="9">
        <f>Table15[[#This Row],[Sales price]]*Table15[[#This Row],[Product '#]]</f>
        <v>11.724540852861614</v>
      </c>
      <c r="E51045" s="9">
        <v>2.9311352132154034</v>
      </c>
      <c r="F51045" s="9">
        <v>4</v>
      </c>
      <c r="G51045" s="8" t="s">
        <v>236</v>
      </c>
      <c r="H51045" s="8" t="s">
        <v>845</v>
      </c>
      <c r="I51045" s="8" t="s">
        <v>4250</v>
      </c>
      <c r="J51045" s="8" t="s">
        <v>151</v>
      </c>
      <c r="K51045" s="8" t="s">
        <v>84</v>
      </c>
      <c r="L51045" s="8">
        <v>2000</v>
      </c>
      <c r="M51045" s="8"/>
    </row>
    <row r="51046" spans="2:13" x14ac:dyDescent="0.3">
      <c r="B51046" s="8" t="s">
        <v>42</v>
      </c>
      <c r="C51046" s="8" t="s">
        <v>6</v>
      </c>
      <c r="D51046" s="9">
        <f>Table15[[#This Row],[Sales price]]*Table15[[#This Row],[Product '#]]</f>
        <v>52.384940764366249</v>
      </c>
      <c r="E51046" s="9">
        <v>8.7308234607277075</v>
      </c>
      <c r="F51046" s="9">
        <v>6</v>
      </c>
      <c r="G51046" s="8" t="s">
        <v>236</v>
      </c>
      <c r="H51046" s="8" t="s">
        <v>845</v>
      </c>
      <c r="I51046" s="8" t="s">
        <v>138</v>
      </c>
      <c r="J51046" s="8" t="s">
        <v>151</v>
      </c>
      <c r="K51046" s="8" t="s">
        <v>86</v>
      </c>
      <c r="L51046" s="8">
        <v>2013</v>
      </c>
      <c r="M51046" s="8"/>
    </row>
    <row r="51047" spans="2:13" x14ac:dyDescent="0.3">
      <c r="B51047" s="7" t="s">
        <v>42</v>
      </c>
      <c r="C51047" s="8" t="s">
        <v>6</v>
      </c>
      <c r="D51047" s="10">
        <f>Table15[[#This Row],[Sales price]]*Table15[[#This Row],[Product '#]]</f>
        <v>8.6020504867384275</v>
      </c>
      <c r="E51047" s="10">
        <v>8.6020504867384275</v>
      </c>
      <c r="F51047" s="10">
        <v>1</v>
      </c>
      <c r="G51047" s="7" t="s">
        <v>236</v>
      </c>
      <c r="H51047" s="7" t="s">
        <v>845</v>
      </c>
      <c r="I51047" s="7" t="s">
        <v>4250</v>
      </c>
      <c r="J51047" s="7" t="s">
        <v>151</v>
      </c>
      <c r="K51047" s="7" t="s">
        <v>84</v>
      </c>
      <c r="L51047" s="7">
        <v>2001</v>
      </c>
      <c r="M51047" s="7"/>
    </row>
    <row r="51048" spans="2:13" x14ac:dyDescent="0.3">
      <c r="B51048" s="8" t="s">
        <v>42</v>
      </c>
      <c r="C51048" s="8" t="s">
        <v>6</v>
      </c>
      <c r="D51048" s="9">
        <f>Table15[[#This Row],[Sales price]]*Table15[[#This Row],[Product '#]]</f>
        <v>40.964000400296825</v>
      </c>
      <c r="E51048" s="9">
        <v>4.0964000400296827</v>
      </c>
      <c r="F51048" s="9">
        <v>10</v>
      </c>
      <c r="G51048" s="8" t="s">
        <v>236</v>
      </c>
      <c r="H51048" s="8" t="s">
        <v>848</v>
      </c>
      <c r="I51048" s="8" t="s">
        <v>138</v>
      </c>
      <c r="J51048" s="8" t="s">
        <v>151</v>
      </c>
      <c r="K51048" s="8" t="s">
        <v>86</v>
      </c>
      <c r="L51048" s="8">
        <v>2004</v>
      </c>
      <c r="M51048" s="8"/>
    </row>
    <row r="51049" spans="2:13" x14ac:dyDescent="0.3">
      <c r="B51049" s="8" t="s">
        <v>42</v>
      </c>
      <c r="C51049" s="8" t="s">
        <v>6</v>
      </c>
      <c r="D51049" s="9">
        <f>Table15[[#This Row],[Sales price]]*Table15[[#This Row],[Product '#]]</f>
        <v>87.372446411914424</v>
      </c>
      <c r="E51049" s="9">
        <v>9.7080496013238253</v>
      </c>
      <c r="F51049" s="9">
        <v>9</v>
      </c>
      <c r="G51049" s="8" t="s">
        <v>236</v>
      </c>
      <c r="H51049" s="8" t="s">
        <v>845</v>
      </c>
      <c r="I51049" s="8" t="s">
        <v>4250</v>
      </c>
      <c r="J51049" s="8" t="s">
        <v>151</v>
      </c>
      <c r="K51049" s="8" t="s">
        <v>84</v>
      </c>
      <c r="L51049" s="8">
        <v>2005</v>
      </c>
      <c r="M51049" s="8"/>
    </row>
    <row r="51050" spans="2:13" x14ac:dyDescent="0.3">
      <c r="B51050" s="8" t="s">
        <v>42</v>
      </c>
      <c r="C51050" s="8" t="s">
        <v>6</v>
      </c>
      <c r="D51050" s="9">
        <f>Table15[[#This Row],[Sales price]]*Table15[[#This Row],[Product '#]]</f>
        <v>4.5804282648728059</v>
      </c>
      <c r="E51050" s="9">
        <v>4.5804282648728059</v>
      </c>
      <c r="F51050" s="9">
        <v>1</v>
      </c>
      <c r="G51050" s="8" t="s">
        <v>236</v>
      </c>
      <c r="H51050" s="8" t="s">
        <v>845</v>
      </c>
      <c r="I51050" s="8" t="s">
        <v>138</v>
      </c>
      <c r="J51050" s="8" t="s">
        <v>151</v>
      </c>
      <c r="K51050" s="8" t="s">
        <v>87</v>
      </c>
      <c r="L51050" s="8">
        <v>2004</v>
      </c>
      <c r="M51050" s="8"/>
    </row>
    <row r="51051" spans="2:13" x14ac:dyDescent="0.3">
      <c r="B51051" s="8" t="s">
        <v>42</v>
      </c>
      <c r="C51051" s="8" t="s">
        <v>6</v>
      </c>
      <c r="D51051" s="9">
        <f>Table15[[#This Row],[Sales price]]*Table15[[#This Row],[Product '#]]</f>
        <v>37.612232011216683</v>
      </c>
      <c r="E51051" s="9">
        <v>5.3731760016023831</v>
      </c>
      <c r="F51051" s="9">
        <v>7</v>
      </c>
      <c r="G51051" s="8" t="s">
        <v>236</v>
      </c>
      <c r="H51051" s="8" t="s">
        <v>845</v>
      </c>
      <c r="I51051" s="8" t="s">
        <v>138</v>
      </c>
      <c r="J51051" s="8" t="s">
        <v>151</v>
      </c>
      <c r="K51051" s="8" t="s">
        <v>85</v>
      </c>
      <c r="L51051" s="8">
        <v>2021</v>
      </c>
      <c r="M51051" s="8"/>
    </row>
    <row r="51052" spans="2:13" x14ac:dyDescent="0.3">
      <c r="B51052" s="8" t="s">
        <v>42</v>
      </c>
      <c r="C51052" s="8" t="s">
        <v>6</v>
      </c>
      <c r="D51052" s="9">
        <f>Table15[[#This Row],[Sales price]]*Table15[[#This Row],[Product '#]]</f>
        <v>23.175965165550316</v>
      </c>
      <c r="E51052" s="9">
        <v>2.8969956456937895</v>
      </c>
      <c r="F51052" s="9">
        <v>8</v>
      </c>
      <c r="G51052" s="8" t="s">
        <v>236</v>
      </c>
      <c r="H51052" s="8" t="s">
        <v>845</v>
      </c>
      <c r="I51052" s="8" t="s">
        <v>4250</v>
      </c>
      <c r="J51052" s="8" t="s">
        <v>151</v>
      </c>
      <c r="K51052" s="8" t="s">
        <v>84</v>
      </c>
      <c r="L51052" s="8">
        <v>2021</v>
      </c>
      <c r="M51052" s="8"/>
    </row>
    <row r="51053" spans="2:13" x14ac:dyDescent="0.3">
      <c r="B51053" s="8" t="s">
        <v>42</v>
      </c>
      <c r="C51053" s="8" t="s">
        <v>6</v>
      </c>
      <c r="D51053" s="9">
        <f>Table15[[#This Row],[Sales price]]*Table15[[#This Row],[Product '#]]</f>
        <v>62.09968436416537</v>
      </c>
      <c r="E51053" s="9">
        <v>7.7624605455206712</v>
      </c>
      <c r="F51053" s="9">
        <v>8</v>
      </c>
      <c r="G51053" s="8" t="s">
        <v>236</v>
      </c>
      <c r="H51053" s="8" t="s">
        <v>845</v>
      </c>
      <c r="I51053" s="8" t="s">
        <v>138</v>
      </c>
      <c r="J51053" s="8" t="s">
        <v>151</v>
      </c>
      <c r="K51053" s="8" t="s">
        <v>86</v>
      </c>
      <c r="L51053" s="8">
        <v>2001</v>
      </c>
      <c r="M51053" s="8"/>
    </row>
    <row r="51054" spans="2:13" x14ac:dyDescent="0.3">
      <c r="B51054" s="8" t="s">
        <v>42</v>
      </c>
      <c r="C51054" s="8" t="s">
        <v>6</v>
      </c>
      <c r="D51054" s="9">
        <f>Table15[[#This Row],[Sales price]]*Table15[[#This Row],[Product '#]]</f>
        <v>0.56693487693284528</v>
      </c>
      <c r="E51054" s="9">
        <v>5.6693487693284528E-2</v>
      </c>
      <c r="F51054" s="9">
        <v>10</v>
      </c>
      <c r="G51054" s="8" t="s">
        <v>236</v>
      </c>
      <c r="H51054" s="8" t="s">
        <v>845</v>
      </c>
      <c r="I51054" s="8" t="s">
        <v>138</v>
      </c>
      <c r="J51054" s="8" t="s">
        <v>151</v>
      </c>
      <c r="K51054" s="8" t="s">
        <v>85</v>
      </c>
      <c r="L51054" s="8">
        <v>2001</v>
      </c>
      <c r="M51054" s="8"/>
    </row>
    <row r="51055" spans="2:13" x14ac:dyDescent="0.3">
      <c r="B51055" s="7" t="s">
        <v>42</v>
      </c>
      <c r="C51055" s="8" t="s">
        <v>6</v>
      </c>
      <c r="D51055" s="10">
        <f>Table15[[#This Row],[Sales price]]*Table15[[#This Row],[Product '#]]</f>
        <v>88.624043289608224</v>
      </c>
      <c r="E51055" s="10">
        <v>9.84711592106758</v>
      </c>
      <c r="F51055" s="10">
        <v>9</v>
      </c>
      <c r="G51055" s="7" t="s">
        <v>236</v>
      </c>
      <c r="H51055" s="7" t="s">
        <v>845</v>
      </c>
      <c r="I51055" s="7" t="s">
        <v>138</v>
      </c>
      <c r="J51055" s="7" t="s">
        <v>151</v>
      </c>
      <c r="K51055" s="7" t="s">
        <v>86</v>
      </c>
      <c r="L51055" s="7">
        <v>2016</v>
      </c>
      <c r="M51055" s="7"/>
    </row>
    <row r="51056" spans="2:13" x14ac:dyDescent="0.3">
      <c r="B51056" s="8" t="s">
        <v>42</v>
      </c>
      <c r="C51056" s="8" t="s">
        <v>6</v>
      </c>
      <c r="D51056" s="9">
        <f>Table15[[#This Row],[Sales price]]*Table15[[#This Row],[Product '#]]</f>
        <v>3.7560057685052408</v>
      </c>
      <c r="E51056" s="9">
        <v>3.7560057685052408</v>
      </c>
      <c r="F51056" s="9">
        <v>1</v>
      </c>
      <c r="G51056" s="8" t="s">
        <v>236</v>
      </c>
      <c r="H51056" s="8" t="s">
        <v>845</v>
      </c>
      <c r="I51056" s="8" t="s">
        <v>138</v>
      </c>
      <c r="J51056" s="8" t="s">
        <v>151</v>
      </c>
      <c r="K51056" s="8" t="s">
        <v>84</v>
      </c>
      <c r="L51056" s="8">
        <v>2015</v>
      </c>
      <c r="M51056" s="8"/>
    </row>
    <row r="51057" spans="2:13" x14ac:dyDescent="0.3">
      <c r="B51057" s="8" t="s">
        <v>42</v>
      </c>
      <c r="C51057" s="8" t="s">
        <v>6</v>
      </c>
      <c r="D51057" s="9">
        <f>Table15[[#This Row],[Sales price]]*Table15[[#This Row],[Product '#]]</f>
        <v>38.967290727472225</v>
      </c>
      <c r="E51057" s="9">
        <v>5.5667558182103178</v>
      </c>
      <c r="F51057" s="9">
        <v>7</v>
      </c>
      <c r="G51057" s="8" t="s">
        <v>236</v>
      </c>
      <c r="H51057" s="8" t="s">
        <v>845</v>
      </c>
      <c r="I51057" s="8" t="s">
        <v>138</v>
      </c>
      <c r="J51057" s="8" t="s">
        <v>151</v>
      </c>
      <c r="K51057" s="8" t="s">
        <v>84</v>
      </c>
      <c r="L51057" s="8">
        <v>2003</v>
      </c>
      <c r="M51057" s="8"/>
    </row>
    <row r="51058" spans="2:13" x14ac:dyDescent="0.3">
      <c r="B51058" s="8" t="s">
        <v>42</v>
      </c>
      <c r="C51058" s="8" t="s">
        <v>6</v>
      </c>
      <c r="D51058" s="9">
        <f>Table15[[#This Row],[Sales price]]*Table15[[#This Row],[Product '#]]</f>
        <v>26.323535018700674</v>
      </c>
      <c r="E51058" s="9">
        <v>6.5808837546751686</v>
      </c>
      <c r="F51058" s="9">
        <v>4</v>
      </c>
      <c r="G51058" s="8" t="s">
        <v>236</v>
      </c>
      <c r="H51058" s="8" t="s">
        <v>845</v>
      </c>
      <c r="I51058" s="8" t="s">
        <v>138</v>
      </c>
      <c r="J51058" s="8" t="s">
        <v>151</v>
      </c>
      <c r="K51058" s="8" t="s">
        <v>86</v>
      </c>
      <c r="L51058" s="8">
        <v>2021</v>
      </c>
      <c r="M51058" s="8"/>
    </row>
    <row r="51059" spans="2:13" x14ac:dyDescent="0.3">
      <c r="B51059" s="8" t="s">
        <v>42</v>
      </c>
      <c r="C51059" s="8" t="s">
        <v>6</v>
      </c>
      <c r="D51059" s="9">
        <f>Table15[[#This Row],[Sales price]]*Table15[[#This Row],[Product '#]]</f>
        <v>15.690717887998119</v>
      </c>
      <c r="E51059" s="9">
        <v>3.9226794719995297</v>
      </c>
      <c r="F51059" s="9">
        <v>4</v>
      </c>
      <c r="G51059" s="8" t="s">
        <v>236</v>
      </c>
      <c r="H51059" s="8" t="s">
        <v>845</v>
      </c>
      <c r="I51059" s="8" t="s">
        <v>138</v>
      </c>
      <c r="J51059" s="8" t="s">
        <v>151</v>
      </c>
      <c r="K51059" s="8" t="s">
        <v>84</v>
      </c>
      <c r="L51059" s="8">
        <v>2019</v>
      </c>
      <c r="M51059" s="8"/>
    </row>
    <row r="51060" spans="2:13" x14ac:dyDescent="0.3">
      <c r="B51060" s="8" t="s">
        <v>42</v>
      </c>
      <c r="C51060" s="8" t="s">
        <v>6</v>
      </c>
      <c r="D51060" s="9">
        <f>Table15[[#This Row],[Sales price]]*Table15[[#This Row],[Product '#]]</f>
        <v>21.169557541295649</v>
      </c>
      <c r="E51060" s="9">
        <v>5.2923893853239123</v>
      </c>
      <c r="F51060" s="9">
        <v>4</v>
      </c>
      <c r="G51060" s="8" t="s">
        <v>236</v>
      </c>
      <c r="H51060" s="8" t="s">
        <v>845</v>
      </c>
      <c r="I51060" s="8" t="s">
        <v>138</v>
      </c>
      <c r="J51060" s="8" t="s">
        <v>151</v>
      </c>
      <c r="K51060" s="8" t="s">
        <v>84</v>
      </c>
      <c r="L51060" s="8">
        <v>2000</v>
      </c>
      <c r="M51060" s="8"/>
    </row>
    <row r="51061" spans="2:13" x14ac:dyDescent="0.3">
      <c r="B51061" s="8" t="s">
        <v>42</v>
      </c>
      <c r="C51061" s="8" t="s">
        <v>6</v>
      </c>
      <c r="D51061" s="9">
        <f>Table15[[#This Row],[Sales price]]*Table15[[#This Row],[Product '#]]</f>
        <v>16.311678519902365</v>
      </c>
      <c r="E51061" s="9">
        <v>8.1558392599511826</v>
      </c>
      <c r="F51061" s="9">
        <v>2</v>
      </c>
      <c r="G51061" s="8" t="s">
        <v>236</v>
      </c>
      <c r="H51061" s="8" t="s">
        <v>845</v>
      </c>
      <c r="I51061" s="8" t="s">
        <v>138</v>
      </c>
      <c r="J51061" s="8" t="s">
        <v>151</v>
      </c>
      <c r="K51061" s="8" t="s">
        <v>84</v>
      </c>
      <c r="L51061" s="8">
        <v>2017</v>
      </c>
      <c r="M51061" s="8"/>
    </row>
    <row r="51062" spans="2:13" x14ac:dyDescent="0.3">
      <c r="B51062" s="8" t="s">
        <v>42</v>
      </c>
      <c r="C51062" s="8" t="s">
        <v>6</v>
      </c>
      <c r="D51062" s="9">
        <f>Table15[[#This Row],[Sales price]]*Table15[[#This Row],[Product '#]]</f>
        <v>21.855962424335562</v>
      </c>
      <c r="E51062" s="9">
        <v>2.1855962424335562</v>
      </c>
      <c r="F51062" s="9">
        <v>10</v>
      </c>
      <c r="G51062" s="8" t="s">
        <v>236</v>
      </c>
      <c r="H51062" s="8" t="s">
        <v>845</v>
      </c>
      <c r="I51062" s="8" t="s">
        <v>138</v>
      </c>
      <c r="J51062" s="8" t="s">
        <v>151</v>
      </c>
      <c r="K51062" s="8" t="s">
        <v>86</v>
      </c>
      <c r="L51062" s="8">
        <v>2014</v>
      </c>
      <c r="M51062" s="8"/>
    </row>
    <row r="51063" spans="2:13" x14ac:dyDescent="0.3">
      <c r="B51063" s="7" t="s">
        <v>42</v>
      </c>
      <c r="C51063" s="8" t="s">
        <v>6</v>
      </c>
      <c r="D51063" s="10">
        <f>Table15[[#This Row],[Sales price]]*Table15[[#This Row],[Product '#]]</f>
        <v>38.606616576486296</v>
      </c>
      <c r="E51063" s="10">
        <v>9.651654144121574</v>
      </c>
      <c r="F51063" s="10">
        <v>4</v>
      </c>
      <c r="G51063" s="7" t="s">
        <v>236</v>
      </c>
      <c r="H51063" s="7" t="s">
        <v>845</v>
      </c>
      <c r="I51063" s="7" t="s">
        <v>138</v>
      </c>
      <c r="J51063" s="7" t="s">
        <v>151</v>
      </c>
      <c r="K51063" s="7" t="s">
        <v>84</v>
      </c>
      <c r="L51063" s="7">
        <v>2024</v>
      </c>
      <c r="M51063" s="7"/>
    </row>
    <row r="51064" spans="2:13" x14ac:dyDescent="0.3">
      <c r="B51064" s="8" t="s">
        <v>42</v>
      </c>
      <c r="C51064" s="8" t="s">
        <v>6</v>
      </c>
      <c r="D51064" s="9">
        <f>Table15[[#This Row],[Sales price]]*Table15[[#This Row],[Product '#]]</f>
        <v>2.4971711507626271</v>
      </c>
      <c r="E51064" s="9">
        <v>0.31214639384532838</v>
      </c>
      <c r="F51064" s="9">
        <v>8</v>
      </c>
      <c r="G51064" s="8" t="s">
        <v>236</v>
      </c>
      <c r="H51064" s="8" t="s">
        <v>845</v>
      </c>
      <c r="I51064" s="8" t="s">
        <v>138</v>
      </c>
      <c r="J51064" s="8" t="s">
        <v>151</v>
      </c>
      <c r="K51064" s="8" t="s">
        <v>85</v>
      </c>
      <c r="L51064" s="8">
        <v>2006</v>
      </c>
      <c r="M51064" s="8"/>
    </row>
    <row r="51065" spans="2:13" x14ac:dyDescent="0.3">
      <c r="B51065" s="7" t="s">
        <v>42</v>
      </c>
      <c r="C51065" s="8" t="s">
        <v>6</v>
      </c>
      <c r="D51065" s="10">
        <f>Table15[[#This Row],[Sales price]]*Table15[[#This Row],[Product '#]]</f>
        <v>40.642171823920975</v>
      </c>
      <c r="E51065" s="10">
        <v>4.0642171823920972</v>
      </c>
      <c r="F51065" s="10">
        <v>10</v>
      </c>
      <c r="G51065" s="7" t="s">
        <v>236</v>
      </c>
      <c r="H51065" s="7" t="s">
        <v>845</v>
      </c>
      <c r="I51065" s="7" t="s">
        <v>138</v>
      </c>
      <c r="J51065" s="7" t="s">
        <v>151</v>
      </c>
      <c r="K51065" s="7" t="s">
        <v>87</v>
      </c>
      <c r="L51065" s="7">
        <v>2014</v>
      </c>
      <c r="M51065" s="7"/>
    </row>
    <row r="51066" spans="2:13" x14ac:dyDescent="0.3">
      <c r="B51066" s="8" t="s">
        <v>42</v>
      </c>
      <c r="C51066" s="8" t="s">
        <v>6</v>
      </c>
      <c r="D51066" s="9">
        <f>Table15[[#This Row],[Sales price]]*Table15[[#This Row],[Product '#]]</f>
        <v>54.512383982393338</v>
      </c>
      <c r="E51066" s="9">
        <v>5.451238398239334</v>
      </c>
      <c r="F51066" s="9">
        <v>10</v>
      </c>
      <c r="G51066" s="8" t="s">
        <v>236</v>
      </c>
      <c r="H51066" s="8" t="s">
        <v>845</v>
      </c>
      <c r="I51066" s="8" t="s">
        <v>4250</v>
      </c>
      <c r="J51066" s="8" t="s">
        <v>151</v>
      </c>
      <c r="K51066" s="8" t="s">
        <v>84</v>
      </c>
      <c r="L51066" s="8">
        <v>2003</v>
      </c>
      <c r="M51066" s="8"/>
    </row>
    <row r="51067" spans="2:13" x14ac:dyDescent="0.3">
      <c r="B51067" s="8" t="s">
        <v>42</v>
      </c>
      <c r="C51067" s="8" t="s">
        <v>6</v>
      </c>
      <c r="D51067" s="9">
        <f>Table15[[#This Row],[Sales price]]*Table15[[#This Row],[Product '#]]</f>
        <v>18.897378432847326</v>
      </c>
      <c r="E51067" s="9">
        <v>4.7243446082118314</v>
      </c>
      <c r="F51067" s="9">
        <v>4</v>
      </c>
      <c r="G51067" s="8" t="s">
        <v>236</v>
      </c>
      <c r="H51067" s="8" t="s">
        <v>845</v>
      </c>
      <c r="I51067" s="8" t="s">
        <v>138</v>
      </c>
      <c r="J51067" s="8" t="s">
        <v>151</v>
      </c>
      <c r="K51067" s="8" t="s">
        <v>84</v>
      </c>
      <c r="L51067" s="8">
        <v>2018</v>
      </c>
      <c r="M51067" s="8"/>
    </row>
    <row r="51068" spans="2:13" x14ac:dyDescent="0.3">
      <c r="B51068" s="8" t="s">
        <v>42</v>
      </c>
      <c r="C51068" s="8" t="s">
        <v>6</v>
      </c>
      <c r="D51068" s="9">
        <f>Table15[[#This Row],[Sales price]]*Table15[[#This Row],[Product '#]]</f>
        <v>4.5202675787483493</v>
      </c>
      <c r="E51068" s="9">
        <v>2.2601337893741746</v>
      </c>
      <c r="F51068" s="9">
        <v>2</v>
      </c>
      <c r="G51068" s="8" t="s">
        <v>236</v>
      </c>
      <c r="H51068" s="8" t="s">
        <v>845</v>
      </c>
      <c r="I51068" s="8" t="s">
        <v>4250</v>
      </c>
      <c r="J51068" s="8" t="s">
        <v>151</v>
      </c>
      <c r="K51068" s="8" t="s">
        <v>87</v>
      </c>
      <c r="L51068" s="8">
        <v>2020</v>
      </c>
      <c r="M51068" s="8"/>
    </row>
    <row r="51069" spans="2:13" x14ac:dyDescent="0.3">
      <c r="B51069" s="8" t="s">
        <v>42</v>
      </c>
      <c r="C51069" s="8" t="s">
        <v>6</v>
      </c>
      <c r="D51069" s="9">
        <f>Table15[[#This Row],[Sales price]]*Table15[[#This Row],[Product '#]]</f>
        <v>39.3364584233301</v>
      </c>
      <c r="E51069" s="9">
        <v>4.9170573029162625</v>
      </c>
      <c r="F51069" s="9">
        <v>8</v>
      </c>
      <c r="G51069" s="8" t="s">
        <v>236</v>
      </c>
      <c r="H51069" s="8" t="s">
        <v>845</v>
      </c>
      <c r="I51069" s="8" t="s">
        <v>4250</v>
      </c>
      <c r="J51069" s="8" t="s">
        <v>151</v>
      </c>
      <c r="K51069" s="8" t="s">
        <v>87</v>
      </c>
      <c r="L51069" s="8">
        <v>2011</v>
      </c>
      <c r="M51069" s="8"/>
    </row>
    <row r="51070" spans="2:13" x14ac:dyDescent="0.3">
      <c r="B51070" s="8" t="s">
        <v>42</v>
      </c>
      <c r="C51070" s="8" t="s">
        <v>6</v>
      </c>
      <c r="D51070" s="9">
        <f>Table15[[#This Row],[Sales price]]*Table15[[#This Row],[Product '#]]</f>
        <v>37.071541687129375</v>
      </c>
      <c r="E51070" s="9">
        <v>6.1785902811882289</v>
      </c>
      <c r="F51070" s="9">
        <v>6</v>
      </c>
      <c r="G51070" s="8" t="s">
        <v>236</v>
      </c>
      <c r="H51070" s="8" t="s">
        <v>845</v>
      </c>
      <c r="I51070" s="8" t="s">
        <v>4250</v>
      </c>
      <c r="J51070" s="8" t="s">
        <v>151</v>
      </c>
      <c r="K51070" s="8" t="s">
        <v>84</v>
      </c>
      <c r="L51070" s="8">
        <v>2009</v>
      </c>
      <c r="M51070" s="8"/>
    </row>
    <row r="51071" spans="2:13" x14ac:dyDescent="0.3">
      <c r="B51071" s="8" t="s">
        <v>42</v>
      </c>
      <c r="C51071" s="8" t="s">
        <v>6</v>
      </c>
      <c r="D51071" s="9">
        <f>Table15[[#This Row],[Sales price]]*Table15[[#This Row],[Product '#]]</f>
        <v>9.1107379210990622</v>
      </c>
      <c r="E51071" s="9">
        <v>1.5184563201831769</v>
      </c>
      <c r="F51071" s="9">
        <v>6</v>
      </c>
      <c r="G51071" s="8" t="s">
        <v>236</v>
      </c>
      <c r="H51071" s="8" t="s">
        <v>845</v>
      </c>
      <c r="I51071" s="8" t="s">
        <v>138</v>
      </c>
      <c r="J51071" s="8" t="s">
        <v>151</v>
      </c>
      <c r="K51071" s="8" t="s">
        <v>87</v>
      </c>
      <c r="L51071" s="8">
        <v>2014</v>
      </c>
      <c r="M51071" s="8"/>
    </row>
    <row r="51072" spans="2:13" x14ac:dyDescent="0.3">
      <c r="B51072" s="8" t="s">
        <v>42</v>
      </c>
      <c r="C51072" s="8" t="s">
        <v>6</v>
      </c>
      <c r="D51072" s="9">
        <f>Table15[[#This Row],[Sales price]]*Table15[[#This Row],[Product '#]]</f>
        <v>16.534374235933548</v>
      </c>
      <c r="E51072" s="9">
        <v>1.6534374235933547</v>
      </c>
      <c r="F51072" s="9">
        <v>10</v>
      </c>
      <c r="G51072" s="8" t="s">
        <v>236</v>
      </c>
      <c r="H51072" s="8" t="s">
        <v>845</v>
      </c>
      <c r="I51072" s="8" t="s">
        <v>138</v>
      </c>
      <c r="J51072" s="8" t="s">
        <v>151</v>
      </c>
      <c r="K51072" s="8" t="s">
        <v>84</v>
      </c>
      <c r="L51072" s="8">
        <v>2000</v>
      </c>
      <c r="M51072" s="8"/>
    </row>
    <row r="51073" spans="2:13" x14ac:dyDescent="0.3">
      <c r="B51073" s="7" t="s">
        <v>42</v>
      </c>
      <c r="C51073" s="8" t="s">
        <v>6</v>
      </c>
      <c r="D51073" s="10">
        <f>Table15[[#This Row],[Sales price]]*Table15[[#This Row],[Product '#]]</f>
        <v>10.055721732107532</v>
      </c>
      <c r="E51073" s="10">
        <v>1.2569652165134415</v>
      </c>
      <c r="F51073" s="10">
        <v>8</v>
      </c>
      <c r="G51073" s="7" t="s">
        <v>236</v>
      </c>
      <c r="H51073" s="7" t="s">
        <v>845</v>
      </c>
      <c r="I51073" s="7" t="s">
        <v>138</v>
      </c>
      <c r="J51073" s="7" t="s">
        <v>151</v>
      </c>
      <c r="K51073" s="7" t="s">
        <v>86</v>
      </c>
      <c r="L51073" s="7">
        <v>2014</v>
      </c>
      <c r="M51073" s="7"/>
    </row>
    <row r="51074" spans="2:13" x14ac:dyDescent="0.3">
      <c r="B51074" s="8" t="s">
        <v>42</v>
      </c>
      <c r="C51074" s="8" t="s">
        <v>6</v>
      </c>
      <c r="D51074" s="9">
        <f>Table15[[#This Row],[Sales price]]*Table15[[#This Row],[Product '#]]</f>
        <v>6.7414487151243501</v>
      </c>
      <c r="E51074" s="9">
        <v>2.2471495717081167</v>
      </c>
      <c r="F51074" s="9">
        <v>3</v>
      </c>
      <c r="G51074" s="8" t="s">
        <v>236</v>
      </c>
      <c r="H51074" s="8" t="s">
        <v>845</v>
      </c>
      <c r="I51074" s="8" t="s">
        <v>138</v>
      </c>
      <c r="J51074" s="8" t="s">
        <v>151</v>
      </c>
      <c r="K51074" s="8" t="s">
        <v>87</v>
      </c>
      <c r="L51074" s="8">
        <v>2012</v>
      </c>
      <c r="M51074" s="8"/>
    </row>
    <row r="51075" spans="2:13" x14ac:dyDescent="0.3">
      <c r="B51075" s="8" t="s">
        <v>40</v>
      </c>
      <c r="C51075" s="8" t="s">
        <v>6</v>
      </c>
      <c r="D51075" s="9">
        <f>Table15[[#This Row],[Sales price]]*Table15[[#This Row],[Product '#]]</f>
        <v>3.8930624300090733</v>
      </c>
      <c r="E51075" s="9">
        <v>3.8930624300090733</v>
      </c>
      <c r="F51075" s="9">
        <v>1</v>
      </c>
      <c r="G51075" s="8" t="s">
        <v>396</v>
      </c>
      <c r="H51075" s="8" t="s">
        <v>1451</v>
      </c>
      <c r="I51075" s="8" t="s">
        <v>3120</v>
      </c>
      <c r="J51075" s="8" t="s">
        <v>151</v>
      </c>
      <c r="K51075" s="8" t="s">
        <v>87</v>
      </c>
      <c r="L51075" s="8">
        <v>2013</v>
      </c>
      <c r="M51075" s="8"/>
    </row>
    <row r="51076" spans="2:13" x14ac:dyDescent="0.3">
      <c r="B51076" s="8" t="s">
        <v>40</v>
      </c>
      <c r="C51076" s="8" t="s">
        <v>6</v>
      </c>
      <c r="D51076" s="9">
        <f>Table15[[#This Row],[Sales price]]*Table15[[#This Row],[Product '#]]</f>
        <v>12.570362854949046</v>
      </c>
      <c r="E51076" s="9">
        <v>1.7957661221355781</v>
      </c>
      <c r="F51076" s="9">
        <v>7</v>
      </c>
      <c r="G51076" s="8" t="s">
        <v>396</v>
      </c>
      <c r="H51076" s="8" t="s">
        <v>1508</v>
      </c>
      <c r="I51076" s="8" t="s">
        <v>4136</v>
      </c>
      <c r="J51076" s="8" t="s">
        <v>151</v>
      </c>
      <c r="K51076" s="8" t="s">
        <v>85</v>
      </c>
      <c r="L51076" s="8">
        <v>2007</v>
      </c>
      <c r="M51076" s="8"/>
    </row>
    <row r="51077" spans="2:13" x14ac:dyDescent="0.3">
      <c r="B51077" s="8" t="s">
        <v>121</v>
      </c>
      <c r="C51077" s="8" t="s">
        <v>6</v>
      </c>
      <c r="D51077" s="9">
        <f>Table15[[#This Row],[Sales price]]*Table15[[#This Row],[Product '#]]</f>
        <v>16.917758970983122</v>
      </c>
      <c r="E51077" s="9">
        <v>2.8196264951638539</v>
      </c>
      <c r="F51077" s="9">
        <v>6</v>
      </c>
      <c r="G51077" s="8" t="s">
        <v>355</v>
      </c>
      <c r="H51077" s="8" t="s">
        <v>788</v>
      </c>
      <c r="I51077" s="8" t="s">
        <v>4304</v>
      </c>
      <c r="J51077" s="8" t="s">
        <v>151</v>
      </c>
      <c r="K51077" s="8" t="s">
        <v>84</v>
      </c>
      <c r="L51077" s="8">
        <v>2012</v>
      </c>
      <c r="M51077" s="8"/>
    </row>
    <row r="51078" spans="2:13" x14ac:dyDescent="0.3">
      <c r="B51078" s="8" t="s">
        <v>121</v>
      </c>
      <c r="C51078" s="8" t="s">
        <v>6</v>
      </c>
      <c r="D51078" s="9">
        <f>Table15[[#This Row],[Sales price]]*Table15[[#This Row],[Product '#]]</f>
        <v>8.3387171236784106</v>
      </c>
      <c r="E51078" s="9">
        <v>2.0846792809196026</v>
      </c>
      <c r="F51078" s="9">
        <v>4</v>
      </c>
      <c r="G51078" s="8" t="s">
        <v>236</v>
      </c>
      <c r="H51078" s="8" t="s">
        <v>849</v>
      </c>
      <c r="I51078" s="8" t="s">
        <v>4258</v>
      </c>
      <c r="J51078" s="8" t="s">
        <v>151</v>
      </c>
      <c r="K51078" s="8" t="s">
        <v>84</v>
      </c>
      <c r="L51078" s="8">
        <v>2020</v>
      </c>
      <c r="M51078" s="8"/>
    </row>
    <row r="51079" spans="2:13" x14ac:dyDescent="0.3">
      <c r="B51079" s="7" t="s">
        <v>88</v>
      </c>
      <c r="C51079" s="8" t="s">
        <v>6</v>
      </c>
      <c r="D51079" s="10">
        <f>Table15[[#This Row],[Sales price]]*Table15[[#This Row],[Product '#]]</f>
        <v>2.0519776045932692</v>
      </c>
      <c r="E51079" s="10">
        <v>2.0519776045932692</v>
      </c>
      <c r="F51079" s="10">
        <v>1</v>
      </c>
      <c r="G51079" s="7" t="s">
        <v>346</v>
      </c>
      <c r="H51079" s="7" t="s">
        <v>1296</v>
      </c>
      <c r="I51079" s="7" t="s">
        <v>8637</v>
      </c>
      <c r="J51079" s="7" t="s">
        <v>151</v>
      </c>
      <c r="K51079" s="7" t="s">
        <v>84</v>
      </c>
      <c r="L51079" s="7">
        <v>2012</v>
      </c>
      <c r="M51079" s="7"/>
    </row>
    <row r="51080" spans="2:13" x14ac:dyDescent="0.3">
      <c r="B51080" s="8" t="s">
        <v>100</v>
      </c>
      <c r="C51080" s="8" t="s">
        <v>6</v>
      </c>
      <c r="D51080" s="9">
        <f>Table15[[#This Row],[Sales price]]*Table15[[#This Row],[Product '#]]</f>
        <v>50.933463366384821</v>
      </c>
      <c r="E51080" s="9">
        <v>7.2762090523406888</v>
      </c>
      <c r="F51080" s="9">
        <v>7</v>
      </c>
      <c r="G51080" s="8" t="s">
        <v>217</v>
      </c>
      <c r="H51080" s="8" t="s">
        <v>643</v>
      </c>
      <c r="I51080" s="8" t="s">
        <v>3755</v>
      </c>
      <c r="J51080" s="8" t="s">
        <v>151</v>
      </c>
      <c r="K51080" s="8" t="s">
        <v>84</v>
      </c>
      <c r="L51080" s="8">
        <v>2005</v>
      </c>
      <c r="M51080" s="8"/>
    </row>
    <row r="51081" spans="2:13" x14ac:dyDescent="0.3">
      <c r="B51081" s="8" t="s">
        <v>100</v>
      </c>
      <c r="C51081" s="8" t="s">
        <v>6</v>
      </c>
      <c r="D51081" s="9">
        <f>Table15[[#This Row],[Sales price]]*Table15[[#This Row],[Product '#]]</f>
        <v>2.7076270967022076</v>
      </c>
      <c r="E51081" s="9">
        <v>0.45127118278370126</v>
      </c>
      <c r="F51081" s="9">
        <v>6</v>
      </c>
      <c r="G51081" s="8" t="s">
        <v>396</v>
      </c>
      <c r="H51081" s="8" t="s">
        <v>1459</v>
      </c>
      <c r="I51081" s="8" t="s">
        <v>3755</v>
      </c>
      <c r="J51081" s="8" t="s">
        <v>151</v>
      </c>
      <c r="K51081" s="8" t="s">
        <v>84</v>
      </c>
      <c r="L51081" s="8">
        <v>2002</v>
      </c>
      <c r="M51081" s="8"/>
    </row>
    <row r="51082" spans="2:13" x14ac:dyDescent="0.3">
      <c r="B51082" s="8" t="s">
        <v>100</v>
      </c>
      <c r="C51082" s="8" t="s">
        <v>6</v>
      </c>
      <c r="D51082" s="9">
        <f>Table15[[#This Row],[Sales price]]*Table15[[#This Row],[Product '#]]</f>
        <v>6.8211393653714687</v>
      </c>
      <c r="E51082" s="9">
        <v>2.2737131217904896</v>
      </c>
      <c r="F51082" s="9">
        <v>3</v>
      </c>
      <c r="G51082" s="8" t="s">
        <v>396</v>
      </c>
      <c r="H51082" s="8" t="s">
        <v>1459</v>
      </c>
      <c r="I51082" s="8" t="s">
        <v>3755</v>
      </c>
      <c r="J51082" s="8" t="s">
        <v>151</v>
      </c>
      <c r="K51082" s="8" t="s">
        <v>84</v>
      </c>
      <c r="L51082" s="8">
        <v>2025</v>
      </c>
      <c r="M51082" s="8"/>
    </row>
    <row r="51083" spans="2:13" x14ac:dyDescent="0.3">
      <c r="B51083" s="7" t="s">
        <v>116</v>
      </c>
      <c r="C51083" s="8" t="s">
        <v>6</v>
      </c>
      <c r="D51083" s="10">
        <f>Table15[[#This Row],[Sales price]]*Table15[[#This Row],[Product '#]]</f>
        <v>16.413668857647568</v>
      </c>
      <c r="E51083" s="10">
        <v>8.2068344288237842</v>
      </c>
      <c r="F51083" s="10">
        <v>2</v>
      </c>
      <c r="G51083" s="7" t="s">
        <v>236</v>
      </c>
      <c r="H51083" s="7" t="s">
        <v>800</v>
      </c>
      <c r="I51083" s="7" t="s">
        <v>8625</v>
      </c>
      <c r="J51083" s="7" t="s">
        <v>151</v>
      </c>
      <c r="K51083" s="7" t="s">
        <v>84</v>
      </c>
      <c r="L51083" s="7">
        <v>2024</v>
      </c>
      <c r="M51083" s="7"/>
    </row>
    <row r="51084" spans="2:13" x14ac:dyDescent="0.3">
      <c r="B51084" s="7" t="s">
        <v>116</v>
      </c>
      <c r="C51084" s="8" t="s">
        <v>6</v>
      </c>
      <c r="D51084" s="10">
        <f>Table15[[#This Row],[Sales price]]*Table15[[#This Row],[Product '#]]</f>
        <v>4.0913868657560748</v>
      </c>
      <c r="E51084" s="10">
        <v>1.0228467164390187</v>
      </c>
      <c r="F51084" s="10">
        <v>4</v>
      </c>
      <c r="G51084" s="7" t="s">
        <v>217</v>
      </c>
      <c r="H51084" s="7" t="s">
        <v>636</v>
      </c>
      <c r="I51084" s="7" t="s">
        <v>8625</v>
      </c>
      <c r="J51084" s="7" t="s">
        <v>151</v>
      </c>
      <c r="K51084" s="7" t="s">
        <v>84</v>
      </c>
      <c r="L51084" s="7">
        <v>2010</v>
      </c>
      <c r="M51084" s="7"/>
    </row>
    <row r="51085" spans="2:13" x14ac:dyDescent="0.3">
      <c r="B51085" s="8" t="s">
        <v>116</v>
      </c>
      <c r="C51085" s="8" t="s">
        <v>6</v>
      </c>
      <c r="D51085" s="9">
        <f>Table15[[#This Row],[Sales price]]*Table15[[#This Row],[Product '#]]</f>
        <v>15.418641171751858</v>
      </c>
      <c r="E51085" s="9">
        <v>5.1395470572506197</v>
      </c>
      <c r="F51085" s="9">
        <v>3</v>
      </c>
      <c r="G51085" s="8" t="s">
        <v>396</v>
      </c>
      <c r="H51085" s="8" t="s">
        <v>1521</v>
      </c>
      <c r="I51085" s="8" t="s">
        <v>8625</v>
      </c>
      <c r="J51085" s="8" t="s">
        <v>151</v>
      </c>
      <c r="K51085" s="8" t="s">
        <v>84</v>
      </c>
      <c r="L51085" s="8">
        <v>2013</v>
      </c>
      <c r="M51085" s="8"/>
    </row>
    <row r="51086" spans="2:13" x14ac:dyDescent="0.3">
      <c r="B51086" s="8" t="s">
        <v>116</v>
      </c>
      <c r="C51086" s="8" t="s">
        <v>6</v>
      </c>
      <c r="D51086" s="9">
        <f>Table15[[#This Row],[Sales price]]*Table15[[#This Row],[Product '#]]</f>
        <v>35.709823866669609</v>
      </c>
      <c r="E51086" s="9">
        <v>3.570982386666961</v>
      </c>
      <c r="F51086" s="9">
        <v>10</v>
      </c>
      <c r="G51086" s="8" t="s">
        <v>236</v>
      </c>
      <c r="H51086" s="8" t="s">
        <v>800</v>
      </c>
      <c r="I51086" s="8" t="s">
        <v>8625</v>
      </c>
      <c r="J51086" s="8" t="s">
        <v>151</v>
      </c>
      <c r="K51086" s="8" t="s">
        <v>84</v>
      </c>
      <c r="L51086" s="8">
        <v>2022</v>
      </c>
      <c r="M51086" s="8"/>
    </row>
    <row r="51087" spans="2:13" x14ac:dyDescent="0.3">
      <c r="B51087" s="8" t="s">
        <v>106</v>
      </c>
      <c r="C51087" s="8" t="s">
        <v>6</v>
      </c>
      <c r="D51087" s="9">
        <f>Table15[[#This Row],[Sales price]]*Table15[[#This Row],[Product '#]]</f>
        <v>75.132680361799913</v>
      </c>
      <c r="E51087" s="9">
        <v>7.5132680361799906</v>
      </c>
      <c r="F51087" s="9">
        <v>10</v>
      </c>
      <c r="G51087" s="8" t="s">
        <v>217</v>
      </c>
      <c r="H51087" s="8" t="s">
        <v>634</v>
      </c>
      <c r="I51087" s="8" t="s">
        <v>4450</v>
      </c>
      <c r="J51087" s="8" t="s">
        <v>151</v>
      </c>
      <c r="K51087" s="8" t="s">
        <v>84</v>
      </c>
      <c r="L51087" s="8">
        <v>2010</v>
      </c>
      <c r="M51087" s="8"/>
    </row>
    <row r="51088" spans="2:13" x14ac:dyDescent="0.3">
      <c r="B51088" s="8" t="s">
        <v>125</v>
      </c>
      <c r="C51088" s="8" t="s">
        <v>6</v>
      </c>
      <c r="D51088" s="9">
        <f>Table15[[#This Row],[Sales price]]*Table15[[#This Row],[Product '#]]</f>
        <v>24.88009179091754</v>
      </c>
      <c r="E51088" s="9">
        <v>6.2200229477293849</v>
      </c>
      <c r="F51088" s="9">
        <v>4</v>
      </c>
      <c r="G51088" s="8" t="s">
        <v>317</v>
      </c>
      <c r="H51088" s="8" t="s">
        <v>1145</v>
      </c>
      <c r="I51088" s="8" t="s">
        <v>7316</v>
      </c>
      <c r="J51088" s="8" t="s">
        <v>151</v>
      </c>
      <c r="K51088" s="8" t="s">
        <v>84</v>
      </c>
      <c r="L51088" s="8">
        <v>2007</v>
      </c>
      <c r="M51088" s="8"/>
    </row>
    <row r="51089" spans="2:13" x14ac:dyDescent="0.3">
      <c r="B51089" s="8" t="s">
        <v>116</v>
      </c>
      <c r="C51089" s="8" t="s">
        <v>6</v>
      </c>
      <c r="D51089" s="9">
        <f>Table15[[#This Row],[Sales price]]*Table15[[#This Row],[Product '#]]</f>
        <v>25.693484593342511</v>
      </c>
      <c r="E51089" s="9">
        <v>8.5644948644475036</v>
      </c>
      <c r="F51089" s="9">
        <v>3</v>
      </c>
      <c r="G51089" s="8" t="s">
        <v>236</v>
      </c>
      <c r="H51089" s="8" t="s">
        <v>800</v>
      </c>
      <c r="I51089" s="8" t="s">
        <v>3307</v>
      </c>
      <c r="J51089" s="8" t="s">
        <v>151</v>
      </c>
      <c r="K51089" s="8" t="s">
        <v>84</v>
      </c>
      <c r="L51089" s="8">
        <v>2009</v>
      </c>
      <c r="M51089" s="8"/>
    </row>
    <row r="51090" spans="2:13" x14ac:dyDescent="0.3">
      <c r="B51090" s="8" t="s">
        <v>100</v>
      </c>
      <c r="C51090" s="8" t="s">
        <v>6</v>
      </c>
      <c r="D51090" s="9">
        <f>Table15[[#This Row],[Sales price]]*Table15[[#This Row],[Product '#]]</f>
        <v>26.940806215788637</v>
      </c>
      <c r="E51090" s="9">
        <v>4.4901343692981062</v>
      </c>
      <c r="F51090" s="9">
        <v>6</v>
      </c>
      <c r="G51090" s="8" t="s">
        <v>396</v>
      </c>
      <c r="H51090" s="8" t="s">
        <v>1521</v>
      </c>
      <c r="I51090" s="8" t="s">
        <v>11276</v>
      </c>
      <c r="J51090" s="8" t="s">
        <v>151</v>
      </c>
      <c r="K51090" s="8" t="s">
        <v>84</v>
      </c>
      <c r="L51090" s="8">
        <v>2015</v>
      </c>
      <c r="M51090" s="8"/>
    </row>
    <row r="51091" spans="2:13" x14ac:dyDescent="0.3">
      <c r="B51091" s="7" t="s">
        <v>121</v>
      </c>
      <c r="C51091" s="8" t="s">
        <v>6</v>
      </c>
      <c r="D51091" s="10">
        <f>Table15[[#This Row],[Sales price]]*Table15[[#This Row],[Product '#]]</f>
        <v>0.54728936155212793</v>
      </c>
      <c r="E51091" s="10">
        <v>5.4728936155212793E-2</v>
      </c>
      <c r="F51091" s="10">
        <v>10</v>
      </c>
      <c r="G51091" s="7" t="s">
        <v>355</v>
      </c>
      <c r="H51091" s="7" t="s">
        <v>473</v>
      </c>
      <c r="I51091" s="7" t="s">
        <v>4145</v>
      </c>
      <c r="J51091" s="7" t="s">
        <v>151</v>
      </c>
      <c r="K51091" s="7" t="s">
        <v>84</v>
      </c>
      <c r="L51091" s="7">
        <v>2023</v>
      </c>
      <c r="M51091" s="7"/>
    </row>
    <row r="51092" spans="2:13" x14ac:dyDescent="0.3">
      <c r="B51092" s="7" t="s">
        <v>42</v>
      </c>
      <c r="C51092" s="8" t="s">
        <v>6</v>
      </c>
      <c r="D51092" s="10">
        <f>Table15[[#This Row],[Sales price]]*Table15[[#This Row],[Product '#]]</f>
        <v>37.62184242744739</v>
      </c>
      <c r="E51092" s="10">
        <v>9.4054606068618476</v>
      </c>
      <c r="F51092" s="10">
        <v>4</v>
      </c>
      <c r="G51092" s="7" t="s">
        <v>347</v>
      </c>
      <c r="H51092" s="7" t="s">
        <v>456</v>
      </c>
      <c r="I51092" s="7" t="s">
        <v>138</v>
      </c>
      <c r="J51092" s="7" t="s">
        <v>151</v>
      </c>
      <c r="K51092" s="7" t="s">
        <v>84</v>
      </c>
      <c r="L51092" s="7">
        <v>2021</v>
      </c>
      <c r="M51092" s="7"/>
    </row>
    <row r="51093" spans="2:13" x14ac:dyDescent="0.3">
      <c r="B51093" s="8" t="s">
        <v>40</v>
      </c>
      <c r="C51093" s="8" t="s">
        <v>6</v>
      </c>
      <c r="D51093" s="9">
        <f>Table15[[#This Row],[Sales price]]*Table15[[#This Row],[Product '#]]</f>
        <v>8.9810950115616066</v>
      </c>
      <c r="E51093" s="9">
        <v>8.9810950115616066</v>
      </c>
      <c r="F51093" s="9">
        <v>1</v>
      </c>
      <c r="G51093" s="8" t="s">
        <v>236</v>
      </c>
      <c r="H51093" s="8" t="s">
        <v>816</v>
      </c>
      <c r="I51093" s="8" t="s">
        <v>11986</v>
      </c>
      <c r="J51093" s="8" t="s">
        <v>151</v>
      </c>
      <c r="K51093" s="8" t="s">
        <v>85</v>
      </c>
      <c r="L51093" s="8">
        <v>2007</v>
      </c>
      <c r="M51093" s="8"/>
    </row>
    <row r="51094" spans="2:13" x14ac:dyDescent="0.3">
      <c r="B51094" s="8" t="s">
        <v>41</v>
      </c>
      <c r="C51094" s="8" t="s">
        <v>6</v>
      </c>
      <c r="D51094" s="9">
        <f>Table15[[#This Row],[Sales price]]*Table15[[#This Row],[Product '#]]</f>
        <v>13.594556815197004</v>
      </c>
      <c r="E51094" s="9">
        <v>2.2657594691995007</v>
      </c>
      <c r="F51094" s="9">
        <v>6</v>
      </c>
      <c r="G51094" s="8" t="e">
        <v>#N/A</v>
      </c>
      <c r="H51094" s="8" t="e">
        <v>#N/A</v>
      </c>
      <c r="I51094" s="8" t="s">
        <v>8050</v>
      </c>
      <c r="J51094" s="8" t="s">
        <v>151</v>
      </c>
      <c r="K51094" s="8" t="s">
        <v>86</v>
      </c>
      <c r="L51094" s="8">
        <v>2002</v>
      </c>
      <c r="M51094" s="8"/>
    </row>
    <row r="51095" spans="2:13" x14ac:dyDescent="0.3">
      <c r="B51095" s="8" t="s">
        <v>127</v>
      </c>
      <c r="C51095" s="8" t="s">
        <v>6</v>
      </c>
      <c r="D51095" s="9">
        <f>Table15[[#This Row],[Sales price]]*Table15[[#This Row],[Product '#]]</f>
        <v>36.158565152433646</v>
      </c>
      <c r="E51095" s="9">
        <v>9.0396412881084114</v>
      </c>
      <c r="F51095" s="9">
        <v>4</v>
      </c>
      <c r="G51095" s="8" t="s">
        <v>217</v>
      </c>
      <c r="H51095" s="8" t="s">
        <v>634</v>
      </c>
      <c r="I51095" s="8" t="s">
        <v>3994</v>
      </c>
      <c r="J51095" s="8" t="s">
        <v>151</v>
      </c>
      <c r="K51095" s="8" t="s">
        <v>86</v>
      </c>
      <c r="L51095" s="8">
        <v>2014</v>
      </c>
      <c r="M51095" s="8"/>
    </row>
    <row r="51096" spans="2:13" x14ac:dyDescent="0.3">
      <c r="B51096" s="8" t="s">
        <v>127</v>
      </c>
      <c r="C51096" s="8" t="s">
        <v>6</v>
      </c>
      <c r="D51096" s="9">
        <f>Table15[[#This Row],[Sales price]]*Table15[[#This Row],[Product '#]]</f>
        <v>34.471803022401957</v>
      </c>
      <c r="E51096" s="9">
        <v>4.9245432889145651</v>
      </c>
      <c r="F51096" s="9">
        <v>7</v>
      </c>
      <c r="G51096" s="8" t="s">
        <v>396</v>
      </c>
      <c r="H51096" s="8" t="s">
        <v>1457</v>
      </c>
      <c r="I51096" s="8" t="s">
        <v>8451</v>
      </c>
      <c r="J51096" s="8" t="s">
        <v>151</v>
      </c>
      <c r="K51096" s="8" t="s">
        <v>85</v>
      </c>
      <c r="L51096" s="8">
        <v>2023</v>
      </c>
      <c r="M51096" s="8"/>
    </row>
    <row r="51097" spans="2:13" x14ac:dyDescent="0.3">
      <c r="B51097" s="8" t="s">
        <v>32</v>
      </c>
      <c r="C51097" s="8" t="s">
        <v>6</v>
      </c>
      <c r="D51097" s="9">
        <f>Table15[[#This Row],[Sales price]]*Table15[[#This Row],[Product '#]]</f>
        <v>33.61721398546721</v>
      </c>
      <c r="E51097" s="9">
        <v>8.4043034963668024</v>
      </c>
      <c r="F51097" s="9">
        <v>4</v>
      </c>
      <c r="G51097" s="8" t="s">
        <v>355</v>
      </c>
      <c r="H51097" s="8" t="s">
        <v>1370</v>
      </c>
      <c r="I51097" s="8" t="s">
        <v>3447</v>
      </c>
      <c r="J51097" s="8" t="s">
        <v>151</v>
      </c>
      <c r="K51097" s="8" t="s">
        <v>87</v>
      </c>
      <c r="L51097" s="8">
        <v>2005</v>
      </c>
      <c r="M51097" s="8"/>
    </row>
    <row r="51098" spans="2:13" x14ac:dyDescent="0.3">
      <c r="B51098" s="8" t="s">
        <v>32</v>
      </c>
      <c r="C51098" s="8" t="s">
        <v>6</v>
      </c>
      <c r="D51098" s="9">
        <f>Table15[[#This Row],[Sales price]]*Table15[[#This Row],[Product '#]]</f>
        <v>8.8873106789258021</v>
      </c>
      <c r="E51098" s="9">
        <v>4.443655339462901</v>
      </c>
      <c r="F51098" s="9">
        <v>2</v>
      </c>
      <c r="G51098" s="8" t="s">
        <v>355</v>
      </c>
      <c r="H51098" s="8" t="s">
        <v>1370</v>
      </c>
      <c r="I51098" s="8" t="s">
        <v>6212</v>
      </c>
      <c r="J51098" s="8" t="s">
        <v>151</v>
      </c>
      <c r="K51098" s="8" t="s">
        <v>87</v>
      </c>
      <c r="L51098" s="8">
        <v>2024</v>
      </c>
      <c r="M51098" s="8"/>
    </row>
    <row r="51099" spans="2:13" x14ac:dyDescent="0.3">
      <c r="B51099" s="8" t="s">
        <v>102</v>
      </c>
      <c r="C51099" s="8" t="s">
        <v>6</v>
      </c>
      <c r="D51099" s="9">
        <f>Table15[[#This Row],[Sales price]]*Table15[[#This Row],[Product '#]]</f>
        <v>6.8182652684031977</v>
      </c>
      <c r="E51099" s="9">
        <v>6.8182652684031977</v>
      </c>
      <c r="F51099" s="9">
        <v>1</v>
      </c>
      <c r="G51099" s="8" t="s">
        <v>396</v>
      </c>
      <c r="H51099" s="8" t="s">
        <v>1510</v>
      </c>
      <c r="I51099" s="8" t="s">
        <v>3826</v>
      </c>
      <c r="J51099" s="8" t="s">
        <v>151</v>
      </c>
      <c r="K51099" s="8" t="s">
        <v>84</v>
      </c>
      <c r="L51099" s="8">
        <v>2003</v>
      </c>
      <c r="M51099" s="8"/>
    </row>
    <row r="51100" spans="2:13" x14ac:dyDescent="0.3">
      <c r="B51100" s="8" t="s">
        <v>100</v>
      </c>
      <c r="C51100" s="8" t="s">
        <v>6</v>
      </c>
      <c r="D51100" s="9">
        <f>Table15[[#This Row],[Sales price]]*Table15[[#This Row],[Product '#]]</f>
        <v>41.215544765399116</v>
      </c>
      <c r="E51100" s="9">
        <v>5.1519430956748895</v>
      </c>
      <c r="F51100" s="9">
        <v>8</v>
      </c>
      <c r="G51100" s="8" t="s">
        <v>244</v>
      </c>
      <c r="H51100" s="8" t="s">
        <v>912</v>
      </c>
      <c r="I51100" s="8" t="s">
        <v>3452</v>
      </c>
      <c r="J51100" s="8" t="s">
        <v>151</v>
      </c>
      <c r="K51100" s="8" t="s">
        <v>85</v>
      </c>
      <c r="L51100" s="8">
        <v>2021</v>
      </c>
      <c r="M51100" s="8"/>
    </row>
    <row r="51101" spans="2:13" x14ac:dyDescent="0.3">
      <c r="B51101" s="8" t="s">
        <v>100</v>
      </c>
      <c r="C51101" s="8" t="s">
        <v>6</v>
      </c>
      <c r="D51101" s="9">
        <f>Table15[[#This Row],[Sales price]]*Table15[[#This Row],[Product '#]]</f>
        <v>1.1343203419724457</v>
      </c>
      <c r="E51101" s="9">
        <v>0.56716017098622284</v>
      </c>
      <c r="F51101" s="9">
        <v>2</v>
      </c>
      <c r="G51101" s="8" t="s">
        <v>317</v>
      </c>
      <c r="H51101" s="8" t="s">
        <v>1169</v>
      </c>
      <c r="I51101" s="8" t="s">
        <v>4262</v>
      </c>
      <c r="J51101" s="8" t="s">
        <v>151</v>
      </c>
      <c r="K51101" s="8" t="s">
        <v>84</v>
      </c>
      <c r="L51101" s="8">
        <v>2025</v>
      </c>
      <c r="M51101" s="8"/>
    </row>
    <row r="51102" spans="2:13" x14ac:dyDescent="0.3">
      <c r="B51102" s="8" t="s">
        <v>100</v>
      </c>
      <c r="C51102" s="8" t="s">
        <v>6</v>
      </c>
      <c r="D51102" s="9">
        <f>Table15[[#This Row],[Sales price]]*Table15[[#This Row],[Product '#]]</f>
        <v>24.299067423783114</v>
      </c>
      <c r="E51102" s="9">
        <v>2.4299067423783116</v>
      </c>
      <c r="F51102" s="9">
        <v>10</v>
      </c>
      <c r="G51102" s="8" t="s">
        <v>317</v>
      </c>
      <c r="H51102" s="8" t="s">
        <v>1169</v>
      </c>
      <c r="I51102" s="8" t="s">
        <v>3562</v>
      </c>
      <c r="J51102" s="8" t="s">
        <v>151</v>
      </c>
      <c r="K51102" s="8" t="s">
        <v>84</v>
      </c>
      <c r="L51102" s="8">
        <v>2002</v>
      </c>
      <c r="M51102" s="8"/>
    </row>
    <row r="51103" spans="2:13" x14ac:dyDescent="0.3">
      <c r="B51103" s="8" t="s">
        <v>100</v>
      </c>
      <c r="C51103" s="8" t="s">
        <v>6</v>
      </c>
      <c r="D51103" s="9">
        <f>Table15[[#This Row],[Sales price]]*Table15[[#This Row],[Product '#]]</f>
        <v>54.078248382914353</v>
      </c>
      <c r="E51103" s="9">
        <v>6.7597810478642941</v>
      </c>
      <c r="F51103" s="9">
        <v>8</v>
      </c>
      <c r="G51103" s="8" t="s">
        <v>236</v>
      </c>
      <c r="H51103" s="8" t="s">
        <v>798</v>
      </c>
      <c r="I51103" s="8" t="s">
        <v>4262</v>
      </c>
      <c r="J51103" s="8" t="s">
        <v>151</v>
      </c>
      <c r="K51103" s="8" t="s">
        <v>84</v>
      </c>
      <c r="L51103" s="8">
        <v>2015</v>
      </c>
      <c r="M51103" s="8"/>
    </row>
    <row r="51104" spans="2:13" x14ac:dyDescent="0.3">
      <c r="B51104" s="8" t="s">
        <v>100</v>
      </c>
      <c r="C51104" s="8" t="s">
        <v>6</v>
      </c>
      <c r="D51104" s="9">
        <f>Table15[[#This Row],[Sales price]]*Table15[[#This Row],[Product '#]]</f>
        <v>0.12251836529344917</v>
      </c>
      <c r="E51104" s="9">
        <v>0.12251836529344917</v>
      </c>
      <c r="F51104" s="9">
        <v>1</v>
      </c>
      <c r="G51104" s="8" t="s">
        <v>236</v>
      </c>
      <c r="H51104" s="8" t="s">
        <v>798</v>
      </c>
      <c r="I51104" s="8" t="s">
        <v>3562</v>
      </c>
      <c r="J51104" s="8" t="s">
        <v>151</v>
      </c>
      <c r="K51104" s="8" t="s">
        <v>84</v>
      </c>
      <c r="L51104" s="8">
        <v>2011</v>
      </c>
      <c r="M51104" s="8"/>
    </row>
    <row r="51105" spans="2:13" x14ac:dyDescent="0.3">
      <c r="B51105" s="8" t="s">
        <v>61</v>
      </c>
      <c r="C51105" s="8" t="s">
        <v>6</v>
      </c>
      <c r="D51105" s="9">
        <f>Table15[[#This Row],[Sales price]]*Table15[[#This Row],[Product '#]]</f>
        <v>16.090518984047812</v>
      </c>
      <c r="E51105" s="9">
        <v>1.7878354426719789</v>
      </c>
      <c r="F51105" s="9">
        <v>9</v>
      </c>
      <c r="G51105" s="8" t="s">
        <v>363</v>
      </c>
      <c r="H51105" s="8" t="s">
        <v>1225</v>
      </c>
      <c r="I51105" s="8" t="s">
        <v>9261</v>
      </c>
      <c r="J51105" s="8" t="s">
        <v>151</v>
      </c>
      <c r="K51105" s="8" t="s">
        <v>84</v>
      </c>
      <c r="L51105" s="8">
        <v>2005</v>
      </c>
      <c r="M51105" s="8"/>
    </row>
    <row r="51106" spans="2:13" x14ac:dyDescent="0.3">
      <c r="B51106" s="8" t="s">
        <v>61</v>
      </c>
      <c r="C51106" s="8" t="s">
        <v>6</v>
      </c>
      <c r="D51106" s="9">
        <f>Table15[[#This Row],[Sales price]]*Table15[[#This Row],[Product '#]]</f>
        <v>6.4493542216880675</v>
      </c>
      <c r="E51106" s="9">
        <v>6.4493542216880675</v>
      </c>
      <c r="F51106" s="9">
        <v>1</v>
      </c>
      <c r="G51106" s="8" t="s">
        <v>363</v>
      </c>
      <c r="H51106" s="8" t="s">
        <v>1225</v>
      </c>
      <c r="I51106" s="8" t="s">
        <v>2108</v>
      </c>
      <c r="J51106" s="8" t="s">
        <v>151</v>
      </c>
      <c r="K51106" s="8" t="s">
        <v>84</v>
      </c>
      <c r="L51106" s="8">
        <v>2011</v>
      </c>
      <c r="M51106" s="8"/>
    </row>
    <row r="51107" spans="2:13" x14ac:dyDescent="0.3">
      <c r="B51107" s="8" t="s">
        <v>61</v>
      </c>
      <c r="C51107" s="8" t="s">
        <v>6</v>
      </c>
      <c r="D51107" s="9">
        <f>Table15[[#This Row],[Sales price]]*Table15[[#This Row],[Product '#]]</f>
        <v>52.485604317288249</v>
      </c>
      <c r="E51107" s="9">
        <v>6.5607005396610312</v>
      </c>
      <c r="F51107" s="9">
        <v>8</v>
      </c>
      <c r="G51107" s="8" t="s">
        <v>363</v>
      </c>
      <c r="H51107" s="8" t="s">
        <v>1225</v>
      </c>
      <c r="I51107" s="8" t="s">
        <v>2027</v>
      </c>
      <c r="J51107" s="8" t="s">
        <v>151</v>
      </c>
      <c r="K51107" s="8" t="s">
        <v>84</v>
      </c>
      <c r="L51107" s="8">
        <v>2009</v>
      </c>
      <c r="M51107" s="8"/>
    </row>
    <row r="51108" spans="2:13" x14ac:dyDescent="0.3">
      <c r="B51108" s="8" t="s">
        <v>61</v>
      </c>
      <c r="C51108" s="8" t="s">
        <v>6</v>
      </c>
      <c r="D51108" s="9">
        <f>Table15[[#This Row],[Sales price]]*Table15[[#This Row],[Product '#]]</f>
        <v>0.8078532830735452</v>
      </c>
      <c r="E51108" s="9">
        <v>8.078532830735452E-2</v>
      </c>
      <c r="F51108" s="9">
        <v>10</v>
      </c>
      <c r="G51108" s="8" t="s">
        <v>363</v>
      </c>
      <c r="H51108" s="8" t="s">
        <v>1225</v>
      </c>
      <c r="I51108" s="8" t="s">
        <v>10022</v>
      </c>
      <c r="J51108" s="8" t="s">
        <v>151</v>
      </c>
      <c r="K51108" s="8" t="s">
        <v>84</v>
      </c>
      <c r="L51108" s="8">
        <v>2012</v>
      </c>
      <c r="M51108" s="8"/>
    </row>
    <row r="51109" spans="2:13" x14ac:dyDescent="0.3">
      <c r="B51109" s="8" t="s">
        <v>61</v>
      </c>
      <c r="C51109" s="8" t="s">
        <v>6</v>
      </c>
      <c r="D51109" s="9">
        <f>Table15[[#This Row],[Sales price]]*Table15[[#This Row],[Product '#]]</f>
        <v>36.118622190176112</v>
      </c>
      <c r="E51109" s="9">
        <v>9.0296555475440279</v>
      </c>
      <c r="F51109" s="9">
        <v>4</v>
      </c>
      <c r="G51109" s="8" t="s">
        <v>363</v>
      </c>
      <c r="H51109" s="8" t="s">
        <v>1225</v>
      </c>
      <c r="I51109" s="8" t="s">
        <v>3325</v>
      </c>
      <c r="J51109" s="8" t="s">
        <v>151</v>
      </c>
      <c r="K51109" s="8" t="s">
        <v>84</v>
      </c>
      <c r="L51109" s="8">
        <v>2018</v>
      </c>
      <c r="M51109" s="8"/>
    </row>
    <row r="51110" spans="2:13" x14ac:dyDescent="0.3">
      <c r="B51110" s="8" t="s">
        <v>61</v>
      </c>
      <c r="C51110" s="8" t="s">
        <v>6</v>
      </c>
      <c r="D51110" s="9">
        <f>Table15[[#This Row],[Sales price]]*Table15[[#This Row],[Product '#]]</f>
        <v>14.447303489998621</v>
      </c>
      <c r="E51110" s="9">
        <v>4.8157678299995403</v>
      </c>
      <c r="F51110" s="9">
        <v>3</v>
      </c>
      <c r="G51110" s="8" t="s">
        <v>363</v>
      </c>
      <c r="H51110" s="8" t="s">
        <v>1225</v>
      </c>
      <c r="I51110" s="8" t="s">
        <v>9582</v>
      </c>
      <c r="J51110" s="8" t="s">
        <v>151</v>
      </c>
      <c r="K51110" s="8" t="s">
        <v>84</v>
      </c>
      <c r="L51110" s="8">
        <v>2024</v>
      </c>
      <c r="M51110" s="8"/>
    </row>
    <row r="51111" spans="2:13" x14ac:dyDescent="0.3">
      <c r="B51111" s="7" t="s">
        <v>61</v>
      </c>
      <c r="C51111" s="8" t="s">
        <v>6</v>
      </c>
      <c r="D51111" s="10">
        <f>Table15[[#This Row],[Sales price]]*Table15[[#This Row],[Product '#]]</f>
        <v>6.4416280444166789</v>
      </c>
      <c r="E51111" s="10">
        <v>2.147209348138893</v>
      </c>
      <c r="F51111" s="10">
        <v>3</v>
      </c>
      <c r="G51111" s="7" t="s">
        <v>363</v>
      </c>
      <c r="H51111" s="7" t="s">
        <v>1225</v>
      </c>
      <c r="I51111" s="7" t="s">
        <v>10927</v>
      </c>
      <c r="J51111" s="7" t="s">
        <v>151</v>
      </c>
      <c r="K51111" s="7" t="s">
        <v>84</v>
      </c>
      <c r="L51111" s="7">
        <v>2005</v>
      </c>
      <c r="M51111" s="7"/>
    </row>
    <row r="51112" spans="2:13" x14ac:dyDescent="0.3">
      <c r="B51112" s="8" t="s">
        <v>61</v>
      </c>
      <c r="C51112" s="8" t="s">
        <v>6</v>
      </c>
      <c r="D51112" s="9">
        <f>Table15[[#This Row],[Sales price]]*Table15[[#This Row],[Product '#]]</f>
        <v>5.8500010564336229</v>
      </c>
      <c r="E51112" s="9">
        <v>0.97500017607227041</v>
      </c>
      <c r="F51112" s="9">
        <v>6</v>
      </c>
      <c r="G51112" s="8" t="s">
        <v>363</v>
      </c>
      <c r="H51112" s="8" t="s">
        <v>1225</v>
      </c>
      <c r="I51112" s="8" t="s">
        <v>5165</v>
      </c>
      <c r="J51112" s="8" t="s">
        <v>151</v>
      </c>
      <c r="K51112" s="8" t="s">
        <v>84</v>
      </c>
      <c r="L51112" s="8">
        <v>2021</v>
      </c>
      <c r="M51112" s="8"/>
    </row>
    <row r="51113" spans="2:13" x14ac:dyDescent="0.3">
      <c r="B51113" s="8" t="s">
        <v>61</v>
      </c>
      <c r="C51113" s="8" t="s">
        <v>6</v>
      </c>
      <c r="D51113" s="9">
        <f>Table15[[#This Row],[Sales price]]*Table15[[#This Row],[Product '#]]</f>
        <v>3.1064140339654767</v>
      </c>
      <c r="E51113" s="9">
        <v>1.0354713446551589</v>
      </c>
      <c r="F51113" s="9">
        <v>3</v>
      </c>
      <c r="G51113" s="8" t="s">
        <v>363</v>
      </c>
      <c r="H51113" s="8" t="s">
        <v>1225</v>
      </c>
      <c r="I51113" s="8" t="s">
        <v>6324</v>
      </c>
      <c r="J51113" s="8" t="s">
        <v>151</v>
      </c>
      <c r="K51113" s="8" t="s">
        <v>84</v>
      </c>
      <c r="L51113" s="8">
        <v>2008</v>
      </c>
      <c r="M51113" s="8"/>
    </row>
    <row r="51114" spans="2:13" x14ac:dyDescent="0.3">
      <c r="B51114" s="7" t="s">
        <v>61</v>
      </c>
      <c r="C51114" s="8" t="s">
        <v>6</v>
      </c>
      <c r="D51114" s="10">
        <f>Table15[[#This Row],[Sales price]]*Table15[[#This Row],[Product '#]]</f>
        <v>28.36218616179848</v>
      </c>
      <c r="E51114" s="10">
        <v>9.4540620539328266</v>
      </c>
      <c r="F51114" s="10">
        <v>3</v>
      </c>
      <c r="G51114" s="7" t="s">
        <v>363</v>
      </c>
      <c r="H51114" s="7" t="s">
        <v>1225</v>
      </c>
      <c r="I51114" s="7" t="s">
        <v>9024</v>
      </c>
      <c r="J51114" s="7" t="s">
        <v>151</v>
      </c>
      <c r="K51114" s="7" t="s">
        <v>84</v>
      </c>
      <c r="L51114" s="7">
        <v>2020</v>
      </c>
      <c r="M51114" s="7"/>
    </row>
    <row r="51115" spans="2:13" x14ac:dyDescent="0.3">
      <c r="B51115" s="8" t="s">
        <v>61</v>
      </c>
      <c r="C51115" s="8" t="s">
        <v>6</v>
      </c>
      <c r="D51115" s="9">
        <f>Table15[[#This Row],[Sales price]]*Table15[[#This Row],[Product '#]]</f>
        <v>9.7599302378890798</v>
      </c>
      <c r="E51115" s="9">
        <v>0.97599302378890807</v>
      </c>
      <c r="F51115" s="9">
        <v>10</v>
      </c>
      <c r="G51115" s="8" t="s">
        <v>363</v>
      </c>
      <c r="H51115" s="8" t="s">
        <v>1225</v>
      </c>
      <c r="I51115" s="8" t="s">
        <v>10799</v>
      </c>
      <c r="J51115" s="8" t="s">
        <v>151</v>
      </c>
      <c r="K51115" s="8" t="s">
        <v>84</v>
      </c>
      <c r="L51115" s="8">
        <v>2008</v>
      </c>
      <c r="M51115" s="8"/>
    </row>
    <row r="51116" spans="2:13" x14ac:dyDescent="0.3">
      <c r="B51116" s="8" t="s">
        <v>61</v>
      </c>
      <c r="C51116" s="8" t="s">
        <v>6</v>
      </c>
      <c r="D51116" s="9">
        <f>Table15[[#This Row],[Sales price]]*Table15[[#This Row],[Product '#]]</f>
        <v>51.70749327009095</v>
      </c>
      <c r="E51116" s="9">
        <v>8.6179155450151583</v>
      </c>
      <c r="F51116" s="9">
        <v>6</v>
      </c>
      <c r="G51116" s="8" t="s">
        <v>363</v>
      </c>
      <c r="H51116" s="8" t="s">
        <v>1225</v>
      </c>
      <c r="I51116" s="8" t="s">
        <v>6640</v>
      </c>
      <c r="J51116" s="8" t="s">
        <v>151</v>
      </c>
      <c r="K51116" s="8" t="s">
        <v>84</v>
      </c>
      <c r="L51116" s="8">
        <v>2015</v>
      </c>
      <c r="M51116" s="8"/>
    </row>
    <row r="51117" spans="2:13" x14ac:dyDescent="0.3">
      <c r="B51117" s="8" t="s">
        <v>61</v>
      </c>
      <c r="C51117" s="8" t="s">
        <v>6</v>
      </c>
      <c r="D51117" s="9">
        <f>Table15[[#This Row],[Sales price]]*Table15[[#This Row],[Product '#]]</f>
        <v>10.357100221541188</v>
      </c>
      <c r="E51117" s="9">
        <v>2.589275055385297</v>
      </c>
      <c r="F51117" s="9">
        <v>4</v>
      </c>
      <c r="G51117" s="8" t="s">
        <v>363</v>
      </c>
      <c r="H51117" s="8" t="s">
        <v>1225</v>
      </c>
      <c r="I51117" s="8" t="s">
        <v>6841</v>
      </c>
      <c r="J51117" s="8" t="s">
        <v>151</v>
      </c>
      <c r="K51117" s="8" t="s">
        <v>84</v>
      </c>
      <c r="L51117" s="8">
        <v>2014</v>
      </c>
      <c r="M51117" s="8"/>
    </row>
    <row r="51118" spans="2:13" x14ac:dyDescent="0.3">
      <c r="B51118" s="8" t="s">
        <v>61</v>
      </c>
      <c r="C51118" s="8" t="s">
        <v>6</v>
      </c>
      <c r="D51118" s="9">
        <f>Table15[[#This Row],[Sales price]]*Table15[[#This Row],[Product '#]]</f>
        <v>10.075165857141879</v>
      </c>
      <c r="E51118" s="9">
        <v>3.3583886190472931</v>
      </c>
      <c r="F51118" s="9">
        <v>3</v>
      </c>
      <c r="G51118" s="8" t="s">
        <v>363</v>
      </c>
      <c r="H51118" s="8" t="s">
        <v>1225</v>
      </c>
      <c r="I51118" s="8" t="s">
        <v>11521</v>
      </c>
      <c r="J51118" s="8" t="s">
        <v>151</v>
      </c>
      <c r="K51118" s="8" t="s">
        <v>84</v>
      </c>
      <c r="L51118" s="8">
        <v>2017</v>
      </c>
      <c r="M51118" s="8"/>
    </row>
    <row r="51119" spans="2:13" x14ac:dyDescent="0.3">
      <c r="B51119" s="8" t="s">
        <v>61</v>
      </c>
      <c r="C51119" s="8" t="s">
        <v>6</v>
      </c>
      <c r="D51119" s="9">
        <f>Table15[[#This Row],[Sales price]]*Table15[[#This Row],[Product '#]]</f>
        <v>4.2675138046324754</v>
      </c>
      <c r="E51119" s="9">
        <v>4.2675138046324754</v>
      </c>
      <c r="F51119" s="9">
        <v>1</v>
      </c>
      <c r="G51119" s="8" t="s">
        <v>363</v>
      </c>
      <c r="H51119" s="8" t="s">
        <v>1225</v>
      </c>
      <c r="I51119" s="8" t="s">
        <v>7243</v>
      </c>
      <c r="J51119" s="8" t="s">
        <v>151</v>
      </c>
      <c r="K51119" s="8" t="s">
        <v>84</v>
      </c>
      <c r="L51119" s="8">
        <v>2014</v>
      </c>
      <c r="M51119" s="8"/>
    </row>
    <row r="51120" spans="2:13" x14ac:dyDescent="0.3">
      <c r="B51120" s="8" t="s">
        <v>61</v>
      </c>
      <c r="C51120" s="8" t="s">
        <v>6</v>
      </c>
      <c r="D51120" s="9">
        <f>Table15[[#This Row],[Sales price]]*Table15[[#This Row],[Product '#]]</f>
        <v>41.711206173312348</v>
      </c>
      <c r="E51120" s="9">
        <v>8.3422412346624704</v>
      </c>
      <c r="F51120" s="9">
        <v>5</v>
      </c>
      <c r="G51120" s="8" t="s">
        <v>363</v>
      </c>
      <c r="H51120" s="8" t="s">
        <v>1225</v>
      </c>
      <c r="I51120" s="8" t="s">
        <v>7396</v>
      </c>
      <c r="J51120" s="8" t="s">
        <v>151</v>
      </c>
      <c r="K51120" s="8" t="s">
        <v>84</v>
      </c>
      <c r="L51120" s="8">
        <v>2008</v>
      </c>
      <c r="M51120" s="8"/>
    </row>
    <row r="51121" spans="2:13" x14ac:dyDescent="0.3">
      <c r="B51121" s="8" t="s">
        <v>61</v>
      </c>
      <c r="C51121" s="8" t="s">
        <v>6</v>
      </c>
      <c r="D51121" s="9">
        <f>Table15[[#This Row],[Sales price]]*Table15[[#This Row],[Product '#]]</f>
        <v>49.828415158967879</v>
      </c>
      <c r="E51121" s="9">
        <v>6.2285518948709848</v>
      </c>
      <c r="F51121" s="9">
        <v>8</v>
      </c>
      <c r="G51121" s="8" t="s">
        <v>363</v>
      </c>
      <c r="H51121" s="8" t="s">
        <v>1225</v>
      </c>
      <c r="I51121" s="8" t="s">
        <v>9924</v>
      </c>
      <c r="J51121" s="8" t="s">
        <v>151</v>
      </c>
      <c r="K51121" s="8" t="s">
        <v>84</v>
      </c>
      <c r="L51121" s="8">
        <v>2006</v>
      </c>
      <c r="M51121" s="8"/>
    </row>
    <row r="51122" spans="2:13" x14ac:dyDescent="0.3">
      <c r="B51122" s="8" t="s">
        <v>61</v>
      </c>
      <c r="C51122" s="8" t="s">
        <v>6</v>
      </c>
      <c r="D51122" s="9">
        <f>Table15[[#This Row],[Sales price]]*Table15[[#This Row],[Product '#]]</f>
        <v>62.104903879773516</v>
      </c>
      <c r="E51122" s="9">
        <v>6.2104903879773516</v>
      </c>
      <c r="F51122" s="9">
        <v>10</v>
      </c>
      <c r="G51122" s="8" t="s">
        <v>363</v>
      </c>
      <c r="H51122" s="8" t="s">
        <v>1225</v>
      </c>
      <c r="I51122" s="8" t="s">
        <v>6785</v>
      </c>
      <c r="J51122" s="8" t="s">
        <v>151</v>
      </c>
      <c r="K51122" s="8" t="s">
        <v>84</v>
      </c>
      <c r="L51122" s="8">
        <v>2018</v>
      </c>
      <c r="M51122" s="8"/>
    </row>
    <row r="51123" spans="2:13" x14ac:dyDescent="0.3">
      <c r="B51123" s="8" t="s">
        <v>61</v>
      </c>
      <c r="C51123" s="8" t="s">
        <v>6</v>
      </c>
      <c r="D51123" s="9">
        <f>Table15[[#This Row],[Sales price]]*Table15[[#This Row],[Product '#]]</f>
        <v>10.615899298308488</v>
      </c>
      <c r="E51123" s="9">
        <v>2.1231798596616978</v>
      </c>
      <c r="F51123" s="9">
        <v>5</v>
      </c>
      <c r="G51123" s="8" t="s">
        <v>363</v>
      </c>
      <c r="H51123" s="8" t="s">
        <v>1225</v>
      </c>
      <c r="I51123" s="8" t="s">
        <v>7150</v>
      </c>
      <c r="J51123" s="8" t="s">
        <v>151</v>
      </c>
      <c r="K51123" s="8" t="s">
        <v>84</v>
      </c>
      <c r="L51123" s="8">
        <v>2019</v>
      </c>
      <c r="M51123" s="8"/>
    </row>
    <row r="51124" spans="2:13" x14ac:dyDescent="0.3">
      <c r="B51124" s="8" t="s">
        <v>61</v>
      </c>
      <c r="C51124" s="8" t="s">
        <v>6</v>
      </c>
      <c r="D51124" s="9">
        <f>Table15[[#This Row],[Sales price]]*Table15[[#This Row],[Product '#]]</f>
        <v>5.7292755184988478</v>
      </c>
      <c r="E51124" s="9">
        <v>5.7292755184988478</v>
      </c>
      <c r="F51124" s="9">
        <v>1</v>
      </c>
      <c r="G51124" s="8" t="s">
        <v>363</v>
      </c>
      <c r="H51124" s="8" t="s">
        <v>1225</v>
      </c>
      <c r="I51124" s="8" t="s">
        <v>11643</v>
      </c>
      <c r="J51124" s="8" t="s">
        <v>151</v>
      </c>
      <c r="K51124" s="8" t="s">
        <v>84</v>
      </c>
      <c r="L51124" s="8">
        <v>2003</v>
      </c>
      <c r="M51124" s="8"/>
    </row>
    <row r="51125" spans="2:13" x14ac:dyDescent="0.3">
      <c r="B51125" s="8" t="s">
        <v>61</v>
      </c>
      <c r="C51125" s="8" t="s">
        <v>6</v>
      </c>
      <c r="D51125" s="9">
        <f>Table15[[#This Row],[Sales price]]*Table15[[#This Row],[Product '#]]</f>
        <v>17.644640291678058</v>
      </c>
      <c r="E51125" s="9">
        <v>8.8223201458390292</v>
      </c>
      <c r="F51125" s="9">
        <v>2</v>
      </c>
      <c r="G51125" s="8" t="s">
        <v>363</v>
      </c>
      <c r="H51125" s="8" t="s">
        <v>1225</v>
      </c>
      <c r="I51125" s="8" t="s">
        <v>9626</v>
      </c>
      <c r="J51125" s="8" t="s">
        <v>151</v>
      </c>
      <c r="K51125" s="8" t="s">
        <v>84</v>
      </c>
      <c r="L51125" s="8">
        <v>2018</v>
      </c>
      <c r="M51125" s="8"/>
    </row>
    <row r="51126" spans="2:13" x14ac:dyDescent="0.3">
      <c r="B51126" s="8" t="s">
        <v>61</v>
      </c>
      <c r="C51126" s="8" t="s">
        <v>6</v>
      </c>
      <c r="D51126" s="9">
        <f>Table15[[#This Row],[Sales price]]*Table15[[#This Row],[Product '#]]</f>
        <v>6.4543752455808212</v>
      </c>
      <c r="E51126" s="9">
        <v>6.4543752455808212</v>
      </c>
      <c r="F51126" s="9">
        <v>1</v>
      </c>
      <c r="G51126" s="8" t="s">
        <v>363</v>
      </c>
      <c r="H51126" s="8" t="s">
        <v>1225</v>
      </c>
      <c r="I51126" s="8" t="s">
        <v>7260</v>
      </c>
      <c r="J51126" s="8" t="s">
        <v>151</v>
      </c>
      <c r="K51126" s="8" t="s">
        <v>84</v>
      </c>
      <c r="L51126" s="8">
        <v>2014</v>
      </c>
      <c r="M51126" s="8"/>
    </row>
    <row r="51127" spans="2:13" x14ac:dyDescent="0.3">
      <c r="B51127" s="8" t="s">
        <v>61</v>
      </c>
      <c r="C51127" s="8" t="s">
        <v>6</v>
      </c>
      <c r="D51127" s="9">
        <f>Table15[[#This Row],[Sales price]]*Table15[[#This Row],[Product '#]]</f>
        <v>15.404113125115579</v>
      </c>
      <c r="E51127" s="9">
        <v>5.1347043750385266</v>
      </c>
      <c r="F51127" s="9">
        <v>3</v>
      </c>
      <c r="G51127" s="8" t="s">
        <v>363</v>
      </c>
      <c r="H51127" s="8" t="s">
        <v>1225</v>
      </c>
      <c r="I51127" s="8" t="s">
        <v>12307</v>
      </c>
      <c r="J51127" s="8" t="s">
        <v>151</v>
      </c>
      <c r="K51127" s="8" t="s">
        <v>84</v>
      </c>
      <c r="L51127" s="8">
        <v>2021</v>
      </c>
      <c r="M51127" s="8"/>
    </row>
    <row r="51128" spans="2:13" x14ac:dyDescent="0.3">
      <c r="B51128" s="8" t="s">
        <v>61</v>
      </c>
      <c r="C51128" s="8" t="s">
        <v>6</v>
      </c>
      <c r="D51128" s="9">
        <f>Table15[[#This Row],[Sales price]]*Table15[[#This Row],[Product '#]]</f>
        <v>19.16443542650007</v>
      </c>
      <c r="E51128" s="9">
        <v>3.1940725710833453</v>
      </c>
      <c r="F51128" s="9">
        <v>6</v>
      </c>
      <c r="G51128" s="8" t="s">
        <v>363</v>
      </c>
      <c r="H51128" s="8" t="s">
        <v>1225</v>
      </c>
      <c r="I51128" s="8" t="s">
        <v>4421</v>
      </c>
      <c r="J51128" s="8" t="s">
        <v>151</v>
      </c>
      <c r="K51128" s="8" t="s">
        <v>84</v>
      </c>
      <c r="L51128" s="8">
        <v>2005</v>
      </c>
      <c r="M51128" s="8"/>
    </row>
    <row r="51129" spans="2:13" x14ac:dyDescent="0.3">
      <c r="B51129" s="8" t="s">
        <v>61</v>
      </c>
      <c r="C51129" s="8" t="s">
        <v>6</v>
      </c>
      <c r="D51129" s="9">
        <f>Table15[[#This Row],[Sales price]]*Table15[[#This Row],[Product '#]]</f>
        <v>12.262964303338903</v>
      </c>
      <c r="E51129" s="9">
        <v>2.0438273838898171</v>
      </c>
      <c r="F51129" s="9">
        <v>6</v>
      </c>
      <c r="G51129" s="8" t="s">
        <v>363</v>
      </c>
      <c r="H51129" s="8" t="s">
        <v>1225</v>
      </c>
      <c r="I51129" s="8" t="s">
        <v>11512</v>
      </c>
      <c r="J51129" s="8" t="s">
        <v>151</v>
      </c>
      <c r="K51129" s="8" t="s">
        <v>84</v>
      </c>
      <c r="L51129" s="8">
        <v>2001</v>
      </c>
      <c r="M51129" s="8"/>
    </row>
    <row r="51130" spans="2:13" x14ac:dyDescent="0.3">
      <c r="B51130" s="8" t="s">
        <v>61</v>
      </c>
      <c r="C51130" s="8" t="s">
        <v>6</v>
      </c>
      <c r="D51130" s="9">
        <f>Table15[[#This Row],[Sales price]]*Table15[[#This Row],[Product '#]]</f>
        <v>15.358694913312711</v>
      </c>
      <c r="E51130" s="9">
        <v>5.1195649711042366</v>
      </c>
      <c r="F51130" s="9">
        <v>3</v>
      </c>
      <c r="G51130" s="8" t="s">
        <v>363</v>
      </c>
      <c r="H51130" s="8" t="s">
        <v>1225</v>
      </c>
      <c r="I51130" s="8" t="s">
        <v>9529</v>
      </c>
      <c r="J51130" s="8" t="s">
        <v>151</v>
      </c>
      <c r="K51130" s="8" t="s">
        <v>84</v>
      </c>
      <c r="L51130" s="8">
        <v>2021</v>
      </c>
      <c r="M51130" s="8"/>
    </row>
    <row r="51131" spans="2:13" x14ac:dyDescent="0.3">
      <c r="B51131" s="8" t="s">
        <v>61</v>
      </c>
      <c r="C51131" s="8" t="s">
        <v>6</v>
      </c>
      <c r="D51131" s="9">
        <f>Table15[[#This Row],[Sales price]]*Table15[[#This Row],[Product '#]]</f>
        <v>64.583496959097261</v>
      </c>
      <c r="E51131" s="9">
        <v>9.2262138512996081</v>
      </c>
      <c r="F51131" s="9">
        <v>7</v>
      </c>
      <c r="G51131" s="8" t="s">
        <v>363</v>
      </c>
      <c r="H51131" s="8" t="s">
        <v>1225</v>
      </c>
      <c r="I51131" s="8" t="s">
        <v>3802</v>
      </c>
      <c r="J51131" s="8" t="s">
        <v>151</v>
      </c>
      <c r="K51131" s="8" t="s">
        <v>84</v>
      </c>
      <c r="L51131" s="8">
        <v>2024</v>
      </c>
      <c r="M51131" s="8"/>
    </row>
    <row r="51132" spans="2:13" x14ac:dyDescent="0.3">
      <c r="B51132" s="8" t="s">
        <v>61</v>
      </c>
      <c r="C51132" s="8" t="s">
        <v>6</v>
      </c>
      <c r="D51132" s="9">
        <f>Table15[[#This Row],[Sales price]]*Table15[[#This Row],[Product '#]]</f>
        <v>60.748098343983266</v>
      </c>
      <c r="E51132" s="9">
        <v>6.0748098343983266</v>
      </c>
      <c r="F51132" s="9">
        <v>10</v>
      </c>
      <c r="G51132" s="8" t="s">
        <v>363</v>
      </c>
      <c r="H51132" s="8" t="s">
        <v>1225</v>
      </c>
      <c r="I51132" s="8" t="s">
        <v>9261</v>
      </c>
      <c r="J51132" s="8" t="s">
        <v>151</v>
      </c>
      <c r="K51132" s="8" t="s">
        <v>84</v>
      </c>
      <c r="L51132" s="8">
        <v>2000</v>
      </c>
      <c r="M51132" s="8"/>
    </row>
    <row r="51133" spans="2:13" x14ac:dyDescent="0.3">
      <c r="B51133" s="7" t="s">
        <v>61</v>
      </c>
      <c r="C51133" s="8" t="s">
        <v>6</v>
      </c>
      <c r="D51133" s="10">
        <f>Table15[[#This Row],[Sales price]]*Table15[[#This Row],[Product '#]]</f>
        <v>1.1893314351570194</v>
      </c>
      <c r="E51133" s="10">
        <v>0.59466571757850972</v>
      </c>
      <c r="F51133" s="10">
        <v>2</v>
      </c>
      <c r="G51133" s="7" t="s">
        <v>363</v>
      </c>
      <c r="H51133" s="7" t="s">
        <v>1225</v>
      </c>
      <c r="I51133" s="7" t="s">
        <v>9824</v>
      </c>
      <c r="J51133" s="7" t="s">
        <v>151</v>
      </c>
      <c r="K51133" s="7" t="s">
        <v>84</v>
      </c>
      <c r="L51133" s="7">
        <v>2015</v>
      </c>
      <c r="M51133" s="7"/>
    </row>
    <row r="51134" spans="2:13" x14ac:dyDescent="0.3">
      <c r="B51134" s="7" t="s">
        <v>61</v>
      </c>
      <c r="C51134" s="8" t="s">
        <v>6</v>
      </c>
      <c r="D51134" s="10">
        <f>Table15[[#This Row],[Sales price]]*Table15[[#This Row],[Product '#]]</f>
        <v>9.6463767274435845</v>
      </c>
      <c r="E51134" s="10">
        <v>1.0718196363826205</v>
      </c>
      <c r="F51134" s="10">
        <v>9</v>
      </c>
      <c r="G51134" s="7" t="s">
        <v>363</v>
      </c>
      <c r="H51134" s="7" t="s">
        <v>1225</v>
      </c>
      <c r="I51134" s="7" t="s">
        <v>6427</v>
      </c>
      <c r="J51134" s="7" t="s">
        <v>151</v>
      </c>
      <c r="K51134" s="7" t="s">
        <v>84</v>
      </c>
      <c r="L51134" s="7">
        <v>2011</v>
      </c>
      <c r="M51134" s="7"/>
    </row>
    <row r="51135" spans="2:13" x14ac:dyDescent="0.3">
      <c r="B51135" s="8" t="s">
        <v>61</v>
      </c>
      <c r="C51135" s="8" t="s">
        <v>6</v>
      </c>
      <c r="D51135" s="9">
        <f>Table15[[#This Row],[Sales price]]*Table15[[#This Row],[Product '#]]</f>
        <v>7.3287010624742246</v>
      </c>
      <c r="E51135" s="9">
        <v>1.4657402124948449</v>
      </c>
      <c r="F51135" s="9">
        <v>5</v>
      </c>
      <c r="G51135" s="8" t="s">
        <v>363</v>
      </c>
      <c r="H51135" s="8" t="s">
        <v>1225</v>
      </c>
      <c r="I51135" s="8" t="s">
        <v>9487</v>
      </c>
      <c r="J51135" s="8" t="s">
        <v>151</v>
      </c>
      <c r="K51135" s="8" t="s">
        <v>84</v>
      </c>
      <c r="L51135" s="8">
        <v>2018</v>
      </c>
      <c r="M51135" s="8"/>
    </row>
    <row r="51136" spans="2:13" x14ac:dyDescent="0.3">
      <c r="B51136" s="8" t="s">
        <v>61</v>
      </c>
      <c r="C51136" s="8" t="s">
        <v>6</v>
      </c>
      <c r="D51136" s="9">
        <f>Table15[[#This Row],[Sales price]]*Table15[[#This Row],[Product '#]]</f>
        <v>51.468196364684523</v>
      </c>
      <c r="E51136" s="9">
        <v>7.3525994806692179</v>
      </c>
      <c r="F51136" s="9">
        <v>7</v>
      </c>
      <c r="G51136" s="8" t="s">
        <v>363</v>
      </c>
      <c r="H51136" s="8" t="s">
        <v>1225</v>
      </c>
      <c r="I51136" s="8" t="s">
        <v>4364</v>
      </c>
      <c r="J51136" s="8" t="s">
        <v>151</v>
      </c>
      <c r="K51136" s="8" t="s">
        <v>84</v>
      </c>
      <c r="L51136" s="8">
        <v>2006</v>
      </c>
      <c r="M51136" s="8"/>
    </row>
    <row r="51137" spans="2:13" x14ac:dyDescent="0.3">
      <c r="B51137" s="8" t="s">
        <v>61</v>
      </c>
      <c r="C51137" s="8" t="s">
        <v>6</v>
      </c>
      <c r="D51137" s="9">
        <f>Table15[[#This Row],[Sales price]]*Table15[[#This Row],[Product '#]]</f>
        <v>1.8565544481166429</v>
      </c>
      <c r="E51137" s="9">
        <v>0.18565544481166429</v>
      </c>
      <c r="F51137" s="9">
        <v>10</v>
      </c>
      <c r="G51137" s="8" t="s">
        <v>363</v>
      </c>
      <c r="H51137" s="8" t="s">
        <v>1225</v>
      </c>
      <c r="I51137" s="8" t="s">
        <v>10443</v>
      </c>
      <c r="J51137" s="8" t="s">
        <v>151</v>
      </c>
      <c r="K51137" s="8" t="s">
        <v>84</v>
      </c>
      <c r="L51137" s="8">
        <v>2007</v>
      </c>
      <c r="M51137" s="8"/>
    </row>
    <row r="51138" spans="2:13" x14ac:dyDescent="0.3">
      <c r="B51138" s="8" t="s">
        <v>61</v>
      </c>
      <c r="C51138" s="8" t="s">
        <v>6</v>
      </c>
      <c r="D51138" s="9">
        <f>Table15[[#This Row],[Sales price]]*Table15[[#This Row],[Product '#]]</f>
        <v>9.6815424208600902</v>
      </c>
      <c r="E51138" s="9">
        <v>0.96815424208600898</v>
      </c>
      <c r="F51138" s="9">
        <v>10</v>
      </c>
      <c r="G51138" s="8" t="s">
        <v>363</v>
      </c>
      <c r="H51138" s="8" t="s">
        <v>1225</v>
      </c>
      <c r="I51138" s="8" t="s">
        <v>5501</v>
      </c>
      <c r="J51138" s="8" t="s">
        <v>151</v>
      </c>
      <c r="K51138" s="8" t="s">
        <v>84</v>
      </c>
      <c r="L51138" s="8">
        <v>2020</v>
      </c>
      <c r="M51138" s="8"/>
    </row>
    <row r="51139" spans="2:13" x14ac:dyDescent="0.3">
      <c r="B51139" s="8" t="s">
        <v>61</v>
      </c>
      <c r="C51139" s="8" t="s">
        <v>6</v>
      </c>
      <c r="D51139" s="9">
        <f>Table15[[#This Row],[Sales price]]*Table15[[#This Row],[Product '#]]</f>
        <v>41.536085874600879</v>
      </c>
      <c r="E51139" s="9">
        <v>6.9226809791001465</v>
      </c>
      <c r="F51139" s="9">
        <v>6</v>
      </c>
      <c r="G51139" s="8" t="s">
        <v>363</v>
      </c>
      <c r="H51139" s="8" t="s">
        <v>1225</v>
      </c>
      <c r="I51139" s="8" t="s">
        <v>9469</v>
      </c>
      <c r="J51139" s="8" t="s">
        <v>151</v>
      </c>
      <c r="K51139" s="8" t="s">
        <v>84</v>
      </c>
      <c r="L51139" s="8">
        <v>2010</v>
      </c>
      <c r="M51139" s="8"/>
    </row>
    <row r="51140" spans="2:13" x14ac:dyDescent="0.3">
      <c r="B51140" s="8" t="s">
        <v>61</v>
      </c>
      <c r="C51140" s="8" t="s">
        <v>6</v>
      </c>
      <c r="D51140" s="9">
        <f>Table15[[#This Row],[Sales price]]*Table15[[#This Row],[Product '#]]</f>
        <v>5.864987622843346</v>
      </c>
      <c r="E51140" s="9">
        <v>5.864987622843346</v>
      </c>
      <c r="F51140" s="9">
        <v>1</v>
      </c>
      <c r="G51140" s="8" t="s">
        <v>363</v>
      </c>
      <c r="H51140" s="8" t="s">
        <v>1225</v>
      </c>
      <c r="I51140" s="8" t="s">
        <v>11957</v>
      </c>
      <c r="J51140" s="8" t="s">
        <v>151</v>
      </c>
      <c r="K51140" s="8" t="s">
        <v>84</v>
      </c>
      <c r="L51140" s="8">
        <v>2003</v>
      </c>
      <c r="M51140" s="8"/>
    </row>
    <row r="51141" spans="2:13" x14ac:dyDescent="0.3">
      <c r="B51141" s="8" t="s">
        <v>61</v>
      </c>
      <c r="C51141" s="8" t="s">
        <v>6</v>
      </c>
      <c r="D51141" s="9">
        <f>Table15[[#This Row],[Sales price]]*Table15[[#This Row],[Product '#]]</f>
        <v>66.394720440254147</v>
      </c>
      <c r="E51141" s="9">
        <v>9.4849600628934496</v>
      </c>
      <c r="F51141" s="9">
        <v>7</v>
      </c>
      <c r="G51141" s="8" t="s">
        <v>363</v>
      </c>
      <c r="H51141" s="8" t="s">
        <v>1225</v>
      </c>
      <c r="I51141" s="8" t="s">
        <v>11511</v>
      </c>
      <c r="J51141" s="8" t="s">
        <v>151</v>
      </c>
      <c r="K51141" s="8" t="s">
        <v>84</v>
      </c>
      <c r="L51141" s="8">
        <v>2001</v>
      </c>
      <c r="M51141" s="8"/>
    </row>
    <row r="51142" spans="2:13" x14ac:dyDescent="0.3">
      <c r="B51142" s="8" t="s">
        <v>61</v>
      </c>
      <c r="C51142" s="8" t="s">
        <v>6</v>
      </c>
      <c r="D51142" s="9">
        <f>Table15[[#This Row],[Sales price]]*Table15[[#This Row],[Product '#]]</f>
        <v>25.502775239058479</v>
      </c>
      <c r="E51142" s="9">
        <v>3.1878469048823099</v>
      </c>
      <c r="F51142" s="9">
        <v>8</v>
      </c>
      <c r="G51142" s="8" t="s">
        <v>363</v>
      </c>
      <c r="H51142" s="8" t="s">
        <v>1225</v>
      </c>
      <c r="I51142" s="8" t="s">
        <v>7205</v>
      </c>
      <c r="J51142" s="8" t="s">
        <v>151</v>
      </c>
      <c r="K51142" s="8" t="s">
        <v>84</v>
      </c>
      <c r="L51142" s="8">
        <v>2017</v>
      </c>
      <c r="M51142" s="8"/>
    </row>
    <row r="51143" spans="2:13" x14ac:dyDescent="0.3">
      <c r="B51143" s="8" t="s">
        <v>61</v>
      </c>
      <c r="C51143" s="8" t="s">
        <v>6</v>
      </c>
      <c r="D51143" s="9">
        <f>Table15[[#This Row],[Sales price]]*Table15[[#This Row],[Product '#]]</f>
        <v>6.322656715202033</v>
      </c>
      <c r="E51143" s="9">
        <v>1.5806641788005082</v>
      </c>
      <c r="F51143" s="9">
        <v>4</v>
      </c>
      <c r="G51143" s="8" t="s">
        <v>363</v>
      </c>
      <c r="H51143" s="8" t="s">
        <v>1225</v>
      </c>
      <c r="I51143" s="8" t="s">
        <v>2371</v>
      </c>
      <c r="J51143" s="8" t="s">
        <v>151</v>
      </c>
      <c r="K51143" s="8" t="s">
        <v>84</v>
      </c>
      <c r="L51143" s="8">
        <v>2009</v>
      </c>
      <c r="M51143" s="8"/>
    </row>
    <row r="51144" spans="2:13" x14ac:dyDescent="0.3">
      <c r="B51144" s="7" t="s">
        <v>61</v>
      </c>
      <c r="C51144" s="8" t="s">
        <v>6</v>
      </c>
      <c r="D51144" s="10">
        <f>Table15[[#This Row],[Sales price]]*Table15[[#This Row],[Product '#]]</f>
        <v>42.943542764374286</v>
      </c>
      <c r="E51144" s="10">
        <v>4.7715047515971429</v>
      </c>
      <c r="F51144" s="10">
        <v>9</v>
      </c>
      <c r="G51144" s="7" t="s">
        <v>363</v>
      </c>
      <c r="H51144" s="7" t="s">
        <v>1225</v>
      </c>
      <c r="I51144" s="7" t="s">
        <v>3269</v>
      </c>
      <c r="J51144" s="7" t="s">
        <v>151</v>
      </c>
      <c r="K51144" s="7" t="s">
        <v>84</v>
      </c>
      <c r="L51144" s="7">
        <v>2006</v>
      </c>
      <c r="M51144" s="7"/>
    </row>
    <row r="51145" spans="2:13" x14ac:dyDescent="0.3">
      <c r="B51145" s="8" t="s">
        <v>61</v>
      </c>
      <c r="C51145" s="8" t="s">
        <v>6</v>
      </c>
      <c r="D51145" s="9">
        <f>Table15[[#This Row],[Sales price]]*Table15[[#This Row],[Product '#]]</f>
        <v>27.912748083964136</v>
      </c>
      <c r="E51145" s="9">
        <v>9.3042493613213786</v>
      </c>
      <c r="F51145" s="9">
        <v>3</v>
      </c>
      <c r="G51145" s="8" t="s">
        <v>363</v>
      </c>
      <c r="H51145" s="8" t="s">
        <v>1225</v>
      </c>
      <c r="I51145" s="8" t="s">
        <v>9660</v>
      </c>
      <c r="J51145" s="8" t="s">
        <v>151</v>
      </c>
      <c r="K51145" s="8" t="s">
        <v>84</v>
      </c>
      <c r="L51145" s="8">
        <v>2013</v>
      </c>
      <c r="M51145" s="8"/>
    </row>
    <row r="51146" spans="2:13" x14ac:dyDescent="0.3">
      <c r="B51146" s="8" t="s">
        <v>61</v>
      </c>
      <c r="C51146" s="8" t="s">
        <v>6</v>
      </c>
      <c r="D51146" s="9">
        <f>Table15[[#This Row],[Sales price]]*Table15[[#This Row],[Product '#]]</f>
        <v>13.1063622983754</v>
      </c>
      <c r="E51146" s="9">
        <v>6.5531811491876999</v>
      </c>
      <c r="F51146" s="9">
        <v>2</v>
      </c>
      <c r="G51146" s="8" t="s">
        <v>363</v>
      </c>
      <c r="H51146" s="8" t="s">
        <v>1225</v>
      </c>
      <c r="I51146" s="8" t="s">
        <v>9630</v>
      </c>
      <c r="J51146" s="8" t="s">
        <v>151</v>
      </c>
      <c r="K51146" s="8" t="s">
        <v>84</v>
      </c>
      <c r="L51146" s="8">
        <v>2010</v>
      </c>
      <c r="M51146" s="8"/>
    </row>
    <row r="51147" spans="2:13" x14ac:dyDescent="0.3">
      <c r="B51147" s="8" t="s">
        <v>88</v>
      </c>
      <c r="C51147" s="8" t="s">
        <v>6</v>
      </c>
      <c r="D51147" s="9">
        <f>Table15[[#This Row],[Sales price]]*Table15[[#This Row],[Product '#]]</f>
        <v>45.56803469909763</v>
      </c>
      <c r="E51147" s="9">
        <v>6.5097192427282327</v>
      </c>
      <c r="F51147" s="9">
        <v>7</v>
      </c>
      <c r="G51147" s="8" t="s">
        <v>349</v>
      </c>
      <c r="H51147" s="8" t="s">
        <v>1406</v>
      </c>
      <c r="I51147" s="8" t="s">
        <v>5634</v>
      </c>
      <c r="J51147" s="8" t="s">
        <v>151</v>
      </c>
      <c r="K51147" s="8" t="s">
        <v>84</v>
      </c>
      <c r="L51147" s="8">
        <v>2023</v>
      </c>
      <c r="M51147" s="8"/>
    </row>
    <row r="51148" spans="2:13" x14ac:dyDescent="0.3">
      <c r="B51148" s="8" t="s">
        <v>61</v>
      </c>
      <c r="C51148" s="8" t="s">
        <v>6</v>
      </c>
      <c r="D51148" s="9">
        <f>Table15[[#This Row],[Sales price]]*Table15[[#This Row],[Product '#]]</f>
        <v>49.378556176001382</v>
      </c>
      <c r="E51148" s="9">
        <v>7.0540794537144835</v>
      </c>
      <c r="F51148" s="9">
        <v>7</v>
      </c>
      <c r="G51148" s="8" t="s">
        <v>363</v>
      </c>
      <c r="H51148" s="8" t="s">
        <v>1225</v>
      </c>
      <c r="I51148" s="8" t="s">
        <v>6718</v>
      </c>
      <c r="J51148" s="8" t="s">
        <v>151</v>
      </c>
      <c r="K51148" s="8" t="s">
        <v>84</v>
      </c>
      <c r="L51148" s="8">
        <v>2001</v>
      </c>
      <c r="M51148" s="8"/>
    </row>
    <row r="51149" spans="2:13" x14ac:dyDescent="0.3">
      <c r="B51149" s="8" t="s">
        <v>61</v>
      </c>
      <c r="C51149" s="8" t="s">
        <v>6</v>
      </c>
      <c r="D51149" s="9">
        <f>Table15[[#This Row],[Sales price]]*Table15[[#This Row],[Product '#]]</f>
        <v>61.670240293722202</v>
      </c>
      <c r="E51149" s="9">
        <v>8.8100343276746003</v>
      </c>
      <c r="F51149" s="9">
        <v>7</v>
      </c>
      <c r="G51149" s="8" t="s">
        <v>363</v>
      </c>
      <c r="H51149" s="8" t="s">
        <v>1225</v>
      </c>
      <c r="I51149" s="8" t="s">
        <v>6021</v>
      </c>
      <c r="J51149" s="8" t="s">
        <v>151</v>
      </c>
      <c r="K51149" s="8" t="s">
        <v>84</v>
      </c>
      <c r="L51149" s="8">
        <v>2020</v>
      </c>
      <c r="M51149" s="8"/>
    </row>
    <row r="51150" spans="2:13" x14ac:dyDescent="0.3">
      <c r="B51150" s="8" t="s">
        <v>61</v>
      </c>
      <c r="C51150" s="8" t="s">
        <v>6</v>
      </c>
      <c r="D51150" s="9">
        <f>Table15[[#This Row],[Sales price]]*Table15[[#This Row],[Product '#]]</f>
        <v>18.57883665320988</v>
      </c>
      <c r="E51150" s="9">
        <v>9.2894183266049399</v>
      </c>
      <c r="F51150" s="9">
        <v>2</v>
      </c>
      <c r="G51150" s="8" t="s">
        <v>363</v>
      </c>
      <c r="H51150" s="8" t="s">
        <v>1225</v>
      </c>
      <c r="I51150" s="8" t="s">
        <v>11389</v>
      </c>
      <c r="J51150" s="8" t="s">
        <v>151</v>
      </c>
      <c r="K51150" s="8" t="s">
        <v>84</v>
      </c>
      <c r="L51150" s="8">
        <v>2015</v>
      </c>
      <c r="M51150" s="8"/>
    </row>
    <row r="51151" spans="2:13" x14ac:dyDescent="0.3">
      <c r="B51151" s="7" t="s">
        <v>61</v>
      </c>
      <c r="C51151" s="8" t="s">
        <v>6</v>
      </c>
      <c r="D51151" s="10">
        <f>Table15[[#This Row],[Sales price]]*Table15[[#This Row],[Product '#]]</f>
        <v>76.324711415448803</v>
      </c>
      <c r="E51151" s="10">
        <v>7.6324711415448796</v>
      </c>
      <c r="F51151" s="10">
        <v>10</v>
      </c>
      <c r="G51151" s="7" t="s">
        <v>363</v>
      </c>
      <c r="H51151" s="7" t="s">
        <v>1225</v>
      </c>
      <c r="I51151" s="7" t="s">
        <v>9017</v>
      </c>
      <c r="J51151" s="7" t="s">
        <v>151</v>
      </c>
      <c r="K51151" s="7" t="s">
        <v>84</v>
      </c>
      <c r="L51151" s="7">
        <v>2006</v>
      </c>
      <c r="M51151" s="7"/>
    </row>
    <row r="51152" spans="2:13" x14ac:dyDescent="0.3">
      <c r="B51152" s="8" t="s">
        <v>141</v>
      </c>
      <c r="C51152" s="8" t="s">
        <v>6</v>
      </c>
      <c r="D51152" s="9">
        <f>Table15[[#This Row],[Sales price]]*Table15[[#This Row],[Product '#]]</f>
        <v>21.555036075600892</v>
      </c>
      <c r="E51152" s="9">
        <v>7.1850120252002974</v>
      </c>
      <c r="F51152" s="9">
        <v>3</v>
      </c>
      <c r="G51152" s="8" t="s">
        <v>192</v>
      </c>
      <c r="H51152" s="8" t="s">
        <v>555</v>
      </c>
      <c r="I51152" s="8" t="s">
        <v>8762</v>
      </c>
      <c r="J51152" s="8" t="s">
        <v>151</v>
      </c>
      <c r="K51152" s="8" t="s">
        <v>84</v>
      </c>
      <c r="L51152" s="8">
        <v>2018</v>
      </c>
      <c r="M51152" s="8"/>
    </row>
    <row r="51153" spans="2:13" x14ac:dyDescent="0.3">
      <c r="B51153" s="8" t="s">
        <v>61</v>
      </c>
      <c r="C51153" s="8" t="s">
        <v>6</v>
      </c>
      <c r="D51153" s="9">
        <f>Table15[[#This Row],[Sales price]]*Table15[[#This Row],[Product '#]]</f>
        <v>28.994420940072114</v>
      </c>
      <c r="E51153" s="9">
        <v>5.7988841880144228</v>
      </c>
      <c r="F51153" s="9">
        <v>5</v>
      </c>
      <c r="G51153" s="8" t="s">
        <v>363</v>
      </c>
      <c r="H51153" s="8" t="s">
        <v>1225</v>
      </c>
      <c r="I51153" s="8" t="s">
        <v>5262</v>
      </c>
      <c r="J51153" s="8" t="s">
        <v>151</v>
      </c>
      <c r="K51153" s="8" t="s">
        <v>84</v>
      </c>
      <c r="L51153" s="8">
        <v>2023</v>
      </c>
      <c r="M51153" s="8"/>
    </row>
    <row r="51154" spans="2:13" x14ac:dyDescent="0.3">
      <c r="B51154" s="8" t="s">
        <v>61</v>
      </c>
      <c r="C51154" s="8" t="s">
        <v>6</v>
      </c>
      <c r="D51154" s="9">
        <f>Table15[[#This Row],[Sales price]]*Table15[[#This Row],[Product '#]]</f>
        <v>1.5741947146805702</v>
      </c>
      <c r="E51154" s="9">
        <v>1.5741947146805702</v>
      </c>
      <c r="F51154" s="9">
        <v>1</v>
      </c>
      <c r="G51154" s="8" t="s">
        <v>363</v>
      </c>
      <c r="H51154" s="8" t="s">
        <v>1225</v>
      </c>
      <c r="I51154" s="8" t="s">
        <v>9631</v>
      </c>
      <c r="J51154" s="8" t="s">
        <v>151</v>
      </c>
      <c r="K51154" s="8" t="s">
        <v>84</v>
      </c>
      <c r="L51154" s="8">
        <v>2021</v>
      </c>
      <c r="M51154" s="8"/>
    </row>
    <row r="51155" spans="2:13" x14ac:dyDescent="0.3">
      <c r="B51155" s="8" t="s">
        <v>61</v>
      </c>
      <c r="C51155" s="8" t="s">
        <v>6</v>
      </c>
      <c r="D51155" s="9">
        <f>Table15[[#This Row],[Sales price]]*Table15[[#This Row],[Product '#]]</f>
        <v>29.315306947879591</v>
      </c>
      <c r="E51155" s="9">
        <v>7.3288267369698978</v>
      </c>
      <c r="F51155" s="9">
        <v>4</v>
      </c>
      <c r="G51155" s="8" t="s">
        <v>363</v>
      </c>
      <c r="H51155" s="8" t="s">
        <v>1225</v>
      </c>
      <c r="I51155" s="8" t="s">
        <v>10361</v>
      </c>
      <c r="J51155" s="8" t="s">
        <v>151</v>
      </c>
      <c r="K51155" s="8" t="s">
        <v>84</v>
      </c>
      <c r="L51155" s="8">
        <v>2015</v>
      </c>
      <c r="M51155" s="8"/>
    </row>
    <row r="51156" spans="2:13" x14ac:dyDescent="0.3">
      <c r="B51156" s="8" t="s">
        <v>61</v>
      </c>
      <c r="C51156" s="8" t="s">
        <v>6</v>
      </c>
      <c r="D51156" s="9">
        <f>Table15[[#This Row],[Sales price]]*Table15[[#This Row],[Product '#]]</f>
        <v>24.109533934654575</v>
      </c>
      <c r="E51156" s="9">
        <v>8.036511311551525</v>
      </c>
      <c r="F51156" s="9">
        <v>3</v>
      </c>
      <c r="G51156" s="8" t="s">
        <v>363</v>
      </c>
      <c r="H51156" s="8" t="s">
        <v>1225</v>
      </c>
      <c r="I51156" s="8" t="s">
        <v>6652</v>
      </c>
      <c r="J51156" s="8" t="s">
        <v>151</v>
      </c>
      <c r="K51156" s="8" t="s">
        <v>84</v>
      </c>
      <c r="L51156" s="8">
        <v>2019</v>
      </c>
      <c r="M51156" s="8"/>
    </row>
    <row r="51157" spans="2:13" x14ac:dyDescent="0.3">
      <c r="B51157" s="8" t="s">
        <v>4</v>
      </c>
      <c r="C51157" s="8" t="s">
        <v>6</v>
      </c>
      <c r="D51157" s="9">
        <f>Table15[[#This Row],[Sales price]]*Table15[[#This Row],[Product '#]]</f>
        <v>42.067471230908808</v>
      </c>
      <c r="E51157" s="9">
        <v>5.258433903863601</v>
      </c>
      <c r="F51157" s="9">
        <v>8</v>
      </c>
      <c r="G51157" s="8" t="s">
        <v>396</v>
      </c>
      <c r="H51157" s="8" t="s">
        <v>1176</v>
      </c>
      <c r="I51157" s="8" t="s">
        <v>8762</v>
      </c>
      <c r="J51157" s="8" t="s">
        <v>151</v>
      </c>
      <c r="K51157" s="8" t="s">
        <v>85</v>
      </c>
      <c r="L51157" s="8">
        <v>2012</v>
      </c>
      <c r="M51157" s="8"/>
    </row>
    <row r="51158" spans="2:13" x14ac:dyDescent="0.3">
      <c r="B51158" s="8" t="s">
        <v>4</v>
      </c>
      <c r="C51158" s="8" t="s">
        <v>6</v>
      </c>
      <c r="D51158" s="9">
        <f>Table15[[#This Row],[Sales price]]*Table15[[#This Row],[Product '#]]</f>
        <v>8.0092586825344032</v>
      </c>
      <c r="E51158" s="9">
        <v>4.0046293412672016</v>
      </c>
      <c r="F51158" s="9">
        <v>2</v>
      </c>
      <c r="G51158" s="8" t="s">
        <v>396</v>
      </c>
      <c r="H51158" s="8" t="s">
        <v>1177</v>
      </c>
      <c r="I51158" s="8" t="s">
        <v>8762</v>
      </c>
      <c r="J51158" s="8" t="s">
        <v>151</v>
      </c>
      <c r="K51158" s="8" t="s">
        <v>84</v>
      </c>
      <c r="L51158" s="8">
        <v>2005</v>
      </c>
      <c r="M51158" s="8"/>
    </row>
    <row r="51159" spans="2:13" x14ac:dyDescent="0.3">
      <c r="B51159" s="8" t="s">
        <v>4</v>
      </c>
      <c r="C51159" s="8" t="s">
        <v>6</v>
      </c>
      <c r="D51159" s="9">
        <f>Table15[[#This Row],[Sales price]]*Table15[[#This Row],[Product '#]]</f>
        <v>42.644771730267628</v>
      </c>
      <c r="E51159" s="9">
        <v>5.3305964662834535</v>
      </c>
      <c r="F51159" s="9">
        <v>8</v>
      </c>
      <c r="G51159" s="8" t="s">
        <v>396</v>
      </c>
      <c r="H51159" s="8" t="s">
        <v>1177</v>
      </c>
      <c r="I51159" s="8" t="s">
        <v>8762</v>
      </c>
      <c r="J51159" s="8" t="s">
        <v>151</v>
      </c>
      <c r="K51159" s="8" t="s">
        <v>84</v>
      </c>
      <c r="L51159" s="8">
        <v>2012</v>
      </c>
      <c r="M51159" s="8"/>
    </row>
    <row r="51160" spans="2:13" x14ac:dyDescent="0.3">
      <c r="B51160" s="7" t="s">
        <v>114</v>
      </c>
      <c r="C51160" s="8" t="s">
        <v>6</v>
      </c>
      <c r="D51160" s="10">
        <f>Table15[[#This Row],[Sales price]]*Table15[[#This Row],[Product '#]]</f>
        <v>24.748251043698346</v>
      </c>
      <c r="E51160" s="10">
        <v>4.9496502087396692</v>
      </c>
      <c r="F51160" s="10">
        <v>5</v>
      </c>
      <c r="G51160" s="7" t="s">
        <v>396</v>
      </c>
      <c r="H51160" s="7" t="s">
        <v>1177</v>
      </c>
      <c r="I51160" s="7" t="s">
        <v>9514</v>
      </c>
      <c r="J51160" s="7" t="s">
        <v>151</v>
      </c>
      <c r="K51160" s="7" t="s">
        <v>84</v>
      </c>
      <c r="L51160" s="7">
        <v>2024</v>
      </c>
      <c r="M51160" s="7"/>
    </row>
    <row r="51161" spans="2:13" x14ac:dyDescent="0.3">
      <c r="B51161" s="8" t="s">
        <v>4</v>
      </c>
      <c r="C51161" s="8" t="s">
        <v>6</v>
      </c>
      <c r="D51161" s="9">
        <f>Table15[[#This Row],[Sales price]]*Table15[[#This Row],[Product '#]]</f>
        <v>36.764258444329471</v>
      </c>
      <c r="E51161" s="9">
        <v>9.1910646110823677</v>
      </c>
      <c r="F51161" s="9">
        <v>4</v>
      </c>
      <c r="G51161" s="8" t="s">
        <v>396</v>
      </c>
      <c r="H51161" s="8" t="s">
        <v>1406</v>
      </c>
      <c r="I51161" s="8" t="s">
        <v>8762</v>
      </c>
      <c r="J51161" s="8" t="s">
        <v>151</v>
      </c>
      <c r="K51161" s="8" t="s">
        <v>85</v>
      </c>
      <c r="L51161" s="8">
        <v>2008</v>
      </c>
      <c r="M51161" s="8"/>
    </row>
    <row r="51162" spans="2:13" x14ac:dyDescent="0.3">
      <c r="B51162" s="8" t="s">
        <v>61</v>
      </c>
      <c r="C51162" s="8" t="s">
        <v>6</v>
      </c>
      <c r="D51162" s="9">
        <f>Table15[[#This Row],[Sales price]]*Table15[[#This Row],[Product '#]]</f>
        <v>3.960187177673693</v>
      </c>
      <c r="E51162" s="9">
        <v>0.56574102538195614</v>
      </c>
      <c r="F51162" s="9">
        <v>7</v>
      </c>
      <c r="G51162" s="8" t="s">
        <v>396</v>
      </c>
      <c r="H51162" s="8" t="s">
        <v>1173</v>
      </c>
      <c r="I51162" s="8" t="s">
        <v>8033</v>
      </c>
      <c r="J51162" s="8" t="s">
        <v>151</v>
      </c>
      <c r="K51162" s="8" t="s">
        <v>84</v>
      </c>
      <c r="L51162" s="8">
        <v>2016</v>
      </c>
      <c r="M51162" s="8"/>
    </row>
    <row r="51163" spans="2:13" x14ac:dyDescent="0.3">
      <c r="B51163" s="8" t="s">
        <v>61</v>
      </c>
      <c r="C51163" s="8" t="s">
        <v>6</v>
      </c>
      <c r="D51163" s="9">
        <f>Table15[[#This Row],[Sales price]]*Table15[[#This Row],[Product '#]]</f>
        <v>15.312537924621434</v>
      </c>
      <c r="E51163" s="9">
        <v>1.9140672405776793</v>
      </c>
      <c r="F51163" s="9">
        <v>8</v>
      </c>
      <c r="G51163" s="8" t="s">
        <v>396</v>
      </c>
      <c r="H51163" s="8" t="s">
        <v>1173</v>
      </c>
      <c r="I51163" s="8" t="s">
        <v>11861</v>
      </c>
      <c r="J51163" s="8" t="s">
        <v>151</v>
      </c>
      <c r="K51163" s="8" t="s">
        <v>84</v>
      </c>
      <c r="L51163" s="8">
        <v>2017</v>
      </c>
      <c r="M51163" s="8"/>
    </row>
    <row r="51164" spans="2:13" x14ac:dyDescent="0.3">
      <c r="B51164" s="8" t="s">
        <v>61</v>
      </c>
      <c r="C51164" s="8" t="s">
        <v>6</v>
      </c>
      <c r="D51164" s="9">
        <f>Table15[[#This Row],[Sales price]]*Table15[[#This Row],[Product '#]]</f>
        <v>9.3785259816675524</v>
      </c>
      <c r="E51164" s="9">
        <v>9.3785259816675524</v>
      </c>
      <c r="F51164" s="9">
        <v>1</v>
      </c>
      <c r="G51164" s="8" t="s">
        <v>396</v>
      </c>
      <c r="H51164" s="8" t="s">
        <v>1173</v>
      </c>
      <c r="I51164" s="8" t="s">
        <v>5697</v>
      </c>
      <c r="J51164" s="8" t="s">
        <v>151</v>
      </c>
      <c r="K51164" s="8" t="s">
        <v>84</v>
      </c>
      <c r="L51164" s="8">
        <v>2013</v>
      </c>
      <c r="M51164" s="8"/>
    </row>
    <row r="51165" spans="2:13" x14ac:dyDescent="0.3">
      <c r="B51165" s="8" t="s">
        <v>88</v>
      </c>
      <c r="C51165" s="8" t="s">
        <v>6</v>
      </c>
      <c r="D51165" s="9">
        <f>Table15[[#This Row],[Sales price]]*Table15[[#This Row],[Product '#]]</f>
        <v>21.02659780717638</v>
      </c>
      <c r="E51165" s="9">
        <v>2.1026597807176381</v>
      </c>
      <c r="F51165" s="9">
        <v>10</v>
      </c>
      <c r="G51165" s="8" t="s">
        <v>244</v>
      </c>
      <c r="H51165" s="8" t="s">
        <v>1406</v>
      </c>
      <c r="I51165" s="8" t="s">
        <v>10579</v>
      </c>
      <c r="J51165" s="8" t="s">
        <v>151</v>
      </c>
      <c r="K51165" s="8" t="s">
        <v>84</v>
      </c>
      <c r="L51165" s="8">
        <v>2017</v>
      </c>
      <c r="M51165" s="8"/>
    </row>
    <row r="51166" spans="2:13" x14ac:dyDescent="0.3">
      <c r="B51166" s="8" t="s">
        <v>88</v>
      </c>
      <c r="C51166" s="8" t="s">
        <v>6</v>
      </c>
      <c r="D51166" s="9">
        <f>Table15[[#This Row],[Sales price]]*Table15[[#This Row],[Product '#]]</f>
        <v>7.888963527039758</v>
      </c>
      <c r="E51166" s="9">
        <v>1.3148272545066264</v>
      </c>
      <c r="F51166" s="9">
        <v>6</v>
      </c>
      <c r="G51166" s="8" t="s">
        <v>244</v>
      </c>
      <c r="H51166" s="8" t="s">
        <v>1406</v>
      </c>
      <c r="I51166" s="8" t="s">
        <v>5394</v>
      </c>
      <c r="J51166" s="8" t="s">
        <v>151</v>
      </c>
      <c r="K51166" s="8" t="s">
        <v>84</v>
      </c>
      <c r="L51166" s="8">
        <v>2002</v>
      </c>
      <c r="M51166" s="8"/>
    </row>
    <row r="51167" spans="2:13" x14ac:dyDescent="0.3">
      <c r="B51167" s="8" t="s">
        <v>61</v>
      </c>
      <c r="C51167" s="8" t="s">
        <v>6</v>
      </c>
      <c r="D51167" s="9">
        <f>Table15[[#This Row],[Sales price]]*Table15[[#This Row],[Product '#]]</f>
        <v>37.613137604911564</v>
      </c>
      <c r="E51167" s="9">
        <v>3.7613137604911562</v>
      </c>
      <c r="F51167" s="9">
        <v>10</v>
      </c>
      <c r="G51167" s="8" t="s">
        <v>302</v>
      </c>
      <c r="H51167" s="8" t="s">
        <v>950</v>
      </c>
      <c r="I51167" s="8" t="s">
        <v>138</v>
      </c>
      <c r="J51167" s="8" t="s">
        <v>151</v>
      </c>
      <c r="K51167" s="8" t="s">
        <v>84</v>
      </c>
      <c r="L51167" s="8">
        <v>2005</v>
      </c>
      <c r="M51167" s="8"/>
    </row>
    <row r="51168" spans="2:13" x14ac:dyDescent="0.3">
      <c r="B51168" s="8" t="s">
        <v>61</v>
      </c>
      <c r="C51168" s="8" t="s">
        <v>6</v>
      </c>
      <c r="D51168" s="9">
        <f>Table15[[#This Row],[Sales price]]*Table15[[#This Row],[Product '#]]</f>
        <v>59.928418609376791</v>
      </c>
      <c r="E51168" s="9">
        <v>8.561202658482399</v>
      </c>
      <c r="F51168" s="9">
        <v>7</v>
      </c>
      <c r="G51168" s="8" t="s">
        <v>311</v>
      </c>
      <c r="H51168" s="8" t="s">
        <v>439</v>
      </c>
      <c r="I51168" s="8" t="s">
        <v>4780</v>
      </c>
      <c r="J51168" s="8" t="s">
        <v>151</v>
      </c>
      <c r="K51168" s="8" t="s">
        <v>84</v>
      </c>
      <c r="L51168" s="8">
        <v>2013</v>
      </c>
      <c r="M51168" s="8"/>
    </row>
    <row r="51169" spans="2:13" x14ac:dyDescent="0.3">
      <c r="B51169" s="7" t="s">
        <v>61</v>
      </c>
      <c r="C51169" s="8" t="s">
        <v>6</v>
      </c>
      <c r="D51169" s="10">
        <f>Table15[[#This Row],[Sales price]]*Table15[[#This Row],[Product '#]]</f>
        <v>12.270472814243458</v>
      </c>
      <c r="E51169" s="10">
        <v>3.0676182035608646</v>
      </c>
      <c r="F51169" s="10">
        <v>4</v>
      </c>
      <c r="G51169" s="7" t="s">
        <v>164</v>
      </c>
      <c r="H51169" s="7" t="s">
        <v>485</v>
      </c>
      <c r="I51169" s="7" t="s">
        <v>2205</v>
      </c>
      <c r="J51169" s="7" t="s">
        <v>151</v>
      </c>
      <c r="K51169" s="7" t="s">
        <v>84</v>
      </c>
      <c r="L51169" s="7">
        <v>2018</v>
      </c>
      <c r="M51169" s="7"/>
    </row>
    <row r="51170" spans="2:13" x14ac:dyDescent="0.3">
      <c r="B51170" s="8" t="s">
        <v>61</v>
      </c>
      <c r="C51170" s="8" t="s">
        <v>6</v>
      </c>
      <c r="D51170" s="9">
        <f>Table15[[#This Row],[Sales price]]*Table15[[#This Row],[Product '#]]</f>
        <v>5.727794065684348</v>
      </c>
      <c r="E51170" s="9">
        <v>2.863897032842174</v>
      </c>
      <c r="F51170" s="9">
        <v>2</v>
      </c>
      <c r="G51170" s="8" t="s">
        <v>333</v>
      </c>
      <c r="H51170" s="8" t="s">
        <v>1209</v>
      </c>
      <c r="I51170" s="8" t="s">
        <v>7221</v>
      </c>
      <c r="J51170" s="8" t="s">
        <v>151</v>
      </c>
      <c r="K51170" s="8" t="s">
        <v>84</v>
      </c>
      <c r="L51170" s="8">
        <v>2025</v>
      </c>
      <c r="M51170" s="8"/>
    </row>
    <row r="51171" spans="2:13" x14ac:dyDescent="0.3">
      <c r="B51171" s="8" t="s">
        <v>61</v>
      </c>
      <c r="C51171" s="8" t="s">
        <v>6</v>
      </c>
      <c r="D51171" s="9">
        <f>Table15[[#This Row],[Sales price]]*Table15[[#This Row],[Product '#]]</f>
        <v>68.55856966331929</v>
      </c>
      <c r="E51171" s="9">
        <v>8.5698212079149112</v>
      </c>
      <c r="F51171" s="9">
        <v>8</v>
      </c>
      <c r="G51171" s="8" t="s">
        <v>333</v>
      </c>
      <c r="H51171" s="8" t="s">
        <v>1209</v>
      </c>
      <c r="I51171" s="8" t="s">
        <v>10764</v>
      </c>
      <c r="J51171" s="8" t="s">
        <v>151</v>
      </c>
      <c r="K51171" s="8" t="s">
        <v>84</v>
      </c>
      <c r="L51171" s="8">
        <v>2015</v>
      </c>
      <c r="M51171" s="8"/>
    </row>
    <row r="51172" spans="2:13" x14ac:dyDescent="0.3">
      <c r="B51172" s="8" t="s">
        <v>4</v>
      </c>
      <c r="C51172" s="8" t="s">
        <v>6</v>
      </c>
      <c r="D51172" s="9">
        <f>Table15[[#This Row],[Sales price]]*Table15[[#This Row],[Product '#]]</f>
        <v>16.425048536878283</v>
      </c>
      <c r="E51172" s="9">
        <v>5.4750161789594278</v>
      </c>
      <c r="F51172" s="9">
        <v>3</v>
      </c>
      <c r="G51172" s="8" t="s">
        <v>396</v>
      </c>
      <c r="H51172" s="8" t="s">
        <v>1492</v>
      </c>
      <c r="I51172" s="8" t="s">
        <v>4450</v>
      </c>
      <c r="J51172" s="8" t="s">
        <v>151</v>
      </c>
      <c r="K51172" s="8" t="s">
        <v>84</v>
      </c>
      <c r="L51172" s="8">
        <v>2012</v>
      </c>
      <c r="M51172" s="8"/>
    </row>
    <row r="51173" spans="2:13" x14ac:dyDescent="0.3">
      <c r="B51173" s="8" t="s">
        <v>4</v>
      </c>
      <c r="C51173" s="8" t="s">
        <v>6</v>
      </c>
      <c r="D51173" s="9">
        <f>Table15[[#This Row],[Sales price]]*Table15[[#This Row],[Product '#]]</f>
        <v>21.266035768161004</v>
      </c>
      <c r="E51173" s="9">
        <v>3.038005109737286</v>
      </c>
      <c r="F51173" s="9">
        <v>7</v>
      </c>
      <c r="G51173" s="8" t="s">
        <v>396</v>
      </c>
      <c r="H51173" s="8" t="s">
        <v>1492</v>
      </c>
      <c r="I51173" s="8" t="s">
        <v>4450</v>
      </c>
      <c r="J51173" s="8" t="s">
        <v>151</v>
      </c>
      <c r="K51173" s="8" t="s">
        <v>85</v>
      </c>
      <c r="L51173" s="8">
        <v>2009</v>
      </c>
      <c r="M51173" s="8"/>
    </row>
    <row r="51174" spans="2:13" x14ac:dyDescent="0.3">
      <c r="B51174" s="8" t="s">
        <v>126</v>
      </c>
      <c r="C51174" s="8" t="s">
        <v>6</v>
      </c>
      <c r="D51174" s="9">
        <f>Table15[[#This Row],[Sales price]]*Table15[[#This Row],[Product '#]]</f>
        <v>7.2431658170988298</v>
      </c>
      <c r="E51174" s="9">
        <v>1.0347379738712614</v>
      </c>
      <c r="F51174" s="9">
        <v>7</v>
      </c>
      <c r="G51174" s="8" t="s">
        <v>279</v>
      </c>
      <c r="H51174" s="8" t="s">
        <v>1033</v>
      </c>
      <c r="I51174" s="8" t="s">
        <v>3883</v>
      </c>
      <c r="J51174" s="8" t="s">
        <v>151</v>
      </c>
      <c r="K51174" s="8" t="s">
        <v>84</v>
      </c>
      <c r="L51174" s="8">
        <v>2009</v>
      </c>
      <c r="M51174" s="8"/>
    </row>
    <row r="51175" spans="2:13" x14ac:dyDescent="0.3">
      <c r="B51175" s="8" t="s">
        <v>41</v>
      </c>
      <c r="C51175" s="8" t="s">
        <v>6</v>
      </c>
      <c r="D51175" s="9">
        <f>Table15[[#This Row],[Sales price]]*Table15[[#This Row],[Product '#]]</f>
        <v>14.676604918357484</v>
      </c>
      <c r="E51175" s="9">
        <v>2.0966578454796405</v>
      </c>
      <c r="F51175" s="9">
        <v>7</v>
      </c>
      <c r="G51175" s="8" t="s">
        <v>355</v>
      </c>
      <c r="H51175" s="8" t="s">
        <v>503</v>
      </c>
      <c r="I51175" s="8" t="s">
        <v>3075</v>
      </c>
      <c r="J51175" s="8" t="s">
        <v>151</v>
      </c>
      <c r="K51175" s="8" t="s">
        <v>84</v>
      </c>
      <c r="L51175" s="8">
        <v>2016</v>
      </c>
      <c r="M51175" s="8"/>
    </row>
    <row r="51176" spans="2:13" x14ac:dyDescent="0.3">
      <c r="B51176" s="8" t="s">
        <v>100</v>
      </c>
      <c r="C51176" s="8" t="s">
        <v>6</v>
      </c>
      <c r="D51176" s="9">
        <f>Table15[[#This Row],[Sales price]]*Table15[[#This Row],[Product '#]]</f>
        <v>42.729050704418206</v>
      </c>
      <c r="E51176" s="9">
        <v>4.7476723004909118</v>
      </c>
      <c r="F51176" s="9">
        <v>9</v>
      </c>
      <c r="G51176" s="8" t="s">
        <v>217</v>
      </c>
      <c r="H51176" s="8" t="s">
        <v>640</v>
      </c>
      <c r="I51176" s="8" t="s">
        <v>4736</v>
      </c>
      <c r="J51176" s="8" t="s">
        <v>151</v>
      </c>
      <c r="K51176" s="8" t="s">
        <v>84</v>
      </c>
      <c r="L51176" s="8">
        <v>2015</v>
      </c>
      <c r="M51176" s="8"/>
    </row>
    <row r="51177" spans="2:13" x14ac:dyDescent="0.3">
      <c r="B51177" s="8" t="s">
        <v>40</v>
      </c>
      <c r="C51177" s="8" t="s">
        <v>6</v>
      </c>
      <c r="D51177" s="9">
        <f>Table15[[#This Row],[Sales price]]*Table15[[#This Row],[Product '#]]</f>
        <v>23.760852110333502</v>
      </c>
      <c r="E51177" s="9">
        <v>5.9402130275833755</v>
      </c>
      <c r="F51177" s="9">
        <v>4</v>
      </c>
      <c r="G51177" s="8" t="e">
        <v>#N/A</v>
      </c>
      <c r="H51177" s="8" t="e">
        <v>#N/A</v>
      </c>
      <c r="I51177" s="8" t="s">
        <v>11258</v>
      </c>
      <c r="J51177" s="8" t="s">
        <v>151</v>
      </c>
      <c r="K51177" s="8" t="s">
        <v>86</v>
      </c>
      <c r="L51177" s="8">
        <v>2008</v>
      </c>
      <c r="M51177" s="8"/>
    </row>
    <row r="51178" spans="2:13" x14ac:dyDescent="0.3">
      <c r="B51178" s="8" t="s">
        <v>42</v>
      </c>
      <c r="C51178" s="8" t="s">
        <v>6</v>
      </c>
      <c r="D51178" s="9">
        <f>Table15[[#This Row],[Sales price]]*Table15[[#This Row],[Product '#]]</f>
        <v>43.532092931752814</v>
      </c>
      <c r="E51178" s="9">
        <v>4.353209293175281</v>
      </c>
      <c r="F51178" s="9">
        <v>10</v>
      </c>
      <c r="G51178" s="8" t="s">
        <v>217</v>
      </c>
      <c r="H51178" s="8" t="s">
        <v>616</v>
      </c>
      <c r="I51178" s="8" t="s">
        <v>10549</v>
      </c>
      <c r="J51178" s="8" t="s">
        <v>151</v>
      </c>
      <c r="K51178" s="8" t="s">
        <v>87</v>
      </c>
      <c r="L51178" s="8">
        <v>2008</v>
      </c>
      <c r="M51178" s="8"/>
    </row>
    <row r="51179" spans="2:13" x14ac:dyDescent="0.3">
      <c r="B51179" s="8" t="s">
        <v>42</v>
      </c>
      <c r="C51179" s="8" t="s">
        <v>6</v>
      </c>
      <c r="D51179" s="9">
        <f>Table15[[#This Row],[Sales price]]*Table15[[#This Row],[Product '#]]</f>
        <v>12.256426022490425</v>
      </c>
      <c r="E51179" s="9">
        <v>6.1282130112452124</v>
      </c>
      <c r="F51179" s="9">
        <v>2</v>
      </c>
      <c r="G51179" s="8" t="s">
        <v>217</v>
      </c>
      <c r="H51179" s="8" t="s">
        <v>616</v>
      </c>
      <c r="I51179" s="8" t="s">
        <v>4163</v>
      </c>
      <c r="J51179" s="8" t="s">
        <v>151</v>
      </c>
      <c r="K51179" s="8" t="s">
        <v>87</v>
      </c>
      <c r="L51179" s="8">
        <v>2001</v>
      </c>
      <c r="M51179" s="8"/>
    </row>
    <row r="51180" spans="2:13" x14ac:dyDescent="0.3">
      <c r="B51180" s="8" t="s">
        <v>42</v>
      </c>
      <c r="C51180" s="8" t="s">
        <v>6</v>
      </c>
      <c r="D51180" s="9">
        <f>Table15[[#This Row],[Sales price]]*Table15[[#This Row],[Product '#]]</f>
        <v>54.120189078261603</v>
      </c>
      <c r="E51180" s="9">
        <v>6.0133543420290669</v>
      </c>
      <c r="F51180" s="9">
        <v>9</v>
      </c>
      <c r="G51180" s="8" t="s">
        <v>217</v>
      </c>
      <c r="H51180" s="8" t="s">
        <v>616</v>
      </c>
      <c r="I51180" s="8" t="s">
        <v>10549</v>
      </c>
      <c r="J51180" s="8" t="s">
        <v>151</v>
      </c>
      <c r="K51180" s="8" t="s">
        <v>86</v>
      </c>
      <c r="L51180" s="8">
        <v>2025</v>
      </c>
      <c r="M51180" s="8"/>
    </row>
    <row r="51181" spans="2:13" x14ac:dyDescent="0.3">
      <c r="B51181" s="8" t="s">
        <v>42</v>
      </c>
      <c r="C51181" s="8" t="s">
        <v>6</v>
      </c>
      <c r="D51181" s="9">
        <f>Table15[[#This Row],[Sales price]]*Table15[[#This Row],[Product '#]]</f>
        <v>1.326148475196004</v>
      </c>
      <c r="E51181" s="9">
        <v>1.326148475196004</v>
      </c>
      <c r="F51181" s="9">
        <v>1</v>
      </c>
      <c r="G51181" s="8" t="s">
        <v>217</v>
      </c>
      <c r="H51181" s="8" t="s">
        <v>616</v>
      </c>
      <c r="I51181" s="8" t="s">
        <v>4163</v>
      </c>
      <c r="J51181" s="8" t="s">
        <v>151</v>
      </c>
      <c r="K51181" s="8" t="s">
        <v>86</v>
      </c>
      <c r="L51181" s="8">
        <v>2004</v>
      </c>
      <c r="M51181" s="8"/>
    </row>
    <row r="51182" spans="2:13" x14ac:dyDescent="0.3">
      <c r="B51182" s="8" t="s">
        <v>93</v>
      </c>
      <c r="C51182" s="8" t="s">
        <v>6</v>
      </c>
      <c r="D51182" s="9">
        <f>Table15[[#This Row],[Sales price]]*Table15[[#This Row],[Product '#]]</f>
        <v>26.905337346450256</v>
      </c>
      <c r="E51182" s="9">
        <v>6.7263343366125641</v>
      </c>
      <c r="F51182" s="9">
        <v>4</v>
      </c>
      <c r="G51182" s="8" t="s">
        <v>217</v>
      </c>
      <c r="H51182" s="8" t="s">
        <v>644</v>
      </c>
      <c r="I51182" s="8" t="s">
        <v>7008</v>
      </c>
      <c r="J51182" s="8" t="s">
        <v>151</v>
      </c>
      <c r="K51182" s="8" t="s">
        <v>84</v>
      </c>
      <c r="L51182" s="8">
        <v>2003</v>
      </c>
      <c r="M51182" s="8"/>
    </row>
    <row r="51183" spans="2:13" x14ac:dyDescent="0.3">
      <c r="B51183" s="8" t="s">
        <v>41</v>
      </c>
      <c r="C51183" s="8" t="s">
        <v>6</v>
      </c>
      <c r="D51183" s="9">
        <f>Table15[[#This Row],[Sales price]]*Table15[[#This Row],[Product '#]]</f>
        <v>31.980827587322381</v>
      </c>
      <c r="E51183" s="9">
        <v>4.5686896553317684</v>
      </c>
      <c r="F51183" s="9">
        <v>7</v>
      </c>
      <c r="G51183" s="8" t="s">
        <v>236</v>
      </c>
      <c r="H51183" s="8" t="s">
        <v>805</v>
      </c>
      <c r="I51183" s="8" t="s">
        <v>3861</v>
      </c>
      <c r="J51183" s="8" t="s">
        <v>151</v>
      </c>
      <c r="K51183" s="8" t="s">
        <v>85</v>
      </c>
      <c r="L51183" s="8">
        <v>2014</v>
      </c>
      <c r="M51183" s="8"/>
    </row>
    <row r="51184" spans="2:13" x14ac:dyDescent="0.3">
      <c r="B51184" s="8" t="s">
        <v>121</v>
      </c>
      <c r="C51184" s="8" t="s">
        <v>6</v>
      </c>
      <c r="D51184" s="9">
        <f>Table15[[#This Row],[Sales price]]*Table15[[#This Row],[Product '#]]</f>
        <v>23.383862039778919</v>
      </c>
      <c r="E51184" s="9">
        <v>7.7946206799263056</v>
      </c>
      <c r="F51184" s="9">
        <v>3</v>
      </c>
      <c r="G51184" s="8" t="s">
        <v>236</v>
      </c>
      <c r="H51184" s="8" t="s">
        <v>849</v>
      </c>
      <c r="I51184" s="8" t="s">
        <v>4651</v>
      </c>
      <c r="J51184" s="8" t="s">
        <v>151</v>
      </c>
      <c r="K51184" s="8" t="s">
        <v>84</v>
      </c>
      <c r="L51184" s="8">
        <v>2005</v>
      </c>
      <c r="M51184" s="8"/>
    </row>
    <row r="51185" spans="2:13" x14ac:dyDescent="0.3">
      <c r="B51185" s="8" t="s">
        <v>125</v>
      </c>
      <c r="C51185" s="8" t="s">
        <v>6</v>
      </c>
      <c r="D51185" s="9">
        <f>Table15[[#This Row],[Sales price]]*Table15[[#This Row],[Product '#]]</f>
        <v>15.055629143905346</v>
      </c>
      <c r="E51185" s="9">
        <v>5.018543047968449</v>
      </c>
      <c r="F51185" s="9">
        <v>3</v>
      </c>
      <c r="G51185" s="8" t="s">
        <v>236</v>
      </c>
      <c r="H51185" s="8" t="s">
        <v>849</v>
      </c>
      <c r="I51185" s="8" t="s">
        <v>6518</v>
      </c>
      <c r="J51185" s="8" t="s">
        <v>151</v>
      </c>
      <c r="K51185" s="8" t="s">
        <v>84</v>
      </c>
      <c r="L51185" s="8">
        <v>2001</v>
      </c>
      <c r="M51185" s="8"/>
    </row>
    <row r="51186" spans="2:13" x14ac:dyDescent="0.3">
      <c r="B51186" s="8" t="s">
        <v>125</v>
      </c>
      <c r="C51186" s="8" t="s">
        <v>6</v>
      </c>
      <c r="D51186" s="9">
        <f>Table15[[#This Row],[Sales price]]*Table15[[#This Row],[Product '#]]</f>
        <v>3.2877402978624959</v>
      </c>
      <c r="E51186" s="9">
        <v>0.32877402978624959</v>
      </c>
      <c r="F51186" s="9">
        <v>10</v>
      </c>
      <c r="G51186" s="8" t="s">
        <v>236</v>
      </c>
      <c r="H51186" s="8" t="s">
        <v>849</v>
      </c>
      <c r="I51186" s="8" t="s">
        <v>2301</v>
      </c>
      <c r="J51186" s="8" t="s">
        <v>151</v>
      </c>
      <c r="K51186" s="8" t="s">
        <v>84</v>
      </c>
      <c r="L51186" s="8">
        <v>2008</v>
      </c>
      <c r="M51186" s="8"/>
    </row>
    <row r="51187" spans="2:13" x14ac:dyDescent="0.3">
      <c r="B51187" s="8" t="s">
        <v>125</v>
      </c>
      <c r="C51187" s="8" t="s">
        <v>6</v>
      </c>
      <c r="D51187" s="9">
        <f>Table15[[#This Row],[Sales price]]*Table15[[#This Row],[Product '#]]</f>
        <v>17.390573786593176</v>
      </c>
      <c r="E51187" s="9">
        <v>1.9322859762881306</v>
      </c>
      <c r="F51187" s="9">
        <v>9</v>
      </c>
      <c r="G51187" s="8" t="s">
        <v>236</v>
      </c>
      <c r="H51187" s="8" t="s">
        <v>849</v>
      </c>
      <c r="I51187" s="8" t="s">
        <v>10992</v>
      </c>
      <c r="J51187" s="8" t="s">
        <v>151</v>
      </c>
      <c r="K51187" s="8" t="s">
        <v>84</v>
      </c>
      <c r="L51187" s="8">
        <v>2024</v>
      </c>
      <c r="M51187" s="8"/>
    </row>
    <row r="51188" spans="2:13" x14ac:dyDescent="0.3">
      <c r="B51188" s="8" t="s">
        <v>125</v>
      </c>
      <c r="C51188" s="8" t="s">
        <v>6</v>
      </c>
      <c r="D51188" s="9">
        <f>Table15[[#This Row],[Sales price]]*Table15[[#This Row],[Product '#]]</f>
        <v>69.742698376703643</v>
      </c>
      <c r="E51188" s="9">
        <v>9.9632426252433781</v>
      </c>
      <c r="F51188" s="9">
        <v>7</v>
      </c>
      <c r="G51188" s="8" t="s">
        <v>236</v>
      </c>
      <c r="H51188" s="8" t="s">
        <v>849</v>
      </c>
      <c r="I51188" s="8" t="s">
        <v>12264</v>
      </c>
      <c r="J51188" s="8" t="s">
        <v>151</v>
      </c>
      <c r="K51188" s="8" t="s">
        <v>84</v>
      </c>
      <c r="L51188" s="8">
        <v>2007</v>
      </c>
      <c r="M51188" s="8"/>
    </row>
    <row r="51189" spans="2:13" x14ac:dyDescent="0.3">
      <c r="B51189" s="8" t="s">
        <v>90</v>
      </c>
      <c r="C51189" s="8" t="s">
        <v>6</v>
      </c>
      <c r="D51189" s="9">
        <f>Table15[[#This Row],[Sales price]]*Table15[[#This Row],[Product '#]]</f>
        <v>53.108931304657133</v>
      </c>
      <c r="E51189" s="9">
        <v>8.8514885507761889</v>
      </c>
      <c r="F51189" s="9">
        <v>6</v>
      </c>
      <c r="G51189" s="8" t="s">
        <v>387</v>
      </c>
      <c r="H51189" s="8" t="s">
        <v>1406</v>
      </c>
      <c r="I51189" s="8" t="s">
        <v>8091</v>
      </c>
      <c r="J51189" s="8" t="s">
        <v>151</v>
      </c>
      <c r="K51189" s="8" t="s">
        <v>84</v>
      </c>
      <c r="L51189" s="8">
        <v>2021</v>
      </c>
      <c r="M51189" s="8"/>
    </row>
    <row r="51190" spans="2:13" x14ac:dyDescent="0.3">
      <c r="B51190" s="8" t="s">
        <v>42</v>
      </c>
      <c r="C51190" s="8" t="s">
        <v>6</v>
      </c>
      <c r="D51190" s="9">
        <f>Table15[[#This Row],[Sales price]]*Table15[[#This Row],[Product '#]]</f>
        <v>13.685365855805047</v>
      </c>
      <c r="E51190" s="9">
        <v>2.7370731711610095</v>
      </c>
      <c r="F51190" s="9">
        <v>5</v>
      </c>
      <c r="G51190" s="8" t="s">
        <v>391</v>
      </c>
      <c r="H51190" s="8" t="s">
        <v>1530</v>
      </c>
      <c r="I51190" s="8" t="s">
        <v>138</v>
      </c>
      <c r="J51190" s="8" t="s">
        <v>151</v>
      </c>
      <c r="K51190" s="8" t="s">
        <v>85</v>
      </c>
      <c r="L51190" s="8">
        <v>2012</v>
      </c>
      <c r="M51190" s="8"/>
    </row>
    <row r="51191" spans="2:13" x14ac:dyDescent="0.3">
      <c r="B51191" s="8" t="s">
        <v>42</v>
      </c>
      <c r="C51191" s="8" t="s">
        <v>6</v>
      </c>
      <c r="D51191" s="9">
        <f>Table15[[#This Row],[Sales price]]*Table15[[#This Row],[Product '#]]</f>
        <v>4.4605036379722041</v>
      </c>
      <c r="E51191" s="9">
        <v>0.55756295474652551</v>
      </c>
      <c r="F51191" s="9">
        <v>8</v>
      </c>
      <c r="G51191" s="8" t="s">
        <v>391</v>
      </c>
      <c r="H51191" s="8" t="s">
        <v>1530</v>
      </c>
      <c r="I51191" s="8" t="s">
        <v>138</v>
      </c>
      <c r="J51191" s="8" t="s">
        <v>151</v>
      </c>
      <c r="K51191" s="8" t="s">
        <v>85</v>
      </c>
      <c r="L51191" s="8">
        <v>2024</v>
      </c>
      <c r="M51191" s="8"/>
    </row>
    <row r="51192" spans="2:13" x14ac:dyDescent="0.3">
      <c r="B51192" s="8" t="s">
        <v>42</v>
      </c>
      <c r="C51192" s="8" t="s">
        <v>6</v>
      </c>
      <c r="D51192" s="9">
        <f>Table15[[#This Row],[Sales price]]*Table15[[#This Row],[Product '#]]</f>
        <v>3.3332945551891981</v>
      </c>
      <c r="E51192" s="9">
        <v>0.66665891103783959</v>
      </c>
      <c r="F51192" s="9">
        <v>5</v>
      </c>
      <c r="G51192" s="8" t="s">
        <v>391</v>
      </c>
      <c r="H51192" s="8" t="s">
        <v>1530</v>
      </c>
      <c r="I51192" s="8" t="s">
        <v>138</v>
      </c>
      <c r="J51192" s="8" t="s">
        <v>151</v>
      </c>
      <c r="K51192" s="8" t="s">
        <v>85</v>
      </c>
      <c r="L51192" s="8">
        <v>2006</v>
      </c>
      <c r="M51192" s="8"/>
    </row>
    <row r="51193" spans="2:13" x14ac:dyDescent="0.3">
      <c r="B51193" s="7" t="s">
        <v>42</v>
      </c>
      <c r="C51193" s="8" t="s">
        <v>6</v>
      </c>
      <c r="D51193" s="10">
        <f>Table15[[#This Row],[Sales price]]*Table15[[#This Row],[Product '#]]</f>
        <v>19.653682603449845</v>
      </c>
      <c r="E51193" s="10">
        <v>2.4567103254312306</v>
      </c>
      <c r="F51193" s="10">
        <v>8</v>
      </c>
      <c r="G51193" s="7" t="s">
        <v>391</v>
      </c>
      <c r="H51193" s="7" t="s">
        <v>1530</v>
      </c>
      <c r="I51193" s="7" t="s">
        <v>138</v>
      </c>
      <c r="J51193" s="7" t="s">
        <v>151</v>
      </c>
      <c r="K51193" s="7" t="s">
        <v>85</v>
      </c>
      <c r="L51193" s="7">
        <v>2012</v>
      </c>
      <c r="M51193" s="7"/>
    </row>
    <row r="51194" spans="2:13" x14ac:dyDescent="0.3">
      <c r="B51194" s="8" t="s">
        <v>42</v>
      </c>
      <c r="C51194" s="8" t="s">
        <v>6</v>
      </c>
      <c r="D51194" s="9">
        <f>Table15[[#This Row],[Sales price]]*Table15[[#This Row],[Product '#]]</f>
        <v>5.2231009225039005</v>
      </c>
      <c r="E51194" s="9">
        <v>5.2231009225039005</v>
      </c>
      <c r="F51194" s="9">
        <v>1</v>
      </c>
      <c r="G51194" s="8" t="s">
        <v>391</v>
      </c>
      <c r="H51194" s="8" t="s">
        <v>1530</v>
      </c>
      <c r="I51194" s="8" t="s">
        <v>138</v>
      </c>
      <c r="J51194" s="8" t="s">
        <v>151</v>
      </c>
      <c r="K51194" s="8" t="s">
        <v>85</v>
      </c>
      <c r="L51194" s="8">
        <v>2006</v>
      </c>
      <c r="M51194" s="8"/>
    </row>
    <row r="51195" spans="2:13" x14ac:dyDescent="0.3">
      <c r="B51195" s="8" t="s">
        <v>42</v>
      </c>
      <c r="C51195" s="8" t="s">
        <v>6</v>
      </c>
      <c r="D51195" s="9">
        <f>Table15[[#This Row],[Sales price]]*Table15[[#This Row],[Product '#]]</f>
        <v>3.734970065781317</v>
      </c>
      <c r="E51195" s="9">
        <v>0.53356715225447382</v>
      </c>
      <c r="F51195" s="9">
        <v>7</v>
      </c>
      <c r="G51195" s="8" t="s">
        <v>236</v>
      </c>
      <c r="H51195" s="8" t="s">
        <v>849</v>
      </c>
      <c r="I51195" s="8" t="s">
        <v>138</v>
      </c>
      <c r="J51195" s="8" t="s">
        <v>151</v>
      </c>
      <c r="K51195" s="8" t="s">
        <v>87</v>
      </c>
      <c r="L51195" s="8">
        <v>2002</v>
      </c>
      <c r="M51195" s="8"/>
    </row>
    <row r="51196" spans="2:13" x14ac:dyDescent="0.3">
      <c r="B51196" s="8" t="s">
        <v>42</v>
      </c>
      <c r="C51196" s="8" t="s">
        <v>6</v>
      </c>
      <c r="D51196" s="9">
        <f>Table15[[#This Row],[Sales price]]*Table15[[#This Row],[Product '#]]</f>
        <v>6.6586084741433371</v>
      </c>
      <c r="E51196" s="9">
        <v>0.83232605926791714</v>
      </c>
      <c r="F51196" s="9">
        <v>8</v>
      </c>
      <c r="G51196" s="8" t="s">
        <v>236</v>
      </c>
      <c r="H51196" s="8" t="s">
        <v>849</v>
      </c>
      <c r="I51196" s="8" t="s">
        <v>138</v>
      </c>
      <c r="J51196" s="8" t="s">
        <v>151</v>
      </c>
      <c r="K51196" s="8" t="s">
        <v>87</v>
      </c>
      <c r="L51196" s="8">
        <v>2000</v>
      </c>
      <c r="M51196" s="8"/>
    </row>
    <row r="51197" spans="2:13" x14ac:dyDescent="0.3">
      <c r="B51197" s="7" t="s">
        <v>93</v>
      </c>
      <c r="C51197" s="8" t="s">
        <v>6</v>
      </c>
      <c r="D51197" s="10">
        <f>Table15[[#This Row],[Sales price]]*Table15[[#This Row],[Product '#]]</f>
        <v>3.9346077850307526</v>
      </c>
      <c r="E51197" s="10">
        <v>3.9346077850307526</v>
      </c>
      <c r="F51197" s="10">
        <v>1</v>
      </c>
      <c r="G51197" s="7" t="s">
        <v>387</v>
      </c>
      <c r="H51197" s="7" t="s">
        <v>1406</v>
      </c>
      <c r="I51197" s="7" t="s">
        <v>4055</v>
      </c>
      <c r="J51197" s="7" t="s">
        <v>151</v>
      </c>
      <c r="K51197" s="7" t="s">
        <v>85</v>
      </c>
      <c r="L51197" s="7">
        <v>2024</v>
      </c>
      <c r="M51197" s="7"/>
    </row>
    <row r="51198" spans="2:13" x14ac:dyDescent="0.3">
      <c r="B51198" s="8" t="s">
        <v>88</v>
      </c>
      <c r="C51198" s="8" t="s">
        <v>6</v>
      </c>
      <c r="D51198" s="9">
        <f>Table15[[#This Row],[Sales price]]*Table15[[#This Row],[Product '#]]</f>
        <v>40.001807917891497</v>
      </c>
      <c r="E51198" s="9">
        <v>4.4446453242101667</v>
      </c>
      <c r="F51198" s="9">
        <v>9</v>
      </c>
      <c r="G51198" s="8" t="s">
        <v>188</v>
      </c>
      <c r="H51198" s="8" t="s">
        <v>545</v>
      </c>
      <c r="I51198" s="8" t="s">
        <v>12361</v>
      </c>
      <c r="J51198" s="8" t="s">
        <v>151</v>
      </c>
      <c r="K51198" s="8" t="s">
        <v>86</v>
      </c>
      <c r="L51198" s="8">
        <v>2001</v>
      </c>
      <c r="M51198" s="8"/>
    </row>
    <row r="51199" spans="2:13" x14ac:dyDescent="0.3">
      <c r="B51199" s="8" t="s">
        <v>42</v>
      </c>
      <c r="C51199" s="8" t="s">
        <v>6</v>
      </c>
      <c r="D51199" s="9">
        <f>Table15[[#This Row],[Sales price]]*Table15[[#This Row],[Product '#]]</f>
        <v>26.758003946494242</v>
      </c>
      <c r="E51199" s="9">
        <v>2.9731115496104712</v>
      </c>
      <c r="F51199" s="9">
        <v>9</v>
      </c>
      <c r="G51199" s="8" t="s">
        <v>391</v>
      </c>
      <c r="H51199" s="8" t="s">
        <v>1530</v>
      </c>
      <c r="I51199" s="8" t="s">
        <v>138</v>
      </c>
      <c r="J51199" s="8" t="s">
        <v>151</v>
      </c>
      <c r="K51199" s="8" t="s">
        <v>84</v>
      </c>
      <c r="L51199" s="8">
        <v>2021</v>
      </c>
      <c r="M51199" s="8"/>
    </row>
    <row r="51200" spans="2:13" x14ac:dyDescent="0.3">
      <c r="B51200" s="8" t="s">
        <v>113</v>
      </c>
      <c r="C51200" s="8" t="s">
        <v>6</v>
      </c>
      <c r="D51200" s="9">
        <f>Table15[[#This Row],[Sales price]]*Table15[[#This Row],[Product '#]]</f>
        <v>6.1671240677635142</v>
      </c>
      <c r="E51200" s="9">
        <v>3.0835620338817571</v>
      </c>
      <c r="F51200" s="9">
        <v>2</v>
      </c>
      <c r="G51200" s="8" t="s">
        <v>396</v>
      </c>
      <c r="H51200" s="8" t="s">
        <v>1179</v>
      </c>
      <c r="I51200" s="8" t="s">
        <v>138</v>
      </c>
      <c r="J51200" s="8" t="s">
        <v>151</v>
      </c>
      <c r="K51200" s="8" t="s">
        <v>85</v>
      </c>
      <c r="L51200" s="8">
        <v>2001</v>
      </c>
      <c r="M51200" s="8"/>
    </row>
    <row r="51201" spans="2:13" x14ac:dyDescent="0.3">
      <c r="B51201" s="8" t="s">
        <v>113</v>
      </c>
      <c r="C51201" s="8" t="s">
        <v>6</v>
      </c>
      <c r="D51201" s="9">
        <f>Table15[[#This Row],[Sales price]]*Table15[[#This Row],[Product '#]]</f>
        <v>57.340327949811382</v>
      </c>
      <c r="E51201" s="9">
        <v>7.1675409937264227</v>
      </c>
      <c r="F51201" s="9">
        <v>8</v>
      </c>
      <c r="G51201" s="8" t="s">
        <v>396</v>
      </c>
      <c r="H51201" s="8" t="s">
        <v>1179</v>
      </c>
      <c r="I51201" s="8" t="s">
        <v>138</v>
      </c>
      <c r="J51201" s="8" t="s">
        <v>151</v>
      </c>
      <c r="K51201" s="8" t="s">
        <v>84</v>
      </c>
      <c r="L51201" s="8">
        <v>2007</v>
      </c>
      <c r="M51201" s="8"/>
    </row>
    <row r="51202" spans="2:13" x14ac:dyDescent="0.3">
      <c r="B51202" s="8" t="s">
        <v>41</v>
      </c>
      <c r="C51202" s="8" t="s">
        <v>6</v>
      </c>
      <c r="D51202" s="9">
        <f>Table15[[#This Row],[Sales price]]*Table15[[#This Row],[Product '#]]</f>
        <v>3.0069245360821837</v>
      </c>
      <c r="E51202" s="9">
        <v>0.60138490721643678</v>
      </c>
      <c r="F51202" s="9">
        <v>5</v>
      </c>
      <c r="G51202" s="8" t="s">
        <v>396</v>
      </c>
      <c r="H51202" s="8" t="s">
        <v>1191</v>
      </c>
      <c r="I51202" s="8" t="s">
        <v>4542</v>
      </c>
      <c r="J51202" s="8" t="s">
        <v>151</v>
      </c>
      <c r="K51202" s="8" t="s">
        <v>84</v>
      </c>
      <c r="L51202" s="8">
        <v>2002</v>
      </c>
      <c r="M51202" s="8"/>
    </row>
    <row r="51203" spans="2:13" x14ac:dyDescent="0.3">
      <c r="B51203" s="8" t="s">
        <v>61</v>
      </c>
      <c r="C51203" s="8" t="s">
        <v>6</v>
      </c>
      <c r="D51203" s="9">
        <f>Table15[[#This Row],[Sales price]]*Table15[[#This Row],[Product '#]]</f>
        <v>1.577043192340426</v>
      </c>
      <c r="E51203" s="9">
        <v>0.788521596170213</v>
      </c>
      <c r="F51203" s="9">
        <v>2</v>
      </c>
      <c r="G51203" s="8" t="s">
        <v>396</v>
      </c>
      <c r="H51203" s="8" t="s">
        <v>1173</v>
      </c>
      <c r="I51203" s="8" t="s">
        <v>9630</v>
      </c>
      <c r="J51203" s="8" t="s">
        <v>151</v>
      </c>
      <c r="K51203" s="8" t="s">
        <v>84</v>
      </c>
      <c r="L51203" s="8">
        <v>2016</v>
      </c>
      <c r="M51203" s="8"/>
    </row>
    <row r="51204" spans="2:13" x14ac:dyDescent="0.3">
      <c r="B51204" s="8" t="s">
        <v>61</v>
      </c>
      <c r="C51204" s="8" t="s">
        <v>6</v>
      </c>
      <c r="D51204" s="9">
        <f>Table15[[#This Row],[Sales price]]*Table15[[#This Row],[Product '#]]</f>
        <v>0.68211438242905542</v>
      </c>
      <c r="E51204" s="9">
        <v>6.8211438242905542E-2</v>
      </c>
      <c r="F51204" s="9">
        <v>10</v>
      </c>
      <c r="G51204" s="8" t="s">
        <v>396</v>
      </c>
      <c r="H51204" s="8" t="s">
        <v>1173</v>
      </c>
      <c r="I51204" s="8" t="s">
        <v>9630</v>
      </c>
      <c r="J51204" s="8" t="s">
        <v>151</v>
      </c>
      <c r="K51204" s="8" t="s">
        <v>84</v>
      </c>
      <c r="L51204" s="8">
        <v>2001</v>
      </c>
      <c r="M51204" s="8"/>
    </row>
    <row r="51205" spans="2:13" x14ac:dyDescent="0.3">
      <c r="B51205" s="8" t="s">
        <v>15</v>
      </c>
      <c r="C51205" s="8" t="s">
        <v>6</v>
      </c>
      <c r="D51205" s="9">
        <f>Table15[[#This Row],[Sales price]]*Table15[[#This Row],[Product '#]]</f>
        <v>4.3162766524190719</v>
      </c>
      <c r="E51205" s="9">
        <v>4.3162766524190719</v>
      </c>
      <c r="F51205" s="9">
        <v>1</v>
      </c>
      <c r="G51205" s="8" t="s">
        <v>396</v>
      </c>
      <c r="H51205" s="8" t="s">
        <v>1179</v>
      </c>
      <c r="I51205" s="8" t="s">
        <v>11355</v>
      </c>
      <c r="J51205" s="8" t="s">
        <v>151</v>
      </c>
      <c r="K51205" s="8" t="s">
        <v>84</v>
      </c>
      <c r="L51205" s="8">
        <v>2000</v>
      </c>
      <c r="M51205" s="8"/>
    </row>
    <row r="51206" spans="2:13" x14ac:dyDescent="0.3">
      <c r="B51206" s="8" t="s">
        <v>41</v>
      </c>
      <c r="C51206" s="8" t="s">
        <v>6</v>
      </c>
      <c r="D51206" s="9">
        <f>Table15[[#This Row],[Sales price]]*Table15[[#This Row],[Product '#]]</f>
        <v>20.347877510610605</v>
      </c>
      <c r="E51206" s="9">
        <v>6.7826258368702019</v>
      </c>
      <c r="F51206" s="9">
        <v>3</v>
      </c>
      <c r="G51206" s="8" t="s">
        <v>390</v>
      </c>
      <c r="H51206" s="8" t="s">
        <v>466</v>
      </c>
      <c r="I51206" s="8" t="s">
        <v>1896</v>
      </c>
      <c r="J51206" s="8" t="s">
        <v>151</v>
      </c>
      <c r="K51206" s="8" t="s">
        <v>84</v>
      </c>
      <c r="L51206" s="8">
        <v>2007</v>
      </c>
      <c r="M51206" s="8"/>
    </row>
    <row r="51207" spans="2:13" x14ac:dyDescent="0.3">
      <c r="B51207" s="8" t="s">
        <v>100</v>
      </c>
      <c r="C51207" s="8" t="s">
        <v>6</v>
      </c>
      <c r="D51207" s="9">
        <f>Table15[[#This Row],[Sales price]]*Table15[[#This Row],[Product '#]]</f>
        <v>37.233828047361783</v>
      </c>
      <c r="E51207" s="9">
        <v>9.3084570118404457</v>
      </c>
      <c r="F51207" s="9">
        <v>4</v>
      </c>
      <c r="G51207" s="8" t="s">
        <v>347</v>
      </c>
      <c r="H51207" s="8" t="s">
        <v>1074</v>
      </c>
      <c r="I51207" s="8" t="s">
        <v>4198</v>
      </c>
      <c r="J51207" s="8" t="s">
        <v>151</v>
      </c>
      <c r="K51207" s="8" t="s">
        <v>85</v>
      </c>
      <c r="L51207" s="8">
        <v>2012</v>
      </c>
      <c r="M51207" s="8"/>
    </row>
    <row r="51208" spans="2:13" x14ac:dyDescent="0.3">
      <c r="B51208" s="8" t="s">
        <v>127</v>
      </c>
      <c r="C51208" s="8" t="s">
        <v>6</v>
      </c>
      <c r="D51208" s="9">
        <f>Table15[[#This Row],[Sales price]]*Table15[[#This Row],[Product '#]]</f>
        <v>10.33978379973437</v>
      </c>
      <c r="E51208" s="9">
        <v>1.2924729749667963</v>
      </c>
      <c r="F51208" s="9">
        <v>8</v>
      </c>
      <c r="G51208" s="8" t="s">
        <v>396</v>
      </c>
      <c r="H51208" s="8" t="s">
        <v>1510</v>
      </c>
      <c r="I51208" s="8" t="s">
        <v>11462</v>
      </c>
      <c r="J51208" s="8" t="s">
        <v>151</v>
      </c>
      <c r="K51208" s="8" t="s">
        <v>85</v>
      </c>
      <c r="L51208" s="8">
        <v>2006</v>
      </c>
      <c r="M51208" s="8"/>
    </row>
    <row r="51209" spans="2:13" x14ac:dyDescent="0.3">
      <c r="B51209" s="8" t="s">
        <v>116</v>
      </c>
      <c r="C51209" s="8" t="s">
        <v>6</v>
      </c>
      <c r="D51209" s="9">
        <f>Table15[[#This Row],[Sales price]]*Table15[[#This Row],[Product '#]]</f>
        <v>13.433005692500355</v>
      </c>
      <c r="E51209" s="9">
        <v>1.3433005692500355</v>
      </c>
      <c r="F51209" s="9">
        <v>10</v>
      </c>
      <c r="G51209" s="8" t="s">
        <v>236</v>
      </c>
      <c r="H51209" s="8" t="s">
        <v>800</v>
      </c>
      <c r="I51209" s="8" t="s">
        <v>4000</v>
      </c>
      <c r="J51209" s="8" t="s">
        <v>151</v>
      </c>
      <c r="K51209" s="8" t="s">
        <v>84</v>
      </c>
      <c r="L51209" s="8">
        <v>2017</v>
      </c>
      <c r="M51209" s="8"/>
    </row>
    <row r="51210" spans="2:13" x14ac:dyDescent="0.3">
      <c r="B51210" s="8" t="s">
        <v>61</v>
      </c>
      <c r="C51210" s="8" t="s">
        <v>6</v>
      </c>
      <c r="D51210" s="9">
        <f>Table15[[#This Row],[Sales price]]*Table15[[#This Row],[Product '#]]</f>
        <v>61.64751351554775</v>
      </c>
      <c r="E51210" s="9">
        <v>6.8497237239497499</v>
      </c>
      <c r="F51210" s="9">
        <v>9</v>
      </c>
      <c r="G51210" s="8" t="s">
        <v>311</v>
      </c>
      <c r="H51210" s="8" t="s">
        <v>436</v>
      </c>
      <c r="I51210" s="8" t="s">
        <v>9442</v>
      </c>
      <c r="J51210" s="8" t="s">
        <v>151</v>
      </c>
      <c r="K51210" s="8" t="s">
        <v>84</v>
      </c>
      <c r="L51210" s="8">
        <v>2009</v>
      </c>
      <c r="M51210" s="8"/>
    </row>
    <row r="51211" spans="2:13" x14ac:dyDescent="0.3">
      <c r="B51211" s="8" t="s">
        <v>61</v>
      </c>
      <c r="C51211" s="8" t="s">
        <v>6</v>
      </c>
      <c r="D51211" s="9">
        <f>Table15[[#This Row],[Sales price]]*Table15[[#This Row],[Product '#]]</f>
        <v>2.74460186137674</v>
      </c>
      <c r="E51211" s="9">
        <v>2.74460186137674</v>
      </c>
      <c r="F51211" s="9">
        <v>1</v>
      </c>
      <c r="G51211" s="8" t="s">
        <v>311</v>
      </c>
      <c r="H51211" s="8" t="s">
        <v>436</v>
      </c>
      <c r="I51211" s="8" t="s">
        <v>5815</v>
      </c>
      <c r="J51211" s="8" t="s">
        <v>151</v>
      </c>
      <c r="K51211" s="8" t="s">
        <v>84</v>
      </c>
      <c r="L51211" s="8">
        <v>2012</v>
      </c>
      <c r="M51211" s="8"/>
    </row>
    <row r="51212" spans="2:13" x14ac:dyDescent="0.3">
      <c r="B51212" s="8" t="s">
        <v>42</v>
      </c>
      <c r="C51212" s="8" t="s">
        <v>6</v>
      </c>
      <c r="D51212" s="9">
        <f>Table15[[#This Row],[Sales price]]*Table15[[#This Row],[Product '#]]</f>
        <v>26.737603314013391</v>
      </c>
      <c r="E51212" s="9">
        <v>6.6844008285033478</v>
      </c>
      <c r="F51212" s="9">
        <v>4</v>
      </c>
      <c r="G51212" s="8" t="s">
        <v>236</v>
      </c>
      <c r="H51212" s="8" t="s">
        <v>849</v>
      </c>
      <c r="I51212" s="8" t="s">
        <v>138</v>
      </c>
      <c r="J51212" s="8" t="s">
        <v>151</v>
      </c>
      <c r="K51212" s="8" t="s">
        <v>84</v>
      </c>
      <c r="L51212" s="8">
        <v>2003</v>
      </c>
      <c r="M51212" s="8"/>
    </row>
    <row r="51213" spans="2:13" x14ac:dyDescent="0.3">
      <c r="B51213" s="8" t="s">
        <v>42</v>
      </c>
      <c r="C51213" s="8" t="s">
        <v>6</v>
      </c>
      <c r="D51213" s="9">
        <f>Table15[[#This Row],[Sales price]]*Table15[[#This Row],[Product '#]]</f>
        <v>61.28334048994197</v>
      </c>
      <c r="E51213" s="9">
        <v>7.6604175612427463</v>
      </c>
      <c r="F51213" s="9">
        <v>8</v>
      </c>
      <c r="G51213" s="8" t="s">
        <v>236</v>
      </c>
      <c r="H51213" s="8" t="s">
        <v>849</v>
      </c>
      <c r="I51213" s="8" t="s">
        <v>138</v>
      </c>
      <c r="J51213" s="8" t="s">
        <v>151</v>
      </c>
      <c r="K51213" s="8" t="s">
        <v>84</v>
      </c>
      <c r="L51213" s="8">
        <v>2023</v>
      </c>
      <c r="M51213" s="8"/>
    </row>
    <row r="51214" spans="2:13" x14ac:dyDescent="0.3">
      <c r="B51214" s="8" t="s">
        <v>102</v>
      </c>
      <c r="C51214" s="8" t="s">
        <v>6</v>
      </c>
      <c r="D51214" s="9">
        <f>Table15[[#This Row],[Sales price]]*Table15[[#This Row],[Product '#]]</f>
        <v>3.7106063164830552</v>
      </c>
      <c r="E51214" s="9">
        <v>1.2368687721610183</v>
      </c>
      <c r="F51214" s="9">
        <v>3</v>
      </c>
      <c r="G51214" s="8" t="s">
        <v>236</v>
      </c>
      <c r="H51214" s="8" t="s">
        <v>842</v>
      </c>
      <c r="I51214" s="8" t="s">
        <v>7985</v>
      </c>
      <c r="J51214" s="8" t="s">
        <v>151</v>
      </c>
      <c r="K51214" s="8" t="s">
        <v>85</v>
      </c>
      <c r="L51214" s="8">
        <v>2023</v>
      </c>
      <c r="M51214" s="8"/>
    </row>
    <row r="51215" spans="2:13" x14ac:dyDescent="0.3">
      <c r="B51215" s="8" t="s">
        <v>41</v>
      </c>
      <c r="C51215" s="8" t="s">
        <v>6</v>
      </c>
      <c r="D51215" s="9">
        <f>Table15[[#This Row],[Sales price]]*Table15[[#This Row],[Product '#]]</f>
        <v>70.058389874227331</v>
      </c>
      <c r="E51215" s="9">
        <v>8.7572987342784163</v>
      </c>
      <c r="F51215" s="9">
        <v>8</v>
      </c>
      <c r="G51215" s="8" t="s">
        <v>236</v>
      </c>
      <c r="H51215" s="8" t="s">
        <v>800</v>
      </c>
      <c r="I51215" s="8" t="s">
        <v>7105</v>
      </c>
      <c r="J51215" s="8" t="s">
        <v>151</v>
      </c>
      <c r="K51215" s="8" t="s">
        <v>86</v>
      </c>
      <c r="L51215" s="8">
        <v>2016</v>
      </c>
      <c r="M51215" s="8"/>
    </row>
    <row r="51216" spans="2:13" x14ac:dyDescent="0.3">
      <c r="B51216" s="8" t="s">
        <v>12</v>
      </c>
      <c r="C51216" s="8" t="s">
        <v>6</v>
      </c>
      <c r="D51216" s="9">
        <f>Table15[[#This Row],[Sales price]]*Table15[[#This Row],[Product '#]]</f>
        <v>73.140727120442065</v>
      </c>
      <c r="E51216" s="9">
        <v>9.1425908900552582</v>
      </c>
      <c r="F51216" s="9">
        <v>8</v>
      </c>
      <c r="G51216" s="8" t="s">
        <v>217</v>
      </c>
      <c r="H51216" s="8" t="s">
        <v>630</v>
      </c>
      <c r="I51216" s="8" t="s">
        <v>8045</v>
      </c>
      <c r="J51216" s="8" t="s">
        <v>151</v>
      </c>
      <c r="K51216" s="8" t="s">
        <v>84</v>
      </c>
      <c r="L51216" s="8">
        <v>2015</v>
      </c>
      <c r="M51216" s="8"/>
    </row>
    <row r="51217" spans="2:13" x14ac:dyDescent="0.3">
      <c r="B51217" s="8" t="s">
        <v>61</v>
      </c>
      <c r="C51217" s="8" t="s">
        <v>6</v>
      </c>
      <c r="D51217" s="9">
        <f>Table15[[#This Row],[Sales price]]*Table15[[#This Row],[Product '#]]</f>
        <v>14.402733912929371</v>
      </c>
      <c r="E51217" s="9">
        <v>1.8003417391161713</v>
      </c>
      <c r="F51217" s="9">
        <v>8</v>
      </c>
      <c r="G51217" s="8" t="s">
        <v>363</v>
      </c>
      <c r="H51217" s="8" t="s">
        <v>1222</v>
      </c>
      <c r="I51217" s="8" t="s">
        <v>4964</v>
      </c>
      <c r="J51217" s="8" t="s">
        <v>151</v>
      </c>
      <c r="K51217" s="8" t="s">
        <v>84</v>
      </c>
      <c r="L51217" s="8">
        <v>2014</v>
      </c>
      <c r="M51217" s="8"/>
    </row>
    <row r="51218" spans="2:13" x14ac:dyDescent="0.3">
      <c r="B51218" s="8" t="s">
        <v>116</v>
      </c>
      <c r="C51218" s="8" t="s">
        <v>6</v>
      </c>
      <c r="D51218" s="9">
        <f>Table15[[#This Row],[Sales price]]*Table15[[#This Row],[Product '#]]</f>
        <v>21.282161014506869</v>
      </c>
      <c r="E51218" s="9">
        <v>7.094053671502289</v>
      </c>
      <c r="F51218" s="9">
        <v>3</v>
      </c>
      <c r="G51218" s="8" t="s">
        <v>217</v>
      </c>
      <c r="H51218" s="8" t="s">
        <v>643</v>
      </c>
      <c r="I51218" s="8" t="s">
        <v>4600</v>
      </c>
      <c r="J51218" s="8" t="s">
        <v>151</v>
      </c>
      <c r="K51218" s="8" t="s">
        <v>84</v>
      </c>
      <c r="L51218" s="8">
        <v>2016</v>
      </c>
      <c r="M51218" s="8"/>
    </row>
    <row r="51219" spans="2:13" x14ac:dyDescent="0.3">
      <c r="B51219" s="8" t="s">
        <v>116</v>
      </c>
      <c r="C51219" s="8" t="s">
        <v>6</v>
      </c>
      <c r="D51219" s="9">
        <f>Table15[[#This Row],[Sales price]]*Table15[[#This Row],[Product '#]]</f>
        <v>86.237455073874614</v>
      </c>
      <c r="E51219" s="9">
        <v>8.6237455073874614</v>
      </c>
      <c r="F51219" s="9">
        <v>10</v>
      </c>
      <c r="G51219" s="8" t="s">
        <v>217</v>
      </c>
      <c r="H51219" s="8" t="s">
        <v>644</v>
      </c>
      <c r="I51219" s="8" t="s">
        <v>4617</v>
      </c>
      <c r="J51219" s="8" t="s">
        <v>151</v>
      </c>
      <c r="K51219" s="8" t="s">
        <v>84</v>
      </c>
      <c r="L51219" s="8">
        <v>2015</v>
      </c>
      <c r="M51219" s="8"/>
    </row>
    <row r="51220" spans="2:13" x14ac:dyDescent="0.3">
      <c r="B51220" s="8" t="s">
        <v>116</v>
      </c>
      <c r="C51220" s="8" t="s">
        <v>6</v>
      </c>
      <c r="D51220" s="9">
        <f>Table15[[#This Row],[Sales price]]*Table15[[#This Row],[Product '#]]</f>
        <v>11.698706642747958</v>
      </c>
      <c r="E51220" s="9">
        <v>2.3397413285495916</v>
      </c>
      <c r="F51220" s="9">
        <v>5</v>
      </c>
      <c r="G51220" s="8" t="s">
        <v>217</v>
      </c>
      <c r="H51220" s="8" t="s">
        <v>644</v>
      </c>
      <c r="I51220" s="8" t="s">
        <v>4617</v>
      </c>
      <c r="J51220" s="8" t="s">
        <v>151</v>
      </c>
      <c r="K51220" s="8" t="s">
        <v>84</v>
      </c>
      <c r="L51220" s="8">
        <v>2000</v>
      </c>
      <c r="M51220" s="8"/>
    </row>
    <row r="51221" spans="2:13" x14ac:dyDescent="0.3">
      <c r="B51221" s="8" t="s">
        <v>116</v>
      </c>
      <c r="C51221" s="8" t="s">
        <v>6</v>
      </c>
      <c r="D51221" s="9">
        <f>Table15[[#This Row],[Sales price]]*Table15[[#This Row],[Product '#]]</f>
        <v>4.6988621350421145</v>
      </c>
      <c r="E51221" s="9">
        <v>0.58735776688026431</v>
      </c>
      <c r="F51221" s="9">
        <v>8</v>
      </c>
      <c r="G51221" s="8" t="s">
        <v>217</v>
      </c>
      <c r="H51221" s="8" t="s">
        <v>644</v>
      </c>
      <c r="I51221" s="8" t="s">
        <v>1831</v>
      </c>
      <c r="J51221" s="8" t="s">
        <v>151</v>
      </c>
      <c r="K51221" s="8" t="s">
        <v>84</v>
      </c>
      <c r="L51221" s="8">
        <v>2011</v>
      </c>
      <c r="M51221" s="8"/>
    </row>
    <row r="51222" spans="2:13" x14ac:dyDescent="0.3">
      <c r="B51222" s="8" t="s">
        <v>113</v>
      </c>
      <c r="C51222" s="8" t="s">
        <v>6</v>
      </c>
      <c r="D51222" s="9">
        <f>Table15[[#This Row],[Sales price]]*Table15[[#This Row],[Product '#]]</f>
        <v>13.032494458440611</v>
      </c>
      <c r="E51222" s="9">
        <v>4.3441648194802038</v>
      </c>
      <c r="F51222" s="9">
        <v>3</v>
      </c>
      <c r="G51222" s="8" t="s">
        <v>317</v>
      </c>
      <c r="H51222" s="8" t="s">
        <v>1149</v>
      </c>
      <c r="I51222" s="8" t="s">
        <v>3925</v>
      </c>
      <c r="J51222" s="8" t="s">
        <v>151</v>
      </c>
      <c r="K51222" s="8" t="s">
        <v>87</v>
      </c>
      <c r="L51222" s="8">
        <v>2006</v>
      </c>
      <c r="M51222" s="8"/>
    </row>
    <row r="51223" spans="2:13" x14ac:dyDescent="0.3">
      <c r="B51223" s="8" t="s">
        <v>42</v>
      </c>
      <c r="C51223" s="8" t="s">
        <v>6</v>
      </c>
      <c r="D51223" s="9">
        <f>Table15[[#This Row],[Sales price]]*Table15[[#This Row],[Product '#]]</f>
        <v>48.784754329342086</v>
      </c>
      <c r="E51223" s="9">
        <v>6.0980942911677607</v>
      </c>
      <c r="F51223" s="9">
        <v>8</v>
      </c>
      <c r="G51223" s="8" t="s">
        <v>317</v>
      </c>
      <c r="H51223" s="8" t="s">
        <v>1149</v>
      </c>
      <c r="I51223" s="8" t="s">
        <v>138</v>
      </c>
      <c r="J51223" s="8" t="s">
        <v>151</v>
      </c>
      <c r="K51223" s="8" t="s">
        <v>85</v>
      </c>
      <c r="L51223" s="8">
        <v>2009</v>
      </c>
      <c r="M51223" s="8"/>
    </row>
    <row r="51224" spans="2:13" x14ac:dyDescent="0.3">
      <c r="B51224" s="8" t="s">
        <v>42</v>
      </c>
      <c r="C51224" s="8" t="s">
        <v>6</v>
      </c>
      <c r="D51224" s="9">
        <f>Table15[[#This Row],[Sales price]]*Table15[[#This Row],[Product '#]]</f>
        <v>9.5498563514859178</v>
      </c>
      <c r="E51224" s="9">
        <v>9.5498563514859178</v>
      </c>
      <c r="F51224" s="9">
        <v>1</v>
      </c>
      <c r="G51224" s="8" t="s">
        <v>317</v>
      </c>
      <c r="H51224" s="8" t="s">
        <v>1149</v>
      </c>
      <c r="I51224" s="8" t="s">
        <v>138</v>
      </c>
      <c r="J51224" s="8" t="s">
        <v>151</v>
      </c>
      <c r="K51224" s="8" t="s">
        <v>85</v>
      </c>
      <c r="L51224" s="8">
        <v>2010</v>
      </c>
      <c r="M51224" s="8"/>
    </row>
    <row r="51225" spans="2:13" x14ac:dyDescent="0.3">
      <c r="B51225" s="8" t="s">
        <v>125</v>
      </c>
      <c r="C51225" s="8" t="s">
        <v>6</v>
      </c>
      <c r="D51225" s="9">
        <f>Table15[[#This Row],[Sales price]]*Table15[[#This Row],[Product '#]]</f>
        <v>36.047781081554838</v>
      </c>
      <c r="E51225" s="9">
        <v>7.2095562163109674</v>
      </c>
      <c r="F51225" s="9">
        <v>5</v>
      </c>
      <c r="G51225" s="8" t="s">
        <v>317</v>
      </c>
      <c r="H51225" s="8" t="s">
        <v>1149</v>
      </c>
      <c r="I51225" s="8" t="s">
        <v>10074</v>
      </c>
      <c r="J51225" s="8" t="s">
        <v>151</v>
      </c>
      <c r="K51225" s="8" t="s">
        <v>84</v>
      </c>
      <c r="L51225" s="8">
        <v>2017</v>
      </c>
      <c r="M51225" s="8"/>
    </row>
    <row r="51226" spans="2:13" x14ac:dyDescent="0.3">
      <c r="B51226" s="8" t="s">
        <v>42</v>
      </c>
      <c r="C51226" s="8" t="s">
        <v>6</v>
      </c>
      <c r="D51226" s="9">
        <f>Table15[[#This Row],[Sales price]]*Table15[[#This Row],[Product '#]]</f>
        <v>1.6697658188575493</v>
      </c>
      <c r="E51226" s="9">
        <v>0.33395316377150985</v>
      </c>
      <c r="F51226" s="9">
        <v>5</v>
      </c>
      <c r="G51226" s="8" t="s">
        <v>317</v>
      </c>
      <c r="H51226" s="8" t="s">
        <v>1149</v>
      </c>
      <c r="I51226" s="8" t="s">
        <v>9357</v>
      </c>
      <c r="J51226" s="8" t="s">
        <v>151</v>
      </c>
      <c r="K51226" s="8" t="s">
        <v>84</v>
      </c>
      <c r="L51226" s="8">
        <v>2011</v>
      </c>
      <c r="M51226" s="8"/>
    </row>
    <row r="51227" spans="2:13" x14ac:dyDescent="0.3">
      <c r="B51227" s="8" t="s">
        <v>42</v>
      </c>
      <c r="C51227" s="8" t="s">
        <v>6</v>
      </c>
      <c r="D51227" s="9">
        <f>Table15[[#This Row],[Sales price]]*Table15[[#This Row],[Product '#]]</f>
        <v>11.376391296445904</v>
      </c>
      <c r="E51227" s="9">
        <v>3.7921304321486349</v>
      </c>
      <c r="F51227" s="9">
        <v>3</v>
      </c>
      <c r="G51227" s="8" t="s">
        <v>317</v>
      </c>
      <c r="H51227" s="8" t="s">
        <v>1149</v>
      </c>
      <c r="I51227" s="8" t="s">
        <v>9357</v>
      </c>
      <c r="J51227" s="8" t="s">
        <v>151</v>
      </c>
      <c r="K51227" s="8" t="s">
        <v>84</v>
      </c>
      <c r="L51227" s="8">
        <v>2013</v>
      </c>
      <c r="M51227" s="8"/>
    </row>
    <row r="51228" spans="2:13" x14ac:dyDescent="0.3">
      <c r="B51228" s="8" t="s">
        <v>42</v>
      </c>
      <c r="C51228" s="8" t="s">
        <v>6</v>
      </c>
      <c r="D51228" s="9">
        <f>Table15[[#This Row],[Sales price]]*Table15[[#This Row],[Product '#]]</f>
        <v>49.871903239101655</v>
      </c>
      <c r="E51228" s="9">
        <v>6.2339879048877069</v>
      </c>
      <c r="F51228" s="9">
        <v>8</v>
      </c>
      <c r="G51228" s="8" t="s">
        <v>317</v>
      </c>
      <c r="H51228" s="8" t="s">
        <v>1149</v>
      </c>
      <c r="I51228" s="8" t="s">
        <v>9357</v>
      </c>
      <c r="J51228" s="8" t="s">
        <v>151</v>
      </c>
      <c r="K51228" s="8" t="s">
        <v>84</v>
      </c>
      <c r="L51228" s="8">
        <v>2012</v>
      </c>
      <c r="M51228" s="8"/>
    </row>
    <row r="51229" spans="2:13" x14ac:dyDescent="0.3">
      <c r="B51229" s="8" t="s">
        <v>105</v>
      </c>
      <c r="C51229" s="8" t="s">
        <v>6</v>
      </c>
      <c r="D51229" s="9">
        <f>Table15[[#This Row],[Sales price]]*Table15[[#This Row],[Product '#]]</f>
        <v>33.324824231372865</v>
      </c>
      <c r="E51229" s="9">
        <v>4.1656030289216082</v>
      </c>
      <c r="F51229" s="9">
        <v>8</v>
      </c>
      <c r="G51229" s="8" t="s">
        <v>217</v>
      </c>
      <c r="H51229" s="8" t="s">
        <v>640</v>
      </c>
      <c r="I51229" s="8" t="s">
        <v>10864</v>
      </c>
      <c r="J51229" s="8" t="s">
        <v>151</v>
      </c>
      <c r="K51229" s="8" t="s">
        <v>84</v>
      </c>
      <c r="L51229" s="8">
        <v>2023</v>
      </c>
      <c r="M51229" s="8"/>
    </row>
    <row r="51230" spans="2:13" x14ac:dyDescent="0.3">
      <c r="B51230" s="8" t="s">
        <v>4</v>
      </c>
      <c r="C51230" s="8" t="s">
        <v>6</v>
      </c>
      <c r="D51230" s="9">
        <f>Table15[[#This Row],[Sales price]]*Table15[[#This Row],[Product '#]]</f>
        <v>27.723935115725787</v>
      </c>
      <c r="E51230" s="9">
        <v>6.9309837789314468</v>
      </c>
      <c r="F51230" s="9">
        <v>4</v>
      </c>
      <c r="G51230" s="8" t="s">
        <v>355</v>
      </c>
      <c r="H51230" s="8" t="s">
        <v>1344</v>
      </c>
      <c r="I51230" s="8" t="s">
        <v>8762</v>
      </c>
      <c r="J51230" s="8" t="s">
        <v>151</v>
      </c>
      <c r="K51230" s="8" t="s">
        <v>86</v>
      </c>
      <c r="L51230" s="8">
        <v>2023</v>
      </c>
      <c r="M51230" s="8"/>
    </row>
    <row r="51231" spans="2:13" x14ac:dyDescent="0.3">
      <c r="B51231" s="8" t="s">
        <v>121</v>
      </c>
      <c r="C51231" s="8" t="s">
        <v>6</v>
      </c>
      <c r="D51231" s="9">
        <f>Table15[[#This Row],[Sales price]]*Table15[[#This Row],[Product '#]]</f>
        <v>39.82524577666166</v>
      </c>
      <c r="E51231" s="9">
        <v>9.956311444165415</v>
      </c>
      <c r="F51231" s="9">
        <v>4</v>
      </c>
      <c r="G51231" s="8" t="s">
        <v>355</v>
      </c>
      <c r="H51231" s="8" t="s">
        <v>1023</v>
      </c>
      <c r="I51231" s="8" t="s">
        <v>4454</v>
      </c>
      <c r="J51231" s="8" t="s">
        <v>151</v>
      </c>
      <c r="K51231" s="8" t="s">
        <v>84</v>
      </c>
      <c r="L51231" s="8">
        <v>2006</v>
      </c>
      <c r="M51231" s="8"/>
    </row>
    <row r="51232" spans="2:13" x14ac:dyDescent="0.3">
      <c r="B51232" s="8" t="s">
        <v>121</v>
      </c>
      <c r="C51232" s="8" t="s">
        <v>6</v>
      </c>
      <c r="D51232" s="9">
        <f>Table15[[#This Row],[Sales price]]*Table15[[#This Row],[Product '#]]</f>
        <v>31.392940103843333</v>
      </c>
      <c r="E51232" s="9">
        <v>5.2321566839738889</v>
      </c>
      <c r="F51232" s="9">
        <v>6</v>
      </c>
      <c r="G51232" s="8" t="s">
        <v>355</v>
      </c>
      <c r="H51232" s="8" t="s">
        <v>1023</v>
      </c>
      <c r="I51232" s="8" t="s">
        <v>1827</v>
      </c>
      <c r="J51232" s="8" t="s">
        <v>151</v>
      </c>
      <c r="K51232" s="8" t="s">
        <v>84</v>
      </c>
      <c r="L51232" s="8">
        <v>2018</v>
      </c>
      <c r="M51232" s="8"/>
    </row>
    <row r="51233" spans="2:13" x14ac:dyDescent="0.3">
      <c r="B51233" s="8" t="s">
        <v>4</v>
      </c>
      <c r="C51233" s="8" t="s">
        <v>6</v>
      </c>
      <c r="D51233" s="9">
        <f>Table15[[#This Row],[Sales price]]*Table15[[#This Row],[Product '#]]</f>
        <v>18.578171199715495</v>
      </c>
      <c r="E51233" s="9">
        <v>4.6445427999288738</v>
      </c>
      <c r="F51233" s="9">
        <v>4</v>
      </c>
      <c r="G51233" s="8" t="s">
        <v>317</v>
      </c>
      <c r="H51233" s="8" t="s">
        <v>1163</v>
      </c>
      <c r="I51233" s="8" t="s">
        <v>2939</v>
      </c>
      <c r="J51233" s="8" t="s">
        <v>151</v>
      </c>
      <c r="K51233" s="8" t="s">
        <v>84</v>
      </c>
      <c r="L51233" s="8">
        <v>2019</v>
      </c>
      <c r="M51233" s="8"/>
    </row>
    <row r="51234" spans="2:13" x14ac:dyDescent="0.3">
      <c r="B51234" s="8" t="s">
        <v>127</v>
      </c>
      <c r="C51234" s="8" t="s">
        <v>6</v>
      </c>
      <c r="D51234" s="9">
        <f>Table15[[#This Row],[Sales price]]*Table15[[#This Row],[Product '#]]</f>
        <v>83.775271306525568</v>
      </c>
      <c r="E51234" s="9">
        <v>9.3083634785028408</v>
      </c>
      <c r="F51234" s="9">
        <v>9</v>
      </c>
      <c r="G51234" s="8" t="s">
        <v>317</v>
      </c>
      <c r="H51234" s="8" t="s">
        <v>1163</v>
      </c>
      <c r="I51234" s="8" t="s">
        <v>12116</v>
      </c>
      <c r="J51234" s="8" t="s">
        <v>151</v>
      </c>
      <c r="K51234" s="8" t="s">
        <v>87</v>
      </c>
      <c r="L51234" s="8">
        <v>2008</v>
      </c>
      <c r="M51234" s="8"/>
    </row>
    <row r="51235" spans="2:13" x14ac:dyDescent="0.3">
      <c r="B51235" s="8" t="s">
        <v>90</v>
      </c>
      <c r="C51235" s="8" t="s">
        <v>6</v>
      </c>
      <c r="D51235" s="9">
        <f>Table15[[#This Row],[Sales price]]*Table15[[#This Row],[Product '#]]</f>
        <v>19.120084113275365</v>
      </c>
      <c r="E51235" s="9">
        <v>2.1244537903639293</v>
      </c>
      <c r="F51235" s="9">
        <v>9</v>
      </c>
      <c r="G51235" s="8" t="s">
        <v>317</v>
      </c>
      <c r="H51235" s="8" t="s">
        <v>1163</v>
      </c>
      <c r="I51235" s="8" t="s">
        <v>138</v>
      </c>
      <c r="J51235" s="8" t="s">
        <v>151</v>
      </c>
      <c r="K51235" s="8" t="s">
        <v>87</v>
      </c>
      <c r="L51235" s="8">
        <v>2017</v>
      </c>
      <c r="M51235" s="8"/>
    </row>
    <row r="51236" spans="2:13" x14ac:dyDescent="0.3">
      <c r="B51236" s="8" t="s">
        <v>127</v>
      </c>
      <c r="C51236" s="8" t="s">
        <v>6</v>
      </c>
      <c r="D51236" s="9">
        <f>Table15[[#This Row],[Sales price]]*Table15[[#This Row],[Product '#]]</f>
        <v>9.9001460460266202</v>
      </c>
      <c r="E51236" s="9">
        <v>2.475036511506655</v>
      </c>
      <c r="F51236" s="9">
        <v>4</v>
      </c>
      <c r="G51236" s="8" t="s">
        <v>355</v>
      </c>
      <c r="H51236" s="8" t="s">
        <v>1344</v>
      </c>
      <c r="I51236" s="8" t="s">
        <v>6197</v>
      </c>
      <c r="J51236" s="8" t="s">
        <v>151</v>
      </c>
      <c r="K51236" s="8" t="s">
        <v>85</v>
      </c>
      <c r="L51236" s="8">
        <v>2003</v>
      </c>
      <c r="M51236" s="8"/>
    </row>
    <row r="51237" spans="2:13" x14ac:dyDescent="0.3">
      <c r="B51237" s="8" t="s">
        <v>88</v>
      </c>
      <c r="C51237" s="8" t="s">
        <v>6</v>
      </c>
      <c r="D51237" s="9">
        <f>Table15[[#This Row],[Sales price]]*Table15[[#This Row],[Product '#]]</f>
        <v>2.2959899639426329</v>
      </c>
      <c r="E51237" s="9">
        <v>2.2959899639426329</v>
      </c>
      <c r="F51237" s="9">
        <v>1</v>
      </c>
      <c r="G51237" s="8" t="s">
        <v>317</v>
      </c>
      <c r="H51237" s="8" t="s">
        <v>1406</v>
      </c>
      <c r="I51237" s="8" t="s">
        <v>5636</v>
      </c>
      <c r="J51237" s="8" t="s">
        <v>151</v>
      </c>
      <c r="K51237" s="8" t="s">
        <v>84</v>
      </c>
      <c r="L51237" s="8">
        <v>2017</v>
      </c>
      <c r="M51237" s="8"/>
    </row>
    <row r="51238" spans="2:13" x14ac:dyDescent="0.3">
      <c r="B51238" s="8" t="s">
        <v>100</v>
      </c>
      <c r="C51238" s="8" t="s">
        <v>6</v>
      </c>
      <c r="D51238" s="9">
        <f>Table15[[#This Row],[Sales price]]*Table15[[#This Row],[Product '#]]</f>
        <v>7.4055164019038333</v>
      </c>
      <c r="E51238" s="9">
        <v>1.4811032803807667</v>
      </c>
      <c r="F51238" s="9">
        <v>5</v>
      </c>
      <c r="G51238" s="8" t="s">
        <v>236</v>
      </c>
      <c r="H51238" s="8" t="s">
        <v>652</v>
      </c>
      <c r="I51238" s="8" t="s">
        <v>11553</v>
      </c>
      <c r="J51238" s="8" t="s">
        <v>151</v>
      </c>
      <c r="K51238" s="8" t="s">
        <v>87</v>
      </c>
      <c r="L51238" s="8">
        <v>2018</v>
      </c>
      <c r="M51238" s="8"/>
    </row>
    <row r="51239" spans="2:13" x14ac:dyDescent="0.3">
      <c r="B51239" s="8" t="s">
        <v>41</v>
      </c>
      <c r="C51239" s="8" t="s">
        <v>6</v>
      </c>
      <c r="D51239" s="9">
        <f>Table15[[#This Row],[Sales price]]*Table15[[#This Row],[Product '#]]</f>
        <v>14.539988185242279</v>
      </c>
      <c r="E51239" s="9">
        <v>4.8466627284140928</v>
      </c>
      <c r="F51239" s="9">
        <v>3</v>
      </c>
      <c r="G51239" s="8" t="s">
        <v>363</v>
      </c>
      <c r="H51239" s="8" t="s">
        <v>1225</v>
      </c>
      <c r="I51239" s="8" t="s">
        <v>2047</v>
      </c>
      <c r="J51239" s="8" t="s">
        <v>151</v>
      </c>
      <c r="K51239" s="8" t="s">
        <v>86</v>
      </c>
      <c r="L51239" s="8">
        <v>2013</v>
      </c>
      <c r="M51239" s="8"/>
    </row>
    <row r="51240" spans="2:13" x14ac:dyDescent="0.3">
      <c r="B51240" s="8" t="s">
        <v>127</v>
      </c>
      <c r="C51240" s="8" t="s">
        <v>6</v>
      </c>
      <c r="D51240" s="9">
        <f>Table15[[#This Row],[Sales price]]*Table15[[#This Row],[Product '#]]</f>
        <v>18.662718019237275</v>
      </c>
      <c r="E51240" s="9">
        <v>9.3313590096186374</v>
      </c>
      <c r="F51240" s="9">
        <v>2</v>
      </c>
      <c r="G51240" s="8" t="s">
        <v>317</v>
      </c>
      <c r="H51240" s="8" t="s">
        <v>1163</v>
      </c>
      <c r="I51240" s="8" t="s">
        <v>9190</v>
      </c>
      <c r="J51240" s="8" t="s">
        <v>151</v>
      </c>
      <c r="K51240" s="8" t="s">
        <v>84</v>
      </c>
      <c r="L51240" s="8">
        <v>2007</v>
      </c>
      <c r="M51240" s="8"/>
    </row>
    <row r="51241" spans="2:13" x14ac:dyDescent="0.3">
      <c r="B51241" s="8" t="s">
        <v>127</v>
      </c>
      <c r="C51241" s="8" t="s">
        <v>6</v>
      </c>
      <c r="D51241" s="9">
        <f>Table15[[#This Row],[Sales price]]*Table15[[#This Row],[Product '#]]</f>
        <v>0.97385268499755595</v>
      </c>
      <c r="E51241" s="9">
        <v>0.19477053699951119</v>
      </c>
      <c r="F51241" s="9">
        <v>5</v>
      </c>
      <c r="G51241" s="8" t="s">
        <v>317</v>
      </c>
      <c r="H51241" s="8" t="s">
        <v>1163</v>
      </c>
      <c r="I51241" s="8" t="s">
        <v>2874</v>
      </c>
      <c r="J51241" s="8" t="s">
        <v>151</v>
      </c>
      <c r="K51241" s="8" t="s">
        <v>85</v>
      </c>
      <c r="L51241" s="8">
        <v>2000</v>
      </c>
      <c r="M51241" s="8"/>
    </row>
    <row r="51242" spans="2:13" x14ac:dyDescent="0.3">
      <c r="B51242" s="8" t="s">
        <v>127</v>
      </c>
      <c r="C51242" s="8" t="s">
        <v>6</v>
      </c>
      <c r="D51242" s="9">
        <f>Table15[[#This Row],[Sales price]]*Table15[[#This Row],[Product '#]]</f>
        <v>9.0501830323794508</v>
      </c>
      <c r="E51242" s="9">
        <v>4.5250915161897254</v>
      </c>
      <c r="F51242" s="9">
        <v>2</v>
      </c>
      <c r="G51242" s="8" t="s">
        <v>317</v>
      </c>
      <c r="H51242" s="8" t="s">
        <v>1163</v>
      </c>
      <c r="I51242" s="8" t="s">
        <v>9357</v>
      </c>
      <c r="J51242" s="8" t="s">
        <v>151</v>
      </c>
      <c r="K51242" s="8" t="s">
        <v>87</v>
      </c>
      <c r="L51242" s="8">
        <v>2025</v>
      </c>
      <c r="M51242" s="8"/>
    </row>
    <row r="51243" spans="2:13" x14ac:dyDescent="0.3">
      <c r="B51243" s="8" t="s">
        <v>127</v>
      </c>
      <c r="C51243" s="8" t="s">
        <v>6</v>
      </c>
      <c r="D51243" s="9">
        <f>Table15[[#This Row],[Sales price]]*Table15[[#This Row],[Product '#]]</f>
        <v>29.42359312860804</v>
      </c>
      <c r="E51243" s="9">
        <v>4.90393218810134</v>
      </c>
      <c r="F51243" s="9">
        <v>6</v>
      </c>
      <c r="G51243" s="8" t="s">
        <v>317</v>
      </c>
      <c r="H51243" s="8" t="s">
        <v>1163</v>
      </c>
      <c r="I51243" s="8" t="s">
        <v>2874</v>
      </c>
      <c r="J51243" s="8" t="s">
        <v>151</v>
      </c>
      <c r="K51243" s="8" t="s">
        <v>85</v>
      </c>
      <c r="L51243" s="8">
        <v>2025</v>
      </c>
      <c r="M51243" s="8"/>
    </row>
    <row r="51244" spans="2:13" x14ac:dyDescent="0.3">
      <c r="B51244" s="7" t="s">
        <v>121</v>
      </c>
      <c r="C51244" s="8" t="s">
        <v>6</v>
      </c>
      <c r="D51244" s="10">
        <f>Table15[[#This Row],[Sales price]]*Table15[[#This Row],[Product '#]]</f>
        <v>4.2406684950047406</v>
      </c>
      <c r="E51244" s="10">
        <v>0.84813369900094804</v>
      </c>
      <c r="F51244" s="10">
        <v>5</v>
      </c>
      <c r="G51244" s="7" t="s">
        <v>396</v>
      </c>
      <c r="H51244" s="7" t="s">
        <v>1517</v>
      </c>
      <c r="I51244" s="7" t="s">
        <v>4308</v>
      </c>
      <c r="J51244" s="7" t="s">
        <v>151</v>
      </c>
      <c r="K51244" s="7" t="s">
        <v>86</v>
      </c>
      <c r="L51244" s="7">
        <v>2018</v>
      </c>
      <c r="M51244" s="7"/>
    </row>
    <row r="51245" spans="2:13" x14ac:dyDescent="0.3">
      <c r="B51245" s="8" t="s">
        <v>125</v>
      </c>
      <c r="C51245" s="8" t="s">
        <v>6</v>
      </c>
      <c r="D51245" s="9">
        <f>Table15[[#This Row],[Sales price]]*Table15[[#This Row],[Product '#]]</f>
        <v>4.1421816123565716</v>
      </c>
      <c r="E51245" s="9">
        <v>4.1421816123565716</v>
      </c>
      <c r="F51245" s="9">
        <v>1</v>
      </c>
      <c r="G51245" s="8" t="s">
        <v>217</v>
      </c>
      <c r="H51245" s="8" t="s">
        <v>643</v>
      </c>
      <c r="I51245" s="8" t="s">
        <v>8566</v>
      </c>
      <c r="J51245" s="8" t="s">
        <v>151</v>
      </c>
      <c r="K51245" s="8" t="s">
        <v>87</v>
      </c>
      <c r="L51245" s="8">
        <v>2024</v>
      </c>
      <c r="M51245" s="8"/>
    </row>
    <row r="51246" spans="2:13" x14ac:dyDescent="0.3">
      <c r="B51246" s="8" t="s">
        <v>116</v>
      </c>
      <c r="C51246" s="8" t="s">
        <v>6</v>
      </c>
      <c r="D51246" s="9">
        <f>Table15[[#This Row],[Sales price]]*Table15[[#This Row],[Product '#]]</f>
        <v>74.252991935412169</v>
      </c>
      <c r="E51246" s="9">
        <v>8.2503324372680193</v>
      </c>
      <c r="F51246" s="9">
        <v>9</v>
      </c>
      <c r="G51246" s="8" t="s">
        <v>355</v>
      </c>
      <c r="H51246" s="8" t="s">
        <v>791</v>
      </c>
      <c r="I51246" s="8" t="s">
        <v>3307</v>
      </c>
      <c r="J51246" s="8" t="s">
        <v>151</v>
      </c>
      <c r="K51246" s="8" t="s">
        <v>84</v>
      </c>
      <c r="L51246" s="8">
        <v>2024</v>
      </c>
      <c r="M51246" s="8"/>
    </row>
    <row r="51247" spans="2:13" x14ac:dyDescent="0.3">
      <c r="B51247" s="8" t="s">
        <v>41</v>
      </c>
      <c r="C51247" s="8" t="s">
        <v>6</v>
      </c>
      <c r="D51247" s="9">
        <f>Table15[[#This Row],[Sales price]]*Table15[[#This Row],[Product '#]]</f>
        <v>7.694688043644204</v>
      </c>
      <c r="E51247" s="9">
        <v>0.85496533818268938</v>
      </c>
      <c r="F51247" s="9">
        <v>9</v>
      </c>
      <c r="G51247" s="8" t="s">
        <v>347</v>
      </c>
      <c r="H51247" s="8" t="s">
        <v>1074</v>
      </c>
      <c r="I51247" s="8" t="s">
        <v>6196</v>
      </c>
      <c r="J51247" s="8" t="s">
        <v>151</v>
      </c>
      <c r="K51247" s="8" t="s">
        <v>86</v>
      </c>
      <c r="L51247" s="8">
        <v>2022</v>
      </c>
      <c r="M51247" s="8"/>
    </row>
    <row r="51248" spans="2:13" x14ac:dyDescent="0.3">
      <c r="B51248" s="8" t="s">
        <v>115</v>
      </c>
      <c r="C51248" s="8" t="s">
        <v>6</v>
      </c>
      <c r="D51248" s="9">
        <f>Table15[[#This Row],[Sales price]]*Table15[[#This Row],[Product '#]]</f>
        <v>9.5085409693623255</v>
      </c>
      <c r="E51248" s="9">
        <v>1.5847568282270541</v>
      </c>
      <c r="F51248" s="9">
        <v>6</v>
      </c>
      <c r="G51248" s="8" t="s">
        <v>355</v>
      </c>
      <c r="H51248" s="8" t="s">
        <v>794</v>
      </c>
      <c r="I51248" s="8" t="s">
        <v>4282</v>
      </c>
      <c r="J51248" s="8" t="s">
        <v>151</v>
      </c>
      <c r="K51248" s="8" t="s">
        <v>84</v>
      </c>
      <c r="L51248" s="8">
        <v>2007</v>
      </c>
      <c r="M51248" s="8"/>
    </row>
    <row r="51249" spans="2:13" x14ac:dyDescent="0.3">
      <c r="B51249" s="8" t="s">
        <v>100</v>
      </c>
      <c r="C51249" s="8" t="s">
        <v>6</v>
      </c>
      <c r="D51249" s="9">
        <f>Table15[[#This Row],[Sales price]]*Table15[[#This Row],[Product '#]]</f>
        <v>75.281964108072899</v>
      </c>
      <c r="E51249" s="9">
        <v>7.5281964108072899</v>
      </c>
      <c r="F51249" s="9">
        <v>10</v>
      </c>
      <c r="G51249" s="8" t="s">
        <v>396</v>
      </c>
      <c r="H51249" s="8" t="s">
        <v>1521</v>
      </c>
      <c r="I51249" s="8" t="s">
        <v>2533</v>
      </c>
      <c r="J51249" s="8" t="s">
        <v>151</v>
      </c>
      <c r="K51249" s="8" t="s">
        <v>84</v>
      </c>
      <c r="L51249" s="8">
        <v>2013</v>
      </c>
      <c r="M51249" s="8"/>
    </row>
    <row r="51250" spans="2:13" x14ac:dyDescent="0.3">
      <c r="B51250" s="8" t="s">
        <v>100</v>
      </c>
      <c r="C51250" s="8" t="s">
        <v>6</v>
      </c>
      <c r="D51250" s="9">
        <f>Table15[[#This Row],[Sales price]]*Table15[[#This Row],[Product '#]]</f>
        <v>2.2834217181554184</v>
      </c>
      <c r="E51250" s="9">
        <v>1.1417108590777092</v>
      </c>
      <c r="F51250" s="9">
        <v>2</v>
      </c>
      <c r="G51250" s="8" t="s">
        <v>217</v>
      </c>
      <c r="H51250" s="8" t="s">
        <v>639</v>
      </c>
      <c r="I51250" s="8" t="s">
        <v>3074</v>
      </c>
      <c r="J51250" s="8" t="s">
        <v>151</v>
      </c>
      <c r="K51250" s="8" t="s">
        <v>87</v>
      </c>
      <c r="L51250" s="8">
        <v>2011</v>
      </c>
      <c r="M51250" s="8"/>
    </row>
    <row r="51251" spans="2:13" x14ac:dyDescent="0.3">
      <c r="B51251" s="8" t="s">
        <v>122</v>
      </c>
      <c r="C51251" s="8" t="s">
        <v>6</v>
      </c>
      <c r="D51251" s="9">
        <f>Table15[[#This Row],[Sales price]]*Table15[[#This Row],[Product '#]]</f>
        <v>16.422003780473982</v>
      </c>
      <c r="E51251" s="9">
        <v>1.8246670867193315</v>
      </c>
      <c r="F51251" s="9">
        <v>9</v>
      </c>
      <c r="G51251" s="8" t="s">
        <v>396</v>
      </c>
      <c r="H51251" s="8" t="s">
        <v>1453</v>
      </c>
      <c r="I51251" s="8" t="s">
        <v>2260</v>
      </c>
      <c r="J51251" s="8" t="s">
        <v>151</v>
      </c>
      <c r="K51251" s="8" t="s">
        <v>86</v>
      </c>
      <c r="L51251" s="8">
        <v>2001</v>
      </c>
      <c r="M51251" s="8"/>
    </row>
    <row r="51252" spans="2:13" x14ac:dyDescent="0.3">
      <c r="B51252" s="8" t="s">
        <v>42</v>
      </c>
      <c r="C51252" s="8" t="s">
        <v>6</v>
      </c>
      <c r="D51252" s="9">
        <f>Table15[[#This Row],[Sales price]]*Table15[[#This Row],[Product '#]]</f>
        <v>52.066601064400359</v>
      </c>
      <c r="E51252" s="9">
        <v>5.785177896044484</v>
      </c>
      <c r="F51252" s="9">
        <v>9</v>
      </c>
      <c r="G51252" s="8" t="s">
        <v>217</v>
      </c>
      <c r="H51252" s="8" t="s">
        <v>613</v>
      </c>
      <c r="I51252" s="8" t="s">
        <v>138</v>
      </c>
      <c r="J51252" s="8" t="s">
        <v>151</v>
      </c>
      <c r="K51252" s="8" t="s">
        <v>84</v>
      </c>
      <c r="L51252" s="8">
        <v>2022</v>
      </c>
      <c r="M51252" s="8"/>
    </row>
    <row r="51253" spans="2:13" x14ac:dyDescent="0.3">
      <c r="B51253" s="8" t="s">
        <v>42</v>
      </c>
      <c r="C51253" s="8" t="s">
        <v>6</v>
      </c>
      <c r="D51253" s="9">
        <f>Table15[[#This Row],[Sales price]]*Table15[[#This Row],[Product '#]]</f>
        <v>55.613825713854091</v>
      </c>
      <c r="E51253" s="9">
        <v>9.2689709523090151</v>
      </c>
      <c r="F51253" s="9">
        <v>6</v>
      </c>
      <c r="G51253" s="8" t="s">
        <v>217</v>
      </c>
      <c r="H51253" s="8" t="s">
        <v>613</v>
      </c>
      <c r="I51253" s="8" t="s">
        <v>138</v>
      </c>
      <c r="J51253" s="8" t="s">
        <v>151</v>
      </c>
      <c r="K51253" s="8" t="s">
        <v>84</v>
      </c>
      <c r="L51253" s="8">
        <v>2015</v>
      </c>
      <c r="M51253" s="8"/>
    </row>
    <row r="51254" spans="2:13" x14ac:dyDescent="0.3">
      <c r="B51254" s="8" t="s">
        <v>42</v>
      </c>
      <c r="C51254" s="8" t="s">
        <v>6</v>
      </c>
      <c r="D51254" s="9">
        <f>Table15[[#This Row],[Sales price]]*Table15[[#This Row],[Product '#]]</f>
        <v>32.426073903154006</v>
      </c>
      <c r="E51254" s="9">
        <v>5.4043456505256673</v>
      </c>
      <c r="F51254" s="9">
        <v>6</v>
      </c>
      <c r="G51254" s="8" t="s">
        <v>217</v>
      </c>
      <c r="H51254" s="8" t="s">
        <v>613</v>
      </c>
      <c r="I51254" s="8" t="s">
        <v>138</v>
      </c>
      <c r="J51254" s="8" t="s">
        <v>151</v>
      </c>
      <c r="K51254" s="8" t="s">
        <v>84</v>
      </c>
      <c r="L51254" s="8">
        <v>2023</v>
      </c>
      <c r="M51254" s="8"/>
    </row>
    <row r="51255" spans="2:13" x14ac:dyDescent="0.3">
      <c r="B51255" s="8" t="s">
        <v>100</v>
      </c>
      <c r="C51255" s="8" t="s">
        <v>6</v>
      </c>
      <c r="D51255" s="9">
        <f>Table15[[#This Row],[Sales price]]*Table15[[#This Row],[Product '#]]</f>
        <v>27.786279109254494</v>
      </c>
      <c r="E51255" s="9">
        <v>9.2620930364181646</v>
      </c>
      <c r="F51255" s="9">
        <v>3</v>
      </c>
      <c r="G51255" s="8" t="s">
        <v>317</v>
      </c>
      <c r="H51255" s="8" t="s">
        <v>1146</v>
      </c>
      <c r="I51255" s="8" t="s">
        <v>4736</v>
      </c>
      <c r="J51255" s="8" t="s">
        <v>151</v>
      </c>
      <c r="K51255" s="8" t="s">
        <v>86</v>
      </c>
      <c r="L51255" s="8">
        <v>2005</v>
      </c>
      <c r="M51255" s="8"/>
    </row>
    <row r="51256" spans="2:13" x14ac:dyDescent="0.3">
      <c r="B51256" s="8" t="s">
        <v>100</v>
      </c>
      <c r="C51256" s="8" t="s">
        <v>6</v>
      </c>
      <c r="D51256" s="9">
        <f>Table15[[#This Row],[Sales price]]*Table15[[#This Row],[Product '#]]</f>
        <v>31.702992396671725</v>
      </c>
      <c r="E51256" s="9">
        <v>7.9257480991679312</v>
      </c>
      <c r="F51256" s="9">
        <v>4</v>
      </c>
      <c r="G51256" s="8" t="s">
        <v>347</v>
      </c>
      <c r="H51256" s="8" t="s">
        <v>1072</v>
      </c>
      <c r="I51256" s="8" t="s">
        <v>4736</v>
      </c>
      <c r="J51256" s="8" t="s">
        <v>151</v>
      </c>
      <c r="K51256" s="8" t="s">
        <v>84</v>
      </c>
      <c r="L51256" s="8">
        <v>2021</v>
      </c>
      <c r="M51256" s="8"/>
    </row>
    <row r="51257" spans="2:13" x14ac:dyDescent="0.3">
      <c r="B51257" s="8" t="s">
        <v>121</v>
      </c>
      <c r="C51257" s="8" t="s">
        <v>6</v>
      </c>
      <c r="D51257" s="9">
        <f>Table15[[#This Row],[Sales price]]*Table15[[#This Row],[Product '#]]</f>
        <v>38.406831101382977</v>
      </c>
      <c r="E51257" s="9">
        <v>7.6813662202765958</v>
      </c>
      <c r="F51257" s="9">
        <v>5</v>
      </c>
      <c r="G51257" s="8" t="s">
        <v>355</v>
      </c>
      <c r="H51257" s="8" t="s">
        <v>1270</v>
      </c>
      <c r="I51257" s="8" t="s">
        <v>3562</v>
      </c>
      <c r="J51257" s="8" t="s">
        <v>151</v>
      </c>
      <c r="K51257" s="8" t="s">
        <v>84</v>
      </c>
      <c r="L51257" s="8">
        <v>2022</v>
      </c>
      <c r="M51257" s="8"/>
    </row>
    <row r="51258" spans="2:13" x14ac:dyDescent="0.3">
      <c r="B51258" s="8" t="s">
        <v>121</v>
      </c>
      <c r="C51258" s="8" t="s">
        <v>6</v>
      </c>
      <c r="D51258" s="9">
        <f>Table15[[#This Row],[Sales price]]*Table15[[#This Row],[Product '#]]</f>
        <v>21.223785385640479</v>
      </c>
      <c r="E51258" s="9">
        <v>2.6529731732050599</v>
      </c>
      <c r="F51258" s="9">
        <v>8</v>
      </c>
      <c r="G51258" s="8" t="s">
        <v>355</v>
      </c>
      <c r="H51258" s="8" t="s">
        <v>1270</v>
      </c>
      <c r="I51258" s="8" t="s">
        <v>4511</v>
      </c>
      <c r="J51258" s="8" t="s">
        <v>151</v>
      </c>
      <c r="K51258" s="8" t="s">
        <v>84</v>
      </c>
      <c r="L51258" s="8">
        <v>2010</v>
      </c>
      <c r="M51258" s="8"/>
    </row>
    <row r="51259" spans="2:13" x14ac:dyDescent="0.3">
      <c r="B51259" s="8" t="s">
        <v>116</v>
      </c>
      <c r="C51259" s="8" t="s">
        <v>6</v>
      </c>
      <c r="D51259" s="9">
        <f>Table15[[#This Row],[Sales price]]*Table15[[#This Row],[Product '#]]</f>
        <v>40.983141417099446</v>
      </c>
      <c r="E51259" s="9">
        <v>5.1228926771374308</v>
      </c>
      <c r="F51259" s="9">
        <v>8</v>
      </c>
      <c r="G51259" s="8" t="s">
        <v>217</v>
      </c>
      <c r="H51259" s="8" t="s">
        <v>643</v>
      </c>
      <c r="I51259" s="8" t="s">
        <v>1831</v>
      </c>
      <c r="J51259" s="8" t="s">
        <v>151</v>
      </c>
      <c r="K51259" s="8" t="s">
        <v>84</v>
      </c>
      <c r="L51259" s="8">
        <v>2011</v>
      </c>
      <c r="M51259" s="8"/>
    </row>
    <row r="51260" spans="2:13" x14ac:dyDescent="0.3">
      <c r="B51260" s="8" t="s">
        <v>41</v>
      </c>
      <c r="C51260" s="8" t="s">
        <v>6</v>
      </c>
      <c r="D51260" s="9">
        <f>Table15[[#This Row],[Sales price]]*Table15[[#This Row],[Product '#]]</f>
        <v>37.31947784815813</v>
      </c>
      <c r="E51260" s="9">
        <v>4.6649347310197662</v>
      </c>
      <c r="F51260" s="9">
        <v>8</v>
      </c>
      <c r="G51260" s="8" t="s">
        <v>236</v>
      </c>
      <c r="H51260" s="8" t="s">
        <v>656</v>
      </c>
      <c r="I51260" s="8" t="s">
        <v>8762</v>
      </c>
      <c r="J51260" s="8" t="s">
        <v>151</v>
      </c>
      <c r="K51260" s="8" t="s">
        <v>85</v>
      </c>
      <c r="L51260" s="8">
        <v>2007</v>
      </c>
      <c r="M51260" s="8"/>
    </row>
    <row r="51261" spans="2:13" x14ac:dyDescent="0.3">
      <c r="B51261" s="8" t="s">
        <v>41</v>
      </c>
      <c r="C51261" s="8" t="s">
        <v>6</v>
      </c>
      <c r="D51261" s="9">
        <f>Table15[[#This Row],[Sales price]]*Table15[[#This Row],[Product '#]]</f>
        <v>15.085078650398856</v>
      </c>
      <c r="E51261" s="9">
        <v>7.5425393251994279</v>
      </c>
      <c r="F51261" s="9">
        <v>2</v>
      </c>
      <c r="G51261" s="8" t="s">
        <v>236</v>
      </c>
      <c r="H51261" s="8" t="s">
        <v>648</v>
      </c>
      <c r="I51261" s="8" t="s">
        <v>3653</v>
      </c>
      <c r="J51261" s="8" t="s">
        <v>151</v>
      </c>
      <c r="K51261" s="8" t="s">
        <v>85</v>
      </c>
      <c r="L51261" s="8">
        <v>2019</v>
      </c>
      <c r="M51261" s="8"/>
    </row>
    <row r="51262" spans="2:13" x14ac:dyDescent="0.3">
      <c r="B51262" s="8" t="s">
        <v>51</v>
      </c>
      <c r="C51262" s="8" t="s">
        <v>6</v>
      </c>
      <c r="D51262" s="9">
        <f>Table15[[#This Row],[Sales price]]*Table15[[#This Row],[Product '#]]</f>
        <v>53.794823754428336</v>
      </c>
      <c r="E51262" s="9">
        <v>6.724352969303542</v>
      </c>
      <c r="F51262" s="9">
        <v>8</v>
      </c>
      <c r="G51262" s="8" t="s">
        <v>355</v>
      </c>
      <c r="H51262" s="8" t="s">
        <v>795</v>
      </c>
      <c r="I51262" s="8" t="s">
        <v>9727</v>
      </c>
      <c r="J51262" s="8" t="s">
        <v>151</v>
      </c>
      <c r="K51262" s="8" t="s">
        <v>85</v>
      </c>
      <c r="L51262" s="8">
        <v>2008</v>
      </c>
      <c r="M51262" s="8"/>
    </row>
    <row r="51263" spans="2:13" x14ac:dyDescent="0.3">
      <c r="B51263" s="8" t="s">
        <v>114</v>
      </c>
      <c r="C51263" s="8" t="s">
        <v>6</v>
      </c>
      <c r="D51263" s="9">
        <f>Table15[[#This Row],[Sales price]]*Table15[[#This Row],[Product '#]]</f>
        <v>39.171274139932152</v>
      </c>
      <c r="E51263" s="9">
        <v>7.834254827986431</v>
      </c>
      <c r="F51263" s="9">
        <v>5</v>
      </c>
      <c r="G51263" s="8" t="s">
        <v>396</v>
      </c>
      <c r="H51263" s="8" t="s">
        <v>1462</v>
      </c>
      <c r="I51263" s="8" t="s">
        <v>11295</v>
      </c>
      <c r="J51263" s="8" t="s">
        <v>151</v>
      </c>
      <c r="K51263" s="8" t="s">
        <v>84</v>
      </c>
      <c r="L51263" s="8">
        <v>2015</v>
      </c>
      <c r="M51263" s="8"/>
    </row>
    <row r="51264" spans="2:13" x14ac:dyDescent="0.3">
      <c r="B51264" s="8" t="s">
        <v>100</v>
      </c>
      <c r="C51264" s="8" t="s">
        <v>6</v>
      </c>
      <c r="D51264" s="9">
        <f>Table15[[#This Row],[Sales price]]*Table15[[#This Row],[Product '#]]</f>
        <v>4.155199391258769</v>
      </c>
      <c r="E51264" s="9">
        <v>1.3850664637529231</v>
      </c>
      <c r="F51264" s="9">
        <v>3</v>
      </c>
      <c r="G51264" s="8" t="s">
        <v>347</v>
      </c>
      <c r="H51264" s="8" t="s">
        <v>1074</v>
      </c>
      <c r="I51264" s="8" t="s">
        <v>11223</v>
      </c>
      <c r="J51264" s="8" t="s">
        <v>151</v>
      </c>
      <c r="K51264" s="8" t="s">
        <v>86</v>
      </c>
      <c r="L51264" s="8">
        <v>2010</v>
      </c>
      <c r="M51264" s="8"/>
    </row>
    <row r="51265" spans="2:13" x14ac:dyDescent="0.3">
      <c r="B51265" s="8" t="s">
        <v>40</v>
      </c>
      <c r="C51265" s="8" t="s">
        <v>6</v>
      </c>
      <c r="D51265" s="9">
        <f>Table15[[#This Row],[Sales price]]*Table15[[#This Row],[Product '#]]</f>
        <v>18.997174154853983</v>
      </c>
      <c r="E51265" s="9">
        <v>6.332391384951328</v>
      </c>
      <c r="F51265" s="9">
        <v>3</v>
      </c>
      <c r="G51265" s="8" t="s">
        <v>396</v>
      </c>
      <c r="H51265" s="8" t="s">
        <v>1519</v>
      </c>
      <c r="I51265" s="8" t="s">
        <v>4263</v>
      </c>
      <c r="J51265" s="8" t="s">
        <v>151</v>
      </c>
      <c r="K51265" s="8" t="s">
        <v>86</v>
      </c>
      <c r="L51265" s="8">
        <v>2008</v>
      </c>
      <c r="M51265" s="8"/>
    </row>
    <row r="51266" spans="2:13" x14ac:dyDescent="0.3">
      <c r="B51266" s="8" t="s">
        <v>40</v>
      </c>
      <c r="C51266" s="8" t="s">
        <v>6</v>
      </c>
      <c r="D51266" s="9">
        <f>Table15[[#This Row],[Sales price]]*Table15[[#This Row],[Product '#]]</f>
        <v>7.4951673507087175</v>
      </c>
      <c r="E51266" s="9">
        <v>7.4951673507087175</v>
      </c>
      <c r="F51266" s="9">
        <v>1</v>
      </c>
      <c r="G51266" s="8" t="s">
        <v>396</v>
      </c>
      <c r="H51266" s="8" t="s">
        <v>1519</v>
      </c>
      <c r="I51266" s="8" t="s">
        <v>4263</v>
      </c>
      <c r="J51266" s="8" t="s">
        <v>151</v>
      </c>
      <c r="K51266" s="8" t="s">
        <v>84</v>
      </c>
      <c r="L51266" s="8">
        <v>2004</v>
      </c>
      <c r="M51266" s="8"/>
    </row>
    <row r="51267" spans="2:13" x14ac:dyDescent="0.3">
      <c r="B51267" s="8" t="s">
        <v>40</v>
      </c>
      <c r="C51267" s="8" t="s">
        <v>6</v>
      </c>
      <c r="D51267" s="9">
        <f>Table15[[#This Row],[Sales price]]*Table15[[#This Row],[Product '#]]</f>
        <v>48.535311863032</v>
      </c>
      <c r="E51267" s="9">
        <v>8.0892186438386666</v>
      </c>
      <c r="F51267" s="9">
        <v>6</v>
      </c>
      <c r="G51267" s="8" t="s">
        <v>396</v>
      </c>
      <c r="H51267" s="8" t="s">
        <v>1519</v>
      </c>
      <c r="I51267" s="8" t="s">
        <v>4263</v>
      </c>
      <c r="J51267" s="8" t="s">
        <v>151</v>
      </c>
      <c r="K51267" s="8" t="s">
        <v>84</v>
      </c>
      <c r="L51267" s="8">
        <v>2023</v>
      </c>
      <c r="M51267" s="8"/>
    </row>
    <row r="51268" spans="2:13" x14ac:dyDescent="0.3">
      <c r="B51268" s="7" t="s">
        <v>40</v>
      </c>
      <c r="C51268" s="8" t="s">
        <v>6</v>
      </c>
      <c r="D51268" s="10">
        <f>Table15[[#This Row],[Sales price]]*Table15[[#This Row],[Product '#]]</f>
        <v>19.836083401662979</v>
      </c>
      <c r="E51268" s="10">
        <v>2.8337262002375683</v>
      </c>
      <c r="F51268" s="10">
        <v>7</v>
      </c>
      <c r="G51268" s="7" t="s">
        <v>396</v>
      </c>
      <c r="H51268" s="7" t="s">
        <v>1519</v>
      </c>
      <c r="I51268" s="7" t="s">
        <v>5903</v>
      </c>
      <c r="J51268" s="7" t="s">
        <v>151</v>
      </c>
      <c r="K51268" s="7" t="s">
        <v>86</v>
      </c>
      <c r="L51268" s="7">
        <v>2006</v>
      </c>
      <c r="M51268" s="7"/>
    </row>
    <row r="51269" spans="2:13" x14ac:dyDescent="0.3">
      <c r="B51269" s="8" t="s">
        <v>105</v>
      </c>
      <c r="C51269" s="8" t="s">
        <v>6</v>
      </c>
      <c r="D51269" s="9">
        <f>Table15[[#This Row],[Sales price]]*Table15[[#This Row],[Product '#]]</f>
        <v>28.265455069647544</v>
      </c>
      <c r="E51269" s="9">
        <v>9.4218183565491813</v>
      </c>
      <c r="F51269" s="9">
        <v>3</v>
      </c>
      <c r="G51269" s="8" t="s">
        <v>396</v>
      </c>
      <c r="H51269" s="8" t="s">
        <v>1508</v>
      </c>
      <c r="I51269" s="8" t="s">
        <v>11276</v>
      </c>
      <c r="J51269" s="8" t="s">
        <v>151</v>
      </c>
      <c r="K51269" s="8" t="s">
        <v>84</v>
      </c>
      <c r="L51269" s="8">
        <v>2024</v>
      </c>
      <c r="M51269" s="8"/>
    </row>
    <row r="51270" spans="2:13" x14ac:dyDescent="0.3">
      <c r="B51270" s="8" t="s">
        <v>127</v>
      </c>
      <c r="C51270" s="8" t="s">
        <v>6</v>
      </c>
      <c r="D51270" s="9">
        <f>Table15[[#This Row],[Sales price]]*Table15[[#This Row],[Product '#]]</f>
        <v>55.350365720217347</v>
      </c>
      <c r="E51270" s="9">
        <v>6.150040635579705</v>
      </c>
      <c r="F51270" s="9">
        <v>9</v>
      </c>
      <c r="G51270" s="8" t="s">
        <v>396</v>
      </c>
      <c r="H51270" s="8" t="s">
        <v>1508</v>
      </c>
      <c r="I51270" s="8" t="s">
        <v>7911</v>
      </c>
      <c r="J51270" s="8" t="s">
        <v>151</v>
      </c>
      <c r="K51270" s="8" t="s">
        <v>84</v>
      </c>
      <c r="L51270" s="8">
        <v>2023</v>
      </c>
      <c r="M51270" s="8"/>
    </row>
    <row r="51271" spans="2:13" x14ac:dyDescent="0.3">
      <c r="B51271" s="8" t="s">
        <v>140</v>
      </c>
      <c r="C51271" s="8" t="s">
        <v>6</v>
      </c>
      <c r="D51271" s="9">
        <f>Table15[[#This Row],[Sales price]]*Table15[[#This Row],[Product '#]]</f>
        <v>68.657494043188919</v>
      </c>
      <c r="E51271" s="9">
        <v>7.6286104492432125</v>
      </c>
      <c r="F51271" s="9">
        <v>9</v>
      </c>
      <c r="G51271" s="8" t="s">
        <v>396</v>
      </c>
      <c r="H51271" s="8" t="s">
        <v>1508</v>
      </c>
      <c r="I51271" s="8" t="s">
        <v>10914</v>
      </c>
      <c r="J51271" s="8" t="s">
        <v>151</v>
      </c>
      <c r="K51271" s="8" t="s">
        <v>84</v>
      </c>
      <c r="L51271" s="8">
        <v>2009</v>
      </c>
      <c r="M51271" s="8"/>
    </row>
    <row r="51272" spans="2:13" x14ac:dyDescent="0.3">
      <c r="B51272" s="8" t="s">
        <v>116</v>
      </c>
      <c r="C51272" s="8" t="s">
        <v>6</v>
      </c>
      <c r="D51272" s="9">
        <f>Table15[[#This Row],[Sales price]]*Table15[[#This Row],[Product '#]]</f>
        <v>5.6569849162746211</v>
      </c>
      <c r="E51272" s="9">
        <v>2.8284924581373105</v>
      </c>
      <c r="F51272" s="9">
        <v>2</v>
      </c>
      <c r="G51272" s="8" t="s">
        <v>317</v>
      </c>
      <c r="H51272" s="8" t="s">
        <v>1163</v>
      </c>
      <c r="I51272" s="8" t="s">
        <v>8625</v>
      </c>
      <c r="J51272" s="8" t="s">
        <v>151</v>
      </c>
      <c r="K51272" s="8" t="s">
        <v>84</v>
      </c>
      <c r="L51272" s="8">
        <v>2025</v>
      </c>
      <c r="M51272" s="8"/>
    </row>
    <row r="51273" spans="2:13" x14ac:dyDescent="0.3">
      <c r="B51273" s="8" t="s">
        <v>115</v>
      </c>
      <c r="C51273" s="8" t="s">
        <v>6</v>
      </c>
      <c r="D51273" s="9">
        <f>Table15[[#This Row],[Sales price]]*Table15[[#This Row],[Product '#]]</f>
        <v>17.909126467528328</v>
      </c>
      <c r="E51273" s="9">
        <v>1.989902940836481</v>
      </c>
      <c r="F51273" s="9">
        <v>9</v>
      </c>
      <c r="G51273" s="8" t="s">
        <v>355</v>
      </c>
      <c r="H51273" s="8" t="s">
        <v>1269</v>
      </c>
      <c r="I51273" s="8" t="s">
        <v>4450</v>
      </c>
      <c r="J51273" s="8" t="s">
        <v>151</v>
      </c>
      <c r="K51273" s="8" t="s">
        <v>84</v>
      </c>
      <c r="L51273" s="8">
        <v>2022</v>
      </c>
      <c r="M51273" s="8"/>
    </row>
    <row r="51274" spans="2:13" x14ac:dyDescent="0.3">
      <c r="B51274" s="8" t="s">
        <v>115</v>
      </c>
      <c r="C51274" s="8" t="s">
        <v>6</v>
      </c>
      <c r="D51274" s="9">
        <f>Table15[[#This Row],[Sales price]]*Table15[[#This Row],[Product '#]]</f>
        <v>38.602875118742347</v>
      </c>
      <c r="E51274" s="9">
        <v>7.7205750237484692</v>
      </c>
      <c r="F51274" s="9">
        <v>5</v>
      </c>
      <c r="G51274" s="8" t="s">
        <v>355</v>
      </c>
      <c r="H51274" s="8" t="s">
        <v>1269</v>
      </c>
      <c r="I51274" s="8" t="s">
        <v>11462</v>
      </c>
      <c r="J51274" s="8" t="s">
        <v>151</v>
      </c>
      <c r="K51274" s="8" t="s">
        <v>84</v>
      </c>
      <c r="L51274" s="8">
        <v>2016</v>
      </c>
      <c r="M51274" s="8"/>
    </row>
    <row r="51275" spans="2:13" x14ac:dyDescent="0.3">
      <c r="B51275" s="8" t="s">
        <v>127</v>
      </c>
      <c r="C51275" s="8" t="s">
        <v>6</v>
      </c>
      <c r="D51275" s="9">
        <f>Table15[[#This Row],[Sales price]]*Table15[[#This Row],[Product '#]]</f>
        <v>6.6082251697338474</v>
      </c>
      <c r="E51275" s="9">
        <v>3.3041125848669237</v>
      </c>
      <c r="F51275" s="9">
        <v>2</v>
      </c>
      <c r="G51275" s="8" t="s">
        <v>396</v>
      </c>
      <c r="H51275" s="8" t="s">
        <v>1510</v>
      </c>
      <c r="I51275" s="8" t="s">
        <v>3994</v>
      </c>
      <c r="J51275" s="8" t="s">
        <v>151</v>
      </c>
      <c r="K51275" s="8" t="s">
        <v>85</v>
      </c>
      <c r="L51275" s="8">
        <v>2017</v>
      </c>
      <c r="M51275" s="8"/>
    </row>
    <row r="51276" spans="2:13" x14ac:dyDescent="0.3">
      <c r="B51276" s="7" t="s">
        <v>4</v>
      </c>
      <c r="C51276" s="8" t="s">
        <v>6</v>
      </c>
      <c r="D51276" s="10">
        <f>Table15[[#This Row],[Sales price]]*Table15[[#This Row],[Product '#]]</f>
        <v>88.244606107686266</v>
      </c>
      <c r="E51276" s="10">
        <v>8.824460610768627</v>
      </c>
      <c r="F51276" s="10">
        <v>10</v>
      </c>
      <c r="G51276" s="7" t="s">
        <v>396</v>
      </c>
      <c r="H51276" s="7" t="s">
        <v>1508</v>
      </c>
      <c r="I51276" s="7" t="s">
        <v>8762</v>
      </c>
      <c r="J51276" s="7" t="s">
        <v>151</v>
      </c>
      <c r="K51276" s="7" t="s">
        <v>86</v>
      </c>
      <c r="L51276" s="7">
        <v>2024</v>
      </c>
      <c r="M51276" s="7"/>
    </row>
    <row r="51277" spans="2:13" x14ac:dyDescent="0.3">
      <c r="B51277" s="8" t="s">
        <v>4</v>
      </c>
      <c r="C51277" s="8" t="s">
        <v>6</v>
      </c>
      <c r="D51277" s="9">
        <f>Table15[[#This Row],[Sales price]]*Table15[[#This Row],[Product '#]]</f>
        <v>27.405605588153175</v>
      </c>
      <c r="E51277" s="9">
        <v>6.8514013970382939</v>
      </c>
      <c r="F51277" s="9">
        <v>4</v>
      </c>
      <c r="G51277" s="8" t="s">
        <v>396</v>
      </c>
      <c r="H51277" s="8" t="s">
        <v>1523</v>
      </c>
      <c r="I51277" s="8" t="s">
        <v>4900</v>
      </c>
      <c r="J51277" s="8" t="s">
        <v>151</v>
      </c>
      <c r="K51277" s="8" t="s">
        <v>84</v>
      </c>
      <c r="L51277" s="8">
        <v>2007</v>
      </c>
      <c r="M51277" s="8"/>
    </row>
    <row r="51278" spans="2:13" x14ac:dyDescent="0.3">
      <c r="B51278" s="8" t="s">
        <v>4</v>
      </c>
      <c r="C51278" s="8" t="s">
        <v>6</v>
      </c>
      <c r="D51278" s="9">
        <f>Table15[[#This Row],[Sales price]]*Table15[[#This Row],[Product '#]]</f>
        <v>8.5742086374121307</v>
      </c>
      <c r="E51278" s="9">
        <v>1.0717760796765163</v>
      </c>
      <c r="F51278" s="9">
        <v>8</v>
      </c>
      <c r="G51278" s="8" t="s">
        <v>396</v>
      </c>
      <c r="H51278" s="8" t="s">
        <v>1523</v>
      </c>
      <c r="I51278" s="8" t="s">
        <v>1784</v>
      </c>
      <c r="J51278" s="8" t="s">
        <v>151</v>
      </c>
      <c r="K51278" s="8" t="s">
        <v>84</v>
      </c>
      <c r="L51278" s="8">
        <v>2024</v>
      </c>
      <c r="M51278" s="8"/>
    </row>
    <row r="51279" spans="2:13" x14ac:dyDescent="0.3">
      <c r="B51279" s="7" t="s">
        <v>4</v>
      </c>
      <c r="C51279" s="8" t="s">
        <v>6</v>
      </c>
      <c r="D51279" s="10">
        <f>Table15[[#This Row],[Sales price]]*Table15[[#This Row],[Product '#]]</f>
        <v>8.9002601738203797</v>
      </c>
      <c r="E51279" s="10">
        <v>4.4501300869101899</v>
      </c>
      <c r="F51279" s="10">
        <v>2</v>
      </c>
      <c r="G51279" s="7" t="s">
        <v>396</v>
      </c>
      <c r="H51279" s="7" t="s">
        <v>1523</v>
      </c>
      <c r="I51279" s="7" t="s">
        <v>8762</v>
      </c>
      <c r="J51279" s="7" t="s">
        <v>151</v>
      </c>
      <c r="K51279" s="7" t="s">
        <v>84</v>
      </c>
      <c r="L51279" s="7">
        <v>2023</v>
      </c>
      <c r="M51279" s="7"/>
    </row>
    <row r="51280" spans="2:13" x14ac:dyDescent="0.3">
      <c r="B51280" s="8" t="s">
        <v>4</v>
      </c>
      <c r="C51280" s="8" t="s">
        <v>6</v>
      </c>
      <c r="D51280" s="9">
        <f>Table15[[#This Row],[Sales price]]*Table15[[#This Row],[Product '#]]</f>
        <v>18.20663159811922</v>
      </c>
      <c r="E51280" s="9">
        <v>3.6413263196238441</v>
      </c>
      <c r="F51280" s="9">
        <v>5</v>
      </c>
      <c r="G51280" s="8" t="s">
        <v>355</v>
      </c>
      <c r="H51280" s="8" t="s">
        <v>1353</v>
      </c>
      <c r="I51280" s="8" t="s">
        <v>8210</v>
      </c>
      <c r="J51280" s="8" t="s">
        <v>151</v>
      </c>
      <c r="K51280" s="8" t="s">
        <v>84</v>
      </c>
      <c r="L51280" s="8">
        <v>2006</v>
      </c>
      <c r="M51280" s="8"/>
    </row>
    <row r="51281" spans="2:13" x14ac:dyDescent="0.3">
      <c r="B51281" s="8" t="s">
        <v>4</v>
      </c>
      <c r="C51281" s="8" t="s">
        <v>6</v>
      </c>
      <c r="D51281" s="9">
        <f>Table15[[#This Row],[Sales price]]*Table15[[#This Row],[Product '#]]</f>
        <v>12.077677168080136</v>
      </c>
      <c r="E51281" s="9">
        <v>1.2077677168080136</v>
      </c>
      <c r="F51281" s="9">
        <v>10</v>
      </c>
      <c r="G51281" s="8" t="s">
        <v>355</v>
      </c>
      <c r="H51281" s="8" t="s">
        <v>1353</v>
      </c>
      <c r="I51281" s="8" t="s">
        <v>1783</v>
      </c>
      <c r="J51281" s="8" t="s">
        <v>151</v>
      </c>
      <c r="K51281" s="8" t="s">
        <v>84</v>
      </c>
      <c r="L51281" s="8">
        <v>2016</v>
      </c>
      <c r="M51281" s="8"/>
    </row>
    <row r="51282" spans="2:13" x14ac:dyDescent="0.3">
      <c r="B51282" s="8" t="s">
        <v>4</v>
      </c>
      <c r="C51282" s="8" t="s">
        <v>6</v>
      </c>
      <c r="D51282" s="9">
        <f>Table15[[#This Row],[Sales price]]*Table15[[#This Row],[Product '#]]</f>
        <v>71.713529231204546</v>
      </c>
      <c r="E51282" s="9">
        <v>7.1713529231204545</v>
      </c>
      <c r="F51282" s="9">
        <v>10</v>
      </c>
      <c r="G51282" s="8" t="s">
        <v>355</v>
      </c>
      <c r="H51282" s="8" t="s">
        <v>1353</v>
      </c>
      <c r="I51282" s="8" t="s">
        <v>8762</v>
      </c>
      <c r="J51282" s="8" t="s">
        <v>151</v>
      </c>
      <c r="K51282" s="8" t="s">
        <v>84</v>
      </c>
      <c r="L51282" s="8">
        <v>2021</v>
      </c>
      <c r="M51282" s="8"/>
    </row>
    <row r="51283" spans="2:13" x14ac:dyDescent="0.3">
      <c r="B51283" s="8" t="s">
        <v>4</v>
      </c>
      <c r="C51283" s="8" t="s">
        <v>6</v>
      </c>
      <c r="D51283" s="9">
        <f>Table15[[#This Row],[Sales price]]*Table15[[#This Row],[Product '#]]</f>
        <v>58.318344263069442</v>
      </c>
      <c r="E51283" s="9">
        <v>5.8318344263069442</v>
      </c>
      <c r="F51283" s="9">
        <v>10</v>
      </c>
      <c r="G51283" s="8" t="s">
        <v>355</v>
      </c>
      <c r="H51283" s="8" t="s">
        <v>1353</v>
      </c>
      <c r="I51283" s="8" t="s">
        <v>6937</v>
      </c>
      <c r="J51283" s="8" t="s">
        <v>151</v>
      </c>
      <c r="K51283" s="8" t="s">
        <v>85</v>
      </c>
      <c r="L51283" s="8">
        <v>2006</v>
      </c>
      <c r="M51283" s="8"/>
    </row>
    <row r="51284" spans="2:13" x14ac:dyDescent="0.3">
      <c r="B51284" s="8" t="s">
        <v>4</v>
      </c>
      <c r="C51284" s="8" t="s">
        <v>6</v>
      </c>
      <c r="D51284" s="9">
        <f>Table15[[#This Row],[Sales price]]*Table15[[#This Row],[Product '#]]</f>
        <v>30.464036308729405</v>
      </c>
      <c r="E51284" s="9">
        <v>6.0928072617458806</v>
      </c>
      <c r="F51284" s="9">
        <v>5</v>
      </c>
      <c r="G51284" s="8" t="s">
        <v>355</v>
      </c>
      <c r="H51284" s="8" t="s">
        <v>1353</v>
      </c>
      <c r="I51284" s="8" t="s">
        <v>9272</v>
      </c>
      <c r="J51284" s="8" t="s">
        <v>151</v>
      </c>
      <c r="K51284" s="8" t="s">
        <v>85</v>
      </c>
      <c r="L51284" s="8">
        <v>2016</v>
      </c>
      <c r="M51284" s="8"/>
    </row>
    <row r="51285" spans="2:13" x14ac:dyDescent="0.3">
      <c r="B51285" s="8" t="s">
        <v>4</v>
      </c>
      <c r="C51285" s="8" t="s">
        <v>6</v>
      </c>
      <c r="D51285" s="9">
        <f>Table15[[#This Row],[Sales price]]*Table15[[#This Row],[Product '#]]</f>
        <v>5.5513268179114945</v>
      </c>
      <c r="E51285" s="9">
        <v>0.5551326817911495</v>
      </c>
      <c r="F51285" s="9">
        <v>10</v>
      </c>
      <c r="G51285" s="8" t="s">
        <v>355</v>
      </c>
      <c r="H51285" s="8" t="s">
        <v>1353</v>
      </c>
      <c r="I51285" s="8" t="s">
        <v>8762</v>
      </c>
      <c r="J51285" s="8" t="s">
        <v>151</v>
      </c>
      <c r="K51285" s="8" t="s">
        <v>85</v>
      </c>
      <c r="L51285" s="8">
        <v>2021</v>
      </c>
      <c r="M51285" s="8"/>
    </row>
    <row r="51286" spans="2:13" x14ac:dyDescent="0.3">
      <c r="B51286" s="7" t="s">
        <v>88</v>
      </c>
      <c r="C51286" s="8" t="s">
        <v>6</v>
      </c>
      <c r="D51286" s="10">
        <f>Table15[[#This Row],[Sales price]]*Table15[[#This Row],[Product '#]]</f>
        <v>17.621732830214029</v>
      </c>
      <c r="E51286" s="10">
        <v>2.5173904043162896</v>
      </c>
      <c r="F51286" s="10">
        <v>7</v>
      </c>
      <c r="G51286" s="7" t="s">
        <v>411</v>
      </c>
      <c r="H51286" s="7" t="s">
        <v>1565</v>
      </c>
      <c r="I51286" s="7" t="s">
        <v>3299</v>
      </c>
      <c r="J51286" s="7" t="s">
        <v>151</v>
      </c>
      <c r="K51286" s="7" t="s">
        <v>84</v>
      </c>
      <c r="L51286" s="7">
        <v>2020</v>
      </c>
      <c r="M51286" s="7"/>
    </row>
    <row r="51287" spans="2:13" x14ac:dyDescent="0.3">
      <c r="B51287" s="7" t="s">
        <v>113</v>
      </c>
      <c r="C51287" s="8" t="s">
        <v>6</v>
      </c>
      <c r="D51287" s="10">
        <f>Table15[[#This Row],[Sales price]]*Table15[[#This Row],[Product '#]]</f>
        <v>77.688550860499191</v>
      </c>
      <c r="E51287" s="10">
        <v>8.632061206722133</v>
      </c>
      <c r="F51287" s="10">
        <v>9</v>
      </c>
      <c r="G51287" s="7" t="s">
        <v>387</v>
      </c>
      <c r="H51287" s="7" t="s">
        <v>1406</v>
      </c>
      <c r="I51287" s="7" t="s">
        <v>138</v>
      </c>
      <c r="J51287" s="7" t="s">
        <v>151</v>
      </c>
      <c r="K51287" s="7" t="s">
        <v>84</v>
      </c>
      <c r="L51287" s="7">
        <v>2002</v>
      </c>
      <c r="M51287" s="7"/>
    </row>
    <row r="51288" spans="2:13" x14ac:dyDescent="0.3">
      <c r="B51288" s="8" t="s">
        <v>115</v>
      </c>
      <c r="C51288" s="8" t="s">
        <v>6</v>
      </c>
      <c r="D51288" s="9">
        <f>Table15[[#This Row],[Sales price]]*Table15[[#This Row],[Product '#]]</f>
        <v>10.668517688035593</v>
      </c>
      <c r="E51288" s="9">
        <v>2.6671294220088981</v>
      </c>
      <c r="F51288" s="9">
        <v>4</v>
      </c>
      <c r="G51288" s="8" t="s">
        <v>387</v>
      </c>
      <c r="H51288" s="8" t="s">
        <v>1406</v>
      </c>
      <c r="I51288" s="8" t="s">
        <v>138</v>
      </c>
      <c r="J51288" s="8" t="s">
        <v>151</v>
      </c>
      <c r="K51288" s="8" t="s">
        <v>84</v>
      </c>
      <c r="L51288" s="8">
        <v>2019</v>
      </c>
      <c r="M51288" s="8"/>
    </row>
    <row r="51289" spans="2:13" x14ac:dyDescent="0.3">
      <c r="B51289" s="8" t="s">
        <v>105</v>
      </c>
      <c r="C51289" s="8" t="s">
        <v>6</v>
      </c>
      <c r="D51289" s="9">
        <f>Table15[[#This Row],[Sales price]]*Table15[[#This Row],[Product '#]]</f>
        <v>10.786985681876075</v>
      </c>
      <c r="E51289" s="9">
        <v>5.3934928409380376</v>
      </c>
      <c r="F51289" s="9">
        <v>2</v>
      </c>
      <c r="G51289" s="8" t="s">
        <v>387</v>
      </c>
      <c r="H51289" s="8" t="s">
        <v>1406</v>
      </c>
      <c r="I51289" s="8" t="s">
        <v>138</v>
      </c>
      <c r="J51289" s="8" t="s">
        <v>151</v>
      </c>
      <c r="K51289" s="8" t="s">
        <v>85</v>
      </c>
      <c r="L51289" s="8">
        <v>2017</v>
      </c>
      <c r="M51289" s="8"/>
    </row>
    <row r="51290" spans="2:13" x14ac:dyDescent="0.3">
      <c r="B51290" s="8" t="s">
        <v>102</v>
      </c>
      <c r="C51290" s="8" t="s">
        <v>6</v>
      </c>
      <c r="D51290" s="9">
        <f>Table15[[#This Row],[Sales price]]*Table15[[#This Row],[Product '#]]</f>
        <v>37.018207642140432</v>
      </c>
      <c r="E51290" s="9">
        <v>5.2883153774486331</v>
      </c>
      <c r="F51290" s="9">
        <v>7</v>
      </c>
      <c r="G51290" s="8" t="s">
        <v>387</v>
      </c>
      <c r="H51290" s="8" t="s">
        <v>1406</v>
      </c>
      <c r="I51290" s="8" t="s">
        <v>138</v>
      </c>
      <c r="J51290" s="8" t="s">
        <v>151</v>
      </c>
      <c r="K51290" s="8" t="s">
        <v>84</v>
      </c>
      <c r="L51290" s="8">
        <v>2021</v>
      </c>
      <c r="M51290" s="8"/>
    </row>
    <row r="51291" spans="2:13" x14ac:dyDescent="0.3">
      <c r="B51291" s="8" t="s">
        <v>89</v>
      </c>
      <c r="C51291" s="8" t="s">
        <v>6</v>
      </c>
      <c r="D51291" s="9">
        <f>Table15[[#This Row],[Sales price]]*Table15[[#This Row],[Product '#]]</f>
        <v>12.154379741608448</v>
      </c>
      <c r="E51291" s="9">
        <v>4.0514599138694827</v>
      </c>
      <c r="F51291" s="9">
        <v>3</v>
      </c>
      <c r="G51291" s="8" t="s">
        <v>387</v>
      </c>
      <c r="H51291" s="8" t="s">
        <v>1406</v>
      </c>
      <c r="I51291" s="8" t="s">
        <v>138</v>
      </c>
      <c r="J51291" s="8" t="s">
        <v>151</v>
      </c>
      <c r="K51291" s="8" t="s">
        <v>84</v>
      </c>
      <c r="L51291" s="8">
        <v>2015</v>
      </c>
      <c r="M51291" s="8"/>
    </row>
    <row r="51292" spans="2:13" x14ac:dyDescent="0.3">
      <c r="B51292" s="8" t="s">
        <v>113</v>
      </c>
      <c r="C51292" s="8" t="s">
        <v>6</v>
      </c>
      <c r="D51292" s="9">
        <f>Table15[[#This Row],[Sales price]]*Table15[[#This Row],[Product '#]]</f>
        <v>31.571544679947749</v>
      </c>
      <c r="E51292" s="9">
        <v>5.2619241133246248</v>
      </c>
      <c r="F51292" s="9">
        <v>6</v>
      </c>
      <c r="G51292" s="8" t="s">
        <v>396</v>
      </c>
      <c r="H51292" s="8" t="s">
        <v>1180</v>
      </c>
      <c r="I51292" s="8" t="s">
        <v>138</v>
      </c>
      <c r="J51292" s="8" t="s">
        <v>151</v>
      </c>
      <c r="K51292" s="8" t="s">
        <v>85</v>
      </c>
      <c r="L51292" s="8">
        <v>2012</v>
      </c>
      <c r="M51292" s="8"/>
    </row>
    <row r="51293" spans="2:13" x14ac:dyDescent="0.3">
      <c r="B51293" s="8" t="s">
        <v>100</v>
      </c>
      <c r="C51293" s="8" t="s">
        <v>6</v>
      </c>
      <c r="D51293" s="9">
        <f>Table15[[#This Row],[Sales price]]*Table15[[#This Row],[Product '#]]</f>
        <v>93.065354414721426</v>
      </c>
      <c r="E51293" s="9">
        <v>9.3065354414721426</v>
      </c>
      <c r="F51293" s="9">
        <v>10</v>
      </c>
      <c r="G51293" s="8" t="s">
        <v>396</v>
      </c>
      <c r="H51293" s="8" t="s">
        <v>1521</v>
      </c>
      <c r="I51293" s="8" t="s">
        <v>3452</v>
      </c>
      <c r="J51293" s="8" t="s">
        <v>151</v>
      </c>
      <c r="K51293" s="8" t="s">
        <v>87</v>
      </c>
      <c r="L51293" s="8">
        <v>2010</v>
      </c>
      <c r="M51293" s="8"/>
    </row>
    <row r="51294" spans="2:13" x14ac:dyDescent="0.3">
      <c r="B51294" s="8" t="s">
        <v>40</v>
      </c>
      <c r="C51294" s="8" t="s">
        <v>6</v>
      </c>
      <c r="D51294" s="9">
        <f>Table15[[#This Row],[Sales price]]*Table15[[#This Row],[Product '#]]</f>
        <v>15.932506622756337</v>
      </c>
      <c r="E51294" s="9">
        <v>7.9662533113781686</v>
      </c>
      <c r="F51294" s="9">
        <v>2</v>
      </c>
      <c r="G51294" s="8" t="s">
        <v>396</v>
      </c>
      <c r="H51294" s="8" t="s">
        <v>1453</v>
      </c>
      <c r="I51294" s="8" t="s">
        <v>4610</v>
      </c>
      <c r="J51294" s="8" t="s">
        <v>151</v>
      </c>
      <c r="K51294" s="8" t="s">
        <v>84</v>
      </c>
      <c r="L51294" s="8">
        <v>2008</v>
      </c>
      <c r="M51294" s="8"/>
    </row>
    <row r="51295" spans="2:13" x14ac:dyDescent="0.3">
      <c r="B51295" s="8" t="s">
        <v>115</v>
      </c>
      <c r="C51295" s="8" t="s">
        <v>6</v>
      </c>
      <c r="D51295" s="9">
        <f>Table15[[#This Row],[Sales price]]*Table15[[#This Row],[Product '#]]</f>
        <v>6.7144548442056262</v>
      </c>
      <c r="E51295" s="9">
        <v>2.2381516147352087</v>
      </c>
      <c r="F51295" s="9">
        <v>3</v>
      </c>
      <c r="G51295" s="8" t="s">
        <v>396</v>
      </c>
      <c r="H51295" s="8" t="s">
        <v>1521</v>
      </c>
      <c r="I51295" s="8" t="s">
        <v>4000</v>
      </c>
      <c r="J51295" s="8" t="s">
        <v>151</v>
      </c>
      <c r="K51295" s="8" t="s">
        <v>84</v>
      </c>
      <c r="L51295" s="8">
        <v>2017</v>
      </c>
      <c r="M51295" s="8"/>
    </row>
    <row r="51296" spans="2:13" x14ac:dyDescent="0.3">
      <c r="B51296" s="8" t="s">
        <v>40</v>
      </c>
      <c r="C51296" s="8" t="s">
        <v>6</v>
      </c>
      <c r="D51296" s="9">
        <f>Table15[[#This Row],[Sales price]]*Table15[[#This Row],[Product '#]]</f>
        <v>23.246120669675395</v>
      </c>
      <c r="E51296" s="9">
        <v>5.8115301674188489</v>
      </c>
      <c r="F51296" s="9">
        <v>4</v>
      </c>
      <c r="G51296" s="8" t="s">
        <v>396</v>
      </c>
      <c r="H51296" s="8" t="s">
        <v>1453</v>
      </c>
      <c r="I51296" s="8" t="s">
        <v>4610</v>
      </c>
      <c r="J51296" s="8" t="s">
        <v>151</v>
      </c>
      <c r="K51296" s="8" t="s">
        <v>84</v>
      </c>
      <c r="L51296" s="8">
        <v>2013</v>
      </c>
      <c r="M51296" s="8"/>
    </row>
    <row r="51297" spans="2:13" x14ac:dyDescent="0.3">
      <c r="B51297" s="8" t="s">
        <v>100</v>
      </c>
      <c r="C51297" s="8" t="s">
        <v>6</v>
      </c>
      <c r="D51297" s="9">
        <f>Table15[[#This Row],[Sales price]]*Table15[[#This Row],[Product '#]]</f>
        <v>19.379674894949396</v>
      </c>
      <c r="E51297" s="9">
        <v>9.689837447474698</v>
      </c>
      <c r="F51297" s="9">
        <v>2</v>
      </c>
      <c r="G51297" s="8" t="s">
        <v>396</v>
      </c>
      <c r="H51297" s="8" t="s">
        <v>1521</v>
      </c>
      <c r="I51297" s="8" t="s">
        <v>8221</v>
      </c>
      <c r="J51297" s="8" t="s">
        <v>151</v>
      </c>
      <c r="K51297" s="8" t="s">
        <v>87</v>
      </c>
      <c r="L51297" s="8">
        <v>2019</v>
      </c>
      <c r="M51297" s="8"/>
    </row>
    <row r="51298" spans="2:13" x14ac:dyDescent="0.3">
      <c r="B51298" s="8" t="s">
        <v>100</v>
      </c>
      <c r="C51298" s="8" t="s">
        <v>6</v>
      </c>
      <c r="D51298" s="9">
        <f>Table15[[#This Row],[Sales price]]*Table15[[#This Row],[Product '#]]</f>
        <v>42.889974697814679</v>
      </c>
      <c r="E51298" s="9">
        <v>4.7655527442016314</v>
      </c>
      <c r="F51298" s="9">
        <v>9</v>
      </c>
      <c r="G51298" s="8" t="s">
        <v>396</v>
      </c>
      <c r="H51298" s="8" t="s">
        <v>1521</v>
      </c>
      <c r="I51298" s="8" t="s">
        <v>3074</v>
      </c>
      <c r="J51298" s="8" t="s">
        <v>151</v>
      </c>
      <c r="K51298" s="8" t="s">
        <v>87</v>
      </c>
      <c r="L51298" s="8">
        <v>2005</v>
      </c>
      <c r="M51298" s="8"/>
    </row>
    <row r="51299" spans="2:13" x14ac:dyDescent="0.3">
      <c r="B51299" s="8" t="s">
        <v>48</v>
      </c>
      <c r="C51299" s="8" t="s">
        <v>6</v>
      </c>
      <c r="D51299" s="9">
        <f>Table15[[#This Row],[Sales price]]*Table15[[#This Row],[Product '#]]</f>
        <v>45.525800226604453</v>
      </c>
      <c r="E51299" s="9">
        <v>6.5036857466577791</v>
      </c>
      <c r="F51299" s="9">
        <v>7</v>
      </c>
      <c r="G51299" s="8" t="s">
        <v>355</v>
      </c>
      <c r="H51299" s="8" t="s">
        <v>795</v>
      </c>
      <c r="I51299" s="8" t="s">
        <v>2034</v>
      </c>
      <c r="J51299" s="8" t="s">
        <v>151</v>
      </c>
      <c r="K51299" s="8" t="s">
        <v>84</v>
      </c>
      <c r="L51299" s="8">
        <v>2001</v>
      </c>
      <c r="M51299" s="8"/>
    </row>
    <row r="51300" spans="2:13" x14ac:dyDescent="0.3">
      <c r="B51300" s="8" t="s">
        <v>100</v>
      </c>
      <c r="C51300" s="8" t="s">
        <v>6</v>
      </c>
      <c r="D51300" s="9">
        <f>Table15[[#This Row],[Sales price]]*Table15[[#This Row],[Product '#]]</f>
        <v>27.592979992495692</v>
      </c>
      <c r="E51300" s="9">
        <v>9.1976599974985636</v>
      </c>
      <c r="F51300" s="9">
        <v>3</v>
      </c>
      <c r="G51300" s="8" t="s">
        <v>396</v>
      </c>
      <c r="H51300" s="8" t="s">
        <v>1521</v>
      </c>
      <c r="I51300" s="8" t="s">
        <v>4933</v>
      </c>
      <c r="J51300" s="8" t="s">
        <v>151</v>
      </c>
      <c r="K51300" s="8" t="s">
        <v>86</v>
      </c>
      <c r="L51300" s="8">
        <v>2016</v>
      </c>
      <c r="M51300" s="8"/>
    </row>
    <row r="51301" spans="2:13" x14ac:dyDescent="0.3">
      <c r="B51301" s="8" t="s">
        <v>100</v>
      </c>
      <c r="C51301" s="8" t="s">
        <v>6</v>
      </c>
      <c r="D51301" s="9">
        <f>Table15[[#This Row],[Sales price]]*Table15[[#This Row],[Product '#]]</f>
        <v>3.0290313271909088</v>
      </c>
      <c r="E51301" s="9">
        <v>3.0290313271909088</v>
      </c>
      <c r="F51301" s="9">
        <v>1</v>
      </c>
      <c r="G51301" s="8" t="s">
        <v>396</v>
      </c>
      <c r="H51301" s="8" t="s">
        <v>1453</v>
      </c>
      <c r="I51301" s="8" t="s">
        <v>4262</v>
      </c>
      <c r="J51301" s="8" t="s">
        <v>151</v>
      </c>
      <c r="K51301" s="8" t="s">
        <v>84</v>
      </c>
      <c r="L51301" s="8">
        <v>2016</v>
      </c>
      <c r="M51301" s="8"/>
    </row>
    <row r="51302" spans="2:13" x14ac:dyDescent="0.3">
      <c r="B51302" s="8" t="s">
        <v>42</v>
      </c>
      <c r="C51302" s="8" t="s">
        <v>6</v>
      </c>
      <c r="D51302" s="9">
        <f>Table15[[#This Row],[Sales price]]*Table15[[#This Row],[Product '#]]</f>
        <v>12.85657099496429</v>
      </c>
      <c r="E51302" s="9">
        <v>6.4282854974821451</v>
      </c>
      <c r="F51302" s="9">
        <v>2</v>
      </c>
      <c r="G51302" s="8" t="s">
        <v>220</v>
      </c>
      <c r="H51302" s="8" t="s">
        <v>730</v>
      </c>
      <c r="I51302" s="8" t="s">
        <v>138</v>
      </c>
      <c r="J51302" s="8" t="s">
        <v>151</v>
      </c>
      <c r="K51302" s="8" t="s">
        <v>84</v>
      </c>
      <c r="L51302" s="8">
        <v>2003</v>
      </c>
      <c r="M51302" s="8"/>
    </row>
    <row r="51303" spans="2:13" x14ac:dyDescent="0.3">
      <c r="B51303" s="8" t="s">
        <v>42</v>
      </c>
      <c r="C51303" s="8" t="s">
        <v>6</v>
      </c>
      <c r="D51303" s="9">
        <f>Table15[[#This Row],[Sales price]]*Table15[[#This Row],[Product '#]]</f>
        <v>24.638892660942627</v>
      </c>
      <c r="E51303" s="9">
        <v>4.1064821101571045</v>
      </c>
      <c r="F51303" s="9">
        <v>6</v>
      </c>
      <c r="G51303" s="8" t="s">
        <v>220</v>
      </c>
      <c r="H51303" s="8" t="s">
        <v>730</v>
      </c>
      <c r="I51303" s="8" t="s">
        <v>138</v>
      </c>
      <c r="J51303" s="8" t="s">
        <v>151</v>
      </c>
      <c r="K51303" s="8" t="s">
        <v>84</v>
      </c>
      <c r="L51303" s="8">
        <v>2023</v>
      </c>
      <c r="M51303" s="8"/>
    </row>
    <row r="51304" spans="2:13" x14ac:dyDescent="0.3">
      <c r="B51304" s="8" t="s">
        <v>42</v>
      </c>
      <c r="C51304" s="8" t="s">
        <v>6</v>
      </c>
      <c r="D51304" s="9">
        <f>Table15[[#This Row],[Sales price]]*Table15[[#This Row],[Product '#]]</f>
        <v>13.990529985576632</v>
      </c>
      <c r="E51304" s="9">
        <v>4.6635099951922108</v>
      </c>
      <c r="F51304" s="9">
        <v>3</v>
      </c>
      <c r="G51304" s="8" t="s">
        <v>220</v>
      </c>
      <c r="H51304" s="8" t="s">
        <v>730</v>
      </c>
      <c r="I51304" s="8" t="s">
        <v>138</v>
      </c>
      <c r="J51304" s="8" t="s">
        <v>151</v>
      </c>
      <c r="K51304" s="8" t="s">
        <v>84</v>
      </c>
      <c r="L51304" s="8">
        <v>2021</v>
      </c>
      <c r="M51304" s="8"/>
    </row>
    <row r="51305" spans="2:13" x14ac:dyDescent="0.3">
      <c r="B51305" s="8" t="s">
        <v>42</v>
      </c>
      <c r="C51305" s="8" t="s">
        <v>6</v>
      </c>
      <c r="D51305" s="9">
        <f>Table15[[#This Row],[Sales price]]*Table15[[#This Row],[Product '#]]</f>
        <v>2.165973777624508</v>
      </c>
      <c r="E51305" s="9">
        <v>2.165973777624508</v>
      </c>
      <c r="F51305" s="9">
        <v>1</v>
      </c>
      <c r="G51305" s="8" t="s">
        <v>220</v>
      </c>
      <c r="H51305" s="8" t="s">
        <v>730</v>
      </c>
      <c r="I51305" s="8" t="s">
        <v>138</v>
      </c>
      <c r="J51305" s="8" t="s">
        <v>151</v>
      </c>
      <c r="K51305" s="8" t="s">
        <v>84</v>
      </c>
      <c r="L51305" s="8">
        <v>2014</v>
      </c>
      <c r="M51305" s="8"/>
    </row>
    <row r="51306" spans="2:13" x14ac:dyDescent="0.3">
      <c r="B51306" s="8" t="s">
        <v>42</v>
      </c>
      <c r="C51306" s="8" t="s">
        <v>6</v>
      </c>
      <c r="D51306" s="9">
        <f>Table15[[#This Row],[Sales price]]*Table15[[#This Row],[Product '#]]</f>
        <v>24.466543467426821</v>
      </c>
      <c r="E51306" s="9">
        <v>8.1555144891422735</v>
      </c>
      <c r="F51306" s="9">
        <v>3</v>
      </c>
      <c r="G51306" s="8" t="s">
        <v>220</v>
      </c>
      <c r="H51306" s="8" t="s">
        <v>730</v>
      </c>
      <c r="I51306" s="8" t="s">
        <v>138</v>
      </c>
      <c r="J51306" s="8" t="s">
        <v>151</v>
      </c>
      <c r="K51306" s="8" t="s">
        <v>84</v>
      </c>
      <c r="L51306" s="8">
        <v>2003</v>
      </c>
      <c r="M51306" s="8"/>
    </row>
    <row r="51307" spans="2:13" x14ac:dyDescent="0.3">
      <c r="B51307" s="8" t="s">
        <v>42</v>
      </c>
      <c r="C51307" s="8" t="s">
        <v>6</v>
      </c>
      <c r="D51307" s="9">
        <f>Table15[[#This Row],[Sales price]]*Table15[[#This Row],[Product '#]]</f>
        <v>78.486490074172593</v>
      </c>
      <c r="E51307" s="9">
        <v>8.7207211193525112</v>
      </c>
      <c r="F51307" s="9">
        <v>9</v>
      </c>
      <c r="G51307" s="8" t="s">
        <v>220</v>
      </c>
      <c r="H51307" s="8" t="s">
        <v>730</v>
      </c>
      <c r="I51307" s="8" t="s">
        <v>138</v>
      </c>
      <c r="J51307" s="8" t="s">
        <v>151</v>
      </c>
      <c r="K51307" s="8" t="s">
        <v>84</v>
      </c>
      <c r="L51307" s="8">
        <v>2002</v>
      </c>
      <c r="M51307" s="8"/>
    </row>
    <row r="51308" spans="2:13" x14ac:dyDescent="0.3">
      <c r="B51308" s="8" t="s">
        <v>42</v>
      </c>
      <c r="C51308" s="8" t="s">
        <v>6</v>
      </c>
      <c r="D51308" s="9">
        <f>Table15[[#This Row],[Sales price]]*Table15[[#This Row],[Product '#]]</f>
        <v>80.169298851496052</v>
      </c>
      <c r="E51308" s="9">
        <v>8.0169298851496045</v>
      </c>
      <c r="F51308" s="9">
        <v>10</v>
      </c>
      <c r="G51308" s="8" t="s">
        <v>220</v>
      </c>
      <c r="H51308" s="8" t="s">
        <v>730</v>
      </c>
      <c r="I51308" s="8" t="s">
        <v>138</v>
      </c>
      <c r="J51308" s="8" t="s">
        <v>151</v>
      </c>
      <c r="K51308" s="8" t="s">
        <v>85</v>
      </c>
      <c r="L51308" s="8">
        <v>2004</v>
      </c>
      <c r="M51308" s="8"/>
    </row>
    <row r="51309" spans="2:13" x14ac:dyDescent="0.3">
      <c r="B51309" s="8" t="s">
        <v>42</v>
      </c>
      <c r="C51309" s="8" t="s">
        <v>6</v>
      </c>
      <c r="D51309" s="9">
        <f>Table15[[#This Row],[Sales price]]*Table15[[#This Row],[Product '#]]</f>
        <v>56.091598609122961</v>
      </c>
      <c r="E51309" s="9">
        <v>7.0114498261403702</v>
      </c>
      <c r="F51309" s="9">
        <v>8</v>
      </c>
      <c r="G51309" s="8" t="s">
        <v>217</v>
      </c>
      <c r="H51309" s="8" t="s">
        <v>613</v>
      </c>
      <c r="I51309" s="8" t="s">
        <v>138</v>
      </c>
      <c r="J51309" s="8" t="s">
        <v>151</v>
      </c>
      <c r="K51309" s="8" t="s">
        <v>87</v>
      </c>
      <c r="L51309" s="8">
        <v>2017</v>
      </c>
      <c r="M51309" s="8"/>
    </row>
    <row r="51310" spans="2:13" x14ac:dyDescent="0.3">
      <c r="B51310" s="8" t="s">
        <v>42</v>
      </c>
      <c r="C51310" s="8" t="s">
        <v>6</v>
      </c>
      <c r="D51310" s="9">
        <f>Table15[[#This Row],[Sales price]]*Table15[[#This Row],[Product '#]]</f>
        <v>80.934095335956741</v>
      </c>
      <c r="E51310" s="9">
        <v>8.9926772595507494</v>
      </c>
      <c r="F51310" s="9">
        <v>9</v>
      </c>
      <c r="G51310" s="8" t="s">
        <v>220</v>
      </c>
      <c r="H51310" s="8" t="s">
        <v>730</v>
      </c>
      <c r="I51310" s="8" t="s">
        <v>138</v>
      </c>
      <c r="J51310" s="8" t="s">
        <v>151</v>
      </c>
      <c r="K51310" s="8" t="s">
        <v>86</v>
      </c>
      <c r="L51310" s="8">
        <v>2025</v>
      </c>
      <c r="M51310" s="8"/>
    </row>
    <row r="51311" spans="2:13" x14ac:dyDescent="0.3">
      <c r="B51311" s="8" t="s">
        <v>42</v>
      </c>
      <c r="C51311" s="8" t="s">
        <v>6</v>
      </c>
      <c r="D51311" s="9">
        <f>Table15[[#This Row],[Sales price]]*Table15[[#This Row],[Product '#]]</f>
        <v>14.821222906699283</v>
      </c>
      <c r="E51311" s="9">
        <v>1.4821222906699283</v>
      </c>
      <c r="F51311" s="9">
        <v>10</v>
      </c>
      <c r="G51311" s="8" t="s">
        <v>220</v>
      </c>
      <c r="H51311" s="8" t="s">
        <v>730</v>
      </c>
      <c r="I51311" s="8" t="s">
        <v>138</v>
      </c>
      <c r="J51311" s="8" t="s">
        <v>151</v>
      </c>
      <c r="K51311" s="8" t="s">
        <v>86</v>
      </c>
      <c r="L51311" s="8">
        <v>2010</v>
      </c>
      <c r="M51311" s="8"/>
    </row>
    <row r="51312" spans="2:13" x14ac:dyDescent="0.3">
      <c r="B51312" s="8" t="s">
        <v>42</v>
      </c>
      <c r="C51312" s="8" t="s">
        <v>6</v>
      </c>
      <c r="D51312" s="9">
        <f>Table15[[#This Row],[Sales price]]*Table15[[#This Row],[Product '#]]</f>
        <v>17.514187913568815</v>
      </c>
      <c r="E51312" s="9">
        <v>8.7570939567844075</v>
      </c>
      <c r="F51312" s="9">
        <v>2</v>
      </c>
      <c r="G51312" s="8" t="s">
        <v>220</v>
      </c>
      <c r="H51312" s="8" t="s">
        <v>728</v>
      </c>
      <c r="I51312" s="8" t="s">
        <v>138</v>
      </c>
      <c r="J51312" s="8" t="s">
        <v>151</v>
      </c>
      <c r="K51312" s="8" t="s">
        <v>84</v>
      </c>
      <c r="L51312" s="8">
        <v>2007</v>
      </c>
      <c r="M51312" s="8"/>
    </row>
    <row r="51313" spans="2:13" x14ac:dyDescent="0.3">
      <c r="B51313" s="8" t="s">
        <v>42</v>
      </c>
      <c r="C51313" s="8" t="s">
        <v>6</v>
      </c>
      <c r="D51313" s="9">
        <f>Table15[[#This Row],[Sales price]]*Table15[[#This Row],[Product '#]]</f>
        <v>3.6696382742729128</v>
      </c>
      <c r="E51313" s="9">
        <v>3.6696382742729128</v>
      </c>
      <c r="F51313" s="9">
        <v>1</v>
      </c>
      <c r="G51313" s="8" t="s">
        <v>220</v>
      </c>
      <c r="H51313" s="8" t="s">
        <v>730</v>
      </c>
      <c r="I51313" s="8" t="s">
        <v>138</v>
      </c>
      <c r="J51313" s="8" t="s">
        <v>151</v>
      </c>
      <c r="K51313" s="8" t="s">
        <v>84</v>
      </c>
      <c r="L51313" s="8">
        <v>2022</v>
      </c>
      <c r="M51313" s="8"/>
    </row>
    <row r="51314" spans="2:13" x14ac:dyDescent="0.3">
      <c r="B51314" s="8" t="s">
        <v>90</v>
      </c>
      <c r="C51314" s="8" t="s">
        <v>6</v>
      </c>
      <c r="D51314" s="9">
        <f>Table15[[#This Row],[Sales price]]*Table15[[#This Row],[Product '#]]</f>
        <v>2.4140644682385846</v>
      </c>
      <c r="E51314" s="9">
        <v>0.26822938535984275</v>
      </c>
      <c r="F51314" s="9">
        <v>9</v>
      </c>
      <c r="G51314" s="8" t="s">
        <v>217</v>
      </c>
      <c r="H51314" s="8" t="s">
        <v>613</v>
      </c>
      <c r="I51314" s="8" t="s">
        <v>4163</v>
      </c>
      <c r="J51314" s="8" t="s">
        <v>151</v>
      </c>
      <c r="K51314" s="8" t="s">
        <v>84</v>
      </c>
      <c r="L51314" s="8">
        <v>2018</v>
      </c>
      <c r="M51314" s="8"/>
    </row>
    <row r="51315" spans="2:13" x14ac:dyDescent="0.3">
      <c r="B51315" s="8" t="s">
        <v>42</v>
      </c>
      <c r="C51315" s="8" t="s">
        <v>6</v>
      </c>
      <c r="D51315" s="9">
        <f>Table15[[#This Row],[Sales price]]*Table15[[#This Row],[Product '#]]</f>
        <v>15.752057943768683</v>
      </c>
      <c r="E51315" s="9">
        <v>5.2506859812562281</v>
      </c>
      <c r="F51315" s="9">
        <v>3</v>
      </c>
      <c r="G51315" s="8" t="s">
        <v>220</v>
      </c>
      <c r="H51315" s="8" t="s">
        <v>728</v>
      </c>
      <c r="I51315" s="8" t="s">
        <v>138</v>
      </c>
      <c r="J51315" s="8" t="s">
        <v>151</v>
      </c>
      <c r="K51315" s="8" t="s">
        <v>86</v>
      </c>
      <c r="L51315" s="8">
        <v>2008</v>
      </c>
      <c r="M51315" s="8"/>
    </row>
    <row r="51316" spans="2:13" x14ac:dyDescent="0.3">
      <c r="B51316" s="8" t="s">
        <v>42</v>
      </c>
      <c r="C51316" s="8" t="s">
        <v>6</v>
      </c>
      <c r="D51316" s="9">
        <f>Table15[[#This Row],[Sales price]]*Table15[[#This Row],[Product '#]]</f>
        <v>6.0453504118985366</v>
      </c>
      <c r="E51316" s="9">
        <v>1.2090700823797074</v>
      </c>
      <c r="F51316" s="9">
        <v>5</v>
      </c>
      <c r="G51316" s="8" t="s">
        <v>220</v>
      </c>
      <c r="H51316" s="8" t="s">
        <v>730</v>
      </c>
      <c r="I51316" s="8" t="s">
        <v>138</v>
      </c>
      <c r="J51316" s="8" t="s">
        <v>151</v>
      </c>
      <c r="K51316" s="8" t="s">
        <v>86</v>
      </c>
      <c r="L51316" s="8">
        <v>2007</v>
      </c>
      <c r="M51316" s="8"/>
    </row>
    <row r="51317" spans="2:13" x14ac:dyDescent="0.3">
      <c r="B51317" s="8" t="s">
        <v>42</v>
      </c>
      <c r="C51317" s="8" t="s">
        <v>6</v>
      </c>
      <c r="D51317" s="9">
        <f>Table15[[#This Row],[Sales price]]*Table15[[#This Row],[Product '#]]</f>
        <v>73.041225355839472</v>
      </c>
      <c r="E51317" s="9">
        <v>8.1156917062043856</v>
      </c>
      <c r="F51317" s="9">
        <v>9</v>
      </c>
      <c r="G51317" s="8" t="s">
        <v>220</v>
      </c>
      <c r="H51317" s="8" t="s">
        <v>730</v>
      </c>
      <c r="I51317" s="8" t="s">
        <v>138</v>
      </c>
      <c r="J51317" s="8" t="s">
        <v>151</v>
      </c>
      <c r="K51317" s="8" t="s">
        <v>86</v>
      </c>
      <c r="L51317" s="8">
        <v>2023</v>
      </c>
      <c r="M51317" s="8"/>
    </row>
    <row r="51318" spans="2:13" x14ac:dyDescent="0.3">
      <c r="B51318" s="8" t="s">
        <v>42</v>
      </c>
      <c r="C51318" s="8" t="s">
        <v>6</v>
      </c>
      <c r="D51318" s="9">
        <f>Table15[[#This Row],[Sales price]]*Table15[[#This Row],[Product '#]]</f>
        <v>3.1526536995989995</v>
      </c>
      <c r="E51318" s="9">
        <v>3.1526536995989995</v>
      </c>
      <c r="F51318" s="9">
        <v>1</v>
      </c>
      <c r="G51318" s="8" t="s">
        <v>220</v>
      </c>
      <c r="H51318" s="8" t="s">
        <v>728</v>
      </c>
      <c r="I51318" s="8" t="s">
        <v>138</v>
      </c>
      <c r="J51318" s="8" t="s">
        <v>151</v>
      </c>
      <c r="K51318" s="8" t="s">
        <v>85</v>
      </c>
      <c r="L51318" s="8">
        <v>2006</v>
      </c>
      <c r="M51318" s="8"/>
    </row>
    <row r="51319" spans="2:13" x14ac:dyDescent="0.3">
      <c r="B51319" s="8" t="s">
        <v>42</v>
      </c>
      <c r="C51319" s="8" t="s">
        <v>6</v>
      </c>
      <c r="D51319" s="9">
        <f>Table15[[#This Row],[Sales price]]*Table15[[#This Row],[Product '#]]</f>
        <v>68.035858453256935</v>
      </c>
      <c r="E51319" s="9">
        <v>6.8035858453256939</v>
      </c>
      <c r="F51319" s="9">
        <v>10</v>
      </c>
      <c r="G51319" s="8" t="s">
        <v>217</v>
      </c>
      <c r="H51319" s="8" t="s">
        <v>613</v>
      </c>
      <c r="I51319" s="8" t="s">
        <v>138</v>
      </c>
      <c r="J51319" s="8" t="s">
        <v>151</v>
      </c>
      <c r="K51319" s="8" t="s">
        <v>87</v>
      </c>
      <c r="L51319" s="8">
        <v>2006</v>
      </c>
      <c r="M51319" s="8"/>
    </row>
    <row r="51320" spans="2:13" x14ac:dyDescent="0.3">
      <c r="B51320" s="7" t="s">
        <v>42</v>
      </c>
      <c r="C51320" s="8" t="s">
        <v>6</v>
      </c>
      <c r="D51320" s="10">
        <f>Table15[[#This Row],[Sales price]]*Table15[[#This Row],[Product '#]]</f>
        <v>57.748181205169153</v>
      </c>
      <c r="E51320" s="10">
        <v>6.4164645783521284</v>
      </c>
      <c r="F51320" s="10">
        <v>9</v>
      </c>
      <c r="G51320" s="7" t="s">
        <v>220</v>
      </c>
      <c r="H51320" s="7" t="s">
        <v>728</v>
      </c>
      <c r="I51320" s="7" t="s">
        <v>138</v>
      </c>
      <c r="J51320" s="7" t="s">
        <v>151</v>
      </c>
      <c r="K51320" s="7" t="s">
        <v>86</v>
      </c>
      <c r="L51320" s="7">
        <v>2001</v>
      </c>
      <c r="M51320" s="7"/>
    </row>
    <row r="51321" spans="2:13" x14ac:dyDescent="0.3">
      <c r="B51321" s="8" t="s">
        <v>42</v>
      </c>
      <c r="C51321" s="8" t="s">
        <v>6</v>
      </c>
      <c r="D51321" s="9">
        <f>Table15[[#This Row],[Sales price]]*Table15[[#This Row],[Product '#]]</f>
        <v>89.879965492415693</v>
      </c>
      <c r="E51321" s="9">
        <v>8.9879965492415685</v>
      </c>
      <c r="F51321" s="9">
        <v>10</v>
      </c>
      <c r="G51321" s="8" t="s">
        <v>220</v>
      </c>
      <c r="H51321" s="8" t="s">
        <v>728</v>
      </c>
      <c r="I51321" s="8" t="s">
        <v>138</v>
      </c>
      <c r="J51321" s="8" t="s">
        <v>151</v>
      </c>
      <c r="K51321" s="8" t="s">
        <v>86</v>
      </c>
      <c r="L51321" s="8">
        <v>2007</v>
      </c>
      <c r="M51321" s="8"/>
    </row>
    <row r="51322" spans="2:13" x14ac:dyDescent="0.3">
      <c r="B51322" s="8" t="s">
        <v>42</v>
      </c>
      <c r="C51322" s="8" t="s">
        <v>6</v>
      </c>
      <c r="D51322" s="9">
        <f>Table15[[#This Row],[Sales price]]*Table15[[#This Row],[Product '#]]</f>
        <v>20.276162008137824</v>
      </c>
      <c r="E51322" s="9">
        <v>3.379360334689637</v>
      </c>
      <c r="F51322" s="9">
        <v>6</v>
      </c>
      <c r="G51322" s="8" t="s">
        <v>220</v>
      </c>
      <c r="H51322" s="8" t="s">
        <v>730</v>
      </c>
      <c r="I51322" s="8" t="s">
        <v>138</v>
      </c>
      <c r="J51322" s="8" t="s">
        <v>151</v>
      </c>
      <c r="K51322" s="8" t="s">
        <v>87</v>
      </c>
      <c r="L51322" s="8">
        <v>2006</v>
      </c>
      <c r="M51322" s="8"/>
    </row>
    <row r="51323" spans="2:13" x14ac:dyDescent="0.3">
      <c r="B51323" s="8" t="s">
        <v>42</v>
      </c>
      <c r="C51323" s="8" t="s">
        <v>6</v>
      </c>
      <c r="D51323" s="9">
        <f>Table15[[#This Row],[Sales price]]*Table15[[#This Row],[Product '#]]</f>
        <v>16.348848946518643</v>
      </c>
      <c r="E51323" s="9">
        <v>8.1744244732593216</v>
      </c>
      <c r="F51323" s="9">
        <v>2</v>
      </c>
      <c r="G51323" s="8" t="s">
        <v>396</v>
      </c>
      <c r="H51323" s="8" t="s">
        <v>1480</v>
      </c>
      <c r="I51323" s="8" t="s">
        <v>138</v>
      </c>
      <c r="J51323" s="8" t="s">
        <v>151</v>
      </c>
      <c r="K51323" s="8" t="s">
        <v>87</v>
      </c>
      <c r="L51323" s="8">
        <v>2022</v>
      </c>
      <c r="M51323" s="8"/>
    </row>
    <row r="51324" spans="2:13" x14ac:dyDescent="0.3">
      <c r="B51324" s="8" t="s">
        <v>93</v>
      </c>
      <c r="C51324" s="8" t="s">
        <v>6</v>
      </c>
      <c r="D51324" s="9">
        <f>Table15[[#This Row],[Sales price]]*Table15[[#This Row],[Product '#]]</f>
        <v>25.656009232687722</v>
      </c>
      <c r="E51324" s="9">
        <v>6.4140023081719306</v>
      </c>
      <c r="F51324" s="9">
        <v>4</v>
      </c>
      <c r="G51324" s="8" t="s">
        <v>355</v>
      </c>
      <c r="H51324" s="8" t="s">
        <v>1366</v>
      </c>
      <c r="I51324" s="8" t="s">
        <v>12101</v>
      </c>
      <c r="J51324" s="8" t="s">
        <v>151</v>
      </c>
      <c r="K51324" s="8" t="s">
        <v>85</v>
      </c>
      <c r="L51324" s="8">
        <v>2021</v>
      </c>
      <c r="M51324" s="8"/>
    </row>
    <row r="51325" spans="2:13" x14ac:dyDescent="0.3">
      <c r="B51325" s="8" t="s">
        <v>42</v>
      </c>
      <c r="C51325" s="8" t="s">
        <v>6</v>
      </c>
      <c r="D51325" s="9">
        <f>Table15[[#This Row],[Sales price]]*Table15[[#This Row],[Product '#]]</f>
        <v>4.0782344504269652</v>
      </c>
      <c r="E51325" s="9">
        <v>0.40782344504269652</v>
      </c>
      <c r="F51325" s="9">
        <v>10</v>
      </c>
      <c r="G51325" s="8" t="s">
        <v>217</v>
      </c>
      <c r="H51325" s="8" t="s">
        <v>613</v>
      </c>
      <c r="I51325" s="8" t="s">
        <v>138</v>
      </c>
      <c r="J51325" s="8" t="s">
        <v>151</v>
      </c>
      <c r="K51325" s="8" t="s">
        <v>84</v>
      </c>
      <c r="L51325" s="8">
        <v>2007</v>
      </c>
      <c r="M51325" s="8"/>
    </row>
    <row r="51326" spans="2:13" x14ac:dyDescent="0.3">
      <c r="B51326" s="8" t="s">
        <v>125</v>
      </c>
      <c r="C51326" s="8" t="s">
        <v>6</v>
      </c>
      <c r="D51326" s="9">
        <f>Table15[[#This Row],[Sales price]]*Table15[[#This Row],[Product '#]]</f>
        <v>7.8999428624994206</v>
      </c>
      <c r="E51326" s="9">
        <v>0.98749285781242757</v>
      </c>
      <c r="F51326" s="9">
        <v>8</v>
      </c>
      <c r="G51326" s="8" t="s">
        <v>317</v>
      </c>
      <c r="H51326" s="8" t="s">
        <v>1151</v>
      </c>
      <c r="I51326" s="8" t="s">
        <v>2449</v>
      </c>
      <c r="J51326" s="8" t="s">
        <v>151</v>
      </c>
      <c r="K51326" s="8" t="s">
        <v>84</v>
      </c>
      <c r="L51326" s="8">
        <v>2024</v>
      </c>
      <c r="M51326" s="8"/>
    </row>
    <row r="51327" spans="2:13" x14ac:dyDescent="0.3">
      <c r="B51327" s="8" t="s">
        <v>42</v>
      </c>
      <c r="C51327" s="8" t="s">
        <v>6</v>
      </c>
      <c r="D51327" s="9">
        <f>Table15[[#This Row],[Sales price]]*Table15[[#This Row],[Product '#]]</f>
        <v>29.944038068582941</v>
      </c>
      <c r="E51327" s="9">
        <v>5.9888076137165882</v>
      </c>
      <c r="F51327" s="9">
        <v>5</v>
      </c>
      <c r="G51327" s="8" t="s">
        <v>217</v>
      </c>
      <c r="H51327" s="8" t="s">
        <v>613</v>
      </c>
      <c r="I51327" s="8" t="s">
        <v>138</v>
      </c>
      <c r="J51327" s="8" t="s">
        <v>151</v>
      </c>
      <c r="K51327" s="8" t="s">
        <v>84</v>
      </c>
      <c r="L51327" s="8">
        <v>2021</v>
      </c>
      <c r="M51327" s="8"/>
    </row>
    <row r="51328" spans="2:13" x14ac:dyDescent="0.3">
      <c r="B51328" s="8" t="s">
        <v>42</v>
      </c>
      <c r="C51328" s="8" t="s">
        <v>6</v>
      </c>
      <c r="D51328" s="9">
        <f>Table15[[#This Row],[Sales price]]*Table15[[#This Row],[Product '#]]</f>
        <v>12.501836082983679</v>
      </c>
      <c r="E51328" s="9">
        <v>2.5003672165967359</v>
      </c>
      <c r="F51328" s="9">
        <v>5</v>
      </c>
      <c r="G51328" s="8" t="s">
        <v>396</v>
      </c>
      <c r="H51328" s="8" t="s">
        <v>1480</v>
      </c>
      <c r="I51328" s="8" t="s">
        <v>138</v>
      </c>
      <c r="J51328" s="8" t="s">
        <v>151</v>
      </c>
      <c r="K51328" s="8" t="s">
        <v>84</v>
      </c>
      <c r="L51328" s="8">
        <v>2013</v>
      </c>
      <c r="M51328" s="8"/>
    </row>
    <row r="51329" spans="2:13" x14ac:dyDescent="0.3">
      <c r="B51329" s="8" t="s">
        <v>42</v>
      </c>
      <c r="C51329" s="8" t="s">
        <v>6</v>
      </c>
      <c r="D51329" s="9">
        <f>Table15[[#This Row],[Sales price]]*Table15[[#This Row],[Product '#]]</f>
        <v>6.5526976803166068</v>
      </c>
      <c r="E51329" s="9">
        <v>0.72807752003517856</v>
      </c>
      <c r="F51329" s="9">
        <v>9</v>
      </c>
      <c r="G51329" s="8" t="s">
        <v>217</v>
      </c>
      <c r="H51329" s="8" t="s">
        <v>613</v>
      </c>
      <c r="I51329" s="8" t="s">
        <v>138</v>
      </c>
      <c r="J51329" s="8" t="s">
        <v>151</v>
      </c>
      <c r="K51329" s="8" t="s">
        <v>84</v>
      </c>
      <c r="L51329" s="8">
        <v>2010</v>
      </c>
      <c r="M51329" s="8"/>
    </row>
    <row r="51330" spans="2:13" x14ac:dyDescent="0.3">
      <c r="B51330" s="8" t="s">
        <v>121</v>
      </c>
      <c r="C51330" s="8" t="s">
        <v>6</v>
      </c>
      <c r="D51330" s="9">
        <f>Table15[[#This Row],[Sales price]]*Table15[[#This Row],[Product '#]]</f>
        <v>4.1001868014190856</v>
      </c>
      <c r="E51330" s="9">
        <v>1.0250467003547714</v>
      </c>
      <c r="F51330" s="9">
        <v>4</v>
      </c>
      <c r="G51330" s="8" t="s">
        <v>396</v>
      </c>
      <c r="H51330" s="8" t="s">
        <v>1480</v>
      </c>
      <c r="I51330" s="8" t="s">
        <v>7520</v>
      </c>
      <c r="J51330" s="8" t="s">
        <v>151</v>
      </c>
      <c r="K51330" s="8" t="s">
        <v>84</v>
      </c>
      <c r="L51330" s="8">
        <v>2016</v>
      </c>
      <c r="M51330" s="8"/>
    </row>
    <row r="51331" spans="2:13" x14ac:dyDescent="0.3">
      <c r="B51331" s="8" t="s">
        <v>42</v>
      </c>
      <c r="C51331" s="8" t="s">
        <v>6</v>
      </c>
      <c r="D51331" s="9">
        <f>Table15[[#This Row],[Sales price]]*Table15[[#This Row],[Product '#]]</f>
        <v>74.758090059940102</v>
      </c>
      <c r="E51331" s="9">
        <v>9.3447612574925127</v>
      </c>
      <c r="F51331" s="9">
        <v>8</v>
      </c>
      <c r="G51331" s="8" t="s">
        <v>220</v>
      </c>
      <c r="H51331" s="8" t="s">
        <v>730</v>
      </c>
      <c r="I51331" s="8" t="s">
        <v>138</v>
      </c>
      <c r="J51331" s="8" t="s">
        <v>151</v>
      </c>
      <c r="K51331" s="8" t="s">
        <v>84</v>
      </c>
      <c r="L51331" s="8">
        <v>2005</v>
      </c>
      <c r="M51331" s="8"/>
    </row>
    <row r="51332" spans="2:13" x14ac:dyDescent="0.3">
      <c r="B51332" s="8" t="s">
        <v>42</v>
      </c>
      <c r="C51332" s="8" t="s">
        <v>6</v>
      </c>
      <c r="D51332" s="9">
        <f>Table15[[#This Row],[Sales price]]*Table15[[#This Row],[Product '#]]</f>
        <v>52.854909122661432</v>
      </c>
      <c r="E51332" s="9">
        <v>7.5507013032373473</v>
      </c>
      <c r="F51332" s="9">
        <v>7</v>
      </c>
      <c r="G51332" s="8" t="s">
        <v>217</v>
      </c>
      <c r="H51332" s="8" t="s">
        <v>613</v>
      </c>
      <c r="I51332" s="8" t="s">
        <v>138</v>
      </c>
      <c r="J51332" s="8" t="s">
        <v>151</v>
      </c>
      <c r="K51332" s="8" t="s">
        <v>84</v>
      </c>
      <c r="L51332" s="8">
        <v>2004</v>
      </c>
      <c r="M51332" s="8"/>
    </row>
    <row r="51333" spans="2:13" x14ac:dyDescent="0.3">
      <c r="B51333" s="8" t="s">
        <v>42</v>
      </c>
      <c r="C51333" s="8" t="s">
        <v>6</v>
      </c>
      <c r="D51333" s="9">
        <f>Table15[[#This Row],[Sales price]]*Table15[[#This Row],[Product '#]]</f>
        <v>99.879179802456761</v>
      </c>
      <c r="E51333" s="9">
        <v>9.9879179802456761</v>
      </c>
      <c r="F51333" s="9">
        <v>10</v>
      </c>
      <c r="G51333" s="8" t="s">
        <v>217</v>
      </c>
      <c r="H51333" s="8" t="s">
        <v>613</v>
      </c>
      <c r="I51333" s="8" t="s">
        <v>138</v>
      </c>
      <c r="J51333" s="8" t="s">
        <v>151</v>
      </c>
      <c r="K51333" s="8" t="s">
        <v>84</v>
      </c>
      <c r="L51333" s="8">
        <v>2013</v>
      </c>
      <c r="M51333" s="8"/>
    </row>
    <row r="51334" spans="2:13" x14ac:dyDescent="0.3">
      <c r="B51334" s="8" t="s">
        <v>42</v>
      </c>
      <c r="C51334" s="8" t="s">
        <v>6</v>
      </c>
      <c r="D51334" s="9">
        <f>Table15[[#This Row],[Sales price]]*Table15[[#This Row],[Product '#]]</f>
        <v>41.413965599668103</v>
      </c>
      <c r="E51334" s="9">
        <v>4.1413965599668101</v>
      </c>
      <c r="F51334" s="9">
        <v>10</v>
      </c>
      <c r="G51334" s="8" t="s">
        <v>217</v>
      </c>
      <c r="H51334" s="8" t="s">
        <v>613</v>
      </c>
      <c r="I51334" s="8" t="s">
        <v>138</v>
      </c>
      <c r="J51334" s="8" t="s">
        <v>151</v>
      </c>
      <c r="K51334" s="8" t="s">
        <v>87</v>
      </c>
      <c r="L51334" s="8">
        <v>2012</v>
      </c>
      <c r="M51334" s="8"/>
    </row>
    <row r="51335" spans="2:13" x14ac:dyDescent="0.3">
      <c r="B51335" s="8" t="s">
        <v>42</v>
      </c>
      <c r="C51335" s="8" t="s">
        <v>6</v>
      </c>
      <c r="D51335" s="9">
        <f>Table15[[#This Row],[Sales price]]*Table15[[#This Row],[Product '#]]</f>
        <v>25.22369467923513</v>
      </c>
      <c r="E51335" s="9">
        <v>3.6033849541764473</v>
      </c>
      <c r="F51335" s="9">
        <v>7</v>
      </c>
      <c r="G51335" s="8" t="s">
        <v>217</v>
      </c>
      <c r="H51335" s="8" t="s">
        <v>613</v>
      </c>
      <c r="I51335" s="8" t="s">
        <v>138</v>
      </c>
      <c r="J51335" s="8" t="s">
        <v>151</v>
      </c>
      <c r="K51335" s="8" t="s">
        <v>84</v>
      </c>
      <c r="L51335" s="8">
        <v>2007</v>
      </c>
      <c r="M51335" s="8"/>
    </row>
    <row r="51336" spans="2:13" x14ac:dyDescent="0.3">
      <c r="B51336" s="8" t="s">
        <v>42</v>
      </c>
      <c r="C51336" s="8" t="s">
        <v>6</v>
      </c>
      <c r="D51336" s="9">
        <f>Table15[[#This Row],[Sales price]]*Table15[[#This Row],[Product '#]]</f>
        <v>21.165023807090126</v>
      </c>
      <c r="E51336" s="9">
        <v>2.3516693118989029</v>
      </c>
      <c r="F51336" s="9">
        <v>9</v>
      </c>
      <c r="G51336" s="8" t="s">
        <v>217</v>
      </c>
      <c r="H51336" s="8" t="s">
        <v>613</v>
      </c>
      <c r="I51336" s="8" t="s">
        <v>138</v>
      </c>
      <c r="J51336" s="8" t="s">
        <v>151</v>
      </c>
      <c r="K51336" s="8" t="s">
        <v>84</v>
      </c>
      <c r="L51336" s="8">
        <v>2003</v>
      </c>
      <c r="M51336" s="8"/>
    </row>
    <row r="51337" spans="2:13" x14ac:dyDescent="0.3">
      <c r="B51337" s="8" t="s">
        <v>42</v>
      </c>
      <c r="C51337" s="8" t="s">
        <v>6</v>
      </c>
      <c r="D51337" s="9">
        <f>Table15[[#This Row],[Sales price]]*Table15[[#This Row],[Product '#]]</f>
        <v>27.458993111398808</v>
      </c>
      <c r="E51337" s="9">
        <v>9.1529977037996026</v>
      </c>
      <c r="F51337" s="9">
        <v>3</v>
      </c>
      <c r="G51337" s="8" t="s">
        <v>217</v>
      </c>
      <c r="H51337" s="8" t="s">
        <v>613</v>
      </c>
      <c r="I51337" s="8" t="s">
        <v>138</v>
      </c>
      <c r="J51337" s="8" t="s">
        <v>151</v>
      </c>
      <c r="K51337" s="8" t="s">
        <v>86</v>
      </c>
      <c r="L51337" s="8">
        <v>2014</v>
      </c>
      <c r="M51337" s="8"/>
    </row>
    <row r="51338" spans="2:13" x14ac:dyDescent="0.3">
      <c r="B51338" s="7" t="s">
        <v>125</v>
      </c>
      <c r="C51338" s="8" t="s">
        <v>6</v>
      </c>
      <c r="D51338" s="10">
        <f>Table15[[#This Row],[Sales price]]*Table15[[#This Row],[Product '#]]</f>
        <v>23.669003258068813</v>
      </c>
      <c r="E51338" s="10">
        <v>3.9448338763448021</v>
      </c>
      <c r="F51338" s="10">
        <v>6</v>
      </c>
      <c r="G51338" s="7" t="s">
        <v>217</v>
      </c>
      <c r="H51338" s="7" t="s">
        <v>613</v>
      </c>
      <c r="I51338" s="7" t="s">
        <v>4074</v>
      </c>
      <c r="J51338" s="7" t="s">
        <v>151</v>
      </c>
      <c r="K51338" s="7" t="s">
        <v>84</v>
      </c>
      <c r="L51338" s="7">
        <v>2025</v>
      </c>
      <c r="M51338" s="7"/>
    </row>
    <row r="51339" spans="2:13" x14ac:dyDescent="0.3">
      <c r="B51339" s="8" t="s">
        <v>42</v>
      </c>
      <c r="C51339" s="8" t="s">
        <v>6</v>
      </c>
      <c r="D51339" s="9">
        <f>Table15[[#This Row],[Sales price]]*Table15[[#This Row],[Product '#]]</f>
        <v>47.307655553066063</v>
      </c>
      <c r="E51339" s="9">
        <v>6.7582365075808664</v>
      </c>
      <c r="F51339" s="9">
        <v>7</v>
      </c>
      <c r="G51339" s="8" t="s">
        <v>217</v>
      </c>
      <c r="H51339" s="8" t="s">
        <v>613</v>
      </c>
      <c r="I51339" s="8" t="s">
        <v>138</v>
      </c>
      <c r="J51339" s="8" t="s">
        <v>151</v>
      </c>
      <c r="K51339" s="8" t="s">
        <v>86</v>
      </c>
      <c r="L51339" s="8">
        <v>2000</v>
      </c>
      <c r="M51339" s="8"/>
    </row>
    <row r="51340" spans="2:13" x14ac:dyDescent="0.3">
      <c r="B51340" s="8" t="s">
        <v>42</v>
      </c>
      <c r="C51340" s="8" t="s">
        <v>6</v>
      </c>
      <c r="D51340" s="9">
        <f>Table15[[#This Row],[Sales price]]*Table15[[#This Row],[Product '#]]</f>
        <v>5.9155232266923985</v>
      </c>
      <c r="E51340" s="9">
        <v>0.73944040333654981</v>
      </c>
      <c r="F51340" s="9">
        <v>8</v>
      </c>
      <c r="G51340" s="8" t="s">
        <v>217</v>
      </c>
      <c r="H51340" s="8" t="s">
        <v>613</v>
      </c>
      <c r="I51340" s="8" t="s">
        <v>138</v>
      </c>
      <c r="J51340" s="8" t="s">
        <v>151</v>
      </c>
      <c r="K51340" s="8" t="s">
        <v>86</v>
      </c>
      <c r="L51340" s="8">
        <v>2020</v>
      </c>
      <c r="M51340" s="8"/>
    </row>
    <row r="51341" spans="2:13" x14ac:dyDescent="0.3">
      <c r="B51341" s="8" t="s">
        <v>42</v>
      </c>
      <c r="C51341" s="8" t="s">
        <v>6</v>
      </c>
      <c r="D51341" s="9">
        <f>Table15[[#This Row],[Sales price]]*Table15[[#This Row],[Product '#]]</f>
        <v>48.869107013540351</v>
      </c>
      <c r="E51341" s="9">
        <v>6.9813010019343356</v>
      </c>
      <c r="F51341" s="9">
        <v>7</v>
      </c>
      <c r="G51341" s="8" t="s">
        <v>217</v>
      </c>
      <c r="H51341" s="8" t="s">
        <v>613</v>
      </c>
      <c r="I51341" s="8" t="s">
        <v>138</v>
      </c>
      <c r="J51341" s="8" t="s">
        <v>151</v>
      </c>
      <c r="K51341" s="8" t="s">
        <v>84</v>
      </c>
      <c r="L51341" s="8">
        <v>2024</v>
      </c>
      <c r="M51341" s="8"/>
    </row>
    <row r="51342" spans="2:13" x14ac:dyDescent="0.3">
      <c r="B51342" s="8" t="s">
        <v>42</v>
      </c>
      <c r="C51342" s="8" t="s">
        <v>6</v>
      </c>
      <c r="D51342" s="9">
        <f>Table15[[#This Row],[Sales price]]*Table15[[#This Row],[Product '#]]</f>
        <v>44.562641732086028</v>
      </c>
      <c r="E51342" s="9">
        <v>7.4271069553476714</v>
      </c>
      <c r="F51342" s="9">
        <v>6</v>
      </c>
      <c r="G51342" s="8" t="s">
        <v>217</v>
      </c>
      <c r="H51342" s="8" t="s">
        <v>613</v>
      </c>
      <c r="I51342" s="8" t="s">
        <v>138</v>
      </c>
      <c r="J51342" s="8" t="s">
        <v>151</v>
      </c>
      <c r="K51342" s="8" t="s">
        <v>87</v>
      </c>
      <c r="L51342" s="8">
        <v>2003</v>
      </c>
      <c r="M51342" s="8"/>
    </row>
    <row r="51343" spans="2:13" x14ac:dyDescent="0.3">
      <c r="B51343" s="8" t="s">
        <v>42</v>
      </c>
      <c r="C51343" s="8" t="s">
        <v>6</v>
      </c>
      <c r="D51343" s="9">
        <f>Table15[[#This Row],[Sales price]]*Table15[[#This Row],[Product '#]]</f>
        <v>67.353493730165212</v>
      </c>
      <c r="E51343" s="9">
        <v>9.6219276757378882</v>
      </c>
      <c r="F51343" s="9">
        <v>7</v>
      </c>
      <c r="G51343" s="8" t="s">
        <v>217</v>
      </c>
      <c r="H51343" s="8" t="s">
        <v>613</v>
      </c>
      <c r="I51343" s="8" t="s">
        <v>11462</v>
      </c>
      <c r="J51343" s="8" t="s">
        <v>151</v>
      </c>
      <c r="K51343" s="8" t="s">
        <v>84</v>
      </c>
      <c r="L51343" s="8">
        <v>2003</v>
      </c>
      <c r="M51343" s="8"/>
    </row>
    <row r="51344" spans="2:13" x14ac:dyDescent="0.3">
      <c r="B51344" s="8" t="s">
        <v>42</v>
      </c>
      <c r="C51344" s="8" t="s">
        <v>6</v>
      </c>
      <c r="D51344" s="9">
        <f>Table15[[#This Row],[Sales price]]*Table15[[#This Row],[Product '#]]</f>
        <v>14.029216632656532</v>
      </c>
      <c r="E51344" s="9">
        <v>2.8058433265313063</v>
      </c>
      <c r="F51344" s="9">
        <v>5</v>
      </c>
      <c r="G51344" s="8" t="s">
        <v>217</v>
      </c>
      <c r="H51344" s="8" t="s">
        <v>613</v>
      </c>
      <c r="I51344" s="8" t="s">
        <v>138</v>
      </c>
      <c r="J51344" s="8" t="s">
        <v>151</v>
      </c>
      <c r="K51344" s="8" t="s">
        <v>87</v>
      </c>
      <c r="L51344" s="8">
        <v>2000</v>
      </c>
      <c r="M51344" s="8"/>
    </row>
    <row r="51345" spans="2:13" x14ac:dyDescent="0.3">
      <c r="B51345" s="8" t="s">
        <v>121</v>
      </c>
      <c r="C51345" s="8" t="s">
        <v>6</v>
      </c>
      <c r="D51345" s="9">
        <f>Table15[[#This Row],[Sales price]]*Table15[[#This Row],[Product '#]]</f>
        <v>89.929464256706012</v>
      </c>
      <c r="E51345" s="9">
        <v>8.9929464256706009</v>
      </c>
      <c r="F51345" s="9">
        <v>10</v>
      </c>
      <c r="G51345" s="8" t="s">
        <v>217</v>
      </c>
      <c r="H51345" s="8" t="s">
        <v>613</v>
      </c>
      <c r="I51345" s="8" t="s">
        <v>10995</v>
      </c>
      <c r="J51345" s="8" t="s">
        <v>151</v>
      </c>
      <c r="K51345" s="8" t="s">
        <v>84</v>
      </c>
      <c r="L51345" s="8">
        <v>2000</v>
      </c>
      <c r="M51345" s="8"/>
    </row>
    <row r="51346" spans="2:13" x14ac:dyDescent="0.3">
      <c r="B51346" s="8" t="s">
        <v>42</v>
      </c>
      <c r="C51346" s="8" t="s">
        <v>6</v>
      </c>
      <c r="D51346" s="9">
        <f>Table15[[#This Row],[Sales price]]*Table15[[#This Row],[Product '#]]</f>
        <v>27.502091492998719</v>
      </c>
      <c r="E51346" s="9">
        <v>5.5004182985997438</v>
      </c>
      <c r="F51346" s="9">
        <v>5</v>
      </c>
      <c r="G51346" s="8" t="s">
        <v>217</v>
      </c>
      <c r="H51346" s="8" t="s">
        <v>613</v>
      </c>
      <c r="I51346" s="8" t="s">
        <v>138</v>
      </c>
      <c r="J51346" s="8" t="s">
        <v>151</v>
      </c>
      <c r="K51346" s="8" t="s">
        <v>84</v>
      </c>
      <c r="L51346" s="8">
        <v>2006</v>
      </c>
      <c r="M51346" s="8"/>
    </row>
    <row r="51347" spans="2:13" x14ac:dyDescent="0.3">
      <c r="B51347" s="8" t="s">
        <v>42</v>
      </c>
      <c r="C51347" s="8" t="s">
        <v>6</v>
      </c>
      <c r="D51347" s="9">
        <f>Table15[[#This Row],[Sales price]]*Table15[[#This Row],[Product '#]]</f>
        <v>49.711925340836721</v>
      </c>
      <c r="E51347" s="9">
        <v>7.1017036201195314</v>
      </c>
      <c r="F51347" s="9">
        <v>7</v>
      </c>
      <c r="G51347" s="8" t="s">
        <v>217</v>
      </c>
      <c r="H51347" s="8" t="s">
        <v>613</v>
      </c>
      <c r="I51347" s="8" t="s">
        <v>138</v>
      </c>
      <c r="J51347" s="8" t="s">
        <v>151</v>
      </c>
      <c r="K51347" s="8" t="s">
        <v>84</v>
      </c>
      <c r="L51347" s="8">
        <v>2019</v>
      </c>
      <c r="M51347" s="8"/>
    </row>
    <row r="51348" spans="2:13" x14ac:dyDescent="0.3">
      <c r="B51348" s="8" t="s">
        <v>42</v>
      </c>
      <c r="C51348" s="8" t="s">
        <v>6</v>
      </c>
      <c r="D51348" s="9">
        <f>Table15[[#This Row],[Sales price]]*Table15[[#This Row],[Product '#]]</f>
        <v>29.53872809700912</v>
      </c>
      <c r="E51348" s="9">
        <v>5.9077456194018243</v>
      </c>
      <c r="F51348" s="9">
        <v>5</v>
      </c>
      <c r="G51348" s="8" t="s">
        <v>217</v>
      </c>
      <c r="H51348" s="8" t="s">
        <v>613</v>
      </c>
      <c r="I51348" s="8" t="s">
        <v>138</v>
      </c>
      <c r="J51348" s="8" t="s">
        <v>151</v>
      </c>
      <c r="K51348" s="8" t="s">
        <v>87</v>
      </c>
      <c r="L51348" s="8">
        <v>2008</v>
      </c>
      <c r="M51348" s="8"/>
    </row>
    <row r="51349" spans="2:13" x14ac:dyDescent="0.3">
      <c r="B51349" s="8" t="s">
        <v>93</v>
      </c>
      <c r="C51349" s="8" t="s">
        <v>6</v>
      </c>
      <c r="D51349" s="9">
        <f>Table15[[#This Row],[Sales price]]*Table15[[#This Row],[Product '#]]</f>
        <v>25.991248527410473</v>
      </c>
      <c r="E51349" s="9">
        <v>3.2489060659263092</v>
      </c>
      <c r="F51349" s="9">
        <v>8</v>
      </c>
      <c r="G51349" s="8" t="s">
        <v>217</v>
      </c>
      <c r="H51349" s="8" t="s">
        <v>613</v>
      </c>
      <c r="I51349" s="8" t="s">
        <v>12065</v>
      </c>
      <c r="J51349" s="8" t="s">
        <v>151</v>
      </c>
      <c r="K51349" s="8" t="s">
        <v>84</v>
      </c>
      <c r="L51349" s="8">
        <v>2002</v>
      </c>
      <c r="M51349" s="8"/>
    </row>
    <row r="51350" spans="2:13" x14ac:dyDescent="0.3">
      <c r="B51350" s="8" t="s">
        <v>42</v>
      </c>
      <c r="C51350" s="8" t="s">
        <v>6</v>
      </c>
      <c r="D51350" s="9">
        <f>Table15[[#This Row],[Sales price]]*Table15[[#This Row],[Product '#]]</f>
        <v>15.49562441871454</v>
      </c>
      <c r="E51350" s="9">
        <v>5.1652081395715133</v>
      </c>
      <c r="F51350" s="9">
        <v>3</v>
      </c>
      <c r="G51350" s="8" t="s">
        <v>217</v>
      </c>
      <c r="H51350" s="8" t="s">
        <v>613</v>
      </c>
      <c r="I51350" s="8" t="s">
        <v>138</v>
      </c>
      <c r="J51350" s="8" t="s">
        <v>151</v>
      </c>
      <c r="K51350" s="8" t="s">
        <v>85</v>
      </c>
      <c r="L51350" s="8">
        <v>2025</v>
      </c>
      <c r="M51350" s="8"/>
    </row>
    <row r="51351" spans="2:13" x14ac:dyDescent="0.3">
      <c r="B51351" s="8" t="s">
        <v>42</v>
      </c>
      <c r="C51351" s="8" t="s">
        <v>6</v>
      </c>
      <c r="D51351" s="9">
        <f>Table15[[#This Row],[Sales price]]*Table15[[#This Row],[Product '#]]</f>
        <v>37.444169720577214</v>
      </c>
      <c r="E51351" s="9">
        <v>4.6805212150721518</v>
      </c>
      <c r="F51351" s="9">
        <v>8</v>
      </c>
      <c r="G51351" s="8" t="s">
        <v>217</v>
      </c>
      <c r="H51351" s="8" t="s">
        <v>613</v>
      </c>
      <c r="I51351" s="8" t="s">
        <v>138</v>
      </c>
      <c r="J51351" s="8" t="s">
        <v>151</v>
      </c>
      <c r="K51351" s="8" t="s">
        <v>86</v>
      </c>
      <c r="L51351" s="8">
        <v>2006</v>
      </c>
      <c r="M51351" s="8"/>
    </row>
    <row r="51352" spans="2:13" x14ac:dyDescent="0.3">
      <c r="B51352" s="7" t="s">
        <v>93</v>
      </c>
      <c r="C51352" s="8" t="s">
        <v>6</v>
      </c>
      <c r="D51352" s="10">
        <f>Table15[[#This Row],[Sales price]]*Table15[[#This Row],[Product '#]]</f>
        <v>35.781366145946272</v>
      </c>
      <c r="E51352" s="10">
        <v>5.9635610243243784</v>
      </c>
      <c r="F51352" s="10">
        <v>6</v>
      </c>
      <c r="G51352" s="7" t="s">
        <v>217</v>
      </c>
      <c r="H51352" s="7" t="s">
        <v>613</v>
      </c>
      <c r="I51352" s="7" t="s">
        <v>12065</v>
      </c>
      <c r="J51352" s="7" t="s">
        <v>151</v>
      </c>
      <c r="K51352" s="7" t="s">
        <v>84</v>
      </c>
      <c r="L51352" s="7">
        <v>2014</v>
      </c>
      <c r="M51352" s="7"/>
    </row>
    <row r="51353" spans="2:13" x14ac:dyDescent="0.3">
      <c r="B51353" s="7" t="s">
        <v>93</v>
      </c>
      <c r="C51353" s="8" t="s">
        <v>6</v>
      </c>
      <c r="D51353" s="10">
        <f>Table15[[#This Row],[Sales price]]*Table15[[#This Row],[Product '#]]</f>
        <v>0.18352008872915437</v>
      </c>
      <c r="E51353" s="10">
        <v>9.1760044364577187E-2</v>
      </c>
      <c r="F51353" s="10">
        <v>2</v>
      </c>
      <c r="G51353" s="7" t="s">
        <v>217</v>
      </c>
      <c r="H51353" s="7" t="s">
        <v>611</v>
      </c>
      <c r="I51353" s="7" t="s">
        <v>12065</v>
      </c>
      <c r="J51353" s="7" t="s">
        <v>151</v>
      </c>
      <c r="K51353" s="7" t="s">
        <v>84</v>
      </c>
      <c r="L51353" s="7">
        <v>2025</v>
      </c>
      <c r="M51353" s="7"/>
    </row>
    <row r="51354" spans="2:13" x14ac:dyDescent="0.3">
      <c r="B51354" s="8" t="s">
        <v>93</v>
      </c>
      <c r="C51354" s="8" t="s">
        <v>6</v>
      </c>
      <c r="D51354" s="9">
        <f>Table15[[#This Row],[Sales price]]*Table15[[#This Row],[Product '#]]</f>
        <v>7.500678276196262</v>
      </c>
      <c r="E51354" s="9">
        <v>2.5002260920654207</v>
      </c>
      <c r="F51354" s="9">
        <v>3</v>
      </c>
      <c r="G51354" s="8" t="s">
        <v>217</v>
      </c>
      <c r="H51354" s="8" t="s">
        <v>613</v>
      </c>
      <c r="I51354" s="8" t="s">
        <v>12065</v>
      </c>
      <c r="J51354" s="8" t="s">
        <v>151</v>
      </c>
      <c r="K51354" s="8" t="s">
        <v>84</v>
      </c>
      <c r="L51354" s="8">
        <v>2007</v>
      </c>
      <c r="M51354" s="8"/>
    </row>
    <row r="51355" spans="2:13" x14ac:dyDescent="0.3">
      <c r="B51355" s="8" t="s">
        <v>88</v>
      </c>
      <c r="C51355" s="8" t="s">
        <v>6</v>
      </c>
      <c r="D51355" s="9">
        <f>Table15[[#This Row],[Sales price]]*Table15[[#This Row],[Product '#]]</f>
        <v>3.6123185123074397</v>
      </c>
      <c r="E51355" s="9">
        <v>1.8061592561537199</v>
      </c>
      <c r="F51355" s="9">
        <v>2</v>
      </c>
      <c r="G51355" s="8" t="s">
        <v>244</v>
      </c>
      <c r="H51355" s="8" t="s">
        <v>905</v>
      </c>
      <c r="I51355" s="8" t="s">
        <v>3297</v>
      </c>
      <c r="J51355" s="8" t="s">
        <v>151</v>
      </c>
      <c r="K51355" s="8" t="s">
        <v>84</v>
      </c>
      <c r="L51355" s="8">
        <v>2011</v>
      </c>
      <c r="M51355" s="8"/>
    </row>
    <row r="51356" spans="2:13" x14ac:dyDescent="0.3">
      <c r="B51356" s="8" t="s">
        <v>42</v>
      </c>
      <c r="C51356" s="8" t="s">
        <v>6</v>
      </c>
      <c r="D51356" s="9">
        <f>Table15[[#This Row],[Sales price]]*Table15[[#This Row],[Product '#]]</f>
        <v>14.068487063046426</v>
      </c>
      <c r="E51356" s="9">
        <v>4.6894956876821423</v>
      </c>
      <c r="F51356" s="9">
        <v>3</v>
      </c>
      <c r="G51356" s="8" t="s">
        <v>217</v>
      </c>
      <c r="H51356" s="8" t="s">
        <v>613</v>
      </c>
      <c r="I51356" s="8" t="s">
        <v>138</v>
      </c>
      <c r="J51356" s="8" t="s">
        <v>151</v>
      </c>
      <c r="K51356" s="8" t="s">
        <v>84</v>
      </c>
      <c r="L51356" s="8">
        <v>2022</v>
      </c>
      <c r="M51356" s="8"/>
    </row>
    <row r="51357" spans="2:13" x14ac:dyDescent="0.3">
      <c r="B51357" s="8" t="s">
        <v>42</v>
      </c>
      <c r="C51357" s="8" t="s">
        <v>6</v>
      </c>
      <c r="D51357" s="9">
        <f>Table15[[#This Row],[Sales price]]*Table15[[#This Row],[Product '#]]</f>
        <v>12.001806074243058</v>
      </c>
      <c r="E51357" s="9">
        <v>6.0009030371215291</v>
      </c>
      <c r="F51357" s="9">
        <v>2</v>
      </c>
      <c r="G51357" s="8" t="s">
        <v>217</v>
      </c>
      <c r="H51357" s="8" t="s">
        <v>613</v>
      </c>
      <c r="I51357" s="8" t="s">
        <v>138</v>
      </c>
      <c r="J51357" s="8" t="s">
        <v>151</v>
      </c>
      <c r="K51357" s="8" t="s">
        <v>84</v>
      </c>
      <c r="L51357" s="8">
        <v>2024</v>
      </c>
      <c r="M51357" s="8"/>
    </row>
    <row r="51358" spans="2:13" x14ac:dyDescent="0.3">
      <c r="B51358" s="8" t="s">
        <v>42</v>
      </c>
      <c r="C51358" s="8" t="s">
        <v>6</v>
      </c>
      <c r="D51358" s="9">
        <f>Table15[[#This Row],[Sales price]]*Table15[[#This Row],[Product '#]]</f>
        <v>19.694604949226736</v>
      </c>
      <c r="E51358" s="9">
        <v>2.1882894388029706</v>
      </c>
      <c r="F51358" s="9">
        <v>9</v>
      </c>
      <c r="G51358" s="8" t="s">
        <v>217</v>
      </c>
      <c r="H51358" s="8" t="s">
        <v>613</v>
      </c>
      <c r="I51358" s="8" t="s">
        <v>138</v>
      </c>
      <c r="J51358" s="8" t="s">
        <v>151</v>
      </c>
      <c r="K51358" s="8" t="s">
        <v>86</v>
      </c>
      <c r="L51358" s="8">
        <v>2001</v>
      </c>
      <c r="M51358" s="8"/>
    </row>
    <row r="51359" spans="2:13" x14ac:dyDescent="0.3">
      <c r="B51359" s="8" t="s">
        <v>42</v>
      </c>
      <c r="C51359" s="8" t="s">
        <v>6</v>
      </c>
      <c r="D51359" s="9">
        <f>Table15[[#This Row],[Sales price]]*Table15[[#This Row],[Product '#]]</f>
        <v>68.135359719288189</v>
      </c>
      <c r="E51359" s="9">
        <v>7.5705955243653547</v>
      </c>
      <c r="F51359" s="9">
        <v>9</v>
      </c>
      <c r="G51359" s="8" t="s">
        <v>217</v>
      </c>
      <c r="H51359" s="8" t="s">
        <v>613</v>
      </c>
      <c r="I51359" s="8" t="s">
        <v>138</v>
      </c>
      <c r="J51359" s="8" t="s">
        <v>151</v>
      </c>
      <c r="K51359" s="8" t="s">
        <v>85</v>
      </c>
      <c r="L51359" s="8">
        <v>2006</v>
      </c>
      <c r="M51359" s="8"/>
    </row>
    <row r="51360" spans="2:13" x14ac:dyDescent="0.3">
      <c r="B51360" s="8" t="s">
        <v>42</v>
      </c>
      <c r="C51360" s="8" t="s">
        <v>6</v>
      </c>
      <c r="D51360" s="9">
        <f>Table15[[#This Row],[Sales price]]*Table15[[#This Row],[Product '#]]</f>
        <v>85.005528576112653</v>
      </c>
      <c r="E51360" s="9">
        <v>9.4450587306791842</v>
      </c>
      <c r="F51360" s="9">
        <v>9</v>
      </c>
      <c r="G51360" s="8" t="s">
        <v>217</v>
      </c>
      <c r="H51360" s="8" t="s">
        <v>613</v>
      </c>
      <c r="I51360" s="8" t="s">
        <v>138</v>
      </c>
      <c r="J51360" s="8" t="s">
        <v>151</v>
      </c>
      <c r="K51360" s="8" t="s">
        <v>86</v>
      </c>
      <c r="L51360" s="8">
        <v>2019</v>
      </c>
      <c r="M51360" s="8"/>
    </row>
    <row r="51361" spans="2:13" x14ac:dyDescent="0.3">
      <c r="B51361" s="8" t="s">
        <v>88</v>
      </c>
      <c r="C51361" s="8" t="s">
        <v>6</v>
      </c>
      <c r="D51361" s="9">
        <f>Table15[[#This Row],[Sales price]]*Table15[[#This Row],[Product '#]]</f>
        <v>34.640383726090022</v>
      </c>
      <c r="E51361" s="9">
        <v>5.7733972876816697</v>
      </c>
      <c r="F51361" s="9">
        <v>6</v>
      </c>
      <c r="G51361" s="8" t="s">
        <v>188</v>
      </c>
      <c r="H51361" s="8" t="s">
        <v>1675</v>
      </c>
      <c r="I51361" s="8" t="s">
        <v>5634</v>
      </c>
      <c r="J51361" s="8" t="s">
        <v>151</v>
      </c>
      <c r="K51361" s="8" t="s">
        <v>84</v>
      </c>
      <c r="L51361" s="8">
        <v>2021</v>
      </c>
      <c r="M51361" s="8"/>
    </row>
    <row r="51362" spans="2:13" x14ac:dyDescent="0.3">
      <c r="B51362" s="8" t="s">
        <v>88</v>
      </c>
      <c r="C51362" s="8" t="s">
        <v>6</v>
      </c>
      <c r="D51362" s="9">
        <f>Table15[[#This Row],[Sales price]]*Table15[[#This Row],[Product '#]]</f>
        <v>76.471854416402635</v>
      </c>
      <c r="E51362" s="9">
        <v>8.4968727129336266</v>
      </c>
      <c r="F51362" s="9">
        <v>9</v>
      </c>
      <c r="G51362" s="8" t="s">
        <v>190</v>
      </c>
      <c r="H51362" s="8" t="s">
        <v>970</v>
      </c>
      <c r="I51362" s="8" t="s">
        <v>3304</v>
      </c>
      <c r="J51362" s="8" t="s">
        <v>151</v>
      </c>
      <c r="K51362" s="8" t="s">
        <v>84</v>
      </c>
      <c r="L51362" s="8">
        <v>2024</v>
      </c>
      <c r="M51362" s="8"/>
    </row>
    <row r="51363" spans="2:13" x14ac:dyDescent="0.3">
      <c r="B51363" s="8" t="s">
        <v>42</v>
      </c>
      <c r="C51363" s="8" t="s">
        <v>6</v>
      </c>
      <c r="D51363" s="9">
        <f>Table15[[#This Row],[Sales price]]*Table15[[#This Row],[Product '#]]</f>
        <v>15.162488854211448</v>
      </c>
      <c r="E51363" s="9">
        <v>2.527081475701908</v>
      </c>
      <c r="F51363" s="9">
        <v>6</v>
      </c>
      <c r="G51363" s="8" t="s">
        <v>217</v>
      </c>
      <c r="H51363" s="8" t="s">
        <v>613</v>
      </c>
      <c r="I51363" s="8" t="s">
        <v>138</v>
      </c>
      <c r="J51363" s="8" t="s">
        <v>151</v>
      </c>
      <c r="K51363" s="8" t="s">
        <v>87</v>
      </c>
      <c r="L51363" s="8">
        <v>2006</v>
      </c>
      <c r="M51363" s="8"/>
    </row>
    <row r="51364" spans="2:13" x14ac:dyDescent="0.3">
      <c r="B51364" s="8" t="s">
        <v>42</v>
      </c>
      <c r="C51364" s="8" t="s">
        <v>6</v>
      </c>
      <c r="D51364" s="9">
        <f>Table15[[#This Row],[Sales price]]*Table15[[#This Row],[Product '#]]</f>
        <v>1.4192060858370659</v>
      </c>
      <c r="E51364" s="9">
        <v>1.4192060858370659</v>
      </c>
      <c r="F51364" s="9">
        <v>1</v>
      </c>
      <c r="G51364" s="8" t="s">
        <v>217</v>
      </c>
      <c r="H51364" s="8" t="s">
        <v>613</v>
      </c>
      <c r="I51364" s="8" t="s">
        <v>138</v>
      </c>
      <c r="J51364" s="8" t="s">
        <v>151</v>
      </c>
      <c r="K51364" s="8" t="s">
        <v>84</v>
      </c>
      <c r="L51364" s="8">
        <v>2000</v>
      </c>
      <c r="M51364" s="8"/>
    </row>
    <row r="51365" spans="2:13" x14ac:dyDescent="0.3">
      <c r="B51365" s="8" t="s">
        <v>42</v>
      </c>
      <c r="C51365" s="8" t="s">
        <v>6</v>
      </c>
      <c r="D51365" s="9">
        <f>Table15[[#This Row],[Sales price]]*Table15[[#This Row],[Product '#]]</f>
        <v>13.278619518679065</v>
      </c>
      <c r="E51365" s="9">
        <v>1.8969456455255806</v>
      </c>
      <c r="F51365" s="9">
        <v>7</v>
      </c>
      <c r="G51365" s="8" t="s">
        <v>217</v>
      </c>
      <c r="H51365" s="8" t="s">
        <v>613</v>
      </c>
      <c r="I51365" s="8" t="s">
        <v>138</v>
      </c>
      <c r="J51365" s="8" t="s">
        <v>151</v>
      </c>
      <c r="K51365" s="8" t="s">
        <v>84</v>
      </c>
      <c r="L51365" s="8">
        <v>2022</v>
      </c>
      <c r="M51365" s="8"/>
    </row>
    <row r="51366" spans="2:13" x14ac:dyDescent="0.3">
      <c r="B51366" s="8" t="s">
        <v>42</v>
      </c>
      <c r="C51366" s="8" t="s">
        <v>6</v>
      </c>
      <c r="D51366" s="9">
        <f>Table15[[#This Row],[Sales price]]*Table15[[#This Row],[Product '#]]</f>
        <v>37.454738459391002</v>
      </c>
      <c r="E51366" s="9">
        <v>4.1616376065990002</v>
      </c>
      <c r="F51366" s="9">
        <v>9</v>
      </c>
      <c r="G51366" s="8" t="s">
        <v>220</v>
      </c>
      <c r="H51366" s="8" t="s">
        <v>730</v>
      </c>
      <c r="I51366" s="8" t="s">
        <v>138</v>
      </c>
      <c r="J51366" s="8" t="s">
        <v>151</v>
      </c>
      <c r="K51366" s="8" t="s">
        <v>85</v>
      </c>
      <c r="L51366" s="8">
        <v>2020</v>
      </c>
      <c r="M51366" s="8"/>
    </row>
    <row r="51367" spans="2:13" x14ac:dyDescent="0.3">
      <c r="B51367" s="8" t="s">
        <v>42</v>
      </c>
      <c r="C51367" s="8" t="s">
        <v>6</v>
      </c>
      <c r="D51367" s="9">
        <f>Table15[[#This Row],[Sales price]]*Table15[[#This Row],[Product '#]]</f>
        <v>7.2513187614804062</v>
      </c>
      <c r="E51367" s="9">
        <v>7.2513187614804062</v>
      </c>
      <c r="F51367" s="9">
        <v>1</v>
      </c>
      <c r="G51367" s="8" t="s">
        <v>217</v>
      </c>
      <c r="H51367" s="8" t="s">
        <v>613</v>
      </c>
      <c r="I51367" s="8" t="s">
        <v>138</v>
      </c>
      <c r="J51367" s="8" t="s">
        <v>151</v>
      </c>
      <c r="K51367" s="8" t="s">
        <v>85</v>
      </c>
      <c r="L51367" s="8">
        <v>2011</v>
      </c>
      <c r="M51367" s="8"/>
    </row>
    <row r="51368" spans="2:13" x14ac:dyDescent="0.3">
      <c r="B51368" s="8" t="s">
        <v>88</v>
      </c>
      <c r="C51368" s="8" t="s">
        <v>6</v>
      </c>
      <c r="D51368" s="9">
        <f>Table15[[#This Row],[Sales price]]*Table15[[#This Row],[Product '#]]</f>
        <v>8.72015047706366</v>
      </c>
      <c r="E51368" s="9">
        <v>1.7440300954127319</v>
      </c>
      <c r="F51368" s="9">
        <v>5</v>
      </c>
      <c r="G51368" s="8" t="s">
        <v>244</v>
      </c>
      <c r="H51368" s="8" t="s">
        <v>905</v>
      </c>
      <c r="I51368" s="8" t="s">
        <v>12344</v>
      </c>
      <c r="J51368" s="8" t="s">
        <v>151</v>
      </c>
      <c r="K51368" s="8" t="s">
        <v>84</v>
      </c>
      <c r="L51368" s="8">
        <v>2013</v>
      </c>
      <c r="M51368" s="8"/>
    </row>
    <row r="51369" spans="2:13" x14ac:dyDescent="0.3">
      <c r="B51369" s="8" t="s">
        <v>88</v>
      </c>
      <c r="C51369" s="8" t="s">
        <v>6</v>
      </c>
      <c r="D51369" s="9">
        <f>Table15[[#This Row],[Sales price]]*Table15[[#This Row],[Product '#]]</f>
        <v>22.72316421791534</v>
      </c>
      <c r="E51369" s="9">
        <v>7.5743880726384472</v>
      </c>
      <c r="F51369" s="9">
        <v>3</v>
      </c>
      <c r="G51369" s="8" t="s">
        <v>411</v>
      </c>
      <c r="H51369" s="8" t="s">
        <v>1589</v>
      </c>
      <c r="I51369" s="8" t="s">
        <v>5638</v>
      </c>
      <c r="J51369" s="8" t="s">
        <v>151</v>
      </c>
      <c r="K51369" s="8" t="s">
        <v>84</v>
      </c>
      <c r="L51369" s="8">
        <v>2002</v>
      </c>
      <c r="M51369" s="8"/>
    </row>
    <row r="51370" spans="2:13" x14ac:dyDescent="0.3">
      <c r="B51370" s="8" t="s">
        <v>42</v>
      </c>
      <c r="C51370" s="8" t="s">
        <v>6</v>
      </c>
      <c r="D51370" s="9">
        <f>Table15[[#This Row],[Sales price]]*Table15[[#This Row],[Product '#]]</f>
        <v>61.725073436430293</v>
      </c>
      <c r="E51370" s="9">
        <v>6.8583414929366988</v>
      </c>
      <c r="F51370" s="9">
        <v>9</v>
      </c>
      <c r="G51370" s="8" t="s">
        <v>217</v>
      </c>
      <c r="H51370" s="8" t="s">
        <v>613</v>
      </c>
      <c r="I51370" s="8" t="s">
        <v>138</v>
      </c>
      <c r="J51370" s="8" t="s">
        <v>151</v>
      </c>
      <c r="K51370" s="8" t="s">
        <v>86</v>
      </c>
      <c r="L51370" s="8">
        <v>2022</v>
      </c>
      <c r="M51370" s="8"/>
    </row>
    <row r="51371" spans="2:13" x14ac:dyDescent="0.3">
      <c r="B51371" s="8" t="s">
        <v>88</v>
      </c>
      <c r="C51371" s="8" t="s">
        <v>6</v>
      </c>
      <c r="D51371" s="9">
        <f>Table15[[#This Row],[Sales price]]*Table15[[#This Row],[Product '#]]</f>
        <v>10.092600366519244</v>
      </c>
      <c r="E51371" s="9">
        <v>2.5231500916298111</v>
      </c>
      <c r="F51371" s="9">
        <v>4</v>
      </c>
      <c r="G51371" s="8" t="s">
        <v>190</v>
      </c>
      <c r="H51371" s="8" t="s">
        <v>970</v>
      </c>
      <c r="I51371" s="8" t="s">
        <v>9267</v>
      </c>
      <c r="J51371" s="8" t="s">
        <v>151</v>
      </c>
      <c r="K51371" s="8" t="s">
        <v>84</v>
      </c>
      <c r="L51371" s="8">
        <v>2010</v>
      </c>
      <c r="M51371" s="8"/>
    </row>
    <row r="51372" spans="2:13" x14ac:dyDescent="0.3">
      <c r="B51372" s="8" t="s">
        <v>42</v>
      </c>
      <c r="C51372" s="8" t="s">
        <v>6</v>
      </c>
      <c r="D51372" s="9">
        <f>Table15[[#This Row],[Sales price]]*Table15[[#This Row],[Product '#]]</f>
        <v>8.663643712140459</v>
      </c>
      <c r="E51372" s="9">
        <v>2.887881237380153</v>
      </c>
      <c r="F51372" s="9">
        <v>3</v>
      </c>
      <c r="G51372" s="8" t="s">
        <v>217</v>
      </c>
      <c r="H51372" s="8" t="s">
        <v>613</v>
      </c>
      <c r="I51372" s="8" t="s">
        <v>138</v>
      </c>
      <c r="J51372" s="8" t="s">
        <v>151</v>
      </c>
      <c r="K51372" s="8" t="s">
        <v>87</v>
      </c>
      <c r="L51372" s="8">
        <v>2006</v>
      </c>
      <c r="M51372" s="8"/>
    </row>
    <row r="51373" spans="2:13" x14ac:dyDescent="0.3">
      <c r="B51373" s="8" t="s">
        <v>42</v>
      </c>
      <c r="C51373" s="8" t="s">
        <v>6</v>
      </c>
      <c r="D51373" s="9">
        <f>Table15[[#This Row],[Sales price]]*Table15[[#This Row],[Product '#]]</f>
        <v>27.433446279419591</v>
      </c>
      <c r="E51373" s="9">
        <v>9.1444820931398638</v>
      </c>
      <c r="F51373" s="9">
        <v>3</v>
      </c>
      <c r="G51373" s="8" t="s">
        <v>217</v>
      </c>
      <c r="H51373" s="8" t="s">
        <v>613</v>
      </c>
      <c r="I51373" s="8" t="s">
        <v>138</v>
      </c>
      <c r="J51373" s="8" t="s">
        <v>151</v>
      </c>
      <c r="K51373" s="8" t="s">
        <v>86</v>
      </c>
      <c r="L51373" s="8">
        <v>2013</v>
      </c>
      <c r="M51373" s="8"/>
    </row>
    <row r="51374" spans="2:13" x14ac:dyDescent="0.3">
      <c r="B51374" s="8" t="s">
        <v>88</v>
      </c>
      <c r="C51374" s="8" t="s">
        <v>6</v>
      </c>
      <c r="D51374" s="9">
        <f>Table15[[#This Row],[Sales price]]*Table15[[#This Row],[Product '#]]</f>
        <v>26.434609838199307</v>
      </c>
      <c r="E51374" s="9">
        <v>2.6434609838199306</v>
      </c>
      <c r="F51374" s="9">
        <v>10</v>
      </c>
      <c r="G51374" s="8" t="s">
        <v>244</v>
      </c>
      <c r="H51374" s="8" t="s">
        <v>905</v>
      </c>
      <c r="I51374" s="8" t="s">
        <v>12347</v>
      </c>
      <c r="J51374" s="8" t="s">
        <v>151</v>
      </c>
      <c r="K51374" s="8" t="s">
        <v>84</v>
      </c>
      <c r="L51374" s="8">
        <v>2007</v>
      </c>
      <c r="M51374" s="8"/>
    </row>
    <row r="51375" spans="2:13" x14ac:dyDescent="0.3">
      <c r="B51375" s="8" t="s">
        <v>42</v>
      </c>
      <c r="C51375" s="8" t="s">
        <v>6</v>
      </c>
      <c r="D51375" s="9">
        <f>Table15[[#This Row],[Sales price]]*Table15[[#This Row],[Product '#]]</f>
        <v>71.821865847464423</v>
      </c>
      <c r="E51375" s="9">
        <v>8.9777332309330529</v>
      </c>
      <c r="F51375" s="9">
        <v>8</v>
      </c>
      <c r="G51375" s="8" t="s">
        <v>217</v>
      </c>
      <c r="H51375" s="8" t="s">
        <v>613</v>
      </c>
      <c r="I51375" s="8" t="s">
        <v>138</v>
      </c>
      <c r="J51375" s="8" t="s">
        <v>151</v>
      </c>
      <c r="K51375" s="8" t="s">
        <v>86</v>
      </c>
      <c r="L51375" s="8">
        <v>2019</v>
      </c>
      <c r="M51375" s="8"/>
    </row>
    <row r="51376" spans="2:13" x14ac:dyDescent="0.3">
      <c r="B51376" s="8" t="s">
        <v>42</v>
      </c>
      <c r="C51376" s="8" t="s">
        <v>6</v>
      </c>
      <c r="D51376" s="9">
        <f>Table15[[#This Row],[Sales price]]*Table15[[#This Row],[Product '#]]</f>
        <v>0.40483338433344507</v>
      </c>
      <c r="E51376" s="9">
        <v>5.0604173041680633E-2</v>
      </c>
      <c r="F51376" s="9">
        <v>8</v>
      </c>
      <c r="G51376" s="8" t="s">
        <v>220</v>
      </c>
      <c r="H51376" s="8" t="s">
        <v>730</v>
      </c>
      <c r="I51376" s="8" t="s">
        <v>138</v>
      </c>
      <c r="J51376" s="8" t="s">
        <v>151</v>
      </c>
      <c r="K51376" s="8" t="s">
        <v>85</v>
      </c>
      <c r="L51376" s="8">
        <v>2022</v>
      </c>
      <c r="M51376" s="8"/>
    </row>
    <row r="51377" spans="2:13" x14ac:dyDescent="0.3">
      <c r="B51377" s="8" t="s">
        <v>42</v>
      </c>
      <c r="C51377" s="8" t="s">
        <v>6</v>
      </c>
      <c r="D51377" s="9">
        <f>Table15[[#This Row],[Sales price]]*Table15[[#This Row],[Product '#]]</f>
        <v>25.797787386911065</v>
      </c>
      <c r="E51377" s="9">
        <v>8.5992624623036882</v>
      </c>
      <c r="F51377" s="9">
        <v>3</v>
      </c>
      <c r="G51377" s="8" t="s">
        <v>217</v>
      </c>
      <c r="H51377" s="8" t="s">
        <v>613</v>
      </c>
      <c r="I51377" s="8" t="s">
        <v>138</v>
      </c>
      <c r="J51377" s="8" t="s">
        <v>151</v>
      </c>
      <c r="K51377" s="8" t="s">
        <v>85</v>
      </c>
      <c r="L51377" s="8">
        <v>2010</v>
      </c>
      <c r="M51377" s="8"/>
    </row>
    <row r="51378" spans="2:13" x14ac:dyDescent="0.3">
      <c r="B51378" s="8" t="s">
        <v>42</v>
      </c>
      <c r="C51378" s="8" t="s">
        <v>6</v>
      </c>
      <c r="D51378" s="9">
        <f>Table15[[#This Row],[Sales price]]*Table15[[#This Row],[Product '#]]</f>
        <v>15.399280242539914</v>
      </c>
      <c r="E51378" s="9">
        <v>3.8498200606349786</v>
      </c>
      <c r="F51378" s="9">
        <v>4</v>
      </c>
      <c r="G51378" s="8" t="s">
        <v>217</v>
      </c>
      <c r="H51378" s="8" t="s">
        <v>613</v>
      </c>
      <c r="I51378" s="8" t="s">
        <v>138</v>
      </c>
      <c r="J51378" s="8" t="s">
        <v>151</v>
      </c>
      <c r="K51378" s="8" t="s">
        <v>87</v>
      </c>
      <c r="L51378" s="8">
        <v>2006</v>
      </c>
      <c r="M51378" s="8"/>
    </row>
    <row r="51379" spans="2:13" x14ac:dyDescent="0.3">
      <c r="B51379" s="8" t="s">
        <v>42</v>
      </c>
      <c r="C51379" s="8" t="s">
        <v>6</v>
      </c>
      <c r="D51379" s="9">
        <f>Table15[[#This Row],[Sales price]]*Table15[[#This Row],[Product '#]]</f>
        <v>33.030069772248545</v>
      </c>
      <c r="E51379" s="9">
        <v>8.2575174430621363</v>
      </c>
      <c r="F51379" s="9">
        <v>4</v>
      </c>
      <c r="G51379" s="8" t="s">
        <v>217</v>
      </c>
      <c r="H51379" s="8" t="s">
        <v>613</v>
      </c>
      <c r="I51379" s="8" t="s">
        <v>138</v>
      </c>
      <c r="J51379" s="8" t="s">
        <v>151</v>
      </c>
      <c r="K51379" s="8" t="s">
        <v>86</v>
      </c>
      <c r="L51379" s="8">
        <v>2011</v>
      </c>
      <c r="M51379" s="8"/>
    </row>
    <row r="51380" spans="2:13" x14ac:dyDescent="0.3">
      <c r="B51380" s="8" t="s">
        <v>88</v>
      </c>
      <c r="C51380" s="8" t="s">
        <v>6</v>
      </c>
      <c r="D51380" s="9">
        <f>Table15[[#This Row],[Sales price]]*Table15[[#This Row],[Product '#]]</f>
        <v>28.751437308802174</v>
      </c>
      <c r="E51380" s="9">
        <v>4.791906218133696</v>
      </c>
      <c r="F51380" s="9">
        <v>6</v>
      </c>
      <c r="G51380" s="8" t="s">
        <v>302</v>
      </c>
      <c r="H51380" s="8" t="s">
        <v>1115</v>
      </c>
      <c r="I51380" s="8" t="s">
        <v>8637</v>
      </c>
      <c r="J51380" s="8" t="s">
        <v>151</v>
      </c>
      <c r="K51380" s="8" t="s">
        <v>84</v>
      </c>
      <c r="L51380" s="8">
        <v>2024</v>
      </c>
      <c r="M51380" s="8"/>
    </row>
    <row r="51381" spans="2:13" x14ac:dyDescent="0.3">
      <c r="B51381" s="8" t="s">
        <v>125</v>
      </c>
      <c r="C51381" s="8" t="s">
        <v>6</v>
      </c>
      <c r="D51381" s="9">
        <f>Table15[[#This Row],[Sales price]]*Table15[[#This Row],[Product '#]]</f>
        <v>18.275110628734307</v>
      </c>
      <c r="E51381" s="9">
        <v>2.6107300898191865</v>
      </c>
      <c r="F51381" s="9">
        <v>7</v>
      </c>
      <c r="G51381" s="8" t="s">
        <v>217</v>
      </c>
      <c r="H51381" s="8" t="s">
        <v>613</v>
      </c>
      <c r="I51381" s="8" t="s">
        <v>9725</v>
      </c>
      <c r="J51381" s="8" t="s">
        <v>151</v>
      </c>
      <c r="K51381" s="8" t="s">
        <v>84</v>
      </c>
      <c r="L51381" s="8">
        <v>2025</v>
      </c>
      <c r="M51381" s="8"/>
    </row>
    <row r="51382" spans="2:13" x14ac:dyDescent="0.3">
      <c r="B51382" s="8" t="s">
        <v>42</v>
      </c>
      <c r="C51382" s="8" t="s">
        <v>6</v>
      </c>
      <c r="D51382" s="9">
        <f>Table15[[#This Row],[Sales price]]*Table15[[#This Row],[Product '#]]</f>
        <v>30.442898740442143</v>
      </c>
      <c r="E51382" s="9">
        <v>7.6107246851105357</v>
      </c>
      <c r="F51382" s="9">
        <v>4</v>
      </c>
      <c r="G51382" s="8" t="s">
        <v>217</v>
      </c>
      <c r="H51382" s="8" t="s">
        <v>613</v>
      </c>
      <c r="I51382" s="8" t="s">
        <v>138</v>
      </c>
      <c r="J51382" s="8" t="s">
        <v>151</v>
      </c>
      <c r="K51382" s="8" t="s">
        <v>84</v>
      </c>
      <c r="L51382" s="8">
        <v>2002</v>
      </c>
      <c r="M51382" s="8"/>
    </row>
    <row r="51383" spans="2:13" x14ac:dyDescent="0.3">
      <c r="B51383" s="7" t="s">
        <v>42</v>
      </c>
      <c r="C51383" s="8" t="s">
        <v>6</v>
      </c>
      <c r="D51383" s="10">
        <f>Table15[[#This Row],[Sales price]]*Table15[[#This Row],[Product '#]]</f>
        <v>9.142659238441567</v>
      </c>
      <c r="E51383" s="10">
        <v>4.5713296192207835</v>
      </c>
      <c r="F51383" s="10">
        <v>2</v>
      </c>
      <c r="G51383" s="7" t="s">
        <v>217</v>
      </c>
      <c r="H51383" s="7" t="s">
        <v>613</v>
      </c>
      <c r="I51383" s="7" t="s">
        <v>138</v>
      </c>
      <c r="J51383" s="7" t="s">
        <v>151</v>
      </c>
      <c r="K51383" s="7" t="s">
        <v>87</v>
      </c>
      <c r="L51383" s="7">
        <v>2011</v>
      </c>
      <c r="M51383" s="7"/>
    </row>
    <row r="51384" spans="2:13" x14ac:dyDescent="0.3">
      <c r="B51384" s="8" t="s">
        <v>88</v>
      </c>
      <c r="C51384" s="8" t="s">
        <v>6</v>
      </c>
      <c r="D51384" s="9">
        <f>Table15[[#This Row],[Sales price]]*Table15[[#This Row],[Product '#]]</f>
        <v>6.2208997498094476</v>
      </c>
      <c r="E51384" s="9">
        <v>1.5552249374523619</v>
      </c>
      <c r="F51384" s="9">
        <v>4</v>
      </c>
      <c r="G51384" s="8" t="s">
        <v>244</v>
      </c>
      <c r="H51384" s="8" t="s">
        <v>905</v>
      </c>
      <c r="I51384" s="8" t="s">
        <v>1964</v>
      </c>
      <c r="J51384" s="8" t="s">
        <v>151</v>
      </c>
      <c r="K51384" s="8" t="s">
        <v>84</v>
      </c>
      <c r="L51384" s="8">
        <v>2002</v>
      </c>
      <c r="M51384" s="8"/>
    </row>
    <row r="51385" spans="2:13" x14ac:dyDescent="0.3">
      <c r="B51385" s="8" t="s">
        <v>88</v>
      </c>
      <c r="C51385" s="8" t="s">
        <v>6</v>
      </c>
      <c r="D51385" s="9">
        <f>Table15[[#This Row],[Sales price]]*Table15[[#This Row],[Product '#]]</f>
        <v>28.407716077633566</v>
      </c>
      <c r="E51385" s="9">
        <v>4.734619346272261</v>
      </c>
      <c r="F51385" s="9">
        <v>6</v>
      </c>
      <c r="G51385" s="8" t="s">
        <v>411</v>
      </c>
      <c r="H51385" s="8" t="s">
        <v>1589</v>
      </c>
      <c r="I51385" s="8" t="s">
        <v>8637</v>
      </c>
      <c r="J51385" s="8" t="s">
        <v>151</v>
      </c>
      <c r="K51385" s="8" t="s">
        <v>84</v>
      </c>
      <c r="L51385" s="8">
        <v>2009</v>
      </c>
      <c r="M51385" s="8"/>
    </row>
    <row r="51386" spans="2:13" x14ac:dyDescent="0.3">
      <c r="B51386" s="7" t="s">
        <v>42</v>
      </c>
      <c r="C51386" s="8" t="s">
        <v>6</v>
      </c>
      <c r="D51386" s="10">
        <f>Table15[[#This Row],[Sales price]]*Table15[[#This Row],[Product '#]]</f>
        <v>1.986099947698492</v>
      </c>
      <c r="E51386" s="10">
        <v>1.986099947698492</v>
      </c>
      <c r="F51386" s="10">
        <v>1</v>
      </c>
      <c r="G51386" s="7" t="s">
        <v>217</v>
      </c>
      <c r="H51386" s="7" t="s">
        <v>613</v>
      </c>
      <c r="I51386" s="7" t="s">
        <v>138</v>
      </c>
      <c r="J51386" s="7" t="s">
        <v>151</v>
      </c>
      <c r="K51386" s="7" t="s">
        <v>86</v>
      </c>
      <c r="L51386" s="7">
        <v>2022</v>
      </c>
      <c r="M51386" s="7"/>
    </row>
    <row r="51387" spans="2:13" x14ac:dyDescent="0.3">
      <c r="B51387" s="8" t="s">
        <v>42</v>
      </c>
      <c r="C51387" s="8" t="s">
        <v>6</v>
      </c>
      <c r="D51387" s="9">
        <f>Table15[[#This Row],[Sales price]]*Table15[[#This Row],[Product '#]]</f>
        <v>11.134734352031387</v>
      </c>
      <c r="E51387" s="9">
        <v>2.7836835880078468</v>
      </c>
      <c r="F51387" s="9">
        <v>4</v>
      </c>
      <c r="G51387" s="8" t="s">
        <v>217</v>
      </c>
      <c r="H51387" s="8" t="s">
        <v>613</v>
      </c>
      <c r="I51387" s="8" t="s">
        <v>138</v>
      </c>
      <c r="J51387" s="8" t="s">
        <v>151</v>
      </c>
      <c r="K51387" s="8" t="s">
        <v>85</v>
      </c>
      <c r="L51387" s="8">
        <v>2000</v>
      </c>
      <c r="M51387" s="8"/>
    </row>
    <row r="51388" spans="2:13" x14ac:dyDescent="0.3">
      <c r="B51388" s="7" t="s">
        <v>42</v>
      </c>
      <c r="C51388" s="8" t="s">
        <v>6</v>
      </c>
      <c r="D51388" s="10">
        <f>Table15[[#This Row],[Sales price]]*Table15[[#This Row],[Product '#]]</f>
        <v>1.1291536290108017</v>
      </c>
      <c r="E51388" s="10">
        <v>0.18819227150180029</v>
      </c>
      <c r="F51388" s="10">
        <v>6</v>
      </c>
      <c r="G51388" s="7" t="s">
        <v>217</v>
      </c>
      <c r="H51388" s="7" t="s">
        <v>613</v>
      </c>
      <c r="I51388" s="7" t="s">
        <v>138</v>
      </c>
      <c r="J51388" s="7" t="s">
        <v>151</v>
      </c>
      <c r="K51388" s="7" t="s">
        <v>84</v>
      </c>
      <c r="L51388" s="7">
        <v>2017</v>
      </c>
      <c r="M51388" s="7"/>
    </row>
    <row r="51389" spans="2:13" x14ac:dyDescent="0.3">
      <c r="B51389" s="8" t="s">
        <v>42</v>
      </c>
      <c r="C51389" s="8" t="s">
        <v>6</v>
      </c>
      <c r="D51389" s="9">
        <f>Table15[[#This Row],[Sales price]]*Table15[[#This Row],[Product '#]]</f>
        <v>98.177470296413091</v>
      </c>
      <c r="E51389" s="9">
        <v>9.8177470296413087</v>
      </c>
      <c r="F51389" s="9">
        <v>10</v>
      </c>
      <c r="G51389" s="8" t="s">
        <v>217</v>
      </c>
      <c r="H51389" s="8" t="s">
        <v>613</v>
      </c>
      <c r="I51389" s="8" t="s">
        <v>138</v>
      </c>
      <c r="J51389" s="8" t="s">
        <v>151</v>
      </c>
      <c r="K51389" s="8" t="s">
        <v>85</v>
      </c>
      <c r="L51389" s="8">
        <v>2020</v>
      </c>
      <c r="M51389" s="8"/>
    </row>
    <row r="51390" spans="2:13" x14ac:dyDescent="0.3">
      <c r="B51390" s="8" t="s">
        <v>88</v>
      </c>
      <c r="C51390" s="8" t="s">
        <v>6</v>
      </c>
      <c r="D51390" s="9">
        <f>Table15[[#This Row],[Sales price]]*Table15[[#This Row],[Product '#]]</f>
        <v>13.189180286597214</v>
      </c>
      <c r="E51390" s="9">
        <v>1.4654644762885793</v>
      </c>
      <c r="F51390" s="9">
        <v>9</v>
      </c>
      <c r="G51390" s="8" t="s">
        <v>244</v>
      </c>
      <c r="H51390" s="8" t="s">
        <v>905</v>
      </c>
      <c r="I51390" s="8" t="s">
        <v>12364</v>
      </c>
      <c r="J51390" s="8" t="s">
        <v>151</v>
      </c>
      <c r="K51390" s="8" t="s">
        <v>84</v>
      </c>
      <c r="L51390" s="8">
        <v>2002</v>
      </c>
      <c r="M51390" s="8"/>
    </row>
    <row r="51391" spans="2:13" x14ac:dyDescent="0.3">
      <c r="B51391" s="8" t="s">
        <v>42</v>
      </c>
      <c r="C51391" s="8" t="s">
        <v>6</v>
      </c>
      <c r="D51391" s="9">
        <f>Table15[[#This Row],[Sales price]]*Table15[[#This Row],[Product '#]]</f>
        <v>4.1392951694539315</v>
      </c>
      <c r="E51391" s="9">
        <v>2.0696475847269657</v>
      </c>
      <c r="F51391" s="9">
        <v>2</v>
      </c>
      <c r="G51391" s="8" t="s">
        <v>217</v>
      </c>
      <c r="H51391" s="8" t="s">
        <v>613</v>
      </c>
      <c r="I51391" s="8" t="s">
        <v>138</v>
      </c>
      <c r="J51391" s="8" t="s">
        <v>151</v>
      </c>
      <c r="K51391" s="8" t="s">
        <v>86</v>
      </c>
      <c r="L51391" s="8">
        <v>2014</v>
      </c>
      <c r="M51391" s="8"/>
    </row>
    <row r="51392" spans="2:13" x14ac:dyDescent="0.3">
      <c r="B51392" s="8" t="s">
        <v>42</v>
      </c>
      <c r="C51392" s="8" t="s">
        <v>6</v>
      </c>
      <c r="D51392" s="9">
        <f>Table15[[#This Row],[Sales price]]*Table15[[#This Row],[Product '#]]</f>
        <v>8.9798853296370051</v>
      </c>
      <c r="E51392" s="9">
        <v>4.4899426648185026</v>
      </c>
      <c r="F51392" s="9">
        <v>2</v>
      </c>
      <c r="G51392" s="8" t="s">
        <v>217</v>
      </c>
      <c r="H51392" s="8" t="s">
        <v>613</v>
      </c>
      <c r="I51392" s="8" t="s">
        <v>138</v>
      </c>
      <c r="J51392" s="8" t="s">
        <v>151</v>
      </c>
      <c r="K51392" s="8" t="s">
        <v>86</v>
      </c>
      <c r="L51392" s="8">
        <v>2021</v>
      </c>
      <c r="M51392" s="8"/>
    </row>
    <row r="51393" spans="2:13" x14ac:dyDescent="0.3">
      <c r="B51393" s="8" t="s">
        <v>42</v>
      </c>
      <c r="C51393" s="8" t="s">
        <v>6</v>
      </c>
      <c r="D51393" s="9">
        <f>Table15[[#This Row],[Sales price]]*Table15[[#This Row],[Product '#]]</f>
        <v>29.559337550015908</v>
      </c>
      <c r="E51393" s="9">
        <v>3.2843708388906565</v>
      </c>
      <c r="F51393" s="9">
        <v>9</v>
      </c>
      <c r="G51393" s="8" t="s">
        <v>217</v>
      </c>
      <c r="H51393" s="8" t="s">
        <v>613</v>
      </c>
      <c r="I51393" s="8" t="s">
        <v>138</v>
      </c>
      <c r="J51393" s="8" t="s">
        <v>151</v>
      </c>
      <c r="K51393" s="8" t="s">
        <v>84</v>
      </c>
      <c r="L51393" s="8">
        <v>2024</v>
      </c>
      <c r="M51393" s="8"/>
    </row>
    <row r="51394" spans="2:13" x14ac:dyDescent="0.3">
      <c r="B51394" s="8" t="s">
        <v>42</v>
      </c>
      <c r="C51394" s="8" t="s">
        <v>6</v>
      </c>
      <c r="D51394" s="9">
        <f>Table15[[#This Row],[Sales price]]*Table15[[#This Row],[Product '#]]</f>
        <v>44.257079490068925</v>
      </c>
      <c r="E51394" s="9">
        <v>8.8514158980137854</v>
      </c>
      <c r="F51394" s="9">
        <v>5</v>
      </c>
      <c r="G51394" s="8" t="s">
        <v>217</v>
      </c>
      <c r="H51394" s="8" t="s">
        <v>613</v>
      </c>
      <c r="I51394" s="8" t="s">
        <v>138</v>
      </c>
      <c r="J51394" s="8" t="s">
        <v>151</v>
      </c>
      <c r="K51394" s="8" t="s">
        <v>87</v>
      </c>
      <c r="L51394" s="8">
        <v>2014</v>
      </c>
      <c r="M51394" s="8"/>
    </row>
    <row r="51395" spans="2:13" x14ac:dyDescent="0.3">
      <c r="B51395" s="8" t="s">
        <v>90</v>
      </c>
      <c r="C51395" s="8" t="s">
        <v>6</v>
      </c>
      <c r="D51395" s="9">
        <f>Table15[[#This Row],[Sales price]]*Table15[[#This Row],[Product '#]]</f>
        <v>4.79349189942445</v>
      </c>
      <c r="E51395" s="9">
        <v>4.79349189942445</v>
      </c>
      <c r="F51395" s="9">
        <v>1</v>
      </c>
      <c r="G51395" s="8" t="s">
        <v>217</v>
      </c>
      <c r="H51395" s="8" t="s">
        <v>613</v>
      </c>
      <c r="I51395" s="8" t="s">
        <v>4196</v>
      </c>
      <c r="J51395" s="8" t="s">
        <v>151</v>
      </c>
      <c r="K51395" s="8" t="s">
        <v>85</v>
      </c>
      <c r="L51395" s="8">
        <v>2022</v>
      </c>
      <c r="M51395" s="8"/>
    </row>
    <row r="51396" spans="2:13" x14ac:dyDescent="0.3">
      <c r="B51396" s="8" t="s">
        <v>42</v>
      </c>
      <c r="C51396" s="8" t="s">
        <v>6</v>
      </c>
      <c r="D51396" s="9">
        <f>Table15[[#This Row],[Sales price]]*Table15[[#This Row],[Product '#]]</f>
        <v>8.0858268165974074</v>
      </c>
      <c r="E51396" s="9">
        <v>4.0429134082987037</v>
      </c>
      <c r="F51396" s="9">
        <v>2</v>
      </c>
      <c r="G51396" s="8" t="s">
        <v>217</v>
      </c>
      <c r="H51396" s="8" t="s">
        <v>613</v>
      </c>
      <c r="I51396" s="8" t="s">
        <v>138</v>
      </c>
      <c r="J51396" s="8" t="s">
        <v>151</v>
      </c>
      <c r="K51396" s="8" t="s">
        <v>84</v>
      </c>
      <c r="L51396" s="8">
        <v>2021</v>
      </c>
      <c r="M51396" s="8"/>
    </row>
    <row r="51397" spans="2:13" x14ac:dyDescent="0.3">
      <c r="B51397" s="7" t="s">
        <v>88</v>
      </c>
      <c r="C51397" s="8" t="s">
        <v>6</v>
      </c>
      <c r="D51397" s="10">
        <f>Table15[[#This Row],[Sales price]]*Table15[[#This Row],[Product '#]]</f>
        <v>57.655805494808561</v>
      </c>
      <c r="E51397" s="10">
        <v>9.6093009158014269</v>
      </c>
      <c r="F51397" s="10">
        <v>6</v>
      </c>
      <c r="G51397" s="7" t="s">
        <v>244</v>
      </c>
      <c r="H51397" s="7" t="s">
        <v>905</v>
      </c>
      <c r="I51397" s="7" t="s">
        <v>3913</v>
      </c>
      <c r="J51397" s="7" t="s">
        <v>151</v>
      </c>
      <c r="K51397" s="7" t="s">
        <v>84</v>
      </c>
      <c r="L51397" s="7">
        <v>2014</v>
      </c>
      <c r="M51397" s="7"/>
    </row>
    <row r="51398" spans="2:13" x14ac:dyDescent="0.3">
      <c r="B51398" s="8" t="s">
        <v>88</v>
      </c>
      <c r="C51398" s="8" t="s">
        <v>6</v>
      </c>
      <c r="D51398" s="9">
        <f>Table15[[#This Row],[Sales price]]*Table15[[#This Row],[Product '#]]</f>
        <v>67.650078579748197</v>
      </c>
      <c r="E51398" s="9">
        <v>7.5166753977498004</v>
      </c>
      <c r="F51398" s="9">
        <v>9</v>
      </c>
      <c r="G51398" s="8" t="s">
        <v>190</v>
      </c>
      <c r="H51398" s="8" t="s">
        <v>973</v>
      </c>
      <c r="I51398" s="8" t="s">
        <v>3304</v>
      </c>
      <c r="J51398" s="8" t="s">
        <v>151</v>
      </c>
      <c r="K51398" s="8" t="s">
        <v>84</v>
      </c>
      <c r="L51398" s="8">
        <v>2001</v>
      </c>
      <c r="M51398" s="8"/>
    </row>
    <row r="51399" spans="2:13" x14ac:dyDescent="0.3">
      <c r="B51399" s="8" t="s">
        <v>42</v>
      </c>
      <c r="C51399" s="8" t="s">
        <v>6</v>
      </c>
      <c r="D51399" s="9">
        <f>Table15[[#This Row],[Sales price]]*Table15[[#This Row],[Product '#]]</f>
        <v>22.150946575823223</v>
      </c>
      <c r="E51399" s="9">
        <v>3.1644209394033176</v>
      </c>
      <c r="F51399" s="9">
        <v>7</v>
      </c>
      <c r="G51399" s="8" t="s">
        <v>220</v>
      </c>
      <c r="H51399" s="8" t="s">
        <v>730</v>
      </c>
      <c r="I51399" s="8" t="s">
        <v>138</v>
      </c>
      <c r="J51399" s="8" t="s">
        <v>151</v>
      </c>
      <c r="K51399" s="8" t="s">
        <v>86</v>
      </c>
      <c r="L51399" s="8">
        <v>2003</v>
      </c>
      <c r="M51399" s="8"/>
    </row>
    <row r="51400" spans="2:13" x14ac:dyDescent="0.3">
      <c r="B51400" s="8" t="s">
        <v>42</v>
      </c>
      <c r="C51400" s="8" t="s">
        <v>6</v>
      </c>
      <c r="D51400" s="9">
        <f>Table15[[#This Row],[Sales price]]*Table15[[#This Row],[Product '#]]</f>
        <v>11.9171112896196</v>
      </c>
      <c r="E51400" s="9">
        <v>1.9861852149365999</v>
      </c>
      <c r="F51400" s="9">
        <v>6</v>
      </c>
      <c r="G51400" s="8" t="s">
        <v>217</v>
      </c>
      <c r="H51400" s="8" t="s">
        <v>613</v>
      </c>
      <c r="I51400" s="8" t="s">
        <v>138</v>
      </c>
      <c r="J51400" s="8" t="s">
        <v>151</v>
      </c>
      <c r="K51400" s="8" t="s">
        <v>85</v>
      </c>
      <c r="L51400" s="8">
        <v>2015</v>
      </c>
      <c r="M51400" s="8"/>
    </row>
    <row r="51401" spans="2:13" x14ac:dyDescent="0.3">
      <c r="B51401" s="8" t="s">
        <v>88</v>
      </c>
      <c r="C51401" s="8" t="s">
        <v>6</v>
      </c>
      <c r="D51401" s="9">
        <f>Table15[[#This Row],[Sales price]]*Table15[[#This Row],[Product '#]]</f>
        <v>17.87886702734594</v>
      </c>
      <c r="E51401" s="9">
        <v>8.9394335136729701</v>
      </c>
      <c r="F51401" s="9">
        <v>2</v>
      </c>
      <c r="G51401" s="8" t="s">
        <v>302</v>
      </c>
      <c r="H51401" s="8" t="s">
        <v>1124</v>
      </c>
      <c r="I51401" s="8" t="s">
        <v>10579</v>
      </c>
      <c r="J51401" s="8" t="s">
        <v>151</v>
      </c>
      <c r="K51401" s="8" t="s">
        <v>84</v>
      </c>
      <c r="L51401" s="8">
        <v>2021</v>
      </c>
      <c r="M51401" s="8"/>
    </row>
    <row r="51402" spans="2:13" x14ac:dyDescent="0.3">
      <c r="B51402" s="7" t="s">
        <v>42</v>
      </c>
      <c r="C51402" s="8" t="s">
        <v>6</v>
      </c>
      <c r="D51402" s="10">
        <f>Table15[[#This Row],[Sales price]]*Table15[[#This Row],[Product '#]]</f>
        <v>42.655403076896008</v>
      </c>
      <c r="E51402" s="10">
        <v>7.1092338461493352</v>
      </c>
      <c r="F51402" s="10">
        <v>6</v>
      </c>
      <c r="G51402" s="7" t="s">
        <v>217</v>
      </c>
      <c r="H51402" s="7" t="s">
        <v>613</v>
      </c>
      <c r="I51402" s="7" t="s">
        <v>138</v>
      </c>
      <c r="J51402" s="7" t="s">
        <v>151</v>
      </c>
      <c r="K51402" s="7" t="s">
        <v>84</v>
      </c>
      <c r="L51402" s="7">
        <v>2002</v>
      </c>
      <c r="M51402" s="7"/>
    </row>
    <row r="51403" spans="2:13" x14ac:dyDescent="0.3">
      <c r="B51403" s="8" t="s">
        <v>42</v>
      </c>
      <c r="C51403" s="8" t="s">
        <v>6</v>
      </c>
      <c r="D51403" s="9">
        <f>Table15[[#This Row],[Sales price]]*Table15[[#This Row],[Product '#]]</f>
        <v>21.998763865804488</v>
      </c>
      <c r="E51403" s="9">
        <v>4.3997527731608974</v>
      </c>
      <c r="F51403" s="9">
        <v>5</v>
      </c>
      <c r="G51403" s="8" t="s">
        <v>217</v>
      </c>
      <c r="H51403" s="8" t="s">
        <v>613</v>
      </c>
      <c r="I51403" s="8" t="s">
        <v>138</v>
      </c>
      <c r="J51403" s="8" t="s">
        <v>151</v>
      </c>
      <c r="K51403" s="8" t="s">
        <v>86</v>
      </c>
      <c r="L51403" s="8">
        <v>2006</v>
      </c>
      <c r="M51403" s="8"/>
    </row>
    <row r="51404" spans="2:13" x14ac:dyDescent="0.3">
      <c r="B51404" s="8" t="s">
        <v>42</v>
      </c>
      <c r="C51404" s="8" t="s">
        <v>6</v>
      </c>
      <c r="D51404" s="9">
        <f>Table15[[#This Row],[Sales price]]*Table15[[#This Row],[Product '#]]</f>
        <v>68.083373808565881</v>
      </c>
      <c r="E51404" s="9">
        <v>8.5104217260707351</v>
      </c>
      <c r="F51404" s="9">
        <v>8</v>
      </c>
      <c r="G51404" s="8" t="s">
        <v>217</v>
      </c>
      <c r="H51404" s="8" t="s">
        <v>613</v>
      </c>
      <c r="I51404" s="8" t="s">
        <v>138</v>
      </c>
      <c r="J51404" s="8" t="s">
        <v>151</v>
      </c>
      <c r="K51404" s="8" t="s">
        <v>85</v>
      </c>
      <c r="L51404" s="8">
        <v>2018</v>
      </c>
      <c r="M51404" s="8"/>
    </row>
    <row r="51405" spans="2:13" x14ac:dyDescent="0.3">
      <c r="B51405" s="8" t="s">
        <v>88</v>
      </c>
      <c r="C51405" s="8" t="s">
        <v>6</v>
      </c>
      <c r="D51405" s="9">
        <f>Table15[[#This Row],[Sales price]]*Table15[[#This Row],[Product '#]]</f>
        <v>35.081983071966391</v>
      </c>
      <c r="E51405" s="9">
        <v>4.3852478839957989</v>
      </c>
      <c r="F51405" s="9">
        <v>8</v>
      </c>
      <c r="G51405" s="8" t="s">
        <v>302</v>
      </c>
      <c r="H51405" s="8" t="s">
        <v>1124</v>
      </c>
      <c r="I51405" s="8" t="s">
        <v>10579</v>
      </c>
      <c r="J51405" s="8" t="s">
        <v>151</v>
      </c>
      <c r="K51405" s="8" t="s">
        <v>84</v>
      </c>
      <c r="L51405" s="8">
        <v>2014</v>
      </c>
      <c r="M51405" s="8"/>
    </row>
    <row r="51406" spans="2:13" x14ac:dyDescent="0.3">
      <c r="B51406" s="8" t="s">
        <v>88</v>
      </c>
      <c r="C51406" s="8" t="s">
        <v>6</v>
      </c>
      <c r="D51406" s="9">
        <f>Table15[[#This Row],[Sales price]]*Table15[[#This Row],[Product '#]]</f>
        <v>53.862532508330638</v>
      </c>
      <c r="E51406" s="9">
        <v>8.9770887513884396</v>
      </c>
      <c r="F51406" s="9">
        <v>6</v>
      </c>
      <c r="G51406" s="8" t="s">
        <v>411</v>
      </c>
      <c r="H51406" s="8" t="s">
        <v>1589</v>
      </c>
      <c r="I51406" s="8" t="s">
        <v>12345</v>
      </c>
      <c r="J51406" s="8" t="s">
        <v>151</v>
      </c>
      <c r="K51406" s="8" t="s">
        <v>84</v>
      </c>
      <c r="L51406" s="8">
        <v>2009</v>
      </c>
      <c r="M51406" s="8"/>
    </row>
    <row r="51407" spans="2:13" x14ac:dyDescent="0.3">
      <c r="B51407" s="8" t="s">
        <v>42</v>
      </c>
      <c r="C51407" s="8" t="s">
        <v>6</v>
      </c>
      <c r="D51407" s="9">
        <f>Table15[[#This Row],[Sales price]]*Table15[[#This Row],[Product '#]]</f>
        <v>17.324742294076778</v>
      </c>
      <c r="E51407" s="9">
        <v>8.6623711470383888</v>
      </c>
      <c r="F51407" s="9">
        <v>2</v>
      </c>
      <c r="G51407" s="8" t="s">
        <v>220</v>
      </c>
      <c r="H51407" s="8" t="s">
        <v>730</v>
      </c>
      <c r="I51407" s="8" t="s">
        <v>138</v>
      </c>
      <c r="J51407" s="8" t="s">
        <v>151</v>
      </c>
      <c r="K51407" s="8" t="s">
        <v>86</v>
      </c>
      <c r="L51407" s="8">
        <v>2003</v>
      </c>
      <c r="M51407" s="8"/>
    </row>
    <row r="51408" spans="2:13" x14ac:dyDescent="0.3">
      <c r="B51408" s="8" t="s">
        <v>88</v>
      </c>
      <c r="C51408" s="8" t="s">
        <v>6</v>
      </c>
      <c r="D51408" s="9">
        <f>Table15[[#This Row],[Sales price]]*Table15[[#This Row],[Product '#]]</f>
        <v>34.705725983127678</v>
      </c>
      <c r="E51408" s="9">
        <v>8.6764314957819195</v>
      </c>
      <c r="F51408" s="9">
        <v>4</v>
      </c>
      <c r="G51408" s="8" t="s">
        <v>244</v>
      </c>
      <c r="H51408" s="8" t="s">
        <v>924</v>
      </c>
      <c r="I51408" s="8" t="s">
        <v>4991</v>
      </c>
      <c r="J51408" s="8" t="s">
        <v>151</v>
      </c>
      <c r="K51408" s="8" t="s">
        <v>84</v>
      </c>
      <c r="L51408" s="8">
        <v>2015</v>
      </c>
      <c r="M51408" s="8"/>
    </row>
    <row r="51409" spans="2:13" x14ac:dyDescent="0.3">
      <c r="B51409" s="8" t="s">
        <v>88</v>
      </c>
      <c r="C51409" s="8" t="s">
        <v>6</v>
      </c>
      <c r="D51409" s="9">
        <f>Table15[[#This Row],[Sales price]]*Table15[[#This Row],[Product '#]]</f>
        <v>30.456986113049354</v>
      </c>
      <c r="E51409" s="9">
        <v>3.0456986113049354</v>
      </c>
      <c r="F51409" s="9">
        <v>10</v>
      </c>
      <c r="G51409" s="8" t="s">
        <v>302</v>
      </c>
      <c r="H51409" s="8" t="s">
        <v>1116</v>
      </c>
      <c r="I51409" s="8" t="s">
        <v>10579</v>
      </c>
      <c r="J51409" s="8" t="s">
        <v>151</v>
      </c>
      <c r="K51409" s="8" t="s">
        <v>84</v>
      </c>
      <c r="L51409" s="8">
        <v>2025</v>
      </c>
      <c r="M51409" s="8"/>
    </row>
    <row r="51410" spans="2:13" x14ac:dyDescent="0.3">
      <c r="B51410" s="8" t="s">
        <v>113</v>
      </c>
      <c r="C51410" s="8" t="s">
        <v>6</v>
      </c>
      <c r="D51410" s="9">
        <f>Table15[[#This Row],[Sales price]]*Table15[[#This Row],[Product '#]]</f>
        <v>6.2624035310735957</v>
      </c>
      <c r="E51410" s="9">
        <v>6.2624035310735957</v>
      </c>
      <c r="F51410" s="9">
        <v>1</v>
      </c>
      <c r="G51410" s="8" t="s">
        <v>217</v>
      </c>
      <c r="H51410" s="8" t="s">
        <v>613</v>
      </c>
      <c r="I51410" s="8" t="s">
        <v>5705</v>
      </c>
      <c r="J51410" s="8" t="s">
        <v>151</v>
      </c>
      <c r="K51410" s="8" t="s">
        <v>84</v>
      </c>
      <c r="L51410" s="8">
        <v>2015</v>
      </c>
      <c r="M51410" s="8"/>
    </row>
    <row r="51411" spans="2:13" x14ac:dyDescent="0.3">
      <c r="B51411" s="8" t="s">
        <v>88</v>
      </c>
      <c r="C51411" s="8" t="s">
        <v>6</v>
      </c>
      <c r="D51411" s="9">
        <f>Table15[[#This Row],[Sales price]]*Table15[[#This Row],[Product '#]]</f>
        <v>4.0208618491021619</v>
      </c>
      <c r="E51411" s="9">
        <v>0.44676242767801799</v>
      </c>
      <c r="F51411" s="9">
        <v>9</v>
      </c>
      <c r="G51411" s="8" t="s">
        <v>244</v>
      </c>
      <c r="H51411" s="8" t="s">
        <v>905</v>
      </c>
      <c r="I51411" s="8" t="s">
        <v>5775</v>
      </c>
      <c r="J51411" s="8" t="s">
        <v>151</v>
      </c>
      <c r="K51411" s="8" t="s">
        <v>84</v>
      </c>
      <c r="L51411" s="8">
        <v>2004</v>
      </c>
      <c r="M51411" s="8"/>
    </row>
    <row r="51412" spans="2:13" x14ac:dyDescent="0.3">
      <c r="B51412" s="8" t="s">
        <v>42</v>
      </c>
      <c r="C51412" s="8" t="s">
        <v>6</v>
      </c>
      <c r="D51412" s="9">
        <f>Table15[[#This Row],[Sales price]]*Table15[[#This Row],[Product '#]]</f>
        <v>41.497336609598079</v>
      </c>
      <c r="E51412" s="9">
        <v>6.916222768266346</v>
      </c>
      <c r="F51412" s="9">
        <v>6</v>
      </c>
      <c r="G51412" s="8" t="s">
        <v>217</v>
      </c>
      <c r="H51412" s="8" t="s">
        <v>613</v>
      </c>
      <c r="I51412" s="8" t="s">
        <v>138</v>
      </c>
      <c r="J51412" s="8" t="s">
        <v>151</v>
      </c>
      <c r="K51412" s="8" t="s">
        <v>85</v>
      </c>
      <c r="L51412" s="8">
        <v>2003</v>
      </c>
      <c r="M51412" s="8"/>
    </row>
    <row r="51413" spans="2:13" x14ac:dyDescent="0.3">
      <c r="B51413" s="8" t="s">
        <v>42</v>
      </c>
      <c r="C51413" s="8" t="s">
        <v>6</v>
      </c>
      <c r="D51413" s="9">
        <f>Table15[[#This Row],[Sales price]]*Table15[[#This Row],[Product '#]]</f>
        <v>11.633677527961543</v>
      </c>
      <c r="E51413" s="9">
        <v>2.3267355055923087</v>
      </c>
      <c r="F51413" s="9">
        <v>5</v>
      </c>
      <c r="G51413" s="8" t="s">
        <v>217</v>
      </c>
      <c r="H51413" s="8" t="s">
        <v>613</v>
      </c>
      <c r="I51413" s="8" t="s">
        <v>138</v>
      </c>
      <c r="J51413" s="8" t="s">
        <v>151</v>
      </c>
      <c r="K51413" s="8" t="s">
        <v>84</v>
      </c>
      <c r="L51413" s="8">
        <v>2000</v>
      </c>
      <c r="M51413" s="8"/>
    </row>
    <row r="51414" spans="2:13" x14ac:dyDescent="0.3">
      <c r="B51414" s="8" t="s">
        <v>42</v>
      </c>
      <c r="C51414" s="8" t="s">
        <v>6</v>
      </c>
      <c r="D51414" s="9">
        <f>Table15[[#This Row],[Sales price]]*Table15[[#This Row],[Product '#]]</f>
        <v>10.160903086990537</v>
      </c>
      <c r="E51414" s="9">
        <v>2.5402257717476342</v>
      </c>
      <c r="F51414" s="9">
        <v>4</v>
      </c>
      <c r="G51414" s="8" t="s">
        <v>217</v>
      </c>
      <c r="H51414" s="8" t="s">
        <v>613</v>
      </c>
      <c r="I51414" s="8" t="s">
        <v>138</v>
      </c>
      <c r="J51414" s="8" t="s">
        <v>151</v>
      </c>
      <c r="K51414" s="8" t="s">
        <v>86</v>
      </c>
      <c r="L51414" s="8">
        <v>2010</v>
      </c>
      <c r="M51414" s="8"/>
    </row>
    <row r="51415" spans="2:13" x14ac:dyDescent="0.3">
      <c r="B51415" s="8" t="s">
        <v>88</v>
      </c>
      <c r="C51415" s="8" t="s">
        <v>6</v>
      </c>
      <c r="D51415" s="9">
        <f>Table15[[#This Row],[Sales price]]*Table15[[#This Row],[Product '#]]</f>
        <v>59.009684144666124</v>
      </c>
      <c r="E51415" s="9">
        <v>9.8349473574443547</v>
      </c>
      <c r="F51415" s="9">
        <v>6</v>
      </c>
      <c r="G51415" s="8" t="s">
        <v>190</v>
      </c>
      <c r="H51415" s="8" t="s">
        <v>973</v>
      </c>
      <c r="I51415" s="8" t="s">
        <v>3304</v>
      </c>
      <c r="J51415" s="8" t="s">
        <v>151</v>
      </c>
      <c r="K51415" s="8" t="s">
        <v>84</v>
      </c>
      <c r="L51415" s="8">
        <v>2023</v>
      </c>
      <c r="M51415" s="8"/>
    </row>
    <row r="51416" spans="2:13" x14ac:dyDescent="0.3">
      <c r="B51416" s="8" t="s">
        <v>42</v>
      </c>
      <c r="C51416" s="8" t="s">
        <v>6</v>
      </c>
      <c r="D51416" s="9">
        <f>Table15[[#This Row],[Sales price]]*Table15[[#This Row],[Product '#]]</f>
        <v>5.6850781445097143</v>
      </c>
      <c r="E51416" s="9">
        <v>2.8425390722548571</v>
      </c>
      <c r="F51416" s="9">
        <v>2</v>
      </c>
      <c r="G51416" s="8" t="s">
        <v>217</v>
      </c>
      <c r="H51416" s="8" t="s">
        <v>613</v>
      </c>
      <c r="I51416" s="8" t="s">
        <v>138</v>
      </c>
      <c r="J51416" s="8" t="s">
        <v>151</v>
      </c>
      <c r="K51416" s="8" t="s">
        <v>84</v>
      </c>
      <c r="L51416" s="8">
        <v>2011</v>
      </c>
      <c r="M51416" s="8"/>
    </row>
    <row r="51417" spans="2:13" x14ac:dyDescent="0.3">
      <c r="B51417" s="8" t="s">
        <v>42</v>
      </c>
      <c r="C51417" s="8" t="s">
        <v>6</v>
      </c>
      <c r="D51417" s="9">
        <f>Table15[[#This Row],[Sales price]]*Table15[[#This Row],[Product '#]]</f>
        <v>12.484304928365191</v>
      </c>
      <c r="E51417" s="9">
        <v>1.5605381160456488</v>
      </c>
      <c r="F51417" s="9">
        <v>8</v>
      </c>
      <c r="G51417" s="8" t="s">
        <v>217</v>
      </c>
      <c r="H51417" s="8" t="s">
        <v>613</v>
      </c>
      <c r="I51417" s="8" t="s">
        <v>138</v>
      </c>
      <c r="J51417" s="8" t="s">
        <v>151</v>
      </c>
      <c r="K51417" s="8" t="s">
        <v>85</v>
      </c>
      <c r="L51417" s="8">
        <v>2015</v>
      </c>
      <c r="M51417" s="8"/>
    </row>
    <row r="51418" spans="2:13" x14ac:dyDescent="0.3">
      <c r="B51418" s="8" t="s">
        <v>88</v>
      </c>
      <c r="C51418" s="8" t="s">
        <v>6</v>
      </c>
      <c r="D51418" s="9">
        <f>Table15[[#This Row],[Sales price]]*Table15[[#This Row],[Product '#]]</f>
        <v>4.1026679910913231</v>
      </c>
      <c r="E51418" s="9">
        <v>4.1026679910913231</v>
      </c>
      <c r="F51418" s="9">
        <v>1</v>
      </c>
      <c r="G51418" s="8" t="s">
        <v>302</v>
      </c>
      <c r="H51418" s="8" t="s">
        <v>1115</v>
      </c>
      <c r="I51418" s="8" t="s">
        <v>3304</v>
      </c>
      <c r="J51418" s="8" t="s">
        <v>151</v>
      </c>
      <c r="K51418" s="8" t="s">
        <v>84</v>
      </c>
      <c r="L51418" s="8">
        <v>2015</v>
      </c>
      <c r="M51418" s="8"/>
    </row>
    <row r="51419" spans="2:13" x14ac:dyDescent="0.3">
      <c r="B51419" s="8" t="s">
        <v>88</v>
      </c>
      <c r="C51419" s="8" t="s">
        <v>6</v>
      </c>
      <c r="D51419" s="9">
        <f>Table15[[#This Row],[Sales price]]*Table15[[#This Row],[Product '#]]</f>
        <v>62.855392342659464</v>
      </c>
      <c r="E51419" s="9">
        <v>6.9839324825177185</v>
      </c>
      <c r="F51419" s="9">
        <v>9</v>
      </c>
      <c r="G51419" s="8" t="s">
        <v>411</v>
      </c>
      <c r="H51419" s="8" t="s">
        <v>1589</v>
      </c>
      <c r="I51419" s="8" t="s">
        <v>5638</v>
      </c>
      <c r="J51419" s="8" t="s">
        <v>151</v>
      </c>
      <c r="K51419" s="8" t="s">
        <v>84</v>
      </c>
      <c r="L51419" s="8">
        <v>2009</v>
      </c>
      <c r="M51419" s="8"/>
    </row>
    <row r="51420" spans="2:13" x14ac:dyDescent="0.3">
      <c r="B51420" s="8" t="s">
        <v>42</v>
      </c>
      <c r="C51420" s="8" t="s">
        <v>6</v>
      </c>
      <c r="D51420" s="9">
        <f>Table15[[#This Row],[Sales price]]*Table15[[#This Row],[Product '#]]</f>
        <v>8.4004061583866836</v>
      </c>
      <c r="E51420" s="9">
        <v>8.4004061583866836</v>
      </c>
      <c r="F51420" s="9">
        <v>1</v>
      </c>
      <c r="G51420" s="8" t="s">
        <v>217</v>
      </c>
      <c r="H51420" s="8" t="s">
        <v>613</v>
      </c>
      <c r="I51420" s="8" t="s">
        <v>138</v>
      </c>
      <c r="J51420" s="8" t="s">
        <v>151</v>
      </c>
      <c r="K51420" s="8" t="s">
        <v>84</v>
      </c>
      <c r="L51420" s="8">
        <v>2019</v>
      </c>
      <c r="M51420" s="8"/>
    </row>
    <row r="51421" spans="2:13" x14ac:dyDescent="0.3">
      <c r="B51421" s="7" t="s">
        <v>42</v>
      </c>
      <c r="C51421" s="8" t="s">
        <v>6</v>
      </c>
      <c r="D51421" s="10">
        <f>Table15[[#This Row],[Sales price]]*Table15[[#This Row],[Product '#]]</f>
        <v>4.1857523082201862</v>
      </c>
      <c r="E51421" s="10">
        <v>0.83715046164403728</v>
      </c>
      <c r="F51421" s="10">
        <v>5</v>
      </c>
      <c r="G51421" s="7" t="s">
        <v>217</v>
      </c>
      <c r="H51421" s="7" t="s">
        <v>613</v>
      </c>
      <c r="I51421" s="7" t="s">
        <v>138</v>
      </c>
      <c r="J51421" s="7" t="s">
        <v>151</v>
      </c>
      <c r="K51421" s="7" t="s">
        <v>86</v>
      </c>
      <c r="L51421" s="7">
        <v>2008</v>
      </c>
      <c r="M51421" s="7"/>
    </row>
    <row r="51422" spans="2:13" x14ac:dyDescent="0.3">
      <c r="B51422" s="8" t="s">
        <v>42</v>
      </c>
      <c r="C51422" s="8" t="s">
        <v>6</v>
      </c>
      <c r="D51422" s="9">
        <f>Table15[[#This Row],[Sales price]]*Table15[[#This Row],[Product '#]]</f>
        <v>19.525760406031203</v>
      </c>
      <c r="E51422" s="9">
        <v>2.4407200507539004</v>
      </c>
      <c r="F51422" s="9">
        <v>8</v>
      </c>
      <c r="G51422" s="8" t="s">
        <v>217</v>
      </c>
      <c r="H51422" s="8" t="s">
        <v>613</v>
      </c>
      <c r="I51422" s="8" t="s">
        <v>138</v>
      </c>
      <c r="J51422" s="8" t="s">
        <v>151</v>
      </c>
      <c r="K51422" s="8" t="s">
        <v>85</v>
      </c>
      <c r="L51422" s="8">
        <v>2021</v>
      </c>
      <c r="M51422" s="8"/>
    </row>
    <row r="51423" spans="2:13" x14ac:dyDescent="0.3">
      <c r="B51423" s="8" t="s">
        <v>42</v>
      </c>
      <c r="C51423" s="8" t="s">
        <v>6</v>
      </c>
      <c r="D51423" s="9">
        <f>Table15[[#This Row],[Sales price]]*Table15[[#This Row],[Product '#]]</f>
        <v>67.516395628915376</v>
      </c>
      <c r="E51423" s="9">
        <v>7.5018217365461535</v>
      </c>
      <c r="F51423" s="9">
        <v>9</v>
      </c>
      <c r="G51423" s="8" t="s">
        <v>217</v>
      </c>
      <c r="H51423" s="8" t="s">
        <v>613</v>
      </c>
      <c r="I51423" s="8" t="s">
        <v>138</v>
      </c>
      <c r="J51423" s="8" t="s">
        <v>151</v>
      </c>
      <c r="K51423" s="8" t="s">
        <v>84</v>
      </c>
      <c r="L51423" s="8">
        <v>2008</v>
      </c>
      <c r="M51423" s="8"/>
    </row>
    <row r="51424" spans="2:13" x14ac:dyDescent="0.3">
      <c r="B51424" s="8" t="s">
        <v>42</v>
      </c>
      <c r="C51424" s="8" t="s">
        <v>6</v>
      </c>
      <c r="D51424" s="9">
        <f>Table15[[#This Row],[Sales price]]*Table15[[#This Row],[Product '#]]</f>
        <v>14.417525328064244</v>
      </c>
      <c r="E51424" s="9">
        <v>1.6019472586738048</v>
      </c>
      <c r="F51424" s="9">
        <v>9</v>
      </c>
      <c r="G51424" s="8" t="s">
        <v>217</v>
      </c>
      <c r="H51424" s="8" t="s">
        <v>613</v>
      </c>
      <c r="I51424" s="8" t="s">
        <v>138</v>
      </c>
      <c r="J51424" s="8" t="s">
        <v>151</v>
      </c>
      <c r="K51424" s="8" t="s">
        <v>84</v>
      </c>
      <c r="L51424" s="8">
        <v>2001</v>
      </c>
      <c r="M51424" s="8"/>
    </row>
    <row r="51425" spans="2:13" x14ac:dyDescent="0.3">
      <c r="B51425" s="8" t="s">
        <v>88</v>
      </c>
      <c r="C51425" s="8" t="s">
        <v>6</v>
      </c>
      <c r="D51425" s="9">
        <f>Table15[[#This Row],[Sales price]]*Table15[[#This Row],[Product '#]]</f>
        <v>33.639234335974201</v>
      </c>
      <c r="E51425" s="9">
        <v>4.8056049051391714</v>
      </c>
      <c r="F51425" s="9">
        <v>7</v>
      </c>
      <c r="G51425" s="8" t="s">
        <v>411</v>
      </c>
      <c r="H51425" s="8" t="s">
        <v>1589</v>
      </c>
      <c r="I51425" s="8" t="s">
        <v>5638</v>
      </c>
      <c r="J51425" s="8" t="s">
        <v>151</v>
      </c>
      <c r="K51425" s="8" t="s">
        <v>84</v>
      </c>
      <c r="L51425" s="8">
        <v>2017</v>
      </c>
      <c r="M51425" s="8"/>
    </row>
    <row r="51426" spans="2:13" x14ac:dyDescent="0.3">
      <c r="B51426" s="8" t="s">
        <v>90</v>
      </c>
      <c r="C51426" s="8" t="s">
        <v>6</v>
      </c>
      <c r="D51426" s="9">
        <f>Table15[[#This Row],[Sales price]]*Table15[[#This Row],[Product '#]]</f>
        <v>25.745202821179333</v>
      </c>
      <c r="E51426" s="9">
        <v>4.2908671368632225</v>
      </c>
      <c r="F51426" s="9">
        <v>6</v>
      </c>
      <c r="G51426" s="8" t="s">
        <v>217</v>
      </c>
      <c r="H51426" s="8" t="s">
        <v>613</v>
      </c>
      <c r="I51426" s="8" t="s">
        <v>4196</v>
      </c>
      <c r="J51426" s="8" t="s">
        <v>151</v>
      </c>
      <c r="K51426" s="8" t="s">
        <v>84</v>
      </c>
      <c r="L51426" s="8">
        <v>2019</v>
      </c>
      <c r="M51426" s="8"/>
    </row>
    <row r="51427" spans="2:13" x14ac:dyDescent="0.3">
      <c r="B51427" s="8" t="s">
        <v>90</v>
      </c>
      <c r="C51427" s="8" t="s">
        <v>6</v>
      </c>
      <c r="D51427" s="9">
        <f>Table15[[#This Row],[Sales price]]*Table15[[#This Row],[Product '#]]</f>
        <v>60.75455155280995</v>
      </c>
      <c r="E51427" s="9">
        <v>7.5943189441012438</v>
      </c>
      <c r="F51427" s="9">
        <v>8</v>
      </c>
      <c r="G51427" s="8" t="s">
        <v>217</v>
      </c>
      <c r="H51427" s="8" t="s">
        <v>613</v>
      </c>
      <c r="I51427" s="8" t="s">
        <v>4196</v>
      </c>
      <c r="J51427" s="8" t="s">
        <v>151</v>
      </c>
      <c r="K51427" s="8" t="s">
        <v>84</v>
      </c>
      <c r="L51427" s="8">
        <v>2009</v>
      </c>
      <c r="M51427" s="8"/>
    </row>
    <row r="51428" spans="2:13" x14ac:dyDescent="0.3">
      <c r="B51428" s="8" t="s">
        <v>42</v>
      </c>
      <c r="C51428" s="8" t="s">
        <v>6</v>
      </c>
      <c r="D51428" s="9">
        <f>Table15[[#This Row],[Sales price]]*Table15[[#This Row],[Product '#]]</f>
        <v>24.573842028195692</v>
      </c>
      <c r="E51428" s="9">
        <v>2.4573842028195694</v>
      </c>
      <c r="F51428" s="9">
        <v>10</v>
      </c>
      <c r="G51428" s="8" t="s">
        <v>217</v>
      </c>
      <c r="H51428" s="8" t="s">
        <v>613</v>
      </c>
      <c r="I51428" s="8" t="s">
        <v>138</v>
      </c>
      <c r="J51428" s="8" t="s">
        <v>151</v>
      </c>
      <c r="K51428" s="8" t="s">
        <v>84</v>
      </c>
      <c r="L51428" s="8">
        <v>2005</v>
      </c>
      <c r="M51428" s="8"/>
    </row>
    <row r="51429" spans="2:13" x14ac:dyDescent="0.3">
      <c r="B51429" s="8" t="s">
        <v>42</v>
      </c>
      <c r="C51429" s="8" t="s">
        <v>6</v>
      </c>
      <c r="D51429" s="9">
        <f>Table15[[#This Row],[Sales price]]*Table15[[#This Row],[Product '#]]</f>
        <v>67.109387200425459</v>
      </c>
      <c r="E51429" s="9">
        <v>6.7109387200425452</v>
      </c>
      <c r="F51429" s="9">
        <v>10</v>
      </c>
      <c r="G51429" s="8" t="s">
        <v>217</v>
      </c>
      <c r="H51429" s="8" t="s">
        <v>613</v>
      </c>
      <c r="I51429" s="8" t="s">
        <v>138</v>
      </c>
      <c r="J51429" s="8" t="s">
        <v>151</v>
      </c>
      <c r="K51429" s="8" t="s">
        <v>86</v>
      </c>
      <c r="L51429" s="8">
        <v>2004</v>
      </c>
      <c r="M51429" s="8"/>
    </row>
    <row r="51430" spans="2:13" x14ac:dyDescent="0.3">
      <c r="B51430" s="8" t="s">
        <v>42</v>
      </c>
      <c r="C51430" s="8" t="s">
        <v>6</v>
      </c>
      <c r="D51430" s="9">
        <f>Table15[[#This Row],[Sales price]]*Table15[[#This Row],[Product '#]]</f>
        <v>15.501521957049365</v>
      </c>
      <c r="E51430" s="9">
        <v>3.1003043914098729</v>
      </c>
      <c r="F51430" s="9">
        <v>5</v>
      </c>
      <c r="G51430" s="8" t="s">
        <v>217</v>
      </c>
      <c r="H51430" s="8" t="s">
        <v>613</v>
      </c>
      <c r="I51430" s="8" t="s">
        <v>11693</v>
      </c>
      <c r="J51430" s="8" t="s">
        <v>151</v>
      </c>
      <c r="K51430" s="8" t="s">
        <v>84</v>
      </c>
      <c r="L51430" s="8">
        <v>2018</v>
      </c>
      <c r="M51430" s="8"/>
    </row>
    <row r="51431" spans="2:13" x14ac:dyDescent="0.3">
      <c r="B51431" s="8" t="s">
        <v>32</v>
      </c>
      <c r="C51431" s="8" t="s">
        <v>6</v>
      </c>
      <c r="D51431" s="9">
        <f>Table15[[#This Row],[Sales price]]*Table15[[#This Row],[Product '#]]</f>
        <v>10.73424353249335</v>
      </c>
      <c r="E51431" s="9">
        <v>5.367121766246675</v>
      </c>
      <c r="F51431" s="9">
        <v>2</v>
      </c>
      <c r="G51431" s="8" t="s">
        <v>217</v>
      </c>
      <c r="H51431" s="8" t="s">
        <v>608</v>
      </c>
      <c r="I51431" s="8" t="s">
        <v>3599</v>
      </c>
      <c r="J51431" s="8" t="s">
        <v>151</v>
      </c>
      <c r="K51431" s="8" t="s">
        <v>84</v>
      </c>
      <c r="L51431" s="8">
        <v>2000</v>
      </c>
      <c r="M51431" s="8"/>
    </row>
    <row r="51432" spans="2:13" x14ac:dyDescent="0.3">
      <c r="B51432" s="8" t="s">
        <v>42</v>
      </c>
      <c r="C51432" s="8" t="s">
        <v>6</v>
      </c>
      <c r="D51432" s="9">
        <f>Table15[[#This Row],[Sales price]]*Table15[[#This Row],[Product '#]]</f>
        <v>3.2937292252229478</v>
      </c>
      <c r="E51432" s="9">
        <v>1.6468646126114739</v>
      </c>
      <c r="F51432" s="9">
        <v>2</v>
      </c>
      <c r="G51432" s="8" t="s">
        <v>217</v>
      </c>
      <c r="H51432" s="8" t="s">
        <v>613</v>
      </c>
      <c r="I51432" s="8" t="s">
        <v>138</v>
      </c>
      <c r="J51432" s="8" t="s">
        <v>151</v>
      </c>
      <c r="K51432" s="8" t="s">
        <v>87</v>
      </c>
      <c r="L51432" s="8">
        <v>2008</v>
      </c>
      <c r="M51432" s="8"/>
    </row>
    <row r="51433" spans="2:13" x14ac:dyDescent="0.3">
      <c r="B51433" s="8" t="s">
        <v>42</v>
      </c>
      <c r="C51433" s="8" t="s">
        <v>6</v>
      </c>
      <c r="D51433" s="9">
        <f>Table15[[#This Row],[Sales price]]*Table15[[#This Row],[Product '#]]</f>
        <v>26.494811565038397</v>
      </c>
      <c r="E51433" s="9">
        <v>3.3118514456297996</v>
      </c>
      <c r="F51433" s="9">
        <v>8</v>
      </c>
      <c r="G51433" s="8" t="s">
        <v>217</v>
      </c>
      <c r="H51433" s="8" t="s">
        <v>613</v>
      </c>
      <c r="I51433" s="8" t="s">
        <v>138</v>
      </c>
      <c r="J51433" s="8" t="s">
        <v>151</v>
      </c>
      <c r="K51433" s="8" t="s">
        <v>87</v>
      </c>
      <c r="L51433" s="8">
        <v>2015</v>
      </c>
      <c r="M51433" s="8"/>
    </row>
    <row r="51434" spans="2:13" x14ac:dyDescent="0.3">
      <c r="B51434" s="8" t="s">
        <v>42</v>
      </c>
      <c r="C51434" s="8" t="s">
        <v>6</v>
      </c>
      <c r="D51434" s="9">
        <f>Table15[[#This Row],[Sales price]]*Table15[[#This Row],[Product '#]]</f>
        <v>54.28151440899375</v>
      </c>
      <c r="E51434" s="9">
        <v>7.7545020584276783</v>
      </c>
      <c r="F51434" s="9">
        <v>7</v>
      </c>
      <c r="G51434" s="8" t="s">
        <v>217</v>
      </c>
      <c r="H51434" s="8" t="s">
        <v>613</v>
      </c>
      <c r="I51434" s="8" t="s">
        <v>11693</v>
      </c>
      <c r="J51434" s="8" t="s">
        <v>151</v>
      </c>
      <c r="K51434" s="8" t="s">
        <v>84</v>
      </c>
      <c r="L51434" s="8">
        <v>2009</v>
      </c>
      <c r="M51434" s="8"/>
    </row>
    <row r="51435" spans="2:13" x14ac:dyDescent="0.3">
      <c r="B51435" s="8" t="s">
        <v>42</v>
      </c>
      <c r="C51435" s="8" t="s">
        <v>6</v>
      </c>
      <c r="D51435" s="9">
        <f>Table15[[#This Row],[Sales price]]*Table15[[#This Row],[Product '#]]</f>
        <v>18.131106593100363</v>
      </c>
      <c r="E51435" s="9">
        <v>9.0655532965501813</v>
      </c>
      <c r="F51435" s="9">
        <v>2</v>
      </c>
      <c r="G51435" s="8" t="s">
        <v>217</v>
      </c>
      <c r="H51435" s="8" t="s">
        <v>613</v>
      </c>
      <c r="I51435" s="8" t="s">
        <v>138</v>
      </c>
      <c r="J51435" s="8" t="s">
        <v>151</v>
      </c>
      <c r="K51435" s="8" t="s">
        <v>87</v>
      </c>
      <c r="L51435" s="8">
        <v>2019</v>
      </c>
      <c r="M51435" s="8"/>
    </row>
    <row r="51436" spans="2:13" x14ac:dyDescent="0.3">
      <c r="B51436" s="8" t="s">
        <v>42</v>
      </c>
      <c r="C51436" s="8" t="s">
        <v>6</v>
      </c>
      <c r="D51436" s="9">
        <f>Table15[[#This Row],[Sales price]]*Table15[[#This Row],[Product '#]]</f>
        <v>2.0892987333226598</v>
      </c>
      <c r="E51436" s="9">
        <v>0.52232468333066495</v>
      </c>
      <c r="F51436" s="9">
        <v>4</v>
      </c>
      <c r="G51436" s="8" t="s">
        <v>217</v>
      </c>
      <c r="H51436" s="8" t="s">
        <v>613</v>
      </c>
      <c r="I51436" s="8" t="s">
        <v>138</v>
      </c>
      <c r="J51436" s="8" t="s">
        <v>151</v>
      </c>
      <c r="K51436" s="8" t="s">
        <v>85</v>
      </c>
      <c r="L51436" s="8">
        <v>2008</v>
      </c>
      <c r="M51436" s="8"/>
    </row>
    <row r="51437" spans="2:13" x14ac:dyDescent="0.3">
      <c r="B51437" s="8" t="s">
        <v>88</v>
      </c>
      <c r="C51437" s="8" t="s">
        <v>6</v>
      </c>
      <c r="D51437" s="9">
        <f>Table15[[#This Row],[Sales price]]*Table15[[#This Row],[Product '#]]</f>
        <v>66.78055395998976</v>
      </c>
      <c r="E51437" s="9">
        <v>8.34756924499872</v>
      </c>
      <c r="F51437" s="9">
        <v>8</v>
      </c>
      <c r="G51437" s="8" t="s">
        <v>302</v>
      </c>
      <c r="H51437" s="8" t="s">
        <v>1116</v>
      </c>
      <c r="I51437" s="8" t="s">
        <v>7447</v>
      </c>
      <c r="J51437" s="8" t="s">
        <v>151</v>
      </c>
      <c r="K51437" s="8" t="s">
        <v>84</v>
      </c>
      <c r="L51437" s="8">
        <v>2009</v>
      </c>
      <c r="M51437" s="8"/>
    </row>
    <row r="51438" spans="2:13" x14ac:dyDescent="0.3">
      <c r="B51438" s="7" t="s">
        <v>42</v>
      </c>
      <c r="C51438" s="8" t="s">
        <v>6</v>
      </c>
      <c r="D51438" s="10">
        <f>Table15[[#This Row],[Sales price]]*Table15[[#This Row],[Product '#]]</f>
        <v>11.007173429780091</v>
      </c>
      <c r="E51438" s="10">
        <v>1.8345289049633484</v>
      </c>
      <c r="F51438" s="10">
        <v>6</v>
      </c>
      <c r="G51438" s="7" t="s">
        <v>217</v>
      </c>
      <c r="H51438" s="7" t="s">
        <v>613</v>
      </c>
      <c r="I51438" s="7" t="s">
        <v>138</v>
      </c>
      <c r="J51438" s="7" t="s">
        <v>151</v>
      </c>
      <c r="K51438" s="7" t="s">
        <v>84</v>
      </c>
      <c r="L51438" s="7">
        <v>2004</v>
      </c>
      <c r="M51438" s="7"/>
    </row>
    <row r="51439" spans="2:13" x14ac:dyDescent="0.3">
      <c r="B51439" s="8" t="s">
        <v>42</v>
      </c>
      <c r="C51439" s="8" t="s">
        <v>6</v>
      </c>
      <c r="D51439" s="9">
        <f>Table15[[#This Row],[Sales price]]*Table15[[#This Row],[Product '#]]</f>
        <v>27.67007659863183</v>
      </c>
      <c r="E51439" s="9">
        <v>6.9175191496579576</v>
      </c>
      <c r="F51439" s="9">
        <v>4</v>
      </c>
      <c r="G51439" s="8" t="s">
        <v>217</v>
      </c>
      <c r="H51439" s="8" t="s">
        <v>613</v>
      </c>
      <c r="I51439" s="8" t="s">
        <v>138</v>
      </c>
      <c r="J51439" s="8" t="s">
        <v>151</v>
      </c>
      <c r="K51439" s="8" t="s">
        <v>86</v>
      </c>
      <c r="L51439" s="8">
        <v>2003</v>
      </c>
      <c r="M51439" s="8"/>
    </row>
    <row r="51440" spans="2:13" x14ac:dyDescent="0.3">
      <c r="B51440" s="8" t="s">
        <v>42</v>
      </c>
      <c r="C51440" s="8" t="s">
        <v>6</v>
      </c>
      <c r="D51440" s="9">
        <f>Table15[[#This Row],[Sales price]]*Table15[[#This Row],[Product '#]]</f>
        <v>22.322111103598505</v>
      </c>
      <c r="E51440" s="9">
        <v>2.4802345670665007</v>
      </c>
      <c r="F51440" s="9">
        <v>9</v>
      </c>
      <c r="G51440" s="8" t="s">
        <v>217</v>
      </c>
      <c r="H51440" s="8" t="s">
        <v>613</v>
      </c>
      <c r="I51440" s="8" t="s">
        <v>138</v>
      </c>
      <c r="J51440" s="8" t="s">
        <v>151</v>
      </c>
      <c r="K51440" s="8" t="s">
        <v>87</v>
      </c>
      <c r="L51440" s="8">
        <v>2003</v>
      </c>
      <c r="M51440" s="8"/>
    </row>
    <row r="51441" spans="2:13" x14ac:dyDescent="0.3">
      <c r="B51441" s="8" t="s">
        <v>42</v>
      </c>
      <c r="C51441" s="8" t="s">
        <v>6</v>
      </c>
      <c r="D51441" s="9">
        <f>Table15[[#This Row],[Sales price]]*Table15[[#This Row],[Product '#]]</f>
        <v>17.72829185504995</v>
      </c>
      <c r="E51441" s="9">
        <v>3.5456583710099898</v>
      </c>
      <c r="F51441" s="9">
        <v>5</v>
      </c>
      <c r="G51441" s="8" t="s">
        <v>217</v>
      </c>
      <c r="H51441" s="8" t="s">
        <v>613</v>
      </c>
      <c r="I51441" s="8" t="s">
        <v>138</v>
      </c>
      <c r="J51441" s="8" t="s">
        <v>151</v>
      </c>
      <c r="K51441" s="8" t="s">
        <v>84</v>
      </c>
      <c r="L51441" s="8">
        <v>2014</v>
      </c>
      <c r="M51441" s="8"/>
    </row>
    <row r="51442" spans="2:13" x14ac:dyDescent="0.3">
      <c r="B51442" s="8" t="s">
        <v>42</v>
      </c>
      <c r="C51442" s="8" t="s">
        <v>6</v>
      </c>
      <c r="D51442" s="9">
        <f>Table15[[#This Row],[Sales price]]*Table15[[#This Row],[Product '#]]</f>
        <v>20.838711537437142</v>
      </c>
      <c r="E51442" s="9">
        <v>6.9462371791457143</v>
      </c>
      <c r="F51442" s="9">
        <v>3</v>
      </c>
      <c r="G51442" s="8" t="s">
        <v>217</v>
      </c>
      <c r="H51442" s="8" t="s">
        <v>613</v>
      </c>
      <c r="I51442" s="8" t="s">
        <v>138</v>
      </c>
      <c r="J51442" s="8" t="s">
        <v>151</v>
      </c>
      <c r="K51442" s="8" t="s">
        <v>86</v>
      </c>
      <c r="L51442" s="8">
        <v>2001</v>
      </c>
      <c r="M51442" s="8"/>
    </row>
    <row r="51443" spans="2:13" x14ac:dyDescent="0.3">
      <c r="B51443" s="8" t="s">
        <v>42</v>
      </c>
      <c r="C51443" s="8" t="s">
        <v>6</v>
      </c>
      <c r="D51443" s="9">
        <f>Table15[[#This Row],[Sales price]]*Table15[[#This Row],[Product '#]]</f>
        <v>3.9274247782866856</v>
      </c>
      <c r="E51443" s="9">
        <v>3.9274247782866856</v>
      </c>
      <c r="F51443" s="9">
        <v>1</v>
      </c>
      <c r="G51443" s="8" t="s">
        <v>217</v>
      </c>
      <c r="H51443" s="8" t="s">
        <v>613</v>
      </c>
      <c r="I51443" s="8" t="s">
        <v>138</v>
      </c>
      <c r="J51443" s="8" t="s">
        <v>151</v>
      </c>
      <c r="K51443" s="8" t="s">
        <v>87</v>
      </c>
      <c r="L51443" s="8">
        <v>2003</v>
      </c>
      <c r="M51443" s="8"/>
    </row>
    <row r="51444" spans="2:13" x14ac:dyDescent="0.3">
      <c r="B51444" s="7" t="s">
        <v>42</v>
      </c>
      <c r="C51444" s="8" t="s">
        <v>6</v>
      </c>
      <c r="D51444" s="10">
        <f>Table15[[#This Row],[Sales price]]*Table15[[#This Row],[Product '#]]</f>
        <v>47.297221985993339</v>
      </c>
      <c r="E51444" s="10">
        <v>9.4594443971986681</v>
      </c>
      <c r="F51444" s="10">
        <v>5</v>
      </c>
      <c r="G51444" s="7" t="s">
        <v>217</v>
      </c>
      <c r="H51444" s="7" t="s">
        <v>613</v>
      </c>
      <c r="I51444" s="7" t="s">
        <v>138</v>
      </c>
      <c r="J51444" s="7" t="s">
        <v>151</v>
      </c>
      <c r="K51444" s="7" t="s">
        <v>86</v>
      </c>
      <c r="L51444" s="7">
        <v>2011</v>
      </c>
      <c r="M51444" s="7"/>
    </row>
    <row r="51445" spans="2:13" x14ac:dyDescent="0.3">
      <c r="B51445" s="8" t="s">
        <v>88</v>
      </c>
      <c r="C51445" s="8" t="s">
        <v>6</v>
      </c>
      <c r="D51445" s="9">
        <f>Table15[[#This Row],[Sales price]]*Table15[[#This Row],[Product '#]]</f>
        <v>64.631890264843847</v>
      </c>
      <c r="E51445" s="9">
        <v>6.4631890264843843</v>
      </c>
      <c r="F51445" s="9">
        <v>10</v>
      </c>
      <c r="G51445" s="8" t="s">
        <v>302</v>
      </c>
      <c r="H51445" s="8" t="s">
        <v>1116</v>
      </c>
      <c r="I51445" s="8" t="s">
        <v>3299</v>
      </c>
      <c r="J51445" s="8" t="s">
        <v>151</v>
      </c>
      <c r="K51445" s="8" t="s">
        <v>85</v>
      </c>
      <c r="L51445" s="8">
        <v>2010</v>
      </c>
      <c r="M51445" s="8"/>
    </row>
    <row r="51446" spans="2:13" x14ac:dyDescent="0.3">
      <c r="B51446" s="8" t="s">
        <v>88</v>
      </c>
      <c r="C51446" s="8" t="s">
        <v>6</v>
      </c>
      <c r="D51446" s="9">
        <f>Table15[[#This Row],[Sales price]]*Table15[[#This Row],[Product '#]]</f>
        <v>2.0102566819020251</v>
      </c>
      <c r="E51446" s="9">
        <v>1.0051283409510126</v>
      </c>
      <c r="F51446" s="9">
        <v>2</v>
      </c>
      <c r="G51446" s="8" t="s">
        <v>411</v>
      </c>
      <c r="H51446" s="8" t="s">
        <v>1589</v>
      </c>
      <c r="I51446" s="8" t="s">
        <v>8637</v>
      </c>
      <c r="J51446" s="8" t="s">
        <v>151</v>
      </c>
      <c r="K51446" s="8" t="s">
        <v>84</v>
      </c>
      <c r="L51446" s="8">
        <v>2013</v>
      </c>
      <c r="M51446" s="8"/>
    </row>
    <row r="51447" spans="2:13" x14ac:dyDescent="0.3">
      <c r="B51447" s="8" t="s">
        <v>42</v>
      </c>
      <c r="C51447" s="8" t="s">
        <v>6</v>
      </c>
      <c r="D51447" s="9">
        <f>Table15[[#This Row],[Sales price]]*Table15[[#This Row],[Product '#]]</f>
        <v>13.869622021204309</v>
      </c>
      <c r="E51447" s="9">
        <v>1.3869622021204309</v>
      </c>
      <c r="F51447" s="9">
        <v>10</v>
      </c>
      <c r="G51447" s="8" t="s">
        <v>217</v>
      </c>
      <c r="H51447" s="8" t="s">
        <v>613</v>
      </c>
      <c r="I51447" s="8" t="s">
        <v>138</v>
      </c>
      <c r="J51447" s="8" t="s">
        <v>151</v>
      </c>
      <c r="K51447" s="8" t="s">
        <v>86</v>
      </c>
      <c r="L51447" s="8">
        <v>2001</v>
      </c>
      <c r="M51447" s="8"/>
    </row>
    <row r="51448" spans="2:13" x14ac:dyDescent="0.3">
      <c r="B51448" s="8" t="s">
        <v>88</v>
      </c>
      <c r="C51448" s="8" t="s">
        <v>6</v>
      </c>
      <c r="D51448" s="9">
        <f>Table15[[#This Row],[Sales price]]*Table15[[#This Row],[Product '#]]</f>
        <v>78.718383774812537</v>
      </c>
      <c r="E51448" s="9">
        <v>8.7464870860902817</v>
      </c>
      <c r="F51448" s="9">
        <v>9</v>
      </c>
      <c r="G51448" s="8" t="s">
        <v>244</v>
      </c>
      <c r="H51448" s="8" t="s">
        <v>924</v>
      </c>
      <c r="I51448" s="8" t="s">
        <v>3297</v>
      </c>
      <c r="J51448" s="8" t="s">
        <v>151</v>
      </c>
      <c r="K51448" s="8" t="s">
        <v>85</v>
      </c>
      <c r="L51448" s="8">
        <v>2000</v>
      </c>
      <c r="M51448" s="8"/>
    </row>
    <row r="51449" spans="2:13" x14ac:dyDescent="0.3">
      <c r="B51449" s="8" t="s">
        <v>42</v>
      </c>
      <c r="C51449" s="8" t="s">
        <v>6</v>
      </c>
      <c r="D51449" s="9">
        <f>Table15[[#This Row],[Sales price]]*Table15[[#This Row],[Product '#]]</f>
        <v>2.8482250283069965</v>
      </c>
      <c r="E51449" s="9">
        <v>2.8482250283069965</v>
      </c>
      <c r="F51449" s="9">
        <v>1</v>
      </c>
      <c r="G51449" s="8" t="s">
        <v>220</v>
      </c>
      <c r="H51449" s="8" t="s">
        <v>730</v>
      </c>
      <c r="I51449" s="8" t="s">
        <v>138</v>
      </c>
      <c r="J51449" s="8" t="s">
        <v>151</v>
      </c>
      <c r="K51449" s="8" t="s">
        <v>87</v>
      </c>
      <c r="L51449" s="8">
        <v>2001</v>
      </c>
      <c r="M51449" s="8"/>
    </row>
    <row r="51450" spans="2:13" x14ac:dyDescent="0.3">
      <c r="B51450" s="8" t="s">
        <v>42</v>
      </c>
      <c r="C51450" s="8" t="s">
        <v>6</v>
      </c>
      <c r="D51450" s="9">
        <f>Table15[[#This Row],[Sales price]]*Table15[[#This Row],[Product '#]]</f>
        <v>26.550453995580938</v>
      </c>
      <c r="E51450" s="9">
        <v>4.425075665930156</v>
      </c>
      <c r="F51450" s="9">
        <v>6</v>
      </c>
      <c r="G51450" s="8" t="s">
        <v>217</v>
      </c>
      <c r="H51450" s="8" t="s">
        <v>613</v>
      </c>
      <c r="I51450" s="8" t="s">
        <v>138</v>
      </c>
      <c r="J51450" s="8" t="s">
        <v>151</v>
      </c>
      <c r="K51450" s="8" t="s">
        <v>84</v>
      </c>
      <c r="L51450" s="8">
        <v>2024</v>
      </c>
      <c r="M51450" s="8"/>
    </row>
    <row r="51451" spans="2:13" x14ac:dyDescent="0.3">
      <c r="B51451" s="8" t="s">
        <v>42</v>
      </c>
      <c r="C51451" s="8" t="s">
        <v>6</v>
      </c>
      <c r="D51451" s="9">
        <f>Table15[[#This Row],[Sales price]]*Table15[[#This Row],[Product '#]]</f>
        <v>4.3891036629228122</v>
      </c>
      <c r="E51451" s="9">
        <v>0.48767818476920133</v>
      </c>
      <c r="F51451" s="9">
        <v>9</v>
      </c>
      <c r="G51451" s="8" t="s">
        <v>220</v>
      </c>
      <c r="H51451" s="8" t="s">
        <v>730</v>
      </c>
      <c r="I51451" s="8" t="s">
        <v>138</v>
      </c>
      <c r="J51451" s="8" t="s">
        <v>151</v>
      </c>
      <c r="K51451" s="8" t="s">
        <v>87</v>
      </c>
      <c r="L51451" s="8">
        <v>2004</v>
      </c>
      <c r="M51451" s="8"/>
    </row>
    <row r="51452" spans="2:13" x14ac:dyDescent="0.3">
      <c r="B51452" s="8" t="s">
        <v>42</v>
      </c>
      <c r="C51452" s="8" t="s">
        <v>6</v>
      </c>
      <c r="D51452" s="9">
        <f>Table15[[#This Row],[Sales price]]*Table15[[#This Row],[Product '#]]</f>
        <v>38.33354930819241</v>
      </c>
      <c r="E51452" s="9">
        <v>7.6667098616384823</v>
      </c>
      <c r="F51452" s="9">
        <v>5</v>
      </c>
      <c r="G51452" s="8" t="s">
        <v>217</v>
      </c>
      <c r="H51452" s="8" t="s">
        <v>613</v>
      </c>
      <c r="I51452" s="8" t="s">
        <v>138</v>
      </c>
      <c r="J51452" s="8" t="s">
        <v>151</v>
      </c>
      <c r="K51452" s="8" t="s">
        <v>86</v>
      </c>
      <c r="L51452" s="8">
        <v>2007</v>
      </c>
      <c r="M51452" s="8"/>
    </row>
    <row r="51453" spans="2:13" x14ac:dyDescent="0.3">
      <c r="B51453" s="8" t="s">
        <v>42</v>
      </c>
      <c r="C51453" s="8" t="s">
        <v>6</v>
      </c>
      <c r="D51453" s="9">
        <f>Table15[[#This Row],[Sales price]]*Table15[[#This Row],[Product '#]]</f>
        <v>14.623360923572937</v>
      </c>
      <c r="E51453" s="9">
        <v>7.3116804617864686</v>
      </c>
      <c r="F51453" s="9">
        <v>2</v>
      </c>
      <c r="G51453" s="8" t="s">
        <v>220</v>
      </c>
      <c r="H51453" s="8" t="s">
        <v>730</v>
      </c>
      <c r="I51453" s="8" t="s">
        <v>138</v>
      </c>
      <c r="J51453" s="8" t="s">
        <v>151</v>
      </c>
      <c r="K51453" s="8" t="s">
        <v>87</v>
      </c>
      <c r="L51453" s="8">
        <v>2008</v>
      </c>
      <c r="M51453" s="8"/>
    </row>
    <row r="51454" spans="2:13" x14ac:dyDescent="0.3">
      <c r="B51454" s="8" t="s">
        <v>42</v>
      </c>
      <c r="C51454" s="8" t="s">
        <v>6</v>
      </c>
      <c r="D51454" s="9">
        <f>Table15[[#This Row],[Sales price]]*Table15[[#This Row],[Product '#]]</f>
        <v>14.950156261766853</v>
      </c>
      <c r="E51454" s="9">
        <v>2.1357366088238363</v>
      </c>
      <c r="F51454" s="9">
        <v>7</v>
      </c>
      <c r="G51454" s="8" t="s">
        <v>396</v>
      </c>
      <c r="H51454" s="8" t="s">
        <v>1480</v>
      </c>
      <c r="I51454" s="8" t="s">
        <v>138</v>
      </c>
      <c r="J51454" s="8" t="s">
        <v>151</v>
      </c>
      <c r="K51454" s="8" t="s">
        <v>85</v>
      </c>
      <c r="L51454" s="8">
        <v>2000</v>
      </c>
      <c r="M51454" s="8"/>
    </row>
    <row r="51455" spans="2:13" x14ac:dyDescent="0.3">
      <c r="B51455" s="8" t="s">
        <v>42</v>
      </c>
      <c r="C51455" s="8" t="s">
        <v>6</v>
      </c>
      <c r="D51455" s="9">
        <f>Table15[[#This Row],[Sales price]]*Table15[[#This Row],[Product '#]]</f>
        <v>7.9318462519176958</v>
      </c>
      <c r="E51455" s="9">
        <v>7.9318462519176958</v>
      </c>
      <c r="F51455" s="9">
        <v>1</v>
      </c>
      <c r="G51455" s="8" t="s">
        <v>217</v>
      </c>
      <c r="H51455" s="8" t="s">
        <v>613</v>
      </c>
      <c r="I51455" s="8" t="s">
        <v>11693</v>
      </c>
      <c r="J51455" s="8" t="s">
        <v>151</v>
      </c>
      <c r="K51455" s="8" t="s">
        <v>85</v>
      </c>
      <c r="L51455" s="8">
        <v>2004</v>
      </c>
      <c r="M51455" s="8"/>
    </row>
    <row r="51456" spans="2:13" x14ac:dyDescent="0.3">
      <c r="B51456" s="8" t="s">
        <v>42</v>
      </c>
      <c r="C51456" s="8" t="s">
        <v>6</v>
      </c>
      <c r="D51456" s="9">
        <f>Table15[[#This Row],[Sales price]]*Table15[[#This Row],[Product '#]]</f>
        <v>17.167200183553138</v>
      </c>
      <c r="E51456" s="9">
        <v>4.2918000458882846</v>
      </c>
      <c r="F51456" s="9">
        <v>4</v>
      </c>
      <c r="G51456" s="8" t="s">
        <v>396</v>
      </c>
      <c r="H51456" s="8" t="s">
        <v>1480</v>
      </c>
      <c r="I51456" s="8" t="s">
        <v>138</v>
      </c>
      <c r="J51456" s="8" t="s">
        <v>151</v>
      </c>
      <c r="K51456" s="8" t="s">
        <v>85</v>
      </c>
      <c r="L51456" s="8">
        <v>2012</v>
      </c>
      <c r="M51456" s="8"/>
    </row>
    <row r="51457" spans="2:13" x14ac:dyDescent="0.3">
      <c r="B51457" s="8" t="s">
        <v>42</v>
      </c>
      <c r="C51457" s="8" t="s">
        <v>6</v>
      </c>
      <c r="D51457" s="9">
        <f>Table15[[#This Row],[Sales price]]*Table15[[#This Row],[Product '#]]</f>
        <v>18.910467639960711</v>
      </c>
      <c r="E51457" s="9">
        <v>3.1517446066601185</v>
      </c>
      <c r="F51457" s="9">
        <v>6</v>
      </c>
      <c r="G51457" s="8" t="s">
        <v>396</v>
      </c>
      <c r="H51457" s="8" t="s">
        <v>1480</v>
      </c>
      <c r="I51457" s="8" t="s">
        <v>138</v>
      </c>
      <c r="J51457" s="8" t="s">
        <v>151</v>
      </c>
      <c r="K51457" s="8" t="s">
        <v>87</v>
      </c>
      <c r="L51457" s="8">
        <v>2019</v>
      </c>
      <c r="M51457" s="8"/>
    </row>
    <row r="51458" spans="2:13" x14ac:dyDescent="0.3">
      <c r="B51458" s="8" t="s">
        <v>42</v>
      </c>
      <c r="C51458" s="8" t="s">
        <v>6</v>
      </c>
      <c r="D51458" s="9">
        <f>Table15[[#This Row],[Sales price]]*Table15[[#This Row],[Product '#]]</f>
        <v>4.4959712857703167</v>
      </c>
      <c r="E51458" s="9">
        <v>4.4959712857703167</v>
      </c>
      <c r="F51458" s="9">
        <v>1</v>
      </c>
      <c r="G51458" s="8" t="s">
        <v>220</v>
      </c>
      <c r="H51458" s="8" t="s">
        <v>730</v>
      </c>
      <c r="I51458" s="8" t="s">
        <v>138</v>
      </c>
      <c r="J51458" s="8" t="s">
        <v>151</v>
      </c>
      <c r="K51458" s="8" t="s">
        <v>85</v>
      </c>
      <c r="L51458" s="8">
        <v>2011</v>
      </c>
      <c r="M51458" s="8"/>
    </row>
    <row r="51459" spans="2:13" x14ac:dyDescent="0.3">
      <c r="B51459" s="8" t="s">
        <v>42</v>
      </c>
      <c r="C51459" s="8" t="s">
        <v>6</v>
      </c>
      <c r="D51459" s="9">
        <f>Table15[[#This Row],[Sales price]]*Table15[[#This Row],[Product '#]]</f>
        <v>1.7797479109298697</v>
      </c>
      <c r="E51459" s="9">
        <v>0.44493697773246743</v>
      </c>
      <c r="F51459" s="9">
        <v>4</v>
      </c>
      <c r="G51459" s="8" t="s">
        <v>396</v>
      </c>
      <c r="H51459" s="8" t="s">
        <v>1480</v>
      </c>
      <c r="I51459" s="8" t="s">
        <v>138</v>
      </c>
      <c r="J51459" s="8" t="s">
        <v>151</v>
      </c>
      <c r="K51459" s="8" t="s">
        <v>87</v>
      </c>
      <c r="L51459" s="8">
        <v>2010</v>
      </c>
      <c r="M51459" s="8"/>
    </row>
    <row r="51460" spans="2:13" x14ac:dyDescent="0.3">
      <c r="B51460" s="8" t="s">
        <v>42</v>
      </c>
      <c r="C51460" s="8" t="s">
        <v>6</v>
      </c>
      <c r="D51460" s="9">
        <f>Table15[[#This Row],[Sales price]]*Table15[[#This Row],[Product '#]]</f>
        <v>19.704438158601079</v>
      </c>
      <c r="E51460" s="9">
        <v>1.9704438158601079</v>
      </c>
      <c r="F51460" s="9">
        <v>10</v>
      </c>
      <c r="G51460" s="8" t="s">
        <v>396</v>
      </c>
      <c r="H51460" s="8" t="s">
        <v>1480</v>
      </c>
      <c r="I51460" s="8" t="s">
        <v>138</v>
      </c>
      <c r="J51460" s="8" t="s">
        <v>151</v>
      </c>
      <c r="K51460" s="8" t="s">
        <v>87</v>
      </c>
      <c r="L51460" s="8">
        <v>2025</v>
      </c>
      <c r="M51460" s="8"/>
    </row>
    <row r="51461" spans="2:13" x14ac:dyDescent="0.3">
      <c r="B51461" s="8" t="s">
        <v>42</v>
      </c>
      <c r="C51461" s="8" t="s">
        <v>6</v>
      </c>
      <c r="D51461" s="9">
        <f>Table15[[#This Row],[Sales price]]*Table15[[#This Row],[Product '#]]</f>
        <v>3.6559044254724551</v>
      </c>
      <c r="E51461" s="9">
        <v>3.6559044254724551</v>
      </c>
      <c r="F51461" s="9">
        <v>1</v>
      </c>
      <c r="G51461" s="8" t="s">
        <v>396</v>
      </c>
      <c r="H51461" s="8" t="s">
        <v>1480</v>
      </c>
      <c r="I51461" s="8" t="s">
        <v>138</v>
      </c>
      <c r="J51461" s="8" t="s">
        <v>151</v>
      </c>
      <c r="K51461" s="8" t="s">
        <v>85</v>
      </c>
      <c r="L51461" s="8">
        <v>2003</v>
      </c>
      <c r="M51461" s="8"/>
    </row>
    <row r="51462" spans="2:13" x14ac:dyDescent="0.3">
      <c r="B51462" s="8" t="s">
        <v>42</v>
      </c>
      <c r="C51462" s="8" t="s">
        <v>6</v>
      </c>
      <c r="D51462" s="9">
        <f>Table15[[#This Row],[Sales price]]*Table15[[#This Row],[Product '#]]</f>
        <v>14.521854359945994</v>
      </c>
      <c r="E51462" s="9">
        <v>7.2609271799729971</v>
      </c>
      <c r="F51462" s="9">
        <v>2</v>
      </c>
      <c r="G51462" s="8" t="s">
        <v>396</v>
      </c>
      <c r="H51462" s="8" t="s">
        <v>1480</v>
      </c>
      <c r="I51462" s="8" t="s">
        <v>138</v>
      </c>
      <c r="J51462" s="8" t="s">
        <v>151</v>
      </c>
      <c r="K51462" s="8" t="s">
        <v>85</v>
      </c>
      <c r="L51462" s="8">
        <v>2015</v>
      </c>
      <c r="M51462" s="8"/>
    </row>
    <row r="51463" spans="2:13" x14ac:dyDescent="0.3">
      <c r="B51463" s="8" t="s">
        <v>42</v>
      </c>
      <c r="C51463" s="8" t="s">
        <v>6</v>
      </c>
      <c r="D51463" s="9">
        <f>Table15[[#This Row],[Sales price]]*Table15[[#This Row],[Product '#]]</f>
        <v>29.510532455179231</v>
      </c>
      <c r="E51463" s="9">
        <v>9.8368441517264102</v>
      </c>
      <c r="F51463" s="9">
        <v>3</v>
      </c>
      <c r="G51463" s="8" t="s">
        <v>217</v>
      </c>
      <c r="H51463" s="8" t="s">
        <v>613</v>
      </c>
      <c r="I51463" s="8" t="s">
        <v>138</v>
      </c>
      <c r="J51463" s="8" t="s">
        <v>151</v>
      </c>
      <c r="K51463" s="8" t="s">
        <v>86</v>
      </c>
      <c r="L51463" s="8">
        <v>2024</v>
      </c>
      <c r="M51463" s="8"/>
    </row>
    <row r="51464" spans="2:13" x14ac:dyDescent="0.3">
      <c r="B51464" s="8" t="s">
        <v>42</v>
      </c>
      <c r="C51464" s="8" t="s">
        <v>6</v>
      </c>
      <c r="D51464" s="9">
        <f>Table15[[#This Row],[Sales price]]*Table15[[#This Row],[Product '#]]</f>
        <v>3.9402762237012814</v>
      </c>
      <c r="E51464" s="9">
        <v>0.56289660338589731</v>
      </c>
      <c r="F51464" s="9">
        <v>7</v>
      </c>
      <c r="G51464" s="8" t="s">
        <v>396</v>
      </c>
      <c r="H51464" s="8" t="s">
        <v>1480</v>
      </c>
      <c r="I51464" s="8" t="s">
        <v>138</v>
      </c>
      <c r="J51464" s="8" t="s">
        <v>151</v>
      </c>
      <c r="K51464" s="8" t="s">
        <v>85</v>
      </c>
      <c r="L51464" s="8">
        <v>2016</v>
      </c>
      <c r="M51464" s="8"/>
    </row>
    <row r="51465" spans="2:13" x14ac:dyDescent="0.3">
      <c r="B51465" s="8" t="s">
        <v>125</v>
      </c>
      <c r="C51465" s="8" t="s">
        <v>6</v>
      </c>
      <c r="D51465" s="9">
        <f>Table15[[#This Row],[Sales price]]*Table15[[#This Row],[Product '#]]</f>
        <v>12.740672641215877</v>
      </c>
      <c r="E51465" s="9">
        <v>1.2740672641215878</v>
      </c>
      <c r="F51465" s="9">
        <v>10</v>
      </c>
      <c r="G51465" s="8" t="s">
        <v>217</v>
      </c>
      <c r="H51465" s="8" t="s">
        <v>613</v>
      </c>
      <c r="I51465" s="8" t="s">
        <v>3212</v>
      </c>
      <c r="J51465" s="8" t="s">
        <v>151</v>
      </c>
      <c r="K51465" s="8" t="s">
        <v>84</v>
      </c>
      <c r="L51465" s="8">
        <v>2016</v>
      </c>
      <c r="M51465" s="8"/>
    </row>
    <row r="51466" spans="2:13" x14ac:dyDescent="0.3">
      <c r="B51466" s="8" t="s">
        <v>100</v>
      </c>
      <c r="C51466" s="8" t="s">
        <v>6</v>
      </c>
      <c r="D51466" s="9">
        <f>Table15[[#This Row],[Sales price]]*Table15[[#This Row],[Product '#]]</f>
        <v>43.857345020909349</v>
      </c>
      <c r="E51466" s="9">
        <v>4.8730383356565943</v>
      </c>
      <c r="F51466" s="9">
        <v>9</v>
      </c>
      <c r="G51466" s="8" t="s">
        <v>317</v>
      </c>
      <c r="H51466" s="8" t="s">
        <v>1169</v>
      </c>
      <c r="I51466" s="8" t="s">
        <v>4837</v>
      </c>
      <c r="J51466" s="8" t="s">
        <v>151</v>
      </c>
      <c r="K51466" s="8" t="s">
        <v>85</v>
      </c>
      <c r="L51466" s="8">
        <v>2009</v>
      </c>
      <c r="M51466" s="8"/>
    </row>
    <row r="51467" spans="2:13" x14ac:dyDescent="0.3">
      <c r="B51467" s="7" t="s">
        <v>100</v>
      </c>
      <c r="C51467" s="8" t="s">
        <v>6</v>
      </c>
      <c r="D51467" s="10">
        <f>Table15[[#This Row],[Sales price]]*Table15[[#This Row],[Product '#]]</f>
        <v>21.344820786936694</v>
      </c>
      <c r="E51467" s="10">
        <v>2.6681025983670867</v>
      </c>
      <c r="F51467" s="10">
        <v>8</v>
      </c>
      <c r="G51467" s="7" t="s">
        <v>317</v>
      </c>
      <c r="H51467" s="7" t="s">
        <v>1169</v>
      </c>
      <c r="I51467" s="7" t="s">
        <v>7616</v>
      </c>
      <c r="J51467" s="7" t="s">
        <v>151</v>
      </c>
      <c r="K51467" s="7" t="s">
        <v>85</v>
      </c>
      <c r="L51467" s="7">
        <v>2015</v>
      </c>
      <c r="M51467" s="7"/>
    </row>
    <row r="51468" spans="2:13" x14ac:dyDescent="0.3">
      <c r="B51468" s="8" t="s">
        <v>127</v>
      </c>
      <c r="C51468" s="8" t="s">
        <v>6</v>
      </c>
      <c r="D51468" s="9">
        <f>Table15[[#This Row],[Sales price]]*Table15[[#This Row],[Product '#]]</f>
        <v>24.644967157459231</v>
      </c>
      <c r="E51468" s="9">
        <v>2.464496715745923</v>
      </c>
      <c r="F51468" s="9">
        <v>10</v>
      </c>
      <c r="G51468" s="8" t="s">
        <v>396</v>
      </c>
      <c r="H51468" s="8" t="s">
        <v>1183</v>
      </c>
      <c r="I51468" s="8" t="s">
        <v>138</v>
      </c>
      <c r="J51468" s="8" t="s">
        <v>151</v>
      </c>
      <c r="K51468" s="8" t="s">
        <v>85</v>
      </c>
      <c r="L51468" s="8">
        <v>2018</v>
      </c>
      <c r="M51468" s="8"/>
    </row>
    <row r="51469" spans="2:13" x14ac:dyDescent="0.3">
      <c r="B51469" s="8" t="s">
        <v>4</v>
      </c>
      <c r="C51469" s="8" t="s">
        <v>6</v>
      </c>
      <c r="D51469" s="9">
        <f>Table15[[#This Row],[Sales price]]*Table15[[#This Row],[Product '#]]</f>
        <v>0.60698094971797456</v>
      </c>
      <c r="E51469" s="9">
        <v>0.20232698323932485</v>
      </c>
      <c r="F51469" s="9">
        <v>3</v>
      </c>
      <c r="G51469" s="8" t="s">
        <v>396</v>
      </c>
      <c r="H51469" s="8" t="s">
        <v>1183</v>
      </c>
      <c r="I51469" s="8" t="s">
        <v>9669</v>
      </c>
      <c r="J51469" s="8" t="s">
        <v>151</v>
      </c>
      <c r="K51469" s="8" t="s">
        <v>86</v>
      </c>
      <c r="L51469" s="8">
        <v>2003</v>
      </c>
      <c r="M51469" s="8"/>
    </row>
    <row r="51470" spans="2:13" x14ac:dyDescent="0.3">
      <c r="B51470" s="8" t="s">
        <v>116</v>
      </c>
      <c r="C51470" s="8" t="s">
        <v>6</v>
      </c>
      <c r="D51470" s="9">
        <f>Table15[[#This Row],[Sales price]]*Table15[[#This Row],[Product '#]]</f>
        <v>61.720454440242406</v>
      </c>
      <c r="E51470" s="9">
        <v>8.8172077771774866</v>
      </c>
      <c r="F51470" s="9">
        <v>7</v>
      </c>
      <c r="G51470" s="8" t="s">
        <v>217</v>
      </c>
      <c r="H51470" s="8" t="s">
        <v>636</v>
      </c>
      <c r="I51470" s="8" t="s">
        <v>138</v>
      </c>
      <c r="J51470" s="8" t="s">
        <v>151</v>
      </c>
      <c r="K51470" s="8" t="s">
        <v>84</v>
      </c>
      <c r="L51470" s="8">
        <v>2020</v>
      </c>
      <c r="M51470" s="8"/>
    </row>
    <row r="51471" spans="2:13" x14ac:dyDescent="0.3">
      <c r="B51471" s="8" t="s">
        <v>122</v>
      </c>
      <c r="C51471" s="8" t="s">
        <v>6</v>
      </c>
      <c r="D51471" s="9">
        <f>Table15[[#This Row],[Sales price]]*Table15[[#This Row],[Product '#]]</f>
        <v>31.899273429883959</v>
      </c>
      <c r="E51471" s="9">
        <v>6.3798546859767917</v>
      </c>
      <c r="F51471" s="9">
        <v>5</v>
      </c>
      <c r="G51471" s="8" t="s">
        <v>396</v>
      </c>
      <c r="H51471" s="8" t="s">
        <v>1517</v>
      </c>
      <c r="I51471" s="8" t="s">
        <v>9357</v>
      </c>
      <c r="J51471" s="8" t="s">
        <v>151</v>
      </c>
      <c r="K51471" s="8" t="s">
        <v>84</v>
      </c>
      <c r="L51471" s="8">
        <v>2006</v>
      </c>
      <c r="M51471" s="8"/>
    </row>
    <row r="51472" spans="2:13" x14ac:dyDescent="0.3">
      <c r="B51472" s="8" t="s">
        <v>100</v>
      </c>
      <c r="C51472" s="8" t="s">
        <v>6</v>
      </c>
      <c r="D51472" s="9">
        <f>Table15[[#This Row],[Sales price]]*Table15[[#This Row],[Product '#]]</f>
        <v>10.948793732056551</v>
      </c>
      <c r="E51472" s="9">
        <v>2.7371984330141377</v>
      </c>
      <c r="F51472" s="9">
        <v>4</v>
      </c>
      <c r="G51472" s="8" t="s">
        <v>217</v>
      </c>
      <c r="H51472" s="8" t="s">
        <v>636</v>
      </c>
      <c r="I51472" s="8" t="s">
        <v>2930</v>
      </c>
      <c r="J51472" s="8" t="s">
        <v>151</v>
      </c>
      <c r="K51472" s="8" t="s">
        <v>84</v>
      </c>
      <c r="L51472" s="8">
        <v>2024</v>
      </c>
      <c r="M51472" s="8"/>
    </row>
    <row r="51473" spans="2:13" x14ac:dyDescent="0.3">
      <c r="B51473" s="8" t="s">
        <v>100</v>
      </c>
      <c r="C51473" s="8" t="s">
        <v>6</v>
      </c>
      <c r="D51473" s="9">
        <f>Table15[[#This Row],[Sales price]]*Table15[[#This Row],[Product '#]]</f>
        <v>90.85480145384966</v>
      </c>
      <c r="E51473" s="9">
        <v>9.0854801453849667</v>
      </c>
      <c r="F51473" s="9">
        <v>10</v>
      </c>
      <c r="G51473" s="8" t="s">
        <v>396</v>
      </c>
      <c r="H51473" s="8" t="s">
        <v>1517</v>
      </c>
      <c r="I51473" s="8" t="s">
        <v>8624</v>
      </c>
      <c r="J51473" s="8" t="s">
        <v>151</v>
      </c>
      <c r="K51473" s="8" t="s">
        <v>85</v>
      </c>
      <c r="L51473" s="8">
        <v>2004</v>
      </c>
      <c r="M51473" s="8"/>
    </row>
    <row r="51474" spans="2:13" x14ac:dyDescent="0.3">
      <c r="B51474" s="8" t="s">
        <v>116</v>
      </c>
      <c r="C51474" s="8" t="s">
        <v>6</v>
      </c>
      <c r="D51474" s="9">
        <f>Table15[[#This Row],[Sales price]]*Table15[[#This Row],[Product '#]]</f>
        <v>7.7536943053390095E-2</v>
      </c>
      <c r="E51474" s="9">
        <v>7.7536943053390095E-2</v>
      </c>
      <c r="F51474" s="9">
        <v>1</v>
      </c>
      <c r="G51474" s="8" t="s">
        <v>347</v>
      </c>
      <c r="H51474" s="8" t="s">
        <v>1072</v>
      </c>
      <c r="I51474" s="8" t="s">
        <v>138</v>
      </c>
      <c r="J51474" s="8" t="s">
        <v>151</v>
      </c>
      <c r="K51474" s="8" t="s">
        <v>84</v>
      </c>
      <c r="L51474" s="8">
        <v>2014</v>
      </c>
      <c r="M51474" s="8"/>
    </row>
    <row r="51475" spans="2:13" x14ac:dyDescent="0.3">
      <c r="B51475" s="8" t="s">
        <v>116</v>
      </c>
      <c r="C51475" s="8" t="s">
        <v>6</v>
      </c>
      <c r="D51475" s="9">
        <f>Table15[[#This Row],[Sales price]]*Table15[[#This Row],[Product '#]]</f>
        <v>18.750180131176883</v>
      </c>
      <c r="E51475" s="9">
        <v>2.6785971615966977</v>
      </c>
      <c r="F51475" s="9">
        <v>7</v>
      </c>
      <c r="G51475" s="8" t="s">
        <v>347</v>
      </c>
      <c r="H51475" s="8" t="s">
        <v>1071</v>
      </c>
      <c r="I51475" s="8" t="s">
        <v>138</v>
      </c>
      <c r="J51475" s="8" t="s">
        <v>151</v>
      </c>
      <c r="K51475" s="8" t="s">
        <v>84</v>
      </c>
      <c r="L51475" s="8">
        <v>2014</v>
      </c>
      <c r="M51475" s="8"/>
    </row>
    <row r="51476" spans="2:13" x14ac:dyDescent="0.3">
      <c r="B51476" s="8" t="s">
        <v>93</v>
      </c>
      <c r="C51476" s="8" t="s">
        <v>6</v>
      </c>
      <c r="D51476" s="9">
        <f>Table15[[#This Row],[Sales price]]*Table15[[#This Row],[Product '#]]</f>
        <v>17.773800739452877</v>
      </c>
      <c r="E51476" s="9">
        <v>8.8869003697264386</v>
      </c>
      <c r="F51476" s="9">
        <v>2</v>
      </c>
      <c r="G51476" s="8" t="s">
        <v>217</v>
      </c>
      <c r="H51476" s="8" t="s">
        <v>643</v>
      </c>
      <c r="I51476" s="8" t="s">
        <v>11905</v>
      </c>
      <c r="J51476" s="8" t="s">
        <v>151</v>
      </c>
      <c r="K51476" s="8" t="s">
        <v>84</v>
      </c>
      <c r="L51476" s="8">
        <v>2000</v>
      </c>
      <c r="M51476" s="8"/>
    </row>
    <row r="51477" spans="2:13" x14ac:dyDescent="0.3">
      <c r="B51477" s="8" t="s">
        <v>90</v>
      </c>
      <c r="C51477" s="8" t="s">
        <v>6</v>
      </c>
      <c r="D51477" s="9">
        <f>Table15[[#This Row],[Sales price]]*Table15[[#This Row],[Product '#]]</f>
        <v>29.993226520257572</v>
      </c>
      <c r="E51477" s="9">
        <v>5.9986453040515144</v>
      </c>
      <c r="F51477" s="9">
        <v>5</v>
      </c>
      <c r="G51477" s="8" t="s">
        <v>217</v>
      </c>
      <c r="H51477" s="8" t="s">
        <v>639</v>
      </c>
      <c r="I51477" s="8" t="s">
        <v>8088</v>
      </c>
      <c r="J51477" s="8" t="s">
        <v>151</v>
      </c>
      <c r="K51477" s="8" t="s">
        <v>84</v>
      </c>
      <c r="L51477" s="8">
        <v>2019</v>
      </c>
      <c r="M51477" s="8"/>
    </row>
    <row r="51478" spans="2:13" x14ac:dyDescent="0.3">
      <c r="B51478" s="8" t="s">
        <v>116</v>
      </c>
      <c r="C51478" s="8" t="s">
        <v>6</v>
      </c>
      <c r="D51478" s="9">
        <f>Table15[[#This Row],[Sales price]]*Table15[[#This Row],[Product '#]]</f>
        <v>6.0495286868620379</v>
      </c>
      <c r="E51478" s="9">
        <v>1.5123821717155095</v>
      </c>
      <c r="F51478" s="9">
        <v>4</v>
      </c>
      <c r="G51478" s="8" t="s">
        <v>347</v>
      </c>
      <c r="H51478" s="8" t="s">
        <v>1072</v>
      </c>
      <c r="I51478" s="8" t="s">
        <v>138</v>
      </c>
      <c r="J51478" s="8" t="s">
        <v>151</v>
      </c>
      <c r="K51478" s="8" t="s">
        <v>84</v>
      </c>
      <c r="L51478" s="8">
        <v>2023</v>
      </c>
      <c r="M51478" s="8"/>
    </row>
    <row r="51479" spans="2:13" x14ac:dyDescent="0.3">
      <c r="B51479" s="8" t="s">
        <v>100</v>
      </c>
      <c r="C51479" s="8" t="s">
        <v>6</v>
      </c>
      <c r="D51479" s="9">
        <f>Table15[[#This Row],[Sales price]]*Table15[[#This Row],[Product '#]]</f>
        <v>18.052743069159831</v>
      </c>
      <c r="E51479" s="9">
        <v>4.5131857672899578</v>
      </c>
      <c r="F51479" s="9">
        <v>4</v>
      </c>
      <c r="G51479" s="8" t="s">
        <v>217</v>
      </c>
      <c r="H51479" s="8" t="s">
        <v>636</v>
      </c>
      <c r="I51479" s="8" t="s">
        <v>6233</v>
      </c>
      <c r="J51479" s="8" t="s">
        <v>151</v>
      </c>
      <c r="K51479" s="8" t="s">
        <v>87</v>
      </c>
      <c r="L51479" s="8">
        <v>2025</v>
      </c>
      <c r="M51479" s="8"/>
    </row>
    <row r="51480" spans="2:13" x14ac:dyDescent="0.3">
      <c r="B51480" s="8" t="s">
        <v>100</v>
      </c>
      <c r="C51480" s="8" t="s">
        <v>6</v>
      </c>
      <c r="D51480" s="9">
        <f>Table15[[#This Row],[Sales price]]*Table15[[#This Row],[Product '#]]</f>
        <v>3.5168435364575803</v>
      </c>
      <c r="E51480" s="9">
        <v>3.5168435364575803</v>
      </c>
      <c r="F51480" s="9">
        <v>1</v>
      </c>
      <c r="G51480" s="8" t="s">
        <v>347</v>
      </c>
      <c r="H51480" s="8" t="s">
        <v>1072</v>
      </c>
      <c r="I51480" s="8" t="s">
        <v>4262</v>
      </c>
      <c r="J51480" s="8" t="s">
        <v>151</v>
      </c>
      <c r="K51480" s="8" t="s">
        <v>85</v>
      </c>
      <c r="L51480" s="8">
        <v>2005</v>
      </c>
      <c r="M51480" s="8"/>
    </row>
    <row r="51481" spans="2:13" x14ac:dyDescent="0.3">
      <c r="B51481" s="7" t="s">
        <v>100</v>
      </c>
      <c r="C51481" s="8" t="s">
        <v>6</v>
      </c>
      <c r="D51481" s="10">
        <f>Table15[[#This Row],[Sales price]]*Table15[[#This Row],[Product '#]]</f>
        <v>1.8385630425209332</v>
      </c>
      <c r="E51481" s="10">
        <v>0.22982038031511665</v>
      </c>
      <c r="F51481" s="10">
        <v>8</v>
      </c>
      <c r="G51481" s="7" t="s">
        <v>347</v>
      </c>
      <c r="H51481" s="7" t="s">
        <v>1072</v>
      </c>
      <c r="I51481" s="7" t="s">
        <v>3562</v>
      </c>
      <c r="J51481" s="7" t="s">
        <v>151</v>
      </c>
      <c r="K51481" s="7" t="s">
        <v>85</v>
      </c>
      <c r="L51481" s="7">
        <v>2012</v>
      </c>
      <c r="M51481" s="7"/>
    </row>
    <row r="51482" spans="2:13" x14ac:dyDescent="0.3">
      <c r="B51482" s="8" t="s">
        <v>116</v>
      </c>
      <c r="C51482" s="8" t="s">
        <v>6</v>
      </c>
      <c r="D51482" s="9">
        <f>Table15[[#This Row],[Sales price]]*Table15[[#This Row],[Product '#]]</f>
        <v>19.181795083009749</v>
      </c>
      <c r="E51482" s="9">
        <v>9.5908975415048747</v>
      </c>
      <c r="F51482" s="9">
        <v>2</v>
      </c>
      <c r="G51482" s="8" t="s">
        <v>347</v>
      </c>
      <c r="H51482" s="8" t="s">
        <v>1072</v>
      </c>
      <c r="I51482" s="8" t="s">
        <v>138</v>
      </c>
      <c r="J51482" s="8" t="s">
        <v>151</v>
      </c>
      <c r="K51482" s="8" t="s">
        <v>84</v>
      </c>
      <c r="L51482" s="8">
        <v>2021</v>
      </c>
      <c r="M51482" s="8"/>
    </row>
    <row r="51483" spans="2:13" x14ac:dyDescent="0.3">
      <c r="B51483" s="8" t="s">
        <v>116</v>
      </c>
      <c r="C51483" s="8" t="s">
        <v>6</v>
      </c>
      <c r="D51483" s="9">
        <f>Table15[[#This Row],[Sales price]]*Table15[[#This Row],[Product '#]]</f>
        <v>40.118051507627783</v>
      </c>
      <c r="E51483" s="9">
        <v>4.4575612786253096</v>
      </c>
      <c r="F51483" s="9">
        <v>9</v>
      </c>
      <c r="G51483" s="8" t="s">
        <v>347</v>
      </c>
      <c r="H51483" s="8" t="s">
        <v>1072</v>
      </c>
      <c r="I51483" s="8" t="s">
        <v>138</v>
      </c>
      <c r="J51483" s="8" t="s">
        <v>151</v>
      </c>
      <c r="K51483" s="8" t="s">
        <v>84</v>
      </c>
      <c r="L51483" s="8">
        <v>2004</v>
      </c>
      <c r="M51483" s="8"/>
    </row>
    <row r="51484" spans="2:13" x14ac:dyDescent="0.3">
      <c r="B51484" s="8" t="s">
        <v>90</v>
      </c>
      <c r="C51484" s="8" t="s">
        <v>6</v>
      </c>
      <c r="D51484" s="9">
        <f>Table15[[#This Row],[Sales price]]*Table15[[#This Row],[Product '#]]</f>
        <v>72.141186203610076</v>
      </c>
      <c r="E51484" s="9">
        <v>9.0176482754512595</v>
      </c>
      <c r="F51484" s="9">
        <v>8</v>
      </c>
      <c r="G51484" s="8" t="s">
        <v>396</v>
      </c>
      <c r="H51484" s="8" t="s">
        <v>1521</v>
      </c>
      <c r="I51484" s="8" t="s">
        <v>11992</v>
      </c>
      <c r="J51484" s="8" t="s">
        <v>151</v>
      </c>
      <c r="K51484" s="8" t="s">
        <v>87</v>
      </c>
      <c r="L51484" s="8">
        <v>2019</v>
      </c>
      <c r="M51484" s="8"/>
    </row>
    <row r="51485" spans="2:13" x14ac:dyDescent="0.3">
      <c r="B51485" s="8" t="s">
        <v>116</v>
      </c>
      <c r="C51485" s="8" t="s">
        <v>6</v>
      </c>
      <c r="D51485" s="9">
        <f>Table15[[#This Row],[Sales price]]*Table15[[#This Row],[Product '#]]</f>
        <v>26.845938784961966</v>
      </c>
      <c r="E51485" s="9">
        <v>4.4743231308269946</v>
      </c>
      <c r="F51485" s="9">
        <v>6</v>
      </c>
      <c r="G51485" s="8" t="s">
        <v>217</v>
      </c>
      <c r="H51485" s="8" t="s">
        <v>639</v>
      </c>
      <c r="I51485" s="8" t="s">
        <v>4867</v>
      </c>
      <c r="J51485" s="8" t="s">
        <v>151</v>
      </c>
      <c r="K51485" s="8" t="s">
        <v>84</v>
      </c>
      <c r="L51485" s="8">
        <v>2010</v>
      </c>
      <c r="M51485" s="8"/>
    </row>
    <row r="51486" spans="2:13" x14ac:dyDescent="0.3">
      <c r="B51486" s="8" t="s">
        <v>141</v>
      </c>
      <c r="C51486" s="8" t="s">
        <v>6</v>
      </c>
      <c r="D51486" s="9">
        <f>Table15[[#This Row],[Sales price]]*Table15[[#This Row],[Product '#]]</f>
        <v>45.092330616479607</v>
      </c>
      <c r="E51486" s="9">
        <v>4.5092330616479606</v>
      </c>
      <c r="F51486" s="9">
        <v>10</v>
      </c>
      <c r="G51486" s="8" t="s">
        <v>396</v>
      </c>
      <c r="H51486" s="8" t="s">
        <v>1521</v>
      </c>
      <c r="I51486" s="8" t="s">
        <v>4045</v>
      </c>
      <c r="J51486" s="8" t="s">
        <v>151</v>
      </c>
      <c r="K51486" s="8" t="s">
        <v>84</v>
      </c>
      <c r="L51486" s="8">
        <v>2011</v>
      </c>
      <c r="M51486" s="8"/>
    </row>
    <row r="51487" spans="2:13" x14ac:dyDescent="0.3">
      <c r="B51487" s="8" t="s">
        <v>103</v>
      </c>
      <c r="C51487" s="8" t="s">
        <v>6</v>
      </c>
      <c r="D51487" s="9">
        <f>Table15[[#This Row],[Sales price]]*Table15[[#This Row],[Product '#]]</f>
        <v>3.1532471927689487</v>
      </c>
      <c r="E51487" s="9">
        <v>1.5766235963844744</v>
      </c>
      <c r="F51487" s="9">
        <v>2</v>
      </c>
      <c r="G51487" s="8" t="s">
        <v>396</v>
      </c>
      <c r="H51487" s="8" t="s">
        <v>1521</v>
      </c>
      <c r="I51487" s="8" t="s">
        <v>8711</v>
      </c>
      <c r="J51487" s="8" t="s">
        <v>151</v>
      </c>
      <c r="K51487" s="8" t="s">
        <v>84</v>
      </c>
      <c r="L51487" s="8">
        <v>2004</v>
      </c>
      <c r="M51487" s="8"/>
    </row>
    <row r="51488" spans="2:13" x14ac:dyDescent="0.3">
      <c r="B51488" s="7" t="s">
        <v>127</v>
      </c>
      <c r="C51488" s="8" t="s">
        <v>6</v>
      </c>
      <c r="D51488" s="10">
        <f>Table15[[#This Row],[Sales price]]*Table15[[#This Row],[Product '#]]</f>
        <v>8.8861620571856328</v>
      </c>
      <c r="E51488" s="10">
        <v>8.8861620571856328</v>
      </c>
      <c r="F51488" s="10">
        <v>1</v>
      </c>
      <c r="G51488" s="7" t="s">
        <v>217</v>
      </c>
      <c r="H51488" s="7" t="s">
        <v>639</v>
      </c>
      <c r="I51488" s="7" t="s">
        <v>3988</v>
      </c>
      <c r="J51488" s="7" t="s">
        <v>151</v>
      </c>
      <c r="K51488" s="7" t="s">
        <v>86</v>
      </c>
      <c r="L51488" s="7">
        <v>2022</v>
      </c>
      <c r="M51488" s="7"/>
    </row>
    <row r="51489" spans="2:13" x14ac:dyDescent="0.3">
      <c r="B51489" s="8" t="s">
        <v>40</v>
      </c>
      <c r="C51489" s="8" t="s">
        <v>6</v>
      </c>
      <c r="D51489" s="9">
        <f>Table15[[#This Row],[Sales price]]*Table15[[#This Row],[Product '#]]</f>
        <v>19.306455463383575</v>
      </c>
      <c r="E51489" s="9">
        <v>1.9306455463383576</v>
      </c>
      <c r="F51489" s="9">
        <v>10</v>
      </c>
      <c r="G51489" s="8" t="s">
        <v>217</v>
      </c>
      <c r="H51489" s="8" t="s">
        <v>639</v>
      </c>
      <c r="I51489" s="8" t="s">
        <v>3120</v>
      </c>
      <c r="J51489" s="8" t="s">
        <v>151</v>
      </c>
      <c r="K51489" s="8" t="s">
        <v>84</v>
      </c>
      <c r="L51489" s="8">
        <v>2020</v>
      </c>
      <c r="M51489" s="8"/>
    </row>
    <row r="51490" spans="2:13" x14ac:dyDescent="0.3">
      <c r="B51490" s="8" t="s">
        <v>105</v>
      </c>
      <c r="C51490" s="8" t="s">
        <v>6</v>
      </c>
      <c r="D51490" s="9">
        <f>Table15[[#This Row],[Sales price]]*Table15[[#This Row],[Product '#]]</f>
        <v>19.999058940983165</v>
      </c>
      <c r="E51490" s="9">
        <v>9.9995294704915825</v>
      </c>
      <c r="F51490" s="9">
        <v>2</v>
      </c>
      <c r="G51490" s="8" t="s">
        <v>355</v>
      </c>
      <c r="H51490" s="8" t="s">
        <v>791</v>
      </c>
      <c r="I51490" s="8" t="s">
        <v>6495</v>
      </c>
      <c r="J51490" s="8" t="s">
        <v>151</v>
      </c>
      <c r="K51490" s="8" t="s">
        <v>87</v>
      </c>
      <c r="L51490" s="8">
        <v>2007</v>
      </c>
      <c r="M51490" s="8"/>
    </row>
    <row r="51491" spans="2:13" x14ac:dyDescent="0.3">
      <c r="B51491" s="8" t="s">
        <v>93</v>
      </c>
      <c r="C51491" s="8" t="s">
        <v>6</v>
      </c>
      <c r="D51491" s="9">
        <f>Table15[[#This Row],[Sales price]]*Table15[[#This Row],[Product '#]]</f>
        <v>39.688915498617256</v>
      </c>
      <c r="E51491" s="9">
        <v>7.9377830997234513</v>
      </c>
      <c r="F51491" s="9">
        <v>5</v>
      </c>
      <c r="G51491" s="8" t="s">
        <v>396</v>
      </c>
      <c r="H51491" s="8" t="s">
        <v>1517</v>
      </c>
      <c r="I51491" s="8" t="s">
        <v>2426</v>
      </c>
      <c r="J51491" s="8" t="s">
        <v>151</v>
      </c>
      <c r="K51491" s="8" t="s">
        <v>86</v>
      </c>
      <c r="L51491" s="8">
        <v>2002</v>
      </c>
      <c r="M51491" s="8"/>
    </row>
    <row r="51492" spans="2:13" x14ac:dyDescent="0.3">
      <c r="B51492" s="8" t="s">
        <v>127</v>
      </c>
      <c r="C51492" s="8" t="s">
        <v>6</v>
      </c>
      <c r="D51492" s="9">
        <f>Table15[[#This Row],[Sales price]]*Table15[[#This Row],[Product '#]]</f>
        <v>16.938482633014893</v>
      </c>
      <c r="E51492" s="9">
        <v>2.8230804388358157</v>
      </c>
      <c r="F51492" s="9">
        <v>6</v>
      </c>
      <c r="G51492" s="8" t="s">
        <v>347</v>
      </c>
      <c r="H51492" s="8" t="s">
        <v>1072</v>
      </c>
      <c r="I51492" s="8" t="s">
        <v>9190</v>
      </c>
      <c r="J51492" s="8" t="s">
        <v>151</v>
      </c>
      <c r="K51492" s="8" t="s">
        <v>84</v>
      </c>
      <c r="L51492" s="8">
        <v>2001</v>
      </c>
      <c r="M51492" s="8"/>
    </row>
    <row r="51493" spans="2:13" x14ac:dyDescent="0.3">
      <c r="B51493" s="8" t="s">
        <v>32</v>
      </c>
      <c r="C51493" s="8" t="s">
        <v>6</v>
      </c>
      <c r="D51493" s="9">
        <f>Table15[[#This Row],[Sales price]]*Table15[[#This Row],[Product '#]]</f>
        <v>31.733269713043502</v>
      </c>
      <c r="E51493" s="9">
        <v>3.9666587141304377</v>
      </c>
      <c r="F51493" s="9">
        <v>8</v>
      </c>
      <c r="G51493" s="8" t="s">
        <v>396</v>
      </c>
      <c r="H51493" s="8" t="s">
        <v>1517</v>
      </c>
      <c r="I51493" s="8" t="s">
        <v>6044</v>
      </c>
      <c r="J51493" s="8" t="s">
        <v>151</v>
      </c>
      <c r="K51493" s="8" t="s">
        <v>84</v>
      </c>
      <c r="L51493" s="8">
        <v>2013</v>
      </c>
      <c r="M51493" s="8"/>
    </row>
    <row r="51494" spans="2:13" x14ac:dyDescent="0.3">
      <c r="B51494" s="8" t="s">
        <v>32</v>
      </c>
      <c r="C51494" s="8" t="s">
        <v>6</v>
      </c>
      <c r="D51494" s="9">
        <f>Table15[[#This Row],[Sales price]]*Table15[[#This Row],[Product '#]]</f>
        <v>37.813369563487953</v>
      </c>
      <c r="E51494" s="9">
        <v>4.7266711954359941</v>
      </c>
      <c r="F51494" s="9">
        <v>8</v>
      </c>
      <c r="G51494" s="8" t="s">
        <v>396</v>
      </c>
      <c r="H51494" s="8" t="s">
        <v>1517</v>
      </c>
      <c r="I51494" s="8" t="s">
        <v>2470</v>
      </c>
      <c r="J51494" s="8" t="s">
        <v>151</v>
      </c>
      <c r="K51494" s="8" t="s">
        <v>84</v>
      </c>
      <c r="L51494" s="8">
        <v>2011</v>
      </c>
      <c r="M51494" s="8"/>
    </row>
    <row r="51495" spans="2:13" x14ac:dyDescent="0.3">
      <c r="B51495" s="8" t="s">
        <v>141</v>
      </c>
      <c r="C51495" s="8" t="s">
        <v>6</v>
      </c>
      <c r="D51495" s="9">
        <f>Table15[[#This Row],[Sales price]]*Table15[[#This Row],[Product '#]]</f>
        <v>45.44617952352057</v>
      </c>
      <c r="E51495" s="9">
        <v>7.5743632539200947</v>
      </c>
      <c r="F51495" s="9">
        <v>6</v>
      </c>
      <c r="G51495" s="8" t="s">
        <v>217</v>
      </c>
      <c r="H51495" s="8" t="s">
        <v>639</v>
      </c>
      <c r="I51495" s="8" t="s">
        <v>2075</v>
      </c>
      <c r="J51495" s="8" t="s">
        <v>151</v>
      </c>
      <c r="K51495" s="8" t="s">
        <v>84</v>
      </c>
      <c r="L51495" s="8">
        <v>2022</v>
      </c>
      <c r="M51495" s="8"/>
    </row>
    <row r="51496" spans="2:13" x14ac:dyDescent="0.3">
      <c r="B51496" s="8" t="s">
        <v>141</v>
      </c>
      <c r="C51496" s="8" t="s">
        <v>6</v>
      </c>
      <c r="D51496" s="9">
        <f>Table15[[#This Row],[Sales price]]*Table15[[#This Row],[Product '#]]</f>
        <v>49.45083480641636</v>
      </c>
      <c r="E51496" s="9">
        <v>6.181354350802045</v>
      </c>
      <c r="F51496" s="9">
        <v>8</v>
      </c>
      <c r="G51496" s="8" t="s">
        <v>217</v>
      </c>
      <c r="H51496" s="8" t="s">
        <v>639</v>
      </c>
      <c r="I51496" s="8" t="s">
        <v>10810</v>
      </c>
      <c r="J51496" s="8" t="s">
        <v>151</v>
      </c>
      <c r="K51496" s="8" t="s">
        <v>84</v>
      </c>
      <c r="L51496" s="8">
        <v>2024</v>
      </c>
      <c r="M51496" s="8"/>
    </row>
    <row r="51497" spans="2:13" x14ac:dyDescent="0.3">
      <c r="B51497" s="7" t="s">
        <v>100</v>
      </c>
      <c r="C51497" s="8" t="s">
        <v>6</v>
      </c>
      <c r="D51497" s="10">
        <f>Table15[[#This Row],[Sales price]]*Table15[[#This Row],[Product '#]]</f>
        <v>7.7340992885744866</v>
      </c>
      <c r="E51497" s="10">
        <v>1.5468198577148973</v>
      </c>
      <c r="F51497" s="10">
        <v>5</v>
      </c>
      <c r="G51497" s="7" t="s">
        <v>355</v>
      </c>
      <c r="H51497" s="7" t="s">
        <v>794</v>
      </c>
      <c r="I51497" s="7" t="s">
        <v>4837</v>
      </c>
      <c r="J51497" s="7" t="s">
        <v>151</v>
      </c>
      <c r="K51497" s="7" t="s">
        <v>85</v>
      </c>
      <c r="L51497" s="7">
        <v>2019</v>
      </c>
      <c r="M51497" s="7"/>
    </row>
    <row r="51498" spans="2:13" x14ac:dyDescent="0.3">
      <c r="B51498" s="8" t="s">
        <v>100</v>
      </c>
      <c r="C51498" s="8" t="s">
        <v>6</v>
      </c>
      <c r="D51498" s="9">
        <f>Table15[[#This Row],[Sales price]]*Table15[[#This Row],[Product '#]]</f>
        <v>22.690027023637832</v>
      </c>
      <c r="E51498" s="9">
        <v>4.5380054047275662</v>
      </c>
      <c r="F51498" s="9">
        <v>5</v>
      </c>
      <c r="G51498" s="8" t="s">
        <v>355</v>
      </c>
      <c r="H51498" s="8" t="s">
        <v>794</v>
      </c>
      <c r="I51498" s="8" t="s">
        <v>7616</v>
      </c>
      <c r="J51498" s="8" t="s">
        <v>151</v>
      </c>
      <c r="K51498" s="8" t="s">
        <v>85</v>
      </c>
      <c r="L51498" s="8">
        <v>2014</v>
      </c>
      <c r="M51498" s="8"/>
    </row>
    <row r="51499" spans="2:13" x14ac:dyDescent="0.3">
      <c r="B51499" s="8" t="s">
        <v>90</v>
      </c>
      <c r="C51499" s="8" t="s">
        <v>6</v>
      </c>
      <c r="D51499" s="9">
        <f>Table15[[#This Row],[Sales price]]*Table15[[#This Row],[Product '#]]</f>
        <v>8.2249056383700818</v>
      </c>
      <c r="E51499" s="9">
        <v>2.741635212790027</v>
      </c>
      <c r="F51499" s="9">
        <v>3</v>
      </c>
      <c r="G51499" s="8" t="s">
        <v>396</v>
      </c>
      <c r="H51499" s="8" t="s">
        <v>1521</v>
      </c>
      <c r="I51499" s="8" t="s">
        <v>12118</v>
      </c>
      <c r="J51499" s="8" t="s">
        <v>151</v>
      </c>
      <c r="K51499" s="8" t="s">
        <v>84</v>
      </c>
      <c r="L51499" s="8">
        <v>2006</v>
      </c>
      <c r="M51499" s="8"/>
    </row>
    <row r="51500" spans="2:13" x14ac:dyDescent="0.3">
      <c r="B51500" s="8" t="s">
        <v>88</v>
      </c>
      <c r="C51500" s="8" t="s">
        <v>6</v>
      </c>
      <c r="D51500" s="9">
        <f>Table15[[#This Row],[Sales price]]*Table15[[#This Row],[Product '#]]</f>
        <v>71.200961799254031</v>
      </c>
      <c r="E51500" s="9">
        <v>8.9001202249067539</v>
      </c>
      <c r="F51500" s="9">
        <v>8</v>
      </c>
      <c r="G51500" s="8" t="s">
        <v>418</v>
      </c>
      <c r="H51500" s="8" t="s">
        <v>1406</v>
      </c>
      <c r="I51500" s="8" t="s">
        <v>3675</v>
      </c>
      <c r="J51500" s="8" t="s">
        <v>151</v>
      </c>
      <c r="K51500" s="8" t="s">
        <v>84</v>
      </c>
      <c r="L51500" s="8">
        <v>2023</v>
      </c>
      <c r="M51500" s="8"/>
    </row>
    <row r="51501" spans="2:13" x14ac:dyDescent="0.3">
      <c r="B51501" s="8" t="s">
        <v>100</v>
      </c>
      <c r="C51501" s="8" t="s">
        <v>6</v>
      </c>
      <c r="D51501" s="9">
        <f>Table15[[#This Row],[Sales price]]*Table15[[#This Row],[Product '#]]</f>
        <v>20.732551421770182</v>
      </c>
      <c r="E51501" s="9">
        <v>2.3036168246411313</v>
      </c>
      <c r="F51501" s="9">
        <v>9</v>
      </c>
      <c r="G51501" s="8" t="s">
        <v>347</v>
      </c>
      <c r="H51501" s="8" t="s">
        <v>1074</v>
      </c>
      <c r="I51501" s="8" t="s">
        <v>4837</v>
      </c>
      <c r="J51501" s="8" t="s">
        <v>151</v>
      </c>
      <c r="K51501" s="8" t="s">
        <v>85</v>
      </c>
      <c r="L51501" s="8">
        <v>2016</v>
      </c>
      <c r="M51501" s="8"/>
    </row>
    <row r="51502" spans="2:13" x14ac:dyDescent="0.3">
      <c r="B51502" s="8" t="s">
        <v>100</v>
      </c>
      <c r="C51502" s="8" t="s">
        <v>6</v>
      </c>
      <c r="D51502" s="9">
        <f>Table15[[#This Row],[Sales price]]*Table15[[#This Row],[Product '#]]</f>
        <v>68.215555875652001</v>
      </c>
      <c r="E51502" s="9">
        <v>6.8215555875652001</v>
      </c>
      <c r="F51502" s="9">
        <v>10</v>
      </c>
      <c r="G51502" s="8" t="s">
        <v>347</v>
      </c>
      <c r="H51502" s="8" t="s">
        <v>1074</v>
      </c>
      <c r="I51502" s="8" t="s">
        <v>7616</v>
      </c>
      <c r="J51502" s="8" t="s">
        <v>151</v>
      </c>
      <c r="K51502" s="8" t="s">
        <v>85</v>
      </c>
      <c r="L51502" s="8">
        <v>2018</v>
      </c>
      <c r="M51502" s="8"/>
    </row>
    <row r="51503" spans="2:13" x14ac:dyDescent="0.3">
      <c r="B51503" s="8" t="s">
        <v>140</v>
      </c>
      <c r="C51503" s="8" t="s">
        <v>6</v>
      </c>
      <c r="D51503" s="9">
        <f>Table15[[#This Row],[Sales price]]*Table15[[#This Row],[Product '#]]</f>
        <v>11.471406549643257</v>
      </c>
      <c r="E51503" s="9">
        <v>5.7357032748216286</v>
      </c>
      <c r="F51503" s="9">
        <v>2</v>
      </c>
      <c r="G51503" s="8" t="s">
        <v>355</v>
      </c>
      <c r="H51503" s="8" t="s">
        <v>791</v>
      </c>
      <c r="I51503" s="8" t="s">
        <v>10914</v>
      </c>
      <c r="J51503" s="8" t="s">
        <v>151</v>
      </c>
      <c r="K51503" s="8" t="s">
        <v>84</v>
      </c>
      <c r="L51503" s="8">
        <v>2012</v>
      </c>
      <c r="M51503" s="8"/>
    </row>
    <row r="51504" spans="2:13" x14ac:dyDescent="0.3">
      <c r="B51504" s="8" t="s">
        <v>121</v>
      </c>
      <c r="C51504" s="8" t="s">
        <v>6</v>
      </c>
      <c r="D51504" s="9">
        <f>Table15[[#This Row],[Sales price]]*Table15[[#This Row],[Product '#]]</f>
        <v>0.55656439105159716</v>
      </c>
      <c r="E51504" s="9">
        <v>0.27828219552579858</v>
      </c>
      <c r="F51504" s="9">
        <v>2</v>
      </c>
      <c r="G51504" s="8" t="s">
        <v>355</v>
      </c>
      <c r="H51504" s="8" t="s">
        <v>793</v>
      </c>
      <c r="I51504" s="8" t="s">
        <v>4247</v>
      </c>
      <c r="J51504" s="8" t="s">
        <v>151</v>
      </c>
      <c r="K51504" s="8" t="s">
        <v>84</v>
      </c>
      <c r="L51504" s="8">
        <v>2007</v>
      </c>
      <c r="M51504" s="8"/>
    </row>
    <row r="51505" spans="2:13" x14ac:dyDescent="0.3">
      <c r="B51505" s="8" t="s">
        <v>121</v>
      </c>
      <c r="C51505" s="8" t="s">
        <v>6</v>
      </c>
      <c r="D51505" s="9">
        <f>Table15[[#This Row],[Sales price]]*Table15[[#This Row],[Product '#]]</f>
        <v>54.371210615324273</v>
      </c>
      <c r="E51505" s="9">
        <v>9.0618684358873782</v>
      </c>
      <c r="F51505" s="9">
        <v>6</v>
      </c>
      <c r="G51505" s="8" t="s">
        <v>355</v>
      </c>
      <c r="H51505" s="8" t="s">
        <v>793</v>
      </c>
      <c r="I51505" s="8" t="s">
        <v>2618</v>
      </c>
      <c r="J51505" s="8" t="s">
        <v>151</v>
      </c>
      <c r="K51505" s="8" t="s">
        <v>84</v>
      </c>
      <c r="L51505" s="8">
        <v>2025</v>
      </c>
      <c r="M51505" s="8"/>
    </row>
    <row r="51506" spans="2:13" x14ac:dyDescent="0.3">
      <c r="B51506" s="7" t="s">
        <v>141</v>
      </c>
      <c r="C51506" s="8" t="s">
        <v>6</v>
      </c>
      <c r="D51506" s="10">
        <f>Table15[[#This Row],[Sales price]]*Table15[[#This Row],[Product '#]]</f>
        <v>17.771537739670599</v>
      </c>
      <c r="E51506" s="10">
        <v>5.9238459132235333</v>
      </c>
      <c r="F51506" s="10">
        <v>3</v>
      </c>
      <c r="G51506" s="7" t="s">
        <v>396</v>
      </c>
      <c r="H51506" s="7" t="s">
        <v>1521</v>
      </c>
      <c r="I51506" s="7" t="s">
        <v>12077</v>
      </c>
      <c r="J51506" s="7" t="s">
        <v>151</v>
      </c>
      <c r="K51506" s="7" t="s">
        <v>84</v>
      </c>
      <c r="L51506" s="7">
        <v>2015</v>
      </c>
      <c r="M51506" s="7"/>
    </row>
    <row r="51507" spans="2:13" x14ac:dyDescent="0.3">
      <c r="B51507" s="8" t="s">
        <v>122</v>
      </c>
      <c r="C51507" s="8" t="s">
        <v>6</v>
      </c>
      <c r="D51507" s="9">
        <f>Table15[[#This Row],[Sales price]]*Table15[[#This Row],[Product '#]]</f>
        <v>11.586689966076278</v>
      </c>
      <c r="E51507" s="9">
        <v>3.8622299886920928</v>
      </c>
      <c r="F51507" s="9">
        <v>3</v>
      </c>
      <c r="G51507" s="8" t="s">
        <v>217</v>
      </c>
      <c r="H51507" s="8" t="s">
        <v>643</v>
      </c>
      <c r="I51507" s="8" t="s">
        <v>1930</v>
      </c>
      <c r="J51507" s="8" t="s">
        <v>151</v>
      </c>
      <c r="K51507" s="8" t="s">
        <v>84</v>
      </c>
      <c r="L51507" s="8">
        <v>2021</v>
      </c>
      <c r="M51507" s="8"/>
    </row>
    <row r="51508" spans="2:13" x14ac:dyDescent="0.3">
      <c r="B51508" s="8" t="s">
        <v>116</v>
      </c>
      <c r="C51508" s="8" t="s">
        <v>6</v>
      </c>
      <c r="D51508" s="9">
        <f>Table15[[#This Row],[Sales price]]*Table15[[#This Row],[Product '#]]</f>
        <v>18.807105950009209</v>
      </c>
      <c r="E51508" s="9">
        <v>4.7017764875023023</v>
      </c>
      <c r="F51508" s="9">
        <v>4</v>
      </c>
      <c r="G51508" s="8" t="s">
        <v>217</v>
      </c>
      <c r="H51508" s="8" t="s">
        <v>643</v>
      </c>
      <c r="I51508" s="8" t="s">
        <v>138</v>
      </c>
      <c r="J51508" s="8" t="s">
        <v>151</v>
      </c>
      <c r="K51508" s="8" t="s">
        <v>84</v>
      </c>
      <c r="L51508" s="8">
        <v>2019</v>
      </c>
      <c r="M51508" s="8"/>
    </row>
    <row r="51509" spans="2:13" x14ac:dyDescent="0.3">
      <c r="B51509" s="8" t="s">
        <v>121</v>
      </c>
      <c r="C51509" s="8" t="s">
        <v>6</v>
      </c>
      <c r="D51509" s="9">
        <f>Table15[[#This Row],[Sales price]]*Table15[[#This Row],[Product '#]]</f>
        <v>26.322769472824909</v>
      </c>
      <c r="E51509" s="9">
        <v>8.774256490941637</v>
      </c>
      <c r="F51509" s="9">
        <v>3</v>
      </c>
      <c r="G51509" s="8" t="s">
        <v>396</v>
      </c>
      <c r="H51509" s="8" t="s">
        <v>1521</v>
      </c>
      <c r="I51509" s="8" t="s">
        <v>7969</v>
      </c>
      <c r="J51509" s="8" t="s">
        <v>151</v>
      </c>
      <c r="K51509" s="8" t="s">
        <v>84</v>
      </c>
      <c r="L51509" s="8">
        <v>2019</v>
      </c>
      <c r="M51509" s="8"/>
    </row>
    <row r="51510" spans="2:13" x14ac:dyDescent="0.3">
      <c r="B51510" s="8" t="s">
        <v>122</v>
      </c>
      <c r="C51510" s="8" t="s">
        <v>6</v>
      </c>
      <c r="D51510" s="9">
        <f>Table15[[#This Row],[Sales price]]*Table15[[#This Row],[Product '#]]</f>
        <v>31.996101099399326</v>
      </c>
      <c r="E51510" s="9">
        <v>5.3326835165665543</v>
      </c>
      <c r="F51510" s="9">
        <v>6</v>
      </c>
      <c r="G51510" s="8" t="s">
        <v>217</v>
      </c>
      <c r="H51510" s="8" t="s">
        <v>643</v>
      </c>
      <c r="I51510" s="8" t="s">
        <v>11449</v>
      </c>
      <c r="J51510" s="8" t="s">
        <v>151</v>
      </c>
      <c r="K51510" s="8" t="s">
        <v>84</v>
      </c>
      <c r="L51510" s="8">
        <v>2000</v>
      </c>
      <c r="M51510" s="8"/>
    </row>
    <row r="51511" spans="2:13" x14ac:dyDescent="0.3">
      <c r="B51511" s="8" t="s">
        <v>110</v>
      </c>
      <c r="C51511" s="8" t="s">
        <v>6</v>
      </c>
      <c r="D51511" s="9">
        <f>Table15[[#This Row],[Sales price]]*Table15[[#This Row],[Product '#]]</f>
        <v>49.941247566692702</v>
      </c>
      <c r="E51511" s="9">
        <v>5.5490275074103002</v>
      </c>
      <c r="F51511" s="9">
        <v>9</v>
      </c>
      <c r="G51511" s="8" t="s">
        <v>217</v>
      </c>
      <c r="H51511" s="8" t="s">
        <v>643</v>
      </c>
      <c r="I51511" s="8" t="s">
        <v>4217</v>
      </c>
      <c r="J51511" s="8" t="s">
        <v>151</v>
      </c>
      <c r="K51511" s="8" t="s">
        <v>87</v>
      </c>
      <c r="L51511" s="8">
        <v>2005</v>
      </c>
      <c r="M51511" s="8"/>
    </row>
    <row r="51512" spans="2:13" x14ac:dyDescent="0.3">
      <c r="B51512" s="8" t="s">
        <v>88</v>
      </c>
      <c r="C51512" s="8" t="s">
        <v>6</v>
      </c>
      <c r="D51512" s="9">
        <f>Table15[[#This Row],[Sales price]]*Table15[[#This Row],[Product '#]]</f>
        <v>17.38493683696969</v>
      </c>
      <c r="E51512" s="9">
        <v>8.6924684184848449</v>
      </c>
      <c r="F51512" s="9">
        <v>2</v>
      </c>
      <c r="G51512" s="8" t="s">
        <v>418</v>
      </c>
      <c r="H51512" s="8" t="s">
        <v>1406</v>
      </c>
      <c r="I51512" s="8" t="s">
        <v>3675</v>
      </c>
      <c r="J51512" s="8" t="s">
        <v>151</v>
      </c>
      <c r="K51512" s="8" t="s">
        <v>84</v>
      </c>
      <c r="L51512" s="8">
        <v>2011</v>
      </c>
      <c r="M51512" s="8"/>
    </row>
    <row r="51513" spans="2:13" x14ac:dyDescent="0.3">
      <c r="B51513" s="8" t="s">
        <v>100</v>
      </c>
      <c r="C51513" s="8" t="s">
        <v>6</v>
      </c>
      <c r="D51513" s="9">
        <f>Table15[[#This Row],[Sales price]]*Table15[[#This Row],[Product '#]]</f>
        <v>8.7504359786774462</v>
      </c>
      <c r="E51513" s="9">
        <v>8.7504359786774462</v>
      </c>
      <c r="F51513" s="9">
        <v>1</v>
      </c>
      <c r="G51513" s="8" t="s">
        <v>355</v>
      </c>
      <c r="H51513" s="8" t="s">
        <v>791</v>
      </c>
      <c r="I51513" s="8" t="s">
        <v>7616</v>
      </c>
      <c r="J51513" s="8" t="s">
        <v>151</v>
      </c>
      <c r="K51513" s="8" t="s">
        <v>85</v>
      </c>
      <c r="L51513" s="8">
        <v>2006</v>
      </c>
      <c r="M51513" s="8"/>
    </row>
    <row r="51514" spans="2:13" x14ac:dyDescent="0.3">
      <c r="B51514" s="8" t="s">
        <v>100</v>
      </c>
      <c r="C51514" s="8" t="s">
        <v>6</v>
      </c>
      <c r="D51514" s="9">
        <f>Table15[[#This Row],[Sales price]]*Table15[[#This Row],[Product '#]]</f>
        <v>93.521765791451173</v>
      </c>
      <c r="E51514" s="9">
        <v>9.3521765791451177</v>
      </c>
      <c r="F51514" s="9">
        <v>10</v>
      </c>
      <c r="G51514" s="8" t="s">
        <v>355</v>
      </c>
      <c r="H51514" s="8" t="s">
        <v>791</v>
      </c>
      <c r="I51514" s="8" t="s">
        <v>4837</v>
      </c>
      <c r="J51514" s="8" t="s">
        <v>151</v>
      </c>
      <c r="K51514" s="8" t="s">
        <v>85</v>
      </c>
      <c r="L51514" s="8">
        <v>2013</v>
      </c>
      <c r="M51514" s="8"/>
    </row>
    <row r="51515" spans="2:13" x14ac:dyDescent="0.3">
      <c r="B51515" s="8" t="s">
        <v>122</v>
      </c>
      <c r="C51515" s="8" t="s">
        <v>6</v>
      </c>
      <c r="D51515" s="9">
        <f>Table15[[#This Row],[Sales price]]*Table15[[#This Row],[Product '#]]</f>
        <v>61.60841884167516</v>
      </c>
      <c r="E51515" s="9">
        <v>7.701052355209395</v>
      </c>
      <c r="F51515" s="9">
        <v>8</v>
      </c>
      <c r="G51515" s="8" t="s">
        <v>396</v>
      </c>
      <c r="H51515" s="8" t="s">
        <v>1517</v>
      </c>
      <c r="I51515" s="8" t="s">
        <v>3629</v>
      </c>
      <c r="J51515" s="8" t="s">
        <v>151</v>
      </c>
      <c r="K51515" s="8" t="s">
        <v>84</v>
      </c>
      <c r="L51515" s="8">
        <v>2016</v>
      </c>
      <c r="M51515" s="8"/>
    </row>
    <row r="51516" spans="2:13" x14ac:dyDescent="0.3">
      <c r="B51516" s="8" t="s">
        <v>113</v>
      </c>
      <c r="C51516" s="8" t="s">
        <v>6</v>
      </c>
      <c r="D51516" s="9">
        <f>Table15[[#This Row],[Sales price]]*Table15[[#This Row],[Product '#]]</f>
        <v>17.872187687516792</v>
      </c>
      <c r="E51516" s="9">
        <v>3.5744375375033588</v>
      </c>
      <c r="F51516" s="9">
        <v>5</v>
      </c>
      <c r="G51516" s="8" t="s">
        <v>217</v>
      </c>
      <c r="H51516" s="8" t="s">
        <v>643</v>
      </c>
      <c r="I51516" s="8" t="s">
        <v>138</v>
      </c>
      <c r="J51516" s="8" t="s">
        <v>151</v>
      </c>
      <c r="K51516" s="8" t="s">
        <v>84</v>
      </c>
      <c r="L51516" s="8">
        <v>2005</v>
      </c>
      <c r="M51516" s="8"/>
    </row>
    <row r="51517" spans="2:13" x14ac:dyDescent="0.3">
      <c r="B51517" s="8" t="s">
        <v>100</v>
      </c>
      <c r="C51517" s="8" t="s">
        <v>6</v>
      </c>
      <c r="D51517" s="9">
        <f>Table15[[#This Row],[Sales price]]*Table15[[#This Row],[Product '#]]</f>
        <v>26.488257256025125</v>
      </c>
      <c r="E51517" s="9">
        <v>4.4147095426708542</v>
      </c>
      <c r="F51517" s="9">
        <v>6</v>
      </c>
      <c r="G51517" s="8" t="s">
        <v>355</v>
      </c>
      <c r="H51517" s="8" t="s">
        <v>794</v>
      </c>
      <c r="I51517" s="8" t="s">
        <v>7616</v>
      </c>
      <c r="J51517" s="8" t="s">
        <v>151</v>
      </c>
      <c r="K51517" s="8" t="s">
        <v>84</v>
      </c>
      <c r="L51517" s="8">
        <v>2021</v>
      </c>
      <c r="M51517" s="8"/>
    </row>
    <row r="51518" spans="2:13" x14ac:dyDescent="0.3">
      <c r="B51518" s="8" t="s">
        <v>100</v>
      </c>
      <c r="C51518" s="8" t="s">
        <v>6</v>
      </c>
      <c r="D51518" s="9">
        <f>Table15[[#This Row],[Sales price]]*Table15[[#This Row],[Product '#]]</f>
        <v>5.3263691926584302</v>
      </c>
      <c r="E51518" s="9">
        <v>5.3263691926584302</v>
      </c>
      <c r="F51518" s="9">
        <v>1</v>
      </c>
      <c r="G51518" s="8" t="s">
        <v>355</v>
      </c>
      <c r="H51518" s="8" t="s">
        <v>794</v>
      </c>
      <c r="I51518" s="8" t="s">
        <v>4837</v>
      </c>
      <c r="J51518" s="8" t="s">
        <v>151</v>
      </c>
      <c r="K51518" s="8" t="s">
        <v>84</v>
      </c>
      <c r="L51518" s="8">
        <v>2011</v>
      </c>
      <c r="M51518" s="8"/>
    </row>
    <row r="51519" spans="2:13" x14ac:dyDescent="0.3">
      <c r="B51519" s="8" t="s">
        <v>100</v>
      </c>
      <c r="C51519" s="8" t="s">
        <v>6</v>
      </c>
      <c r="D51519" s="9">
        <f>Table15[[#This Row],[Sales price]]*Table15[[#This Row],[Product '#]]</f>
        <v>30.280202491996128</v>
      </c>
      <c r="E51519" s="9">
        <v>7.5700506229990321</v>
      </c>
      <c r="F51519" s="9">
        <v>4</v>
      </c>
      <c r="G51519" s="8" t="s">
        <v>347</v>
      </c>
      <c r="H51519" s="8" t="s">
        <v>1072</v>
      </c>
      <c r="I51519" s="8" t="s">
        <v>4262</v>
      </c>
      <c r="J51519" s="8" t="s">
        <v>151</v>
      </c>
      <c r="K51519" s="8" t="s">
        <v>86</v>
      </c>
      <c r="L51519" s="8">
        <v>2025</v>
      </c>
      <c r="M51519" s="8"/>
    </row>
    <row r="51520" spans="2:13" x14ac:dyDescent="0.3">
      <c r="B51520" s="8" t="s">
        <v>100</v>
      </c>
      <c r="C51520" s="8" t="s">
        <v>6</v>
      </c>
      <c r="D51520" s="9">
        <f>Table15[[#This Row],[Sales price]]*Table15[[#This Row],[Product '#]]</f>
        <v>19.914994415716997</v>
      </c>
      <c r="E51520" s="9">
        <v>9.9574972078584985</v>
      </c>
      <c r="F51520" s="9">
        <v>2</v>
      </c>
      <c r="G51520" s="8" t="s">
        <v>347</v>
      </c>
      <c r="H51520" s="8" t="s">
        <v>1072</v>
      </c>
      <c r="I51520" s="8" t="s">
        <v>3562</v>
      </c>
      <c r="J51520" s="8" t="s">
        <v>151</v>
      </c>
      <c r="K51520" s="8" t="s">
        <v>86</v>
      </c>
      <c r="L51520" s="8">
        <v>2014</v>
      </c>
      <c r="M51520" s="8"/>
    </row>
    <row r="51521" spans="2:13" x14ac:dyDescent="0.3">
      <c r="B51521" s="8" t="s">
        <v>122</v>
      </c>
      <c r="C51521" s="8" t="s">
        <v>6</v>
      </c>
      <c r="D51521" s="9">
        <f>Table15[[#This Row],[Sales price]]*Table15[[#This Row],[Product '#]]</f>
        <v>76.891721671984229</v>
      </c>
      <c r="E51521" s="9">
        <v>7.6891721671984232</v>
      </c>
      <c r="F51521" s="9">
        <v>10</v>
      </c>
      <c r="G51521" s="8" t="s">
        <v>217</v>
      </c>
      <c r="H51521" s="8" t="s">
        <v>643</v>
      </c>
      <c r="I51521" s="8" t="s">
        <v>10812</v>
      </c>
      <c r="J51521" s="8" t="s">
        <v>151</v>
      </c>
      <c r="K51521" s="8" t="s">
        <v>84</v>
      </c>
      <c r="L51521" s="8">
        <v>2022</v>
      </c>
      <c r="M51521" s="8"/>
    </row>
    <row r="51522" spans="2:13" x14ac:dyDescent="0.3">
      <c r="B51522" s="7" t="s">
        <v>116</v>
      </c>
      <c r="C51522" s="8" t="s">
        <v>6</v>
      </c>
      <c r="D51522" s="10">
        <f>Table15[[#This Row],[Sales price]]*Table15[[#This Row],[Product '#]]</f>
        <v>8.8989780556656495</v>
      </c>
      <c r="E51522" s="10">
        <v>8.8989780556656495</v>
      </c>
      <c r="F51522" s="10">
        <v>1</v>
      </c>
      <c r="G51522" s="7" t="s">
        <v>217</v>
      </c>
      <c r="H51522" s="7" t="s">
        <v>639</v>
      </c>
      <c r="I51522" s="7" t="s">
        <v>4867</v>
      </c>
      <c r="J51522" s="7" t="s">
        <v>151</v>
      </c>
      <c r="K51522" s="7" t="s">
        <v>84</v>
      </c>
      <c r="L51522" s="7">
        <v>2015</v>
      </c>
      <c r="M51522" s="7"/>
    </row>
    <row r="51523" spans="2:13" x14ac:dyDescent="0.3">
      <c r="B51523" s="8" t="s">
        <v>122</v>
      </c>
      <c r="C51523" s="8" t="s">
        <v>6</v>
      </c>
      <c r="D51523" s="9">
        <f>Table15[[#This Row],[Sales price]]*Table15[[#This Row],[Product '#]]</f>
        <v>33.485739319890271</v>
      </c>
      <c r="E51523" s="9">
        <v>5.5809565533150458</v>
      </c>
      <c r="F51523" s="9">
        <v>6</v>
      </c>
      <c r="G51523" s="8" t="s">
        <v>217</v>
      </c>
      <c r="H51523" s="8" t="s">
        <v>643</v>
      </c>
      <c r="I51523" s="8" t="s">
        <v>11582</v>
      </c>
      <c r="J51523" s="8" t="s">
        <v>151</v>
      </c>
      <c r="K51523" s="8" t="s">
        <v>84</v>
      </c>
      <c r="L51523" s="8">
        <v>2023</v>
      </c>
      <c r="M51523" s="8"/>
    </row>
    <row r="51524" spans="2:13" x14ac:dyDescent="0.3">
      <c r="B51524" s="8" t="s">
        <v>106</v>
      </c>
      <c r="C51524" s="8" t="s">
        <v>6</v>
      </c>
      <c r="D51524" s="9">
        <f>Table15[[#This Row],[Sales price]]*Table15[[#This Row],[Product '#]]</f>
        <v>25.784946309343031</v>
      </c>
      <c r="E51524" s="9">
        <v>3.2231182886678789</v>
      </c>
      <c r="F51524" s="9">
        <v>8</v>
      </c>
      <c r="G51524" s="8" t="s">
        <v>396</v>
      </c>
      <c r="H51524" s="8" t="s">
        <v>1521</v>
      </c>
      <c r="I51524" s="8" t="s">
        <v>7191</v>
      </c>
      <c r="J51524" s="8" t="s">
        <v>151</v>
      </c>
      <c r="K51524" s="8" t="s">
        <v>85</v>
      </c>
      <c r="L51524" s="8">
        <v>2004</v>
      </c>
      <c r="M51524" s="8"/>
    </row>
    <row r="51525" spans="2:13" x14ac:dyDescent="0.3">
      <c r="B51525" s="8" t="s">
        <v>116</v>
      </c>
      <c r="C51525" s="8" t="s">
        <v>6</v>
      </c>
      <c r="D51525" s="9">
        <f>Table15[[#This Row],[Sales price]]*Table15[[#This Row],[Product '#]]</f>
        <v>44.284300050591945</v>
      </c>
      <c r="E51525" s="9">
        <v>8.856860010118389</v>
      </c>
      <c r="F51525" s="9">
        <v>5</v>
      </c>
      <c r="G51525" s="8" t="s">
        <v>217</v>
      </c>
      <c r="H51525" s="8" t="s">
        <v>643</v>
      </c>
      <c r="I51525" s="8" t="s">
        <v>138</v>
      </c>
      <c r="J51525" s="8" t="s">
        <v>151</v>
      </c>
      <c r="K51525" s="8" t="s">
        <v>84</v>
      </c>
      <c r="L51525" s="8">
        <v>2006</v>
      </c>
      <c r="M51525" s="8"/>
    </row>
    <row r="51526" spans="2:13" x14ac:dyDescent="0.3">
      <c r="B51526" s="8" t="s">
        <v>88</v>
      </c>
      <c r="C51526" s="8" t="s">
        <v>6</v>
      </c>
      <c r="D51526" s="9">
        <f>Table15[[#This Row],[Sales price]]*Table15[[#This Row],[Product '#]]</f>
        <v>39.852232937499025</v>
      </c>
      <c r="E51526" s="9">
        <v>7.9704465874998043</v>
      </c>
      <c r="F51526" s="9">
        <v>5</v>
      </c>
      <c r="G51526" s="8" t="s">
        <v>396</v>
      </c>
      <c r="H51526" s="8" t="s">
        <v>1406</v>
      </c>
      <c r="I51526" s="8" t="s">
        <v>3675</v>
      </c>
      <c r="J51526" s="8" t="s">
        <v>151</v>
      </c>
      <c r="K51526" s="8" t="s">
        <v>84</v>
      </c>
      <c r="L51526" s="8">
        <v>2001</v>
      </c>
      <c r="M51526" s="8"/>
    </row>
    <row r="51527" spans="2:13" x14ac:dyDescent="0.3">
      <c r="B51527" s="8" t="s">
        <v>100</v>
      </c>
      <c r="C51527" s="8" t="s">
        <v>6</v>
      </c>
      <c r="D51527" s="9">
        <f>Table15[[#This Row],[Sales price]]*Table15[[#This Row],[Product '#]]</f>
        <v>17.411858735122372</v>
      </c>
      <c r="E51527" s="9">
        <v>2.9019764558537284</v>
      </c>
      <c r="F51527" s="9">
        <v>6</v>
      </c>
      <c r="G51527" s="8" t="s">
        <v>347</v>
      </c>
      <c r="H51527" s="8" t="s">
        <v>1072</v>
      </c>
      <c r="I51527" s="8" t="s">
        <v>4262</v>
      </c>
      <c r="J51527" s="8" t="s">
        <v>151</v>
      </c>
      <c r="K51527" s="8" t="s">
        <v>85</v>
      </c>
      <c r="L51527" s="8">
        <v>2005</v>
      </c>
      <c r="M51527" s="8"/>
    </row>
    <row r="51528" spans="2:13" x14ac:dyDescent="0.3">
      <c r="B51528" s="8" t="s">
        <v>100</v>
      </c>
      <c r="C51528" s="8" t="s">
        <v>6</v>
      </c>
      <c r="D51528" s="9">
        <f>Table15[[#This Row],[Sales price]]*Table15[[#This Row],[Product '#]]</f>
        <v>6.6190826624668624</v>
      </c>
      <c r="E51528" s="9">
        <v>3.3095413312334312</v>
      </c>
      <c r="F51528" s="9">
        <v>2</v>
      </c>
      <c r="G51528" s="8" t="s">
        <v>347</v>
      </c>
      <c r="H51528" s="8" t="s">
        <v>1072</v>
      </c>
      <c r="I51528" s="8" t="s">
        <v>3562</v>
      </c>
      <c r="J51528" s="8" t="s">
        <v>151</v>
      </c>
      <c r="K51528" s="8" t="s">
        <v>85</v>
      </c>
      <c r="L51528" s="8">
        <v>2025</v>
      </c>
      <c r="M51528" s="8"/>
    </row>
    <row r="51529" spans="2:13" x14ac:dyDescent="0.3">
      <c r="B51529" s="8" t="s">
        <v>95</v>
      </c>
      <c r="C51529" s="8" t="s">
        <v>6</v>
      </c>
      <c r="D51529" s="9">
        <f>Table15[[#This Row],[Sales price]]*Table15[[#This Row],[Product '#]]</f>
        <v>77.239251772534644</v>
      </c>
      <c r="E51529" s="9">
        <v>7.7239251772534647</v>
      </c>
      <c r="F51529" s="9">
        <v>10</v>
      </c>
      <c r="G51529" s="8" t="s">
        <v>396</v>
      </c>
      <c r="H51529" s="8" t="s">
        <v>1521</v>
      </c>
      <c r="I51529" s="8" t="s">
        <v>12118</v>
      </c>
      <c r="J51529" s="8" t="s">
        <v>151</v>
      </c>
      <c r="K51529" s="8" t="s">
        <v>84</v>
      </c>
      <c r="L51529" s="8">
        <v>2017</v>
      </c>
      <c r="M51529" s="8"/>
    </row>
    <row r="51530" spans="2:13" x14ac:dyDescent="0.3">
      <c r="B51530" s="8" t="s">
        <v>32</v>
      </c>
      <c r="C51530" s="8" t="s">
        <v>6</v>
      </c>
      <c r="D51530" s="9">
        <f>Table15[[#This Row],[Sales price]]*Table15[[#This Row],[Product '#]]</f>
        <v>52.42176081186912</v>
      </c>
      <c r="E51530" s="9">
        <v>5.242176081186912</v>
      </c>
      <c r="F51530" s="9">
        <v>10</v>
      </c>
      <c r="G51530" s="8" t="s">
        <v>217</v>
      </c>
      <c r="H51530" s="8" t="s">
        <v>643</v>
      </c>
      <c r="I51530" s="8" t="s">
        <v>9462</v>
      </c>
      <c r="J51530" s="8" t="s">
        <v>151</v>
      </c>
      <c r="K51530" s="8" t="s">
        <v>84</v>
      </c>
      <c r="L51530" s="8">
        <v>2016</v>
      </c>
      <c r="M51530" s="8"/>
    </row>
    <row r="51531" spans="2:13" x14ac:dyDescent="0.3">
      <c r="B51531" s="8" t="s">
        <v>141</v>
      </c>
      <c r="C51531" s="8" t="s">
        <v>6</v>
      </c>
      <c r="D51531" s="9">
        <f>Table15[[#This Row],[Sales price]]*Table15[[#This Row],[Product '#]]</f>
        <v>9.7186345906253422</v>
      </c>
      <c r="E51531" s="9">
        <v>2.4296586476563355</v>
      </c>
      <c r="F51531" s="9">
        <v>4</v>
      </c>
      <c r="G51531" s="8" t="s">
        <v>403</v>
      </c>
      <c r="H51531" s="8" t="s">
        <v>1406</v>
      </c>
      <c r="I51531" s="8" t="s">
        <v>3206</v>
      </c>
      <c r="J51531" s="8" t="s">
        <v>151</v>
      </c>
      <c r="K51531" s="8" t="s">
        <v>84</v>
      </c>
      <c r="L51531" s="8">
        <v>2022</v>
      </c>
      <c r="M51531" s="8"/>
    </row>
    <row r="51532" spans="2:13" x14ac:dyDescent="0.3">
      <c r="B51532" s="7" t="s">
        <v>41</v>
      </c>
      <c r="C51532" s="8" t="s">
        <v>6</v>
      </c>
      <c r="D51532" s="10">
        <f>Table15[[#This Row],[Sales price]]*Table15[[#This Row],[Product '#]]</f>
        <v>52.231303280010394</v>
      </c>
      <c r="E51532" s="10">
        <v>5.223130328001039</v>
      </c>
      <c r="F51532" s="10">
        <v>10</v>
      </c>
      <c r="G51532" s="7" t="s">
        <v>192</v>
      </c>
      <c r="H51532" s="7" t="s">
        <v>557</v>
      </c>
      <c r="I51532" s="7" t="s">
        <v>12056</v>
      </c>
      <c r="J51532" s="7" t="s">
        <v>151</v>
      </c>
      <c r="K51532" s="7" t="s">
        <v>84</v>
      </c>
      <c r="L51532" s="7">
        <v>2018</v>
      </c>
      <c r="M51532" s="7"/>
    </row>
    <row r="51533" spans="2:13" x14ac:dyDescent="0.3">
      <c r="B51533" s="8" t="s">
        <v>121</v>
      </c>
      <c r="C51533" s="8" t="s">
        <v>6</v>
      </c>
      <c r="D51533" s="9">
        <f>Table15[[#This Row],[Sales price]]*Table15[[#This Row],[Product '#]]</f>
        <v>60.128867304259479</v>
      </c>
      <c r="E51533" s="9">
        <v>7.5161084130324349</v>
      </c>
      <c r="F51533" s="9">
        <v>8</v>
      </c>
      <c r="G51533" s="8" t="s">
        <v>217</v>
      </c>
      <c r="H51533" s="8" t="s">
        <v>643</v>
      </c>
      <c r="I51533" s="8" t="s">
        <v>8370</v>
      </c>
      <c r="J51533" s="8" t="s">
        <v>151</v>
      </c>
      <c r="K51533" s="8" t="s">
        <v>84</v>
      </c>
      <c r="L51533" s="8">
        <v>2017</v>
      </c>
      <c r="M51533" s="8"/>
    </row>
    <row r="51534" spans="2:13" x14ac:dyDescent="0.3">
      <c r="B51534" s="8" t="s">
        <v>100</v>
      </c>
      <c r="C51534" s="8" t="s">
        <v>6</v>
      </c>
      <c r="D51534" s="9">
        <f>Table15[[#This Row],[Sales price]]*Table15[[#This Row],[Product '#]]</f>
        <v>2.269695328941058</v>
      </c>
      <c r="E51534" s="9">
        <v>2.269695328941058</v>
      </c>
      <c r="F51534" s="9">
        <v>1</v>
      </c>
      <c r="G51534" s="8" t="s">
        <v>217</v>
      </c>
      <c r="H51534" s="8" t="s">
        <v>639</v>
      </c>
      <c r="I51534" s="8" t="s">
        <v>4262</v>
      </c>
      <c r="J51534" s="8" t="s">
        <v>151</v>
      </c>
      <c r="K51534" s="8" t="s">
        <v>87</v>
      </c>
      <c r="L51534" s="8">
        <v>2015</v>
      </c>
      <c r="M51534" s="8"/>
    </row>
    <row r="51535" spans="2:13" x14ac:dyDescent="0.3">
      <c r="B51535" s="8" t="s">
        <v>100</v>
      </c>
      <c r="C51535" s="8" t="s">
        <v>6</v>
      </c>
      <c r="D51535" s="9">
        <f>Table15[[#This Row],[Sales price]]*Table15[[#This Row],[Product '#]]</f>
        <v>33.395511103737128</v>
      </c>
      <c r="E51535" s="9">
        <v>4.174438887967141</v>
      </c>
      <c r="F51535" s="9">
        <v>8</v>
      </c>
      <c r="G51535" s="8" t="s">
        <v>217</v>
      </c>
      <c r="H51535" s="8" t="s">
        <v>639</v>
      </c>
      <c r="I51535" s="8" t="s">
        <v>3562</v>
      </c>
      <c r="J51535" s="8" t="s">
        <v>151</v>
      </c>
      <c r="K51535" s="8" t="s">
        <v>87</v>
      </c>
      <c r="L51535" s="8">
        <v>2012</v>
      </c>
      <c r="M51535" s="8"/>
    </row>
    <row r="51536" spans="2:13" x14ac:dyDescent="0.3">
      <c r="B51536" s="8" t="s">
        <v>123</v>
      </c>
      <c r="C51536" s="8" t="s">
        <v>6</v>
      </c>
      <c r="D51536" s="9">
        <f>Table15[[#This Row],[Sales price]]*Table15[[#This Row],[Product '#]]</f>
        <v>16.122727917955515</v>
      </c>
      <c r="E51536" s="9">
        <v>2.0153409897444394</v>
      </c>
      <c r="F51536" s="9">
        <v>8</v>
      </c>
      <c r="G51536" s="8" t="s">
        <v>217</v>
      </c>
      <c r="H51536" s="8" t="s">
        <v>643</v>
      </c>
      <c r="I51536" s="8" t="s">
        <v>1860</v>
      </c>
      <c r="J51536" s="8" t="s">
        <v>151</v>
      </c>
      <c r="K51536" s="8" t="s">
        <v>84</v>
      </c>
      <c r="L51536" s="8">
        <v>2005</v>
      </c>
      <c r="M51536" s="8"/>
    </row>
    <row r="51537" spans="2:13" x14ac:dyDescent="0.3">
      <c r="B51537" s="8" t="s">
        <v>122</v>
      </c>
      <c r="C51537" s="8" t="s">
        <v>6</v>
      </c>
      <c r="D51537" s="9">
        <f>Table15[[#This Row],[Sales price]]*Table15[[#This Row],[Product '#]]</f>
        <v>11.9804127940447</v>
      </c>
      <c r="E51537" s="9">
        <v>3.9934709313482331</v>
      </c>
      <c r="F51537" s="9">
        <v>3</v>
      </c>
      <c r="G51537" s="8" t="s">
        <v>396</v>
      </c>
      <c r="H51537" s="8" t="s">
        <v>1521</v>
      </c>
      <c r="I51537" s="8" t="s">
        <v>11325</v>
      </c>
      <c r="J51537" s="8" t="s">
        <v>151</v>
      </c>
      <c r="K51537" s="8" t="s">
        <v>84</v>
      </c>
      <c r="L51537" s="8">
        <v>2003</v>
      </c>
      <c r="M51537" s="8"/>
    </row>
    <row r="51538" spans="2:13" x14ac:dyDescent="0.3">
      <c r="B51538" s="7" t="s">
        <v>122</v>
      </c>
      <c r="C51538" s="8" t="s">
        <v>6</v>
      </c>
      <c r="D51538" s="10">
        <f>Table15[[#This Row],[Sales price]]*Table15[[#This Row],[Product '#]]</f>
        <v>25.416628139146191</v>
      </c>
      <c r="E51538" s="10">
        <v>3.1770785173932738</v>
      </c>
      <c r="F51538" s="10">
        <v>8</v>
      </c>
      <c r="G51538" s="7" t="s">
        <v>396</v>
      </c>
      <c r="H51538" s="7" t="s">
        <v>1517</v>
      </c>
      <c r="I51538" s="7" t="s">
        <v>8240</v>
      </c>
      <c r="J51538" s="7" t="s">
        <v>151</v>
      </c>
      <c r="K51538" s="7" t="s">
        <v>84</v>
      </c>
      <c r="L51538" s="7">
        <v>2021</v>
      </c>
      <c r="M51538" s="7"/>
    </row>
    <row r="51539" spans="2:13" x14ac:dyDescent="0.3">
      <c r="B51539" s="7" t="s">
        <v>122</v>
      </c>
      <c r="C51539" s="8" t="s">
        <v>6</v>
      </c>
      <c r="D51539" s="10">
        <f>Table15[[#This Row],[Sales price]]*Table15[[#This Row],[Product '#]]</f>
        <v>17.189867100055608</v>
      </c>
      <c r="E51539" s="10">
        <v>8.5949335500278039</v>
      </c>
      <c r="F51539" s="10">
        <v>2</v>
      </c>
      <c r="G51539" s="7" t="s">
        <v>396</v>
      </c>
      <c r="H51539" s="7" t="s">
        <v>1517</v>
      </c>
      <c r="I51539" s="7" t="s">
        <v>10805</v>
      </c>
      <c r="J51539" s="7" t="s">
        <v>151</v>
      </c>
      <c r="K51539" s="7" t="s">
        <v>84</v>
      </c>
      <c r="L51539" s="7">
        <v>2017</v>
      </c>
      <c r="M51539" s="7"/>
    </row>
    <row r="51540" spans="2:13" x14ac:dyDescent="0.3">
      <c r="B51540" s="7" t="s">
        <v>122</v>
      </c>
      <c r="C51540" s="8" t="s">
        <v>6</v>
      </c>
      <c r="D51540" s="10">
        <f>Table15[[#This Row],[Sales price]]*Table15[[#This Row],[Product '#]]</f>
        <v>7.761142515846446</v>
      </c>
      <c r="E51540" s="10">
        <v>2.5870475052821487</v>
      </c>
      <c r="F51540" s="10">
        <v>3</v>
      </c>
      <c r="G51540" s="7" t="s">
        <v>396</v>
      </c>
      <c r="H51540" s="7" t="s">
        <v>1517</v>
      </c>
      <c r="I51540" s="7" t="s">
        <v>10195</v>
      </c>
      <c r="J51540" s="7" t="s">
        <v>151</v>
      </c>
      <c r="K51540" s="7" t="s">
        <v>84</v>
      </c>
      <c r="L51540" s="7">
        <v>2024</v>
      </c>
      <c r="M51540" s="7"/>
    </row>
    <row r="51541" spans="2:13" x14ac:dyDescent="0.3">
      <c r="B51541" s="8" t="s">
        <v>122</v>
      </c>
      <c r="C51541" s="8" t="s">
        <v>6</v>
      </c>
      <c r="D51541" s="9">
        <f>Table15[[#This Row],[Sales price]]*Table15[[#This Row],[Product '#]]</f>
        <v>4.1426411321246785</v>
      </c>
      <c r="E51541" s="9">
        <v>2.0713205660623393</v>
      </c>
      <c r="F51541" s="9">
        <v>2</v>
      </c>
      <c r="G51541" s="8" t="s">
        <v>396</v>
      </c>
      <c r="H51541" s="8" t="s">
        <v>1517</v>
      </c>
      <c r="I51541" s="8" t="s">
        <v>10095</v>
      </c>
      <c r="J51541" s="8" t="s">
        <v>151</v>
      </c>
      <c r="K51541" s="8" t="s">
        <v>84</v>
      </c>
      <c r="L51541" s="8">
        <v>2002</v>
      </c>
      <c r="M51541" s="8"/>
    </row>
    <row r="51542" spans="2:13" x14ac:dyDescent="0.3">
      <c r="B51542" s="8" t="s">
        <v>122</v>
      </c>
      <c r="C51542" s="8" t="s">
        <v>6</v>
      </c>
      <c r="D51542" s="9">
        <f>Table15[[#This Row],[Sales price]]*Table15[[#This Row],[Product '#]]</f>
        <v>8.5316806186051117</v>
      </c>
      <c r="E51542" s="9">
        <v>2.1329201546512779</v>
      </c>
      <c r="F51542" s="9">
        <v>4</v>
      </c>
      <c r="G51542" s="8" t="s">
        <v>217</v>
      </c>
      <c r="H51542" s="8" t="s">
        <v>643</v>
      </c>
      <c r="I51542" s="8" t="s">
        <v>11385</v>
      </c>
      <c r="J51542" s="8" t="s">
        <v>151</v>
      </c>
      <c r="K51542" s="8" t="s">
        <v>87</v>
      </c>
      <c r="L51542" s="8">
        <v>2025</v>
      </c>
      <c r="M51542" s="8"/>
    </row>
    <row r="51543" spans="2:13" x14ac:dyDescent="0.3">
      <c r="B51543" s="8" t="s">
        <v>106</v>
      </c>
      <c r="C51543" s="8" t="s">
        <v>6</v>
      </c>
      <c r="D51543" s="9">
        <f>Table15[[#This Row],[Sales price]]*Table15[[#This Row],[Product '#]]</f>
        <v>37.390613355930299</v>
      </c>
      <c r="E51543" s="9">
        <v>7.4781226711860604</v>
      </c>
      <c r="F51543" s="9">
        <v>5</v>
      </c>
      <c r="G51543" s="8" t="s">
        <v>396</v>
      </c>
      <c r="H51543" s="8" t="s">
        <v>1521</v>
      </c>
      <c r="I51543" s="8" t="s">
        <v>10952</v>
      </c>
      <c r="J51543" s="8" t="s">
        <v>151</v>
      </c>
      <c r="K51543" s="8" t="s">
        <v>84</v>
      </c>
      <c r="L51543" s="8">
        <v>2021</v>
      </c>
      <c r="M51543" s="8"/>
    </row>
    <row r="51544" spans="2:13" x14ac:dyDescent="0.3">
      <c r="B51544" s="8" t="s">
        <v>88</v>
      </c>
      <c r="C51544" s="8" t="s">
        <v>6</v>
      </c>
      <c r="D51544" s="9">
        <f>Table15[[#This Row],[Sales price]]*Table15[[#This Row],[Product '#]]</f>
        <v>51.356312948511032</v>
      </c>
      <c r="E51544" s="9">
        <v>8.5593854914185048</v>
      </c>
      <c r="F51544" s="9">
        <v>6</v>
      </c>
      <c r="G51544" s="8" t="s">
        <v>421</v>
      </c>
      <c r="H51544" s="8" t="s">
        <v>1406</v>
      </c>
      <c r="I51544" s="8" t="s">
        <v>2686</v>
      </c>
      <c r="J51544" s="8" t="s">
        <v>151</v>
      </c>
      <c r="K51544" s="8" t="s">
        <v>84</v>
      </c>
      <c r="L51544" s="8">
        <v>2015</v>
      </c>
      <c r="M51544" s="8"/>
    </row>
    <row r="51545" spans="2:13" x14ac:dyDescent="0.3">
      <c r="B51545" s="8" t="s">
        <v>88</v>
      </c>
      <c r="C51545" s="8" t="s">
        <v>6</v>
      </c>
      <c r="D51545" s="9">
        <f>Table15[[#This Row],[Sales price]]*Table15[[#This Row],[Product '#]]</f>
        <v>1.357158008008329</v>
      </c>
      <c r="E51545" s="9">
        <v>1.357158008008329</v>
      </c>
      <c r="F51545" s="9">
        <v>1</v>
      </c>
      <c r="G51545" s="8" t="s">
        <v>396</v>
      </c>
      <c r="H51545" s="8" t="s">
        <v>1406</v>
      </c>
      <c r="I51545" s="8" t="s">
        <v>6987</v>
      </c>
      <c r="J51545" s="8" t="s">
        <v>151</v>
      </c>
      <c r="K51545" s="8" t="s">
        <v>84</v>
      </c>
      <c r="L51545" s="8">
        <v>2005</v>
      </c>
      <c r="M51545" s="8"/>
    </row>
    <row r="51546" spans="2:13" x14ac:dyDescent="0.3">
      <c r="B51546" s="8" t="s">
        <v>61</v>
      </c>
      <c r="C51546" s="8" t="s">
        <v>6</v>
      </c>
      <c r="D51546" s="9">
        <f>Table15[[#This Row],[Sales price]]*Table15[[#This Row],[Product '#]]</f>
        <v>67.37955595299384</v>
      </c>
      <c r="E51546" s="9">
        <v>9.6256508504276912</v>
      </c>
      <c r="F51546" s="9">
        <v>7</v>
      </c>
      <c r="G51546" s="8" t="s">
        <v>347</v>
      </c>
      <c r="H51546" s="8" t="s">
        <v>1032</v>
      </c>
      <c r="I51546" s="8" t="s">
        <v>10959</v>
      </c>
      <c r="J51546" s="8" t="s">
        <v>151</v>
      </c>
      <c r="K51546" s="8" t="s">
        <v>84</v>
      </c>
      <c r="L51546" s="8">
        <v>2003</v>
      </c>
      <c r="M51546" s="8"/>
    </row>
    <row r="51547" spans="2:13" x14ac:dyDescent="0.3">
      <c r="B51547" s="8" t="s">
        <v>122</v>
      </c>
      <c r="C51547" s="8" t="s">
        <v>6</v>
      </c>
      <c r="D51547" s="9">
        <f>Table15[[#This Row],[Sales price]]*Table15[[#This Row],[Product '#]]</f>
        <v>35.562539845744091</v>
      </c>
      <c r="E51547" s="9">
        <v>3.9513933161937875</v>
      </c>
      <c r="F51547" s="9">
        <v>9</v>
      </c>
      <c r="G51547" s="8" t="s">
        <v>396</v>
      </c>
      <c r="H51547" s="8" t="s">
        <v>1521</v>
      </c>
      <c r="I51547" s="8" t="s">
        <v>8762</v>
      </c>
      <c r="J51547" s="8" t="s">
        <v>151</v>
      </c>
      <c r="K51547" s="8" t="s">
        <v>84</v>
      </c>
      <c r="L51547" s="8">
        <v>2004</v>
      </c>
      <c r="M51547" s="8"/>
    </row>
    <row r="51548" spans="2:13" x14ac:dyDescent="0.3">
      <c r="B51548" s="8" t="s">
        <v>121</v>
      </c>
      <c r="C51548" s="8" t="s">
        <v>6</v>
      </c>
      <c r="D51548" s="9">
        <f>Table15[[#This Row],[Sales price]]*Table15[[#This Row],[Product '#]]</f>
        <v>35.507025217859699</v>
      </c>
      <c r="E51548" s="9">
        <v>3.9452250242066333</v>
      </c>
      <c r="F51548" s="9">
        <v>9</v>
      </c>
      <c r="G51548" s="8" t="s">
        <v>217</v>
      </c>
      <c r="H51548" s="8" t="s">
        <v>643</v>
      </c>
      <c r="I51548" s="8" t="s">
        <v>8376</v>
      </c>
      <c r="J51548" s="8" t="s">
        <v>151</v>
      </c>
      <c r="K51548" s="8" t="s">
        <v>84</v>
      </c>
      <c r="L51548" s="8">
        <v>2012</v>
      </c>
      <c r="M51548" s="8"/>
    </row>
    <row r="51549" spans="2:13" x14ac:dyDescent="0.3">
      <c r="B51549" s="8" t="s">
        <v>106</v>
      </c>
      <c r="C51549" s="8" t="s">
        <v>6</v>
      </c>
      <c r="D51549" s="9">
        <f>Table15[[#This Row],[Sales price]]*Table15[[#This Row],[Product '#]]</f>
        <v>22.513640345144182</v>
      </c>
      <c r="E51549" s="9">
        <v>3.7522733908573636</v>
      </c>
      <c r="F51549" s="9">
        <v>6</v>
      </c>
      <c r="G51549" s="8" t="s">
        <v>347</v>
      </c>
      <c r="H51549" s="8" t="s">
        <v>1072</v>
      </c>
      <c r="I51549" s="8" t="s">
        <v>4374</v>
      </c>
      <c r="J51549" s="8" t="s">
        <v>151</v>
      </c>
      <c r="K51549" s="8" t="s">
        <v>85</v>
      </c>
      <c r="L51549" s="8">
        <v>2019</v>
      </c>
      <c r="M51549" s="8"/>
    </row>
    <row r="51550" spans="2:13" x14ac:dyDescent="0.3">
      <c r="B51550" s="8" t="s">
        <v>100</v>
      </c>
      <c r="C51550" s="8" t="s">
        <v>6</v>
      </c>
      <c r="D51550" s="9">
        <f>Table15[[#This Row],[Sales price]]*Table15[[#This Row],[Product '#]]</f>
        <v>13.921866713895612</v>
      </c>
      <c r="E51550" s="9">
        <v>1.9888381019850876</v>
      </c>
      <c r="F51550" s="9">
        <v>7</v>
      </c>
      <c r="G51550" s="8" t="s">
        <v>217</v>
      </c>
      <c r="H51550" s="8" t="s">
        <v>639</v>
      </c>
      <c r="I51550" s="8" t="s">
        <v>10581</v>
      </c>
      <c r="J51550" s="8" t="s">
        <v>151</v>
      </c>
      <c r="K51550" s="8" t="s">
        <v>85</v>
      </c>
      <c r="L51550" s="8">
        <v>2022</v>
      </c>
      <c r="M51550" s="8"/>
    </row>
    <row r="51551" spans="2:13" x14ac:dyDescent="0.3">
      <c r="B51551" s="8" t="s">
        <v>93</v>
      </c>
      <c r="C51551" s="8" t="s">
        <v>6</v>
      </c>
      <c r="D51551" s="9">
        <f>Table15[[#This Row],[Sales price]]*Table15[[#This Row],[Product '#]]</f>
        <v>1.1011057998679652</v>
      </c>
      <c r="E51551" s="9">
        <v>0.12234508887421836</v>
      </c>
      <c r="F51551" s="9">
        <v>9</v>
      </c>
      <c r="G51551" s="8" t="s">
        <v>217</v>
      </c>
      <c r="H51551" s="8" t="s">
        <v>643</v>
      </c>
      <c r="I51551" s="8" t="s">
        <v>4055</v>
      </c>
      <c r="J51551" s="8" t="s">
        <v>151</v>
      </c>
      <c r="K51551" s="8" t="s">
        <v>84</v>
      </c>
      <c r="L51551" s="8">
        <v>2008</v>
      </c>
      <c r="M51551" s="8"/>
    </row>
    <row r="51552" spans="2:13" x14ac:dyDescent="0.3">
      <c r="B51552" s="8" t="s">
        <v>141</v>
      </c>
      <c r="C51552" s="8" t="s">
        <v>6</v>
      </c>
      <c r="D51552" s="9">
        <f>Table15[[#This Row],[Sales price]]*Table15[[#This Row],[Product '#]]</f>
        <v>83.387229755222165</v>
      </c>
      <c r="E51552" s="9">
        <v>9.2652477505802402</v>
      </c>
      <c r="F51552" s="9">
        <v>9</v>
      </c>
      <c r="G51552" s="8" t="s">
        <v>396</v>
      </c>
      <c r="H51552" s="8" t="s">
        <v>1521</v>
      </c>
      <c r="I51552" s="8" t="s">
        <v>12115</v>
      </c>
      <c r="J51552" s="8" t="s">
        <v>151</v>
      </c>
      <c r="K51552" s="8" t="s">
        <v>84</v>
      </c>
      <c r="L51552" s="8">
        <v>2000</v>
      </c>
      <c r="M51552" s="8"/>
    </row>
    <row r="51553" spans="2:13" x14ac:dyDescent="0.3">
      <c r="B51553" s="8" t="s">
        <v>100</v>
      </c>
      <c r="C51553" s="8" t="s">
        <v>6</v>
      </c>
      <c r="D51553" s="9">
        <f>Table15[[#This Row],[Sales price]]*Table15[[#This Row],[Product '#]]</f>
        <v>44.340457722962128</v>
      </c>
      <c r="E51553" s="9">
        <v>5.542557215370266</v>
      </c>
      <c r="F51553" s="9">
        <v>8</v>
      </c>
      <c r="G51553" s="8" t="s">
        <v>396</v>
      </c>
      <c r="H51553" s="8" t="s">
        <v>1521</v>
      </c>
      <c r="I51553" s="8" t="s">
        <v>8064</v>
      </c>
      <c r="J51553" s="8" t="s">
        <v>151</v>
      </c>
      <c r="K51553" s="8" t="s">
        <v>84</v>
      </c>
      <c r="L51553" s="8">
        <v>2002</v>
      </c>
      <c r="M51553" s="8"/>
    </row>
    <row r="51554" spans="2:13" x14ac:dyDescent="0.3">
      <c r="B51554" s="8" t="s">
        <v>122</v>
      </c>
      <c r="C51554" s="8" t="s">
        <v>6</v>
      </c>
      <c r="D51554" s="9">
        <f>Table15[[#This Row],[Sales price]]*Table15[[#This Row],[Product '#]]</f>
        <v>8.3163850658191096E-2</v>
      </c>
      <c r="E51554" s="9">
        <v>8.3163850658191096E-2</v>
      </c>
      <c r="F51554" s="9">
        <v>1</v>
      </c>
      <c r="G51554" s="8" t="s">
        <v>396</v>
      </c>
      <c r="H51554" s="8" t="s">
        <v>1521</v>
      </c>
      <c r="I51554" s="8" t="s">
        <v>4137</v>
      </c>
      <c r="J51554" s="8" t="s">
        <v>151</v>
      </c>
      <c r="K51554" s="8" t="s">
        <v>84</v>
      </c>
      <c r="L51554" s="8">
        <v>2023</v>
      </c>
      <c r="M51554" s="8"/>
    </row>
    <row r="51555" spans="2:13" x14ac:dyDescent="0.3">
      <c r="B51555" s="8" t="s">
        <v>106</v>
      </c>
      <c r="C51555" s="8" t="s">
        <v>6</v>
      </c>
      <c r="D51555" s="9">
        <f>Table15[[#This Row],[Sales price]]*Table15[[#This Row],[Product '#]]</f>
        <v>1.3359382490058846</v>
      </c>
      <c r="E51555" s="9">
        <v>1.3359382490058846</v>
      </c>
      <c r="F51555" s="9">
        <v>1</v>
      </c>
      <c r="G51555" s="8" t="s">
        <v>396</v>
      </c>
      <c r="H51555" s="8" t="s">
        <v>1517</v>
      </c>
      <c r="I51555" s="8" t="s">
        <v>8556</v>
      </c>
      <c r="J51555" s="8" t="s">
        <v>151</v>
      </c>
      <c r="K51555" s="8" t="s">
        <v>86</v>
      </c>
      <c r="L51555" s="8">
        <v>2015</v>
      </c>
      <c r="M51555" s="8"/>
    </row>
    <row r="51556" spans="2:13" x14ac:dyDescent="0.3">
      <c r="B51556" s="8" t="s">
        <v>122</v>
      </c>
      <c r="C51556" s="8" t="s">
        <v>6</v>
      </c>
      <c r="D51556" s="9">
        <f>Table15[[#This Row],[Sales price]]*Table15[[#This Row],[Product '#]]</f>
        <v>37.245744133150353</v>
      </c>
      <c r="E51556" s="9">
        <v>9.3114360332875883</v>
      </c>
      <c r="F51556" s="9">
        <v>4</v>
      </c>
      <c r="G51556" s="8" t="s">
        <v>217</v>
      </c>
      <c r="H51556" s="8" t="s">
        <v>639</v>
      </c>
      <c r="I51556" s="8" t="s">
        <v>1930</v>
      </c>
      <c r="J51556" s="8" t="s">
        <v>151</v>
      </c>
      <c r="K51556" s="8" t="s">
        <v>86</v>
      </c>
      <c r="L51556" s="8">
        <v>2022</v>
      </c>
      <c r="M51556" s="8"/>
    </row>
    <row r="51557" spans="2:13" x14ac:dyDescent="0.3">
      <c r="B51557" s="8" t="s">
        <v>122</v>
      </c>
      <c r="C51557" s="8" t="s">
        <v>6</v>
      </c>
      <c r="D51557" s="9">
        <f>Table15[[#This Row],[Sales price]]*Table15[[#This Row],[Product '#]]</f>
        <v>13.485398480878434</v>
      </c>
      <c r="E51557" s="9">
        <v>1.9264854972683476</v>
      </c>
      <c r="F51557" s="9">
        <v>7</v>
      </c>
      <c r="G51557" s="8" t="s">
        <v>217</v>
      </c>
      <c r="H51557" s="8" t="s">
        <v>643</v>
      </c>
      <c r="I51557" s="8" t="s">
        <v>2907</v>
      </c>
      <c r="J51557" s="8" t="s">
        <v>151</v>
      </c>
      <c r="K51557" s="8" t="s">
        <v>85</v>
      </c>
      <c r="L51557" s="8">
        <v>2020</v>
      </c>
      <c r="M51557" s="8"/>
    </row>
    <row r="51558" spans="2:13" x14ac:dyDescent="0.3">
      <c r="B51558" s="8" t="s">
        <v>122</v>
      </c>
      <c r="C51558" s="8" t="s">
        <v>6</v>
      </c>
      <c r="D51558" s="9">
        <f>Table15[[#This Row],[Sales price]]*Table15[[#This Row],[Product '#]]</f>
        <v>1.045260469143352</v>
      </c>
      <c r="E51558" s="9">
        <v>0.52263023457167601</v>
      </c>
      <c r="F51558" s="9">
        <v>2</v>
      </c>
      <c r="G51558" s="8" t="s">
        <v>217</v>
      </c>
      <c r="H51558" s="8" t="s">
        <v>643</v>
      </c>
      <c r="I51558" s="8" t="s">
        <v>4031</v>
      </c>
      <c r="J51558" s="8" t="s">
        <v>151</v>
      </c>
      <c r="K51558" s="8" t="s">
        <v>86</v>
      </c>
      <c r="L51558" s="8">
        <v>2011</v>
      </c>
      <c r="M51558" s="8"/>
    </row>
    <row r="51559" spans="2:13" x14ac:dyDescent="0.3">
      <c r="B51559" s="8" t="s">
        <v>123</v>
      </c>
      <c r="C51559" s="8" t="s">
        <v>6</v>
      </c>
      <c r="D51559" s="9">
        <f>Table15[[#This Row],[Sales price]]*Table15[[#This Row],[Product '#]]</f>
        <v>58.873511543880426</v>
      </c>
      <c r="E51559" s="9">
        <v>8.4105016491257754</v>
      </c>
      <c r="F51559" s="9">
        <v>7</v>
      </c>
      <c r="G51559" s="8" t="s">
        <v>396</v>
      </c>
      <c r="H51559" s="8" t="s">
        <v>1521</v>
      </c>
      <c r="I51559" s="8" t="s">
        <v>5843</v>
      </c>
      <c r="J51559" s="8" t="s">
        <v>151</v>
      </c>
      <c r="K51559" s="8" t="s">
        <v>87</v>
      </c>
      <c r="L51559" s="8">
        <v>2020</v>
      </c>
      <c r="M51559" s="8"/>
    </row>
    <row r="51560" spans="2:13" x14ac:dyDescent="0.3">
      <c r="B51560" s="8" t="s">
        <v>122</v>
      </c>
      <c r="C51560" s="8" t="s">
        <v>6</v>
      </c>
      <c r="D51560" s="9">
        <f>Table15[[#This Row],[Sales price]]*Table15[[#This Row],[Product '#]]</f>
        <v>4.8666493718991575</v>
      </c>
      <c r="E51560" s="9">
        <v>4.8666493718991575</v>
      </c>
      <c r="F51560" s="9">
        <v>1</v>
      </c>
      <c r="G51560" s="8" t="s">
        <v>396</v>
      </c>
      <c r="H51560" s="8" t="s">
        <v>1521</v>
      </c>
      <c r="I51560" s="8" t="s">
        <v>10195</v>
      </c>
      <c r="J51560" s="8" t="s">
        <v>151</v>
      </c>
      <c r="K51560" s="8" t="s">
        <v>84</v>
      </c>
      <c r="L51560" s="8">
        <v>2001</v>
      </c>
      <c r="M51560" s="8"/>
    </row>
    <row r="51561" spans="2:13" x14ac:dyDescent="0.3">
      <c r="B51561" s="8" t="s">
        <v>88</v>
      </c>
      <c r="C51561" s="8" t="s">
        <v>6</v>
      </c>
      <c r="D51561" s="9">
        <f>Table15[[#This Row],[Sales price]]*Table15[[#This Row],[Product '#]]</f>
        <v>12.184920110996892</v>
      </c>
      <c r="E51561" s="9">
        <v>2.0308200184994818</v>
      </c>
      <c r="F51561" s="9">
        <v>6</v>
      </c>
      <c r="G51561" s="8" t="s">
        <v>352</v>
      </c>
      <c r="H51561" s="8" t="s">
        <v>1406</v>
      </c>
      <c r="I51561" s="8" t="s">
        <v>3297</v>
      </c>
      <c r="J51561" s="8" t="s">
        <v>151</v>
      </c>
      <c r="K51561" s="8" t="s">
        <v>84</v>
      </c>
      <c r="L51561" s="8">
        <v>2004</v>
      </c>
      <c r="M51561" s="8"/>
    </row>
    <row r="51562" spans="2:13" x14ac:dyDescent="0.3">
      <c r="B51562" s="8" t="s">
        <v>100</v>
      </c>
      <c r="C51562" s="8" t="s">
        <v>6</v>
      </c>
      <c r="D51562" s="9">
        <f>Table15[[#This Row],[Sales price]]*Table15[[#This Row],[Product '#]]</f>
        <v>13.376624841674714</v>
      </c>
      <c r="E51562" s="9">
        <v>1.6720781052093392</v>
      </c>
      <c r="F51562" s="9">
        <v>8</v>
      </c>
      <c r="G51562" s="8" t="s">
        <v>217</v>
      </c>
      <c r="H51562" s="8" t="s">
        <v>643</v>
      </c>
      <c r="I51562" s="8" t="s">
        <v>4351</v>
      </c>
      <c r="J51562" s="8" t="s">
        <v>151</v>
      </c>
      <c r="K51562" s="8" t="s">
        <v>85</v>
      </c>
      <c r="L51562" s="8">
        <v>2018</v>
      </c>
      <c r="M51562" s="8"/>
    </row>
    <row r="51563" spans="2:13" x14ac:dyDescent="0.3">
      <c r="B51563" s="7" t="s">
        <v>122</v>
      </c>
      <c r="C51563" s="8" t="s">
        <v>6</v>
      </c>
      <c r="D51563" s="10">
        <f>Table15[[#This Row],[Sales price]]*Table15[[#This Row],[Product '#]]</f>
        <v>32.403955737925841</v>
      </c>
      <c r="E51563" s="10">
        <v>5.4006592896543069</v>
      </c>
      <c r="F51563" s="10">
        <v>6</v>
      </c>
      <c r="G51563" s="7" t="s">
        <v>217</v>
      </c>
      <c r="H51563" s="7" t="s">
        <v>643</v>
      </c>
      <c r="I51563" s="7" t="s">
        <v>7735</v>
      </c>
      <c r="J51563" s="7" t="s">
        <v>151</v>
      </c>
      <c r="K51563" s="7" t="s">
        <v>86</v>
      </c>
      <c r="L51563" s="7">
        <v>2025</v>
      </c>
      <c r="M51563" s="7"/>
    </row>
    <row r="51564" spans="2:13" x14ac:dyDescent="0.3">
      <c r="B51564" s="8" t="s">
        <v>88</v>
      </c>
      <c r="C51564" s="8" t="s">
        <v>6</v>
      </c>
      <c r="D51564" s="9">
        <f>Table15[[#This Row],[Sales price]]*Table15[[#This Row],[Product '#]]</f>
        <v>7.8395278539917177</v>
      </c>
      <c r="E51564" s="9">
        <v>7.8395278539917177</v>
      </c>
      <c r="F51564" s="9">
        <v>1</v>
      </c>
      <c r="G51564" s="8" t="s">
        <v>349</v>
      </c>
      <c r="H51564" s="8" t="s">
        <v>1406</v>
      </c>
      <c r="I51564" s="8" t="s">
        <v>9867</v>
      </c>
      <c r="J51564" s="8" t="s">
        <v>151</v>
      </c>
      <c r="K51564" s="8" t="s">
        <v>84</v>
      </c>
      <c r="L51564" s="8">
        <v>2005</v>
      </c>
      <c r="M51564" s="8"/>
    </row>
    <row r="51565" spans="2:13" x14ac:dyDescent="0.3">
      <c r="B51565" s="8" t="s">
        <v>122</v>
      </c>
      <c r="C51565" s="8" t="s">
        <v>6</v>
      </c>
      <c r="D51565" s="9">
        <f>Table15[[#This Row],[Sales price]]*Table15[[#This Row],[Product '#]]</f>
        <v>94.438395673067248</v>
      </c>
      <c r="E51565" s="9">
        <v>9.4438395673067248</v>
      </c>
      <c r="F51565" s="9">
        <v>10</v>
      </c>
      <c r="G51565" s="8" t="s">
        <v>396</v>
      </c>
      <c r="H51565" s="8" t="s">
        <v>1521</v>
      </c>
      <c r="I51565" s="8" t="s">
        <v>8762</v>
      </c>
      <c r="J51565" s="8" t="s">
        <v>151</v>
      </c>
      <c r="K51565" s="8" t="s">
        <v>85</v>
      </c>
      <c r="L51565" s="8">
        <v>2011</v>
      </c>
      <c r="M51565" s="8"/>
    </row>
    <row r="51566" spans="2:13" x14ac:dyDescent="0.3">
      <c r="B51566" s="8" t="s">
        <v>140</v>
      </c>
      <c r="C51566" s="8" t="s">
        <v>6</v>
      </c>
      <c r="D51566" s="9">
        <f>Table15[[#This Row],[Sales price]]*Table15[[#This Row],[Product '#]]</f>
        <v>38.842430009684534</v>
      </c>
      <c r="E51566" s="9">
        <v>4.8553037512105668</v>
      </c>
      <c r="F51566" s="9">
        <v>8</v>
      </c>
      <c r="G51566" s="8" t="s">
        <v>396</v>
      </c>
      <c r="H51566" s="8" t="s">
        <v>1517</v>
      </c>
      <c r="I51566" s="8" t="s">
        <v>10914</v>
      </c>
      <c r="J51566" s="8" t="s">
        <v>151</v>
      </c>
      <c r="K51566" s="8" t="s">
        <v>84</v>
      </c>
      <c r="L51566" s="8">
        <v>2000</v>
      </c>
      <c r="M51566" s="8"/>
    </row>
    <row r="51567" spans="2:13" x14ac:dyDescent="0.3">
      <c r="B51567" s="8" t="s">
        <v>93</v>
      </c>
      <c r="C51567" s="8" t="s">
        <v>6</v>
      </c>
      <c r="D51567" s="9">
        <f>Table15[[#This Row],[Sales price]]*Table15[[#This Row],[Product '#]]</f>
        <v>56.15693514277109</v>
      </c>
      <c r="E51567" s="9">
        <v>8.0224193061101552</v>
      </c>
      <c r="F51567" s="9">
        <v>7</v>
      </c>
      <c r="G51567" s="8" t="s">
        <v>396</v>
      </c>
      <c r="H51567" s="8" t="s">
        <v>1521</v>
      </c>
      <c r="I51567" s="8" t="s">
        <v>2426</v>
      </c>
      <c r="J51567" s="8" t="s">
        <v>151</v>
      </c>
      <c r="K51567" s="8" t="s">
        <v>84</v>
      </c>
      <c r="L51567" s="8">
        <v>2004</v>
      </c>
      <c r="M51567" s="8"/>
    </row>
    <row r="51568" spans="2:13" x14ac:dyDescent="0.3">
      <c r="B51568" s="8" t="s">
        <v>122</v>
      </c>
      <c r="C51568" s="8" t="s">
        <v>6</v>
      </c>
      <c r="D51568" s="9">
        <f>Table15[[#This Row],[Sales price]]*Table15[[#This Row],[Product '#]]</f>
        <v>52.194929760010773</v>
      </c>
      <c r="E51568" s="9">
        <v>7.4564185371443958</v>
      </c>
      <c r="F51568" s="9">
        <v>7</v>
      </c>
      <c r="G51568" s="8" t="s">
        <v>396</v>
      </c>
      <c r="H51568" s="8" t="s">
        <v>1521</v>
      </c>
      <c r="I51568" s="8" t="s">
        <v>11560</v>
      </c>
      <c r="J51568" s="8" t="s">
        <v>151</v>
      </c>
      <c r="K51568" s="8" t="s">
        <v>85</v>
      </c>
      <c r="L51568" s="8">
        <v>2023</v>
      </c>
      <c r="M51568" s="8"/>
    </row>
    <row r="51569" spans="2:13" x14ac:dyDescent="0.3">
      <c r="B51569" s="7" t="s">
        <v>88</v>
      </c>
      <c r="C51569" s="8" t="s">
        <v>6</v>
      </c>
      <c r="D51569" s="10">
        <f>Table15[[#This Row],[Sales price]]*Table15[[#This Row],[Product '#]]</f>
        <v>72.151810554535274</v>
      </c>
      <c r="E51569" s="10">
        <v>8.016867839392809</v>
      </c>
      <c r="F51569" s="10">
        <v>9</v>
      </c>
      <c r="G51569" s="7" t="s">
        <v>153</v>
      </c>
      <c r="H51569" s="7" t="s">
        <v>1406</v>
      </c>
      <c r="I51569" s="7" t="s">
        <v>3298</v>
      </c>
      <c r="J51569" s="7" t="s">
        <v>151</v>
      </c>
      <c r="K51569" s="7" t="s">
        <v>84</v>
      </c>
      <c r="L51569" s="7">
        <v>2019</v>
      </c>
      <c r="M51569" s="7"/>
    </row>
    <row r="51570" spans="2:13" x14ac:dyDescent="0.3">
      <c r="B51570" s="7" t="s">
        <v>100</v>
      </c>
      <c r="C51570" s="8" t="s">
        <v>6</v>
      </c>
      <c r="D51570" s="10">
        <f>Table15[[#This Row],[Sales price]]*Table15[[#This Row],[Product '#]]</f>
        <v>9.1942193470514759</v>
      </c>
      <c r="E51570" s="10">
        <v>9.1942193470514759</v>
      </c>
      <c r="F51570" s="10">
        <v>1</v>
      </c>
      <c r="G51570" s="7" t="s">
        <v>355</v>
      </c>
      <c r="H51570" s="7" t="s">
        <v>794</v>
      </c>
      <c r="I51570" s="7" t="s">
        <v>4837</v>
      </c>
      <c r="J51570" s="7" t="s">
        <v>151</v>
      </c>
      <c r="K51570" s="7" t="s">
        <v>84</v>
      </c>
      <c r="L51570" s="7">
        <v>2004</v>
      </c>
      <c r="M51570" s="7"/>
    </row>
    <row r="51571" spans="2:13" x14ac:dyDescent="0.3">
      <c r="B51571" s="7" t="s">
        <v>100</v>
      </c>
      <c r="C51571" s="8" t="s">
        <v>6</v>
      </c>
      <c r="D51571" s="10">
        <f>Table15[[#This Row],[Sales price]]*Table15[[#This Row],[Product '#]]</f>
        <v>46.145431390037231</v>
      </c>
      <c r="E51571" s="10">
        <v>7.6909052316728719</v>
      </c>
      <c r="F51571" s="10">
        <v>6</v>
      </c>
      <c r="G51571" s="7" t="s">
        <v>355</v>
      </c>
      <c r="H51571" s="7" t="s">
        <v>794</v>
      </c>
      <c r="I51571" s="7" t="s">
        <v>7616</v>
      </c>
      <c r="J51571" s="7" t="s">
        <v>151</v>
      </c>
      <c r="K51571" s="7" t="s">
        <v>84</v>
      </c>
      <c r="L51571" s="7">
        <v>2004</v>
      </c>
      <c r="M51571" s="7"/>
    </row>
    <row r="51572" spans="2:13" x14ac:dyDescent="0.3">
      <c r="B51572" s="8" t="s">
        <v>141</v>
      </c>
      <c r="C51572" s="8" t="s">
        <v>6</v>
      </c>
      <c r="D51572" s="9">
        <f>Table15[[#This Row],[Sales price]]*Table15[[#This Row],[Product '#]]</f>
        <v>3.0479290601679376</v>
      </c>
      <c r="E51572" s="9">
        <v>1.5239645300839688</v>
      </c>
      <c r="F51572" s="9">
        <v>2</v>
      </c>
      <c r="G51572" s="8" t="s">
        <v>396</v>
      </c>
      <c r="H51572" s="8" t="s">
        <v>1521</v>
      </c>
      <c r="I51572" s="8" t="s">
        <v>12115</v>
      </c>
      <c r="J51572" s="8" t="s">
        <v>151</v>
      </c>
      <c r="K51572" s="8" t="s">
        <v>84</v>
      </c>
      <c r="L51572" s="8">
        <v>2013</v>
      </c>
      <c r="M51572" s="8"/>
    </row>
    <row r="51573" spans="2:13" x14ac:dyDescent="0.3">
      <c r="B51573" s="8" t="s">
        <v>88</v>
      </c>
      <c r="C51573" s="8" t="s">
        <v>6</v>
      </c>
      <c r="D51573" s="9">
        <f>Table15[[#This Row],[Sales price]]*Table15[[#This Row],[Product '#]]</f>
        <v>28.659587244520939</v>
      </c>
      <c r="E51573" s="9">
        <v>5.7319174489041878</v>
      </c>
      <c r="F51573" s="9">
        <v>5</v>
      </c>
      <c r="G51573" s="8" t="s">
        <v>396</v>
      </c>
      <c r="H51573" s="8" t="s">
        <v>1406</v>
      </c>
      <c r="I51573" s="8" t="s">
        <v>4715</v>
      </c>
      <c r="J51573" s="8" t="s">
        <v>151</v>
      </c>
      <c r="K51573" s="8" t="s">
        <v>84</v>
      </c>
      <c r="L51573" s="8">
        <v>2014</v>
      </c>
      <c r="M51573" s="8"/>
    </row>
    <row r="51574" spans="2:13" x14ac:dyDescent="0.3">
      <c r="B51574" s="8" t="s">
        <v>122</v>
      </c>
      <c r="C51574" s="8" t="s">
        <v>6</v>
      </c>
      <c r="D51574" s="9">
        <f>Table15[[#This Row],[Sales price]]*Table15[[#This Row],[Product '#]]</f>
        <v>9.630463301769927</v>
      </c>
      <c r="E51574" s="9">
        <v>1.3757804716814181</v>
      </c>
      <c r="F51574" s="9">
        <v>7</v>
      </c>
      <c r="G51574" s="8" t="s">
        <v>396</v>
      </c>
      <c r="H51574" s="8" t="s">
        <v>1521</v>
      </c>
      <c r="I51574" s="8" t="s">
        <v>3639</v>
      </c>
      <c r="J51574" s="8" t="s">
        <v>151</v>
      </c>
      <c r="K51574" s="8" t="s">
        <v>84</v>
      </c>
      <c r="L51574" s="8">
        <v>2001</v>
      </c>
      <c r="M51574" s="8"/>
    </row>
    <row r="51575" spans="2:13" x14ac:dyDescent="0.3">
      <c r="B51575" s="8" t="s">
        <v>122</v>
      </c>
      <c r="C51575" s="8" t="s">
        <v>6</v>
      </c>
      <c r="D51575" s="9">
        <f>Table15[[#This Row],[Sales price]]*Table15[[#This Row],[Product '#]]</f>
        <v>11.052567648772161</v>
      </c>
      <c r="E51575" s="9">
        <v>1.105256764877216</v>
      </c>
      <c r="F51575" s="9">
        <v>10</v>
      </c>
      <c r="G51575" s="8" t="s">
        <v>217</v>
      </c>
      <c r="H51575" s="8" t="s">
        <v>643</v>
      </c>
      <c r="I51575" s="8" t="s">
        <v>10195</v>
      </c>
      <c r="J51575" s="8" t="s">
        <v>151</v>
      </c>
      <c r="K51575" s="8" t="s">
        <v>85</v>
      </c>
      <c r="L51575" s="8">
        <v>2004</v>
      </c>
      <c r="M51575" s="8"/>
    </row>
    <row r="51576" spans="2:13" x14ac:dyDescent="0.3">
      <c r="B51576" s="8" t="s">
        <v>116</v>
      </c>
      <c r="C51576" s="8" t="s">
        <v>6</v>
      </c>
      <c r="D51576" s="9">
        <f>Table15[[#This Row],[Sales price]]*Table15[[#This Row],[Product '#]]</f>
        <v>0.49390278818343791</v>
      </c>
      <c r="E51576" s="9">
        <v>0.12347569704585948</v>
      </c>
      <c r="F51576" s="9">
        <v>4</v>
      </c>
      <c r="G51576" s="8" t="s">
        <v>217</v>
      </c>
      <c r="H51576" s="8" t="s">
        <v>643</v>
      </c>
      <c r="I51576" s="8" t="s">
        <v>4000</v>
      </c>
      <c r="J51576" s="8" t="s">
        <v>151</v>
      </c>
      <c r="K51576" s="8" t="s">
        <v>84</v>
      </c>
      <c r="L51576" s="8">
        <v>2001</v>
      </c>
      <c r="M51576" s="8"/>
    </row>
    <row r="51577" spans="2:13" x14ac:dyDescent="0.3">
      <c r="B51577" s="8" t="s">
        <v>88</v>
      </c>
      <c r="C51577" s="8" t="s">
        <v>6</v>
      </c>
      <c r="D51577" s="9">
        <f>Table15[[#This Row],[Sales price]]*Table15[[#This Row],[Product '#]]</f>
        <v>31.896985192734284</v>
      </c>
      <c r="E51577" s="9">
        <v>5.3161641987890471</v>
      </c>
      <c r="F51577" s="9">
        <v>6</v>
      </c>
      <c r="G51577" s="8" t="s">
        <v>396</v>
      </c>
      <c r="H51577" s="8" t="s">
        <v>1406</v>
      </c>
      <c r="I51577" s="8" t="s">
        <v>3297</v>
      </c>
      <c r="J51577" s="8" t="s">
        <v>151</v>
      </c>
      <c r="K51577" s="8" t="s">
        <v>84</v>
      </c>
      <c r="L51577" s="8">
        <v>2002</v>
      </c>
      <c r="M51577" s="8"/>
    </row>
    <row r="51578" spans="2:13" x14ac:dyDescent="0.3">
      <c r="B51578" s="8" t="s">
        <v>122</v>
      </c>
      <c r="C51578" s="8" t="s">
        <v>6</v>
      </c>
      <c r="D51578" s="9">
        <f>Table15[[#This Row],[Sales price]]*Table15[[#This Row],[Product '#]]</f>
        <v>8.876206665186082</v>
      </c>
      <c r="E51578" s="9">
        <v>2.9587355550620273</v>
      </c>
      <c r="F51578" s="9">
        <v>3</v>
      </c>
      <c r="G51578" s="8" t="s">
        <v>217</v>
      </c>
      <c r="H51578" s="8" t="s">
        <v>643</v>
      </c>
      <c r="I51578" s="8" t="s">
        <v>4344</v>
      </c>
      <c r="J51578" s="8" t="s">
        <v>151</v>
      </c>
      <c r="K51578" s="8" t="s">
        <v>85</v>
      </c>
      <c r="L51578" s="8">
        <v>2007</v>
      </c>
      <c r="M51578" s="8"/>
    </row>
    <row r="51579" spans="2:13" x14ac:dyDescent="0.3">
      <c r="B51579" s="7" t="s">
        <v>100</v>
      </c>
      <c r="C51579" s="8" t="s">
        <v>6</v>
      </c>
      <c r="D51579" s="10">
        <f>Table15[[#This Row],[Sales price]]*Table15[[#This Row],[Product '#]]</f>
        <v>12.824539972083757</v>
      </c>
      <c r="E51579" s="10">
        <v>6.4122699860418786</v>
      </c>
      <c r="F51579" s="10">
        <v>2</v>
      </c>
      <c r="G51579" s="7" t="s">
        <v>355</v>
      </c>
      <c r="H51579" s="7" t="s">
        <v>794</v>
      </c>
      <c r="I51579" s="7" t="s">
        <v>4837</v>
      </c>
      <c r="J51579" s="7" t="s">
        <v>151</v>
      </c>
      <c r="K51579" s="7" t="s">
        <v>86</v>
      </c>
      <c r="L51579" s="7">
        <v>2011</v>
      </c>
      <c r="M51579" s="7"/>
    </row>
    <row r="51580" spans="2:13" x14ac:dyDescent="0.3">
      <c r="B51580" s="8" t="s">
        <v>100</v>
      </c>
      <c r="C51580" s="8" t="s">
        <v>6</v>
      </c>
      <c r="D51580" s="9">
        <f>Table15[[#This Row],[Sales price]]*Table15[[#This Row],[Product '#]]</f>
        <v>25.880297946164337</v>
      </c>
      <c r="E51580" s="9">
        <v>3.2350372432705421</v>
      </c>
      <c r="F51580" s="9">
        <v>8</v>
      </c>
      <c r="G51580" s="8" t="s">
        <v>355</v>
      </c>
      <c r="H51580" s="8" t="s">
        <v>794</v>
      </c>
      <c r="I51580" s="8" t="s">
        <v>7616</v>
      </c>
      <c r="J51580" s="8" t="s">
        <v>151</v>
      </c>
      <c r="K51580" s="8" t="s">
        <v>86</v>
      </c>
      <c r="L51580" s="8">
        <v>2008</v>
      </c>
      <c r="M51580" s="8"/>
    </row>
    <row r="51581" spans="2:13" x14ac:dyDescent="0.3">
      <c r="B51581" s="8" t="s">
        <v>122</v>
      </c>
      <c r="C51581" s="8" t="s">
        <v>6</v>
      </c>
      <c r="D51581" s="9">
        <f>Table15[[#This Row],[Sales price]]*Table15[[#This Row],[Product '#]]</f>
        <v>7.0440807627213422</v>
      </c>
      <c r="E51581" s="9">
        <v>7.0440807627213422</v>
      </c>
      <c r="F51581" s="9">
        <v>1</v>
      </c>
      <c r="G51581" s="8" t="s">
        <v>217</v>
      </c>
      <c r="H51581" s="8" t="s">
        <v>643</v>
      </c>
      <c r="I51581" s="8" t="s">
        <v>8762</v>
      </c>
      <c r="J51581" s="8" t="s">
        <v>151</v>
      </c>
      <c r="K51581" s="8" t="s">
        <v>85</v>
      </c>
      <c r="L51581" s="8">
        <v>2004</v>
      </c>
      <c r="M51581" s="8"/>
    </row>
    <row r="51582" spans="2:13" x14ac:dyDescent="0.3">
      <c r="B51582" s="7" t="s">
        <v>122</v>
      </c>
      <c r="C51582" s="8" t="s">
        <v>6</v>
      </c>
      <c r="D51582" s="10">
        <f>Table15[[#This Row],[Sales price]]*Table15[[#This Row],[Product '#]]</f>
        <v>36.361470767934257</v>
      </c>
      <c r="E51582" s="10">
        <v>6.0602451279890426</v>
      </c>
      <c r="F51582" s="10">
        <v>6</v>
      </c>
      <c r="G51582" s="7" t="s">
        <v>396</v>
      </c>
      <c r="H51582" s="7" t="s">
        <v>1521</v>
      </c>
      <c r="I51582" s="7" t="s">
        <v>2968</v>
      </c>
      <c r="J51582" s="7" t="s">
        <v>151</v>
      </c>
      <c r="K51582" s="7" t="s">
        <v>84</v>
      </c>
      <c r="L51582" s="7">
        <v>2002</v>
      </c>
      <c r="M51582" s="7"/>
    </row>
    <row r="51583" spans="2:13" x14ac:dyDescent="0.3">
      <c r="B51583" s="8" t="s">
        <v>93</v>
      </c>
      <c r="C51583" s="8" t="s">
        <v>6</v>
      </c>
      <c r="D51583" s="9">
        <f>Table15[[#This Row],[Sales price]]*Table15[[#This Row],[Product '#]]</f>
        <v>0.18764312171017927</v>
      </c>
      <c r="E51583" s="9">
        <v>1.8764312171017927E-2</v>
      </c>
      <c r="F51583" s="9">
        <v>10</v>
      </c>
      <c r="G51583" s="8" t="s">
        <v>396</v>
      </c>
      <c r="H51583" s="8" t="s">
        <v>1521</v>
      </c>
      <c r="I51583" s="8" t="s">
        <v>2426</v>
      </c>
      <c r="J51583" s="8" t="s">
        <v>151</v>
      </c>
      <c r="K51583" s="8" t="s">
        <v>84</v>
      </c>
      <c r="L51583" s="8">
        <v>2003</v>
      </c>
      <c r="M51583" s="8"/>
    </row>
    <row r="51584" spans="2:13" x14ac:dyDescent="0.3">
      <c r="B51584" s="8" t="s">
        <v>122</v>
      </c>
      <c r="C51584" s="8" t="s">
        <v>6</v>
      </c>
      <c r="D51584" s="9">
        <f>Table15[[#This Row],[Sales price]]*Table15[[#This Row],[Product '#]]</f>
        <v>2.3813367512305081</v>
      </c>
      <c r="E51584" s="9">
        <v>2.3813367512305081</v>
      </c>
      <c r="F51584" s="9">
        <v>1</v>
      </c>
      <c r="G51584" s="8" t="s">
        <v>217</v>
      </c>
      <c r="H51584" s="8" t="s">
        <v>643</v>
      </c>
      <c r="I51584" s="8" t="s">
        <v>2914</v>
      </c>
      <c r="J51584" s="8" t="s">
        <v>151</v>
      </c>
      <c r="K51584" s="8" t="s">
        <v>84</v>
      </c>
      <c r="L51584" s="8">
        <v>2021</v>
      </c>
      <c r="M51584" s="8"/>
    </row>
    <row r="51585" spans="2:13" x14ac:dyDescent="0.3">
      <c r="B51585" s="8" t="s">
        <v>122</v>
      </c>
      <c r="C51585" s="8" t="s">
        <v>6</v>
      </c>
      <c r="D51585" s="9">
        <f>Table15[[#This Row],[Sales price]]*Table15[[#This Row],[Product '#]]</f>
        <v>7.0683757818003716</v>
      </c>
      <c r="E51585" s="9">
        <v>2.3561252606001237</v>
      </c>
      <c r="F51585" s="9">
        <v>3</v>
      </c>
      <c r="G51585" s="8" t="s">
        <v>217</v>
      </c>
      <c r="H51585" s="8" t="s">
        <v>643</v>
      </c>
      <c r="I51585" s="8" t="s">
        <v>1930</v>
      </c>
      <c r="J51585" s="8" t="s">
        <v>151</v>
      </c>
      <c r="K51585" s="8" t="s">
        <v>86</v>
      </c>
      <c r="L51585" s="8">
        <v>2024</v>
      </c>
      <c r="M51585" s="8"/>
    </row>
    <row r="51586" spans="2:13" x14ac:dyDescent="0.3">
      <c r="B51586" s="8" t="s">
        <v>88</v>
      </c>
      <c r="C51586" s="8" t="s">
        <v>6</v>
      </c>
      <c r="D51586" s="9">
        <f>Table15[[#This Row],[Sales price]]*Table15[[#This Row],[Product '#]]</f>
        <v>12.987381264827684</v>
      </c>
      <c r="E51586" s="9">
        <v>2.1645635441379474</v>
      </c>
      <c r="F51586" s="9">
        <v>6</v>
      </c>
      <c r="G51586" s="8" t="s">
        <v>153</v>
      </c>
      <c r="H51586" s="8" t="s">
        <v>1406</v>
      </c>
      <c r="I51586" s="8" t="s">
        <v>3073</v>
      </c>
      <c r="J51586" s="8" t="s">
        <v>151</v>
      </c>
      <c r="K51586" s="8" t="s">
        <v>84</v>
      </c>
      <c r="L51586" s="8">
        <v>2012</v>
      </c>
      <c r="M51586" s="8"/>
    </row>
    <row r="51587" spans="2:13" x14ac:dyDescent="0.3">
      <c r="B51587" s="8" t="s">
        <v>106</v>
      </c>
      <c r="C51587" s="8" t="s">
        <v>6</v>
      </c>
      <c r="D51587" s="9">
        <f>Table15[[#This Row],[Sales price]]*Table15[[#This Row],[Product '#]]</f>
        <v>15.41428515106656</v>
      </c>
      <c r="E51587" s="9">
        <v>1.7126983501185067</v>
      </c>
      <c r="F51587" s="9">
        <v>9</v>
      </c>
      <c r="G51587" s="8" t="s">
        <v>217</v>
      </c>
      <c r="H51587" s="8" t="s">
        <v>643</v>
      </c>
      <c r="I51587" s="8" t="s">
        <v>11223</v>
      </c>
      <c r="J51587" s="8" t="s">
        <v>151</v>
      </c>
      <c r="K51587" s="8" t="s">
        <v>87</v>
      </c>
      <c r="L51587" s="8">
        <v>2016</v>
      </c>
      <c r="M51587" s="8"/>
    </row>
    <row r="51588" spans="2:13" x14ac:dyDescent="0.3">
      <c r="B51588" s="8" t="s">
        <v>100</v>
      </c>
      <c r="C51588" s="8" t="s">
        <v>6</v>
      </c>
      <c r="D51588" s="9">
        <f>Table15[[#This Row],[Sales price]]*Table15[[#This Row],[Product '#]]</f>
        <v>64.81930102912635</v>
      </c>
      <c r="E51588" s="9">
        <v>9.2599001470180493</v>
      </c>
      <c r="F51588" s="9">
        <v>7</v>
      </c>
      <c r="G51588" s="8" t="s">
        <v>355</v>
      </c>
      <c r="H51588" s="8" t="s">
        <v>794</v>
      </c>
      <c r="I51588" s="8" t="s">
        <v>7616</v>
      </c>
      <c r="J51588" s="8" t="s">
        <v>151</v>
      </c>
      <c r="K51588" s="8" t="s">
        <v>85</v>
      </c>
      <c r="L51588" s="8">
        <v>2016</v>
      </c>
      <c r="M51588" s="8"/>
    </row>
    <row r="51589" spans="2:13" x14ac:dyDescent="0.3">
      <c r="B51589" s="8" t="s">
        <v>100</v>
      </c>
      <c r="C51589" s="8" t="s">
        <v>6</v>
      </c>
      <c r="D51589" s="9">
        <f>Table15[[#This Row],[Sales price]]*Table15[[#This Row],[Product '#]]</f>
        <v>49.988743626902455</v>
      </c>
      <c r="E51589" s="9">
        <v>9.9977487253804913</v>
      </c>
      <c r="F51589" s="9">
        <v>5</v>
      </c>
      <c r="G51589" s="8" t="s">
        <v>355</v>
      </c>
      <c r="H51589" s="8" t="s">
        <v>794</v>
      </c>
      <c r="I51589" s="8" t="s">
        <v>4837</v>
      </c>
      <c r="J51589" s="8" t="s">
        <v>151</v>
      </c>
      <c r="K51589" s="8" t="s">
        <v>85</v>
      </c>
      <c r="L51589" s="8">
        <v>2019</v>
      </c>
      <c r="M51589" s="8"/>
    </row>
    <row r="51590" spans="2:13" x14ac:dyDescent="0.3">
      <c r="B51590" s="8" t="s">
        <v>122</v>
      </c>
      <c r="C51590" s="8" t="s">
        <v>6</v>
      </c>
      <c r="D51590" s="9">
        <f>Table15[[#This Row],[Sales price]]*Table15[[#This Row],[Product '#]]</f>
        <v>50.971197765109707</v>
      </c>
      <c r="E51590" s="9">
        <v>5.0971197765109704</v>
      </c>
      <c r="F51590" s="9">
        <v>10</v>
      </c>
      <c r="G51590" s="8" t="s">
        <v>396</v>
      </c>
      <c r="H51590" s="8" t="s">
        <v>1521</v>
      </c>
      <c r="I51590" s="8" t="s">
        <v>2858</v>
      </c>
      <c r="J51590" s="8" t="s">
        <v>151</v>
      </c>
      <c r="K51590" s="8" t="s">
        <v>85</v>
      </c>
      <c r="L51590" s="8">
        <v>2018</v>
      </c>
      <c r="M51590" s="8"/>
    </row>
    <row r="51591" spans="2:13" x14ac:dyDescent="0.3">
      <c r="B51591" s="8" t="s">
        <v>88</v>
      </c>
      <c r="C51591" s="8" t="s">
        <v>6</v>
      </c>
      <c r="D51591" s="9">
        <f>Table15[[#This Row],[Sales price]]*Table15[[#This Row],[Product '#]]</f>
        <v>59.398870777611947</v>
      </c>
      <c r="E51591" s="9">
        <v>7.4248588472014934</v>
      </c>
      <c r="F51591" s="9">
        <v>8</v>
      </c>
      <c r="G51591" s="8" t="s">
        <v>396</v>
      </c>
      <c r="H51591" s="8" t="s">
        <v>1406</v>
      </c>
      <c r="I51591" s="8" t="s">
        <v>3304</v>
      </c>
      <c r="J51591" s="8" t="s">
        <v>151</v>
      </c>
      <c r="K51591" s="8" t="s">
        <v>84</v>
      </c>
      <c r="L51591" s="8">
        <v>2016</v>
      </c>
      <c r="M51591" s="8"/>
    </row>
    <row r="51592" spans="2:13" x14ac:dyDescent="0.3">
      <c r="B51592" s="8" t="s">
        <v>122</v>
      </c>
      <c r="C51592" s="8" t="s">
        <v>6</v>
      </c>
      <c r="D51592" s="9">
        <f>Table15[[#This Row],[Sales price]]*Table15[[#This Row],[Product '#]]</f>
        <v>27.746238811578429</v>
      </c>
      <c r="E51592" s="9">
        <v>3.4682798514473037</v>
      </c>
      <c r="F51592" s="9">
        <v>8</v>
      </c>
      <c r="G51592" s="8" t="s">
        <v>396</v>
      </c>
      <c r="H51592" s="8" t="s">
        <v>1521</v>
      </c>
      <c r="I51592" s="8" t="s">
        <v>8057</v>
      </c>
      <c r="J51592" s="8" t="s">
        <v>151</v>
      </c>
      <c r="K51592" s="8" t="s">
        <v>87</v>
      </c>
      <c r="L51592" s="8">
        <v>2006</v>
      </c>
      <c r="M51592" s="8"/>
    </row>
    <row r="51593" spans="2:13" x14ac:dyDescent="0.3">
      <c r="B51593" s="8" t="s">
        <v>88</v>
      </c>
      <c r="C51593" s="8" t="s">
        <v>6</v>
      </c>
      <c r="D51593" s="9">
        <f>Table15[[#This Row],[Sales price]]*Table15[[#This Row],[Product '#]]</f>
        <v>17.191078837535848</v>
      </c>
      <c r="E51593" s="9">
        <v>5.7303596125119496</v>
      </c>
      <c r="F51593" s="9">
        <v>3</v>
      </c>
      <c r="G51593" s="8" t="s">
        <v>396</v>
      </c>
      <c r="H51593" s="8" t="s">
        <v>1406</v>
      </c>
      <c r="I51593" s="8" t="s">
        <v>3304</v>
      </c>
      <c r="J51593" s="8" t="s">
        <v>151</v>
      </c>
      <c r="K51593" s="8" t="s">
        <v>84</v>
      </c>
      <c r="L51593" s="8">
        <v>2015</v>
      </c>
      <c r="M51593" s="8"/>
    </row>
    <row r="51594" spans="2:13" x14ac:dyDescent="0.3">
      <c r="B51594" s="7" t="s">
        <v>115</v>
      </c>
      <c r="C51594" s="8" t="s">
        <v>6</v>
      </c>
      <c r="D51594" s="10">
        <f>Table15[[#This Row],[Sales price]]*Table15[[#This Row],[Product '#]]</f>
        <v>61.733275322383804</v>
      </c>
      <c r="E51594" s="10">
        <v>6.8592528135982</v>
      </c>
      <c r="F51594" s="10">
        <v>9</v>
      </c>
      <c r="G51594" s="7" t="s">
        <v>217</v>
      </c>
      <c r="H51594" s="7" t="s">
        <v>643</v>
      </c>
      <c r="I51594" s="7" t="s">
        <v>3867</v>
      </c>
      <c r="J51594" s="7" t="s">
        <v>151</v>
      </c>
      <c r="K51594" s="7" t="s">
        <v>87</v>
      </c>
      <c r="L51594" s="7">
        <v>2022</v>
      </c>
      <c r="M51594" s="7"/>
    </row>
    <row r="51595" spans="2:13" x14ac:dyDescent="0.3">
      <c r="B51595" s="7" t="s">
        <v>88</v>
      </c>
      <c r="C51595" s="8" t="s">
        <v>6</v>
      </c>
      <c r="D51595" s="10">
        <f>Table15[[#This Row],[Sales price]]*Table15[[#This Row],[Product '#]]</f>
        <v>48.74452898408687</v>
      </c>
      <c r="E51595" s="10">
        <v>9.7489057968173736</v>
      </c>
      <c r="F51595" s="10">
        <v>5</v>
      </c>
      <c r="G51595" s="7" t="s">
        <v>355</v>
      </c>
      <c r="H51595" s="7" t="s">
        <v>1406</v>
      </c>
      <c r="I51595" s="7" t="s">
        <v>3304</v>
      </c>
      <c r="J51595" s="7" t="s">
        <v>151</v>
      </c>
      <c r="K51595" s="7" t="s">
        <v>84</v>
      </c>
      <c r="L51595" s="7">
        <v>2024</v>
      </c>
      <c r="M51595" s="7"/>
    </row>
    <row r="51596" spans="2:13" x14ac:dyDescent="0.3">
      <c r="B51596" s="8" t="s">
        <v>100</v>
      </c>
      <c r="C51596" s="8" t="s">
        <v>6</v>
      </c>
      <c r="D51596" s="9">
        <f>Table15[[#This Row],[Sales price]]*Table15[[#This Row],[Product '#]]</f>
        <v>97.144426681215705</v>
      </c>
      <c r="E51596" s="9">
        <v>9.7144426681215705</v>
      </c>
      <c r="F51596" s="9">
        <v>10</v>
      </c>
      <c r="G51596" s="8" t="s">
        <v>396</v>
      </c>
      <c r="H51596" s="8" t="s">
        <v>1521</v>
      </c>
      <c r="I51596" s="8" t="s">
        <v>3084</v>
      </c>
      <c r="J51596" s="8" t="s">
        <v>151</v>
      </c>
      <c r="K51596" s="8" t="s">
        <v>85</v>
      </c>
      <c r="L51596" s="8">
        <v>2004</v>
      </c>
      <c r="M51596" s="8"/>
    </row>
    <row r="51597" spans="2:13" x14ac:dyDescent="0.3">
      <c r="B51597" s="8" t="s">
        <v>115</v>
      </c>
      <c r="C51597" s="8" t="s">
        <v>6</v>
      </c>
      <c r="D51597" s="9">
        <f>Table15[[#This Row],[Sales price]]*Table15[[#This Row],[Product '#]]</f>
        <v>22.29732478103401</v>
      </c>
      <c r="E51597" s="9">
        <v>2.2297324781034011</v>
      </c>
      <c r="F51597" s="9">
        <v>10</v>
      </c>
      <c r="G51597" s="8" t="s">
        <v>396</v>
      </c>
      <c r="H51597" s="8" t="s">
        <v>1521</v>
      </c>
      <c r="I51597" s="8" t="s">
        <v>138</v>
      </c>
      <c r="J51597" s="8" t="s">
        <v>151</v>
      </c>
      <c r="K51597" s="8" t="s">
        <v>84</v>
      </c>
      <c r="L51597" s="8">
        <v>2007</v>
      </c>
      <c r="M51597" s="8"/>
    </row>
    <row r="51598" spans="2:13" x14ac:dyDescent="0.3">
      <c r="B51598" s="8" t="s">
        <v>88</v>
      </c>
      <c r="C51598" s="8" t="s">
        <v>6</v>
      </c>
      <c r="D51598" s="9">
        <f>Table15[[#This Row],[Sales price]]*Table15[[#This Row],[Product '#]]</f>
        <v>30.069101077467508</v>
      </c>
      <c r="E51598" s="9">
        <v>7.517275269366877</v>
      </c>
      <c r="F51598" s="9">
        <v>4</v>
      </c>
      <c r="G51598" s="8" t="s">
        <v>190</v>
      </c>
      <c r="H51598" s="8" t="s">
        <v>1406</v>
      </c>
      <c r="I51598" s="8" t="s">
        <v>3299</v>
      </c>
      <c r="J51598" s="8" t="s">
        <v>151</v>
      </c>
      <c r="K51598" s="8" t="s">
        <v>84</v>
      </c>
      <c r="L51598" s="8">
        <v>2005</v>
      </c>
      <c r="M51598" s="8"/>
    </row>
    <row r="51599" spans="2:13" x14ac:dyDescent="0.3">
      <c r="B51599" s="8" t="s">
        <v>88</v>
      </c>
      <c r="C51599" s="8" t="s">
        <v>6</v>
      </c>
      <c r="D51599" s="9">
        <f>Table15[[#This Row],[Sales price]]*Table15[[#This Row],[Product '#]]</f>
        <v>77.325571137344355</v>
      </c>
      <c r="E51599" s="9">
        <v>9.6656963921680443</v>
      </c>
      <c r="F51599" s="9">
        <v>8</v>
      </c>
      <c r="G51599" s="8" t="s">
        <v>355</v>
      </c>
      <c r="H51599" s="8" t="s">
        <v>1406</v>
      </c>
      <c r="I51599" s="8" t="s">
        <v>3675</v>
      </c>
      <c r="J51599" s="8" t="s">
        <v>151</v>
      </c>
      <c r="K51599" s="8" t="s">
        <v>84</v>
      </c>
      <c r="L51599" s="8">
        <v>2024</v>
      </c>
      <c r="M51599" s="8"/>
    </row>
    <row r="51600" spans="2:13" x14ac:dyDescent="0.3">
      <c r="B51600" s="8" t="s">
        <v>100</v>
      </c>
      <c r="C51600" s="8" t="s">
        <v>6</v>
      </c>
      <c r="D51600" s="9">
        <f>Table15[[#This Row],[Sales price]]*Table15[[#This Row],[Product '#]]</f>
        <v>14.905404028582263</v>
      </c>
      <c r="E51600" s="9">
        <v>7.4527020142911313</v>
      </c>
      <c r="F51600" s="9">
        <v>2</v>
      </c>
      <c r="G51600" s="8" t="s">
        <v>355</v>
      </c>
      <c r="H51600" s="8" t="s">
        <v>794</v>
      </c>
      <c r="I51600" s="8" t="s">
        <v>7616</v>
      </c>
      <c r="J51600" s="8" t="s">
        <v>151</v>
      </c>
      <c r="K51600" s="8" t="s">
        <v>84</v>
      </c>
      <c r="L51600" s="8">
        <v>2001</v>
      </c>
      <c r="M51600" s="8"/>
    </row>
    <row r="51601" spans="2:13" x14ac:dyDescent="0.3">
      <c r="B51601" s="8" t="s">
        <v>100</v>
      </c>
      <c r="C51601" s="8" t="s">
        <v>6</v>
      </c>
      <c r="D51601" s="9">
        <f>Table15[[#This Row],[Sales price]]*Table15[[#This Row],[Product '#]]</f>
        <v>8.4713522355863624</v>
      </c>
      <c r="E51601" s="9">
        <v>8.4713522355863624</v>
      </c>
      <c r="F51601" s="9">
        <v>1</v>
      </c>
      <c r="G51601" s="8" t="s">
        <v>355</v>
      </c>
      <c r="H51601" s="8" t="s">
        <v>794</v>
      </c>
      <c r="I51601" s="8" t="s">
        <v>4837</v>
      </c>
      <c r="J51601" s="8" t="s">
        <v>151</v>
      </c>
      <c r="K51601" s="8" t="s">
        <v>84</v>
      </c>
      <c r="L51601" s="8">
        <v>2010</v>
      </c>
      <c r="M51601" s="8"/>
    </row>
    <row r="51602" spans="2:13" x14ac:dyDescent="0.3">
      <c r="B51602" s="7" t="s">
        <v>122</v>
      </c>
      <c r="C51602" s="8" t="s">
        <v>6</v>
      </c>
      <c r="D51602" s="10">
        <f>Table15[[#This Row],[Sales price]]*Table15[[#This Row],[Product '#]]</f>
        <v>23.876974055939275</v>
      </c>
      <c r="E51602" s="10">
        <v>5.9692435139848188</v>
      </c>
      <c r="F51602" s="10">
        <v>4</v>
      </c>
      <c r="G51602" s="7" t="s">
        <v>396</v>
      </c>
      <c r="H51602" s="7" t="s">
        <v>1521</v>
      </c>
      <c r="I51602" s="7" t="s">
        <v>5709</v>
      </c>
      <c r="J51602" s="7" t="s">
        <v>151</v>
      </c>
      <c r="K51602" s="7" t="s">
        <v>87</v>
      </c>
      <c r="L51602" s="7">
        <v>2010</v>
      </c>
      <c r="M51602" s="7"/>
    </row>
    <row r="51603" spans="2:13" x14ac:dyDescent="0.3">
      <c r="B51603" s="8" t="s">
        <v>122</v>
      </c>
      <c r="C51603" s="8" t="s">
        <v>6</v>
      </c>
      <c r="D51603" s="9">
        <f>Table15[[#This Row],[Sales price]]*Table15[[#This Row],[Product '#]]</f>
        <v>16.255893691065076</v>
      </c>
      <c r="E51603" s="9">
        <v>2.0319867113831345</v>
      </c>
      <c r="F51603" s="9">
        <v>8</v>
      </c>
      <c r="G51603" s="8" t="s">
        <v>396</v>
      </c>
      <c r="H51603" s="8" t="s">
        <v>1521</v>
      </c>
      <c r="I51603" s="8" t="s">
        <v>1981</v>
      </c>
      <c r="J51603" s="8" t="s">
        <v>151</v>
      </c>
      <c r="K51603" s="8" t="s">
        <v>87</v>
      </c>
      <c r="L51603" s="8">
        <v>2005</v>
      </c>
      <c r="M51603" s="8"/>
    </row>
    <row r="51604" spans="2:13" x14ac:dyDescent="0.3">
      <c r="B51604" s="8" t="s">
        <v>122</v>
      </c>
      <c r="C51604" s="8" t="s">
        <v>6</v>
      </c>
      <c r="D51604" s="9">
        <f>Table15[[#This Row],[Sales price]]*Table15[[#This Row],[Product '#]]</f>
        <v>13.065558190994526</v>
      </c>
      <c r="E51604" s="9">
        <v>2.6131116381989052</v>
      </c>
      <c r="F51604" s="9">
        <v>5</v>
      </c>
      <c r="G51604" s="8" t="s">
        <v>217</v>
      </c>
      <c r="H51604" s="8" t="s">
        <v>643</v>
      </c>
      <c r="I51604" s="8" t="s">
        <v>11962</v>
      </c>
      <c r="J51604" s="8" t="s">
        <v>151</v>
      </c>
      <c r="K51604" s="8" t="s">
        <v>86</v>
      </c>
      <c r="L51604" s="8">
        <v>2019</v>
      </c>
      <c r="M51604" s="8"/>
    </row>
    <row r="51605" spans="2:13" x14ac:dyDescent="0.3">
      <c r="B51605" s="8" t="s">
        <v>61</v>
      </c>
      <c r="C51605" s="8" t="s">
        <v>6</v>
      </c>
      <c r="D51605" s="9">
        <f>Table15[[#This Row],[Sales price]]*Table15[[#This Row],[Product '#]]</f>
        <v>81.854975636731751</v>
      </c>
      <c r="E51605" s="9">
        <v>8.1854975636731755</v>
      </c>
      <c r="F51605" s="9">
        <v>10</v>
      </c>
      <c r="G51605" s="8" t="s">
        <v>347</v>
      </c>
      <c r="H51605" s="8" t="s">
        <v>1032</v>
      </c>
      <c r="I51605" s="8" t="s">
        <v>8175</v>
      </c>
      <c r="J51605" s="8" t="s">
        <v>151</v>
      </c>
      <c r="K51605" s="8" t="s">
        <v>84</v>
      </c>
      <c r="L51605" s="8">
        <v>2016</v>
      </c>
      <c r="M51605" s="8"/>
    </row>
    <row r="51606" spans="2:13" x14ac:dyDescent="0.3">
      <c r="B51606" s="8" t="s">
        <v>4</v>
      </c>
      <c r="C51606" s="8" t="s">
        <v>6</v>
      </c>
      <c r="D51606" s="9">
        <f>Table15[[#This Row],[Sales price]]*Table15[[#This Row],[Product '#]]</f>
        <v>1.3785505895003503</v>
      </c>
      <c r="E51606" s="9">
        <v>0.45951686316678342</v>
      </c>
      <c r="F51606" s="9">
        <v>3</v>
      </c>
      <c r="G51606" s="8" t="s">
        <v>396</v>
      </c>
      <c r="H51606" s="8" t="s">
        <v>1517</v>
      </c>
      <c r="I51606" s="8" t="s">
        <v>4139</v>
      </c>
      <c r="J51606" s="8" t="s">
        <v>151</v>
      </c>
      <c r="K51606" s="8" t="s">
        <v>84</v>
      </c>
      <c r="L51606" s="8">
        <v>2016</v>
      </c>
      <c r="M51606" s="8"/>
    </row>
    <row r="51607" spans="2:13" x14ac:dyDescent="0.3">
      <c r="B51607" s="8" t="s">
        <v>4</v>
      </c>
      <c r="C51607" s="8" t="s">
        <v>6</v>
      </c>
      <c r="D51607" s="9">
        <f>Table15[[#This Row],[Sales price]]*Table15[[#This Row],[Product '#]]</f>
        <v>42.275782927362577</v>
      </c>
      <c r="E51607" s="9">
        <v>8.4551565854725155</v>
      </c>
      <c r="F51607" s="9">
        <v>5</v>
      </c>
      <c r="G51607" s="8" t="s">
        <v>396</v>
      </c>
      <c r="H51607" s="8" t="s">
        <v>1517</v>
      </c>
      <c r="I51607" s="8" t="s">
        <v>2912</v>
      </c>
      <c r="J51607" s="8" t="s">
        <v>151</v>
      </c>
      <c r="K51607" s="8" t="s">
        <v>84</v>
      </c>
      <c r="L51607" s="8">
        <v>2016</v>
      </c>
      <c r="M51607" s="8"/>
    </row>
    <row r="51608" spans="2:13" x14ac:dyDescent="0.3">
      <c r="B51608" s="8" t="s">
        <v>4</v>
      </c>
      <c r="C51608" s="8" t="s">
        <v>6</v>
      </c>
      <c r="D51608" s="9">
        <f>Table15[[#This Row],[Sales price]]*Table15[[#This Row],[Product '#]]</f>
        <v>2.592764403706298</v>
      </c>
      <c r="E51608" s="9">
        <v>1.296382201853149</v>
      </c>
      <c r="F51608" s="9">
        <v>2</v>
      </c>
      <c r="G51608" s="8" t="s">
        <v>396</v>
      </c>
      <c r="H51608" s="8" t="s">
        <v>1517</v>
      </c>
      <c r="I51608" s="8" t="s">
        <v>10853</v>
      </c>
      <c r="J51608" s="8" t="s">
        <v>151</v>
      </c>
      <c r="K51608" s="8" t="s">
        <v>84</v>
      </c>
      <c r="L51608" s="8">
        <v>2008</v>
      </c>
      <c r="M51608" s="8"/>
    </row>
    <row r="51609" spans="2:13" x14ac:dyDescent="0.3">
      <c r="B51609" s="8" t="s">
        <v>4</v>
      </c>
      <c r="C51609" s="8" t="s">
        <v>6</v>
      </c>
      <c r="D51609" s="9">
        <f>Table15[[#This Row],[Sales price]]*Table15[[#This Row],[Product '#]]</f>
        <v>4.4662227384454711</v>
      </c>
      <c r="E51609" s="9">
        <v>4.4662227384454711</v>
      </c>
      <c r="F51609" s="9">
        <v>1</v>
      </c>
      <c r="G51609" s="8" t="s">
        <v>396</v>
      </c>
      <c r="H51609" s="8" t="s">
        <v>1517</v>
      </c>
      <c r="I51609" s="8" t="s">
        <v>8762</v>
      </c>
      <c r="J51609" s="8" t="s">
        <v>151</v>
      </c>
      <c r="K51609" s="8" t="s">
        <v>84</v>
      </c>
      <c r="L51609" s="8">
        <v>2010</v>
      </c>
      <c r="M51609" s="8"/>
    </row>
    <row r="51610" spans="2:13" x14ac:dyDescent="0.3">
      <c r="B51610" s="8" t="s">
        <v>117</v>
      </c>
      <c r="C51610" s="8" t="s">
        <v>6</v>
      </c>
      <c r="D51610" s="9">
        <f>Table15[[#This Row],[Sales price]]*Table15[[#This Row],[Product '#]]</f>
        <v>44.299229720657692</v>
      </c>
      <c r="E51610" s="9">
        <v>4.4299229720657696</v>
      </c>
      <c r="F51610" s="9">
        <v>10</v>
      </c>
      <c r="G51610" s="8" t="s">
        <v>355</v>
      </c>
      <c r="H51610" s="8" t="s">
        <v>794</v>
      </c>
      <c r="I51610" s="8" t="s">
        <v>8809</v>
      </c>
      <c r="J51610" s="8" t="s">
        <v>151</v>
      </c>
      <c r="K51610" s="8" t="s">
        <v>85</v>
      </c>
      <c r="L51610" s="8">
        <v>2009</v>
      </c>
      <c r="M51610" s="8"/>
    </row>
    <row r="51611" spans="2:13" x14ac:dyDescent="0.3">
      <c r="B51611" s="8" t="s">
        <v>127</v>
      </c>
      <c r="C51611" s="8" t="s">
        <v>6</v>
      </c>
      <c r="D51611" s="9">
        <f>Table15[[#This Row],[Sales price]]*Table15[[#This Row],[Product '#]]</f>
        <v>81.302735862636553</v>
      </c>
      <c r="E51611" s="9">
        <v>9.0336373180707277</v>
      </c>
      <c r="F51611" s="9">
        <v>9</v>
      </c>
      <c r="G51611" s="8" t="s">
        <v>396</v>
      </c>
      <c r="H51611" s="8" t="s">
        <v>1517</v>
      </c>
      <c r="I51611" s="8" t="s">
        <v>2874</v>
      </c>
      <c r="J51611" s="8" t="s">
        <v>151</v>
      </c>
      <c r="K51611" s="8" t="s">
        <v>85</v>
      </c>
      <c r="L51611" s="8">
        <v>2003</v>
      </c>
      <c r="M51611" s="8"/>
    </row>
    <row r="51612" spans="2:13" x14ac:dyDescent="0.3">
      <c r="B51612" s="8" t="s">
        <v>122</v>
      </c>
      <c r="C51612" s="8" t="s">
        <v>6</v>
      </c>
      <c r="D51612" s="9">
        <f>Table15[[#This Row],[Sales price]]*Table15[[#This Row],[Product '#]]</f>
        <v>67.690234002938737</v>
      </c>
      <c r="E51612" s="9">
        <v>7.5211371114376382</v>
      </c>
      <c r="F51612" s="9">
        <v>9</v>
      </c>
      <c r="G51612" s="8" t="s">
        <v>217</v>
      </c>
      <c r="H51612" s="8" t="s">
        <v>643</v>
      </c>
      <c r="I51612" s="8" t="s">
        <v>2966</v>
      </c>
      <c r="J51612" s="8" t="s">
        <v>151</v>
      </c>
      <c r="K51612" s="8" t="s">
        <v>84</v>
      </c>
      <c r="L51612" s="8">
        <v>2025</v>
      </c>
      <c r="M51612" s="8"/>
    </row>
    <row r="51613" spans="2:13" x14ac:dyDescent="0.3">
      <c r="B51613" s="8" t="s">
        <v>122</v>
      </c>
      <c r="C51613" s="8" t="s">
        <v>6</v>
      </c>
      <c r="D51613" s="9">
        <f>Table15[[#This Row],[Sales price]]*Table15[[#This Row],[Product '#]]</f>
        <v>23.051974746334054</v>
      </c>
      <c r="E51613" s="9">
        <v>2.8814968432917567</v>
      </c>
      <c r="F51613" s="9">
        <v>8</v>
      </c>
      <c r="G51613" s="8" t="s">
        <v>396</v>
      </c>
      <c r="H51613" s="8" t="s">
        <v>1521</v>
      </c>
      <c r="I51613" s="8" t="s">
        <v>8048</v>
      </c>
      <c r="J51613" s="8" t="s">
        <v>151</v>
      </c>
      <c r="K51613" s="8" t="s">
        <v>85</v>
      </c>
      <c r="L51613" s="8">
        <v>2006</v>
      </c>
      <c r="M51613" s="8"/>
    </row>
    <row r="51614" spans="2:13" x14ac:dyDescent="0.3">
      <c r="B51614" s="8" t="s">
        <v>115</v>
      </c>
      <c r="C51614" s="8" t="s">
        <v>6</v>
      </c>
      <c r="D51614" s="9">
        <f>Table15[[#This Row],[Sales price]]*Table15[[#This Row],[Product '#]]</f>
        <v>11.475249447967339</v>
      </c>
      <c r="E51614" s="9">
        <v>2.8688123619918349</v>
      </c>
      <c r="F51614" s="9">
        <v>4</v>
      </c>
      <c r="G51614" s="8" t="s">
        <v>396</v>
      </c>
      <c r="H51614" s="8" t="s">
        <v>1521</v>
      </c>
      <c r="I51614" s="8" t="s">
        <v>4177</v>
      </c>
      <c r="J51614" s="8" t="s">
        <v>151</v>
      </c>
      <c r="K51614" s="8" t="s">
        <v>84</v>
      </c>
      <c r="L51614" s="8">
        <v>2023</v>
      </c>
      <c r="M51614" s="8"/>
    </row>
    <row r="51615" spans="2:13" x14ac:dyDescent="0.3">
      <c r="B51615" s="8" t="s">
        <v>115</v>
      </c>
      <c r="C51615" s="8" t="s">
        <v>6</v>
      </c>
      <c r="D51615" s="9">
        <f>Table15[[#This Row],[Sales price]]*Table15[[#This Row],[Product '#]]</f>
        <v>25.957731764339773</v>
      </c>
      <c r="E51615" s="9">
        <v>8.6525772547799242</v>
      </c>
      <c r="F51615" s="9">
        <v>3</v>
      </c>
      <c r="G51615" s="8" t="s">
        <v>217</v>
      </c>
      <c r="H51615" s="8" t="s">
        <v>643</v>
      </c>
      <c r="I51615" s="8" t="s">
        <v>138</v>
      </c>
      <c r="J51615" s="8" t="s">
        <v>151</v>
      </c>
      <c r="K51615" s="8" t="s">
        <v>84</v>
      </c>
      <c r="L51615" s="8">
        <v>2025</v>
      </c>
      <c r="M51615" s="8"/>
    </row>
    <row r="51616" spans="2:13" x14ac:dyDescent="0.3">
      <c r="B51616" s="8" t="s">
        <v>40</v>
      </c>
      <c r="C51616" s="8" t="s">
        <v>6</v>
      </c>
      <c r="D51616" s="9">
        <f>Table15[[#This Row],[Sales price]]*Table15[[#This Row],[Product '#]]</f>
        <v>1.7250310191774976</v>
      </c>
      <c r="E51616" s="9">
        <v>0.34500620383549951</v>
      </c>
      <c r="F51616" s="9">
        <v>5</v>
      </c>
      <c r="G51616" s="8" t="s">
        <v>217</v>
      </c>
      <c r="H51616" s="8" t="s">
        <v>643</v>
      </c>
      <c r="I51616" s="8" t="s">
        <v>7324</v>
      </c>
      <c r="J51616" s="8" t="s">
        <v>151</v>
      </c>
      <c r="K51616" s="8" t="s">
        <v>86</v>
      </c>
      <c r="L51616" s="8">
        <v>2024</v>
      </c>
      <c r="M51616" s="8"/>
    </row>
    <row r="51617" spans="2:13" x14ac:dyDescent="0.3">
      <c r="B51617" s="8" t="s">
        <v>100</v>
      </c>
      <c r="C51617" s="8" t="s">
        <v>6</v>
      </c>
      <c r="D51617" s="9">
        <f>Table15[[#This Row],[Sales price]]*Table15[[#This Row],[Product '#]]</f>
        <v>34.778315883683433</v>
      </c>
      <c r="E51617" s="9">
        <v>3.8642573204092701</v>
      </c>
      <c r="F51617" s="9">
        <v>9</v>
      </c>
      <c r="G51617" s="8" t="s">
        <v>396</v>
      </c>
      <c r="H51617" s="8" t="s">
        <v>1521</v>
      </c>
      <c r="I51617" s="8" t="s">
        <v>11562</v>
      </c>
      <c r="J51617" s="8" t="s">
        <v>151</v>
      </c>
      <c r="K51617" s="8" t="s">
        <v>85</v>
      </c>
      <c r="L51617" s="8">
        <v>2025</v>
      </c>
      <c r="M51617" s="8"/>
    </row>
    <row r="51618" spans="2:13" x14ac:dyDescent="0.3">
      <c r="B51618" s="7" t="s">
        <v>115</v>
      </c>
      <c r="C51618" s="8" t="s">
        <v>6</v>
      </c>
      <c r="D51618" s="10">
        <f>Table15[[#This Row],[Sales price]]*Table15[[#This Row],[Product '#]]</f>
        <v>40.348156279300873</v>
      </c>
      <c r="E51618" s="10">
        <v>5.7640223256144107</v>
      </c>
      <c r="F51618" s="10">
        <v>7</v>
      </c>
      <c r="G51618" s="7" t="s">
        <v>396</v>
      </c>
      <c r="H51618" s="7" t="s">
        <v>1521</v>
      </c>
      <c r="I51618" s="7" t="s">
        <v>8511</v>
      </c>
      <c r="J51618" s="7" t="s">
        <v>151</v>
      </c>
      <c r="K51618" s="7" t="s">
        <v>84</v>
      </c>
      <c r="L51618" s="7">
        <v>2021</v>
      </c>
      <c r="M51618" s="7"/>
    </row>
    <row r="51619" spans="2:13" x14ac:dyDescent="0.3">
      <c r="B51619" s="8" t="s">
        <v>93</v>
      </c>
      <c r="C51619" s="8" t="s">
        <v>6</v>
      </c>
      <c r="D51619" s="9">
        <f>Table15[[#This Row],[Sales price]]*Table15[[#This Row],[Product '#]]</f>
        <v>31.503993919110695</v>
      </c>
      <c r="E51619" s="9">
        <v>6.3007987838221391</v>
      </c>
      <c r="F51619" s="9">
        <v>5</v>
      </c>
      <c r="G51619" s="8" t="s">
        <v>396</v>
      </c>
      <c r="H51619" s="8" t="s">
        <v>1521</v>
      </c>
      <c r="I51619" s="8" t="s">
        <v>4087</v>
      </c>
      <c r="J51619" s="8" t="s">
        <v>151</v>
      </c>
      <c r="K51619" s="8" t="s">
        <v>84</v>
      </c>
      <c r="L51619" s="8">
        <v>2003</v>
      </c>
      <c r="M51619" s="8"/>
    </row>
    <row r="51620" spans="2:13" x14ac:dyDescent="0.3">
      <c r="B51620" s="8" t="s">
        <v>121</v>
      </c>
      <c r="C51620" s="8" t="s">
        <v>6</v>
      </c>
      <c r="D51620" s="9">
        <f>Table15[[#This Row],[Sales price]]*Table15[[#This Row],[Product '#]]</f>
        <v>18.309985359854061</v>
      </c>
      <c r="E51620" s="9">
        <v>3.6619970719708119</v>
      </c>
      <c r="F51620" s="9">
        <v>5</v>
      </c>
      <c r="G51620" s="8" t="s">
        <v>355</v>
      </c>
      <c r="H51620" s="8" t="s">
        <v>793</v>
      </c>
      <c r="I51620" s="8" t="s">
        <v>4247</v>
      </c>
      <c r="J51620" s="8" t="s">
        <v>151</v>
      </c>
      <c r="K51620" s="8" t="s">
        <v>84</v>
      </c>
      <c r="L51620" s="8">
        <v>2000</v>
      </c>
      <c r="M51620" s="8"/>
    </row>
    <row r="51621" spans="2:13" x14ac:dyDescent="0.3">
      <c r="B51621" s="8" t="s">
        <v>121</v>
      </c>
      <c r="C51621" s="8" t="s">
        <v>6</v>
      </c>
      <c r="D51621" s="9">
        <f>Table15[[#This Row],[Sales price]]*Table15[[#This Row],[Product '#]]</f>
        <v>36.411931294926084</v>
      </c>
      <c r="E51621" s="9">
        <v>7.2823862589852171</v>
      </c>
      <c r="F51621" s="9">
        <v>5</v>
      </c>
      <c r="G51621" s="8" t="s">
        <v>355</v>
      </c>
      <c r="H51621" s="8" t="s">
        <v>793</v>
      </c>
      <c r="I51621" s="8" t="s">
        <v>2618</v>
      </c>
      <c r="J51621" s="8" t="s">
        <v>151</v>
      </c>
      <c r="K51621" s="8" t="s">
        <v>84</v>
      </c>
      <c r="L51621" s="8">
        <v>2021</v>
      </c>
      <c r="M51621" s="8"/>
    </row>
    <row r="51622" spans="2:13" x14ac:dyDescent="0.3">
      <c r="B51622" s="8" t="s">
        <v>115</v>
      </c>
      <c r="C51622" s="8" t="s">
        <v>6</v>
      </c>
      <c r="D51622" s="9">
        <f>Table15[[#This Row],[Sales price]]*Table15[[#This Row],[Product '#]]</f>
        <v>60.988641487003953</v>
      </c>
      <c r="E51622" s="9">
        <v>8.7126630695719935</v>
      </c>
      <c r="F51622" s="9">
        <v>7</v>
      </c>
      <c r="G51622" s="8" t="s">
        <v>396</v>
      </c>
      <c r="H51622" s="8" t="s">
        <v>1521</v>
      </c>
      <c r="I51622" s="8" t="s">
        <v>12143</v>
      </c>
      <c r="J51622" s="8" t="s">
        <v>151</v>
      </c>
      <c r="K51622" s="8" t="s">
        <v>84</v>
      </c>
      <c r="L51622" s="8">
        <v>2021</v>
      </c>
      <c r="M51622" s="8"/>
    </row>
    <row r="51623" spans="2:13" x14ac:dyDescent="0.3">
      <c r="B51623" s="8" t="s">
        <v>115</v>
      </c>
      <c r="C51623" s="8" t="s">
        <v>6</v>
      </c>
      <c r="D51623" s="9">
        <f>Table15[[#This Row],[Sales price]]*Table15[[#This Row],[Product '#]]</f>
        <v>8.6378756178636209</v>
      </c>
      <c r="E51623" s="9">
        <v>2.1594689044659052</v>
      </c>
      <c r="F51623" s="9">
        <v>4</v>
      </c>
      <c r="G51623" s="8" t="s">
        <v>396</v>
      </c>
      <c r="H51623" s="8" t="s">
        <v>1521</v>
      </c>
      <c r="I51623" s="8" t="s">
        <v>8775</v>
      </c>
      <c r="J51623" s="8" t="s">
        <v>151</v>
      </c>
      <c r="K51623" s="8" t="s">
        <v>86</v>
      </c>
      <c r="L51623" s="8">
        <v>2019</v>
      </c>
      <c r="M51623" s="8"/>
    </row>
    <row r="51624" spans="2:13" x14ac:dyDescent="0.3">
      <c r="B51624" s="8" t="s">
        <v>122</v>
      </c>
      <c r="C51624" s="8" t="s">
        <v>6</v>
      </c>
      <c r="D51624" s="9">
        <f>Table15[[#This Row],[Sales price]]*Table15[[#This Row],[Product '#]]</f>
        <v>20.094429498132193</v>
      </c>
      <c r="E51624" s="9">
        <v>6.6981431660440638</v>
      </c>
      <c r="F51624" s="9">
        <v>3</v>
      </c>
      <c r="G51624" s="8" t="s">
        <v>217</v>
      </c>
      <c r="H51624" s="8" t="s">
        <v>643</v>
      </c>
      <c r="I51624" s="8" t="s">
        <v>6361</v>
      </c>
      <c r="J51624" s="8" t="s">
        <v>151</v>
      </c>
      <c r="K51624" s="8" t="s">
        <v>86</v>
      </c>
      <c r="L51624" s="8">
        <v>2024</v>
      </c>
      <c r="M51624" s="8"/>
    </row>
    <row r="51625" spans="2:13" x14ac:dyDescent="0.3">
      <c r="B51625" s="8" t="s">
        <v>122</v>
      </c>
      <c r="C51625" s="8" t="s">
        <v>6</v>
      </c>
      <c r="D51625" s="9">
        <f>Table15[[#This Row],[Sales price]]*Table15[[#This Row],[Product '#]]</f>
        <v>43.68603196561655</v>
      </c>
      <c r="E51625" s="9">
        <v>8.7372063931233104</v>
      </c>
      <c r="F51625" s="9">
        <v>5</v>
      </c>
      <c r="G51625" s="8" t="s">
        <v>396</v>
      </c>
      <c r="H51625" s="8" t="s">
        <v>1521</v>
      </c>
      <c r="I51625" s="8" t="s">
        <v>11463</v>
      </c>
      <c r="J51625" s="8" t="s">
        <v>151</v>
      </c>
      <c r="K51625" s="8" t="s">
        <v>84</v>
      </c>
      <c r="L51625" s="8">
        <v>2011</v>
      </c>
      <c r="M51625" s="8"/>
    </row>
    <row r="51626" spans="2:13" x14ac:dyDescent="0.3">
      <c r="B51626" s="8" t="s">
        <v>41</v>
      </c>
      <c r="C51626" s="8" t="s">
        <v>6</v>
      </c>
      <c r="D51626" s="9">
        <f>Table15[[#This Row],[Sales price]]*Table15[[#This Row],[Product '#]]</f>
        <v>35.47822976417784</v>
      </c>
      <c r="E51626" s="9">
        <v>4.43477872052223</v>
      </c>
      <c r="F51626" s="9">
        <v>8</v>
      </c>
      <c r="G51626" s="8" t="s">
        <v>355</v>
      </c>
      <c r="H51626" s="8" t="s">
        <v>1406</v>
      </c>
      <c r="I51626" s="8" t="s">
        <v>4363</v>
      </c>
      <c r="J51626" s="8" t="s">
        <v>151</v>
      </c>
      <c r="K51626" s="8" t="s">
        <v>84</v>
      </c>
      <c r="L51626" s="8">
        <v>2024</v>
      </c>
      <c r="M51626" s="8"/>
    </row>
    <row r="51627" spans="2:13" x14ac:dyDescent="0.3">
      <c r="B51627" s="8" t="s">
        <v>41</v>
      </c>
      <c r="C51627" s="8" t="s">
        <v>6</v>
      </c>
      <c r="D51627" s="9">
        <f>Table15[[#This Row],[Sales price]]*Table15[[#This Row],[Product '#]]</f>
        <v>55.72013132371594</v>
      </c>
      <c r="E51627" s="9">
        <v>6.1911257026351043</v>
      </c>
      <c r="F51627" s="9">
        <v>9</v>
      </c>
      <c r="G51627" s="8" t="s">
        <v>190</v>
      </c>
      <c r="H51627" s="8" t="s">
        <v>1406</v>
      </c>
      <c r="I51627" s="8" t="s">
        <v>5006</v>
      </c>
      <c r="J51627" s="8" t="s">
        <v>151</v>
      </c>
      <c r="K51627" s="8" t="s">
        <v>86</v>
      </c>
      <c r="L51627" s="8">
        <v>2023</v>
      </c>
      <c r="M51627" s="8"/>
    </row>
    <row r="51628" spans="2:13" x14ac:dyDescent="0.3">
      <c r="B51628" s="8" t="s">
        <v>61</v>
      </c>
      <c r="C51628" s="8" t="s">
        <v>6</v>
      </c>
      <c r="D51628" s="9">
        <f>Table15[[#This Row],[Sales price]]*Table15[[#This Row],[Product '#]]</f>
        <v>48.467475408334934</v>
      </c>
      <c r="E51628" s="9">
        <v>8.0779125680558224</v>
      </c>
      <c r="F51628" s="9">
        <v>6</v>
      </c>
      <c r="G51628" s="8" t="s">
        <v>355</v>
      </c>
      <c r="H51628" s="8" t="s">
        <v>795</v>
      </c>
      <c r="I51628" s="8" t="s">
        <v>7006</v>
      </c>
      <c r="J51628" s="8" t="s">
        <v>151</v>
      </c>
      <c r="K51628" s="8" t="s">
        <v>84</v>
      </c>
      <c r="L51628" s="8">
        <v>2017</v>
      </c>
      <c r="M51628" s="8"/>
    </row>
    <row r="51629" spans="2:13" x14ac:dyDescent="0.3">
      <c r="B51629" s="8" t="s">
        <v>88</v>
      </c>
      <c r="C51629" s="8" t="s">
        <v>6</v>
      </c>
      <c r="D51629" s="9">
        <f>Table15[[#This Row],[Sales price]]*Table15[[#This Row],[Product '#]]</f>
        <v>19.251197128665606</v>
      </c>
      <c r="E51629" s="9">
        <v>6.4170657095552022</v>
      </c>
      <c r="F51629" s="9">
        <v>3</v>
      </c>
      <c r="G51629" s="8" t="s">
        <v>396</v>
      </c>
      <c r="H51629" s="8" t="s">
        <v>1521</v>
      </c>
      <c r="I51629" s="8" t="s">
        <v>3304</v>
      </c>
      <c r="J51629" s="8" t="s">
        <v>151</v>
      </c>
      <c r="K51629" s="8" t="s">
        <v>84</v>
      </c>
      <c r="L51629" s="8">
        <v>2005</v>
      </c>
      <c r="M51629" s="8"/>
    </row>
    <row r="51630" spans="2:13" x14ac:dyDescent="0.3">
      <c r="B51630" s="7" t="s">
        <v>61</v>
      </c>
      <c r="C51630" s="8" t="s">
        <v>6</v>
      </c>
      <c r="D51630" s="10">
        <f>Table15[[#This Row],[Sales price]]*Table15[[#This Row],[Product '#]]</f>
        <v>47.784887125180191</v>
      </c>
      <c r="E51630" s="10">
        <v>9.5569774250360382</v>
      </c>
      <c r="F51630" s="10">
        <v>5</v>
      </c>
      <c r="G51630" s="7" t="s">
        <v>347</v>
      </c>
      <c r="H51630" s="7" t="s">
        <v>1032</v>
      </c>
      <c r="I51630" s="7" t="s">
        <v>9592</v>
      </c>
      <c r="J51630" s="7" t="s">
        <v>151</v>
      </c>
      <c r="K51630" s="7" t="s">
        <v>84</v>
      </c>
      <c r="L51630" s="7">
        <v>2011</v>
      </c>
      <c r="M51630" s="7"/>
    </row>
    <row r="51631" spans="2:13" x14ac:dyDescent="0.3">
      <c r="B51631" s="8" t="s">
        <v>115</v>
      </c>
      <c r="C51631" s="8" t="s">
        <v>6</v>
      </c>
      <c r="D51631" s="9">
        <f>Table15[[#This Row],[Sales price]]*Table15[[#This Row],[Product '#]]</f>
        <v>14.951814049631169</v>
      </c>
      <c r="E51631" s="9">
        <v>1.661312672181241</v>
      </c>
      <c r="F51631" s="9">
        <v>9</v>
      </c>
      <c r="G51631" s="8" t="s">
        <v>396</v>
      </c>
      <c r="H51631" s="8" t="s">
        <v>1521</v>
      </c>
      <c r="I51631" s="8" t="s">
        <v>8241</v>
      </c>
      <c r="J51631" s="8" t="s">
        <v>151</v>
      </c>
      <c r="K51631" s="8" t="s">
        <v>84</v>
      </c>
      <c r="L51631" s="8">
        <v>2014</v>
      </c>
      <c r="M51631" s="8"/>
    </row>
    <row r="51632" spans="2:13" x14ac:dyDescent="0.3">
      <c r="B51632" s="8" t="s">
        <v>106</v>
      </c>
      <c r="C51632" s="8" t="s">
        <v>6</v>
      </c>
      <c r="D51632" s="9">
        <f>Table15[[#This Row],[Sales price]]*Table15[[#This Row],[Product '#]]</f>
        <v>10.043336471511475</v>
      </c>
      <c r="E51632" s="9">
        <v>3.3477788238371584</v>
      </c>
      <c r="F51632" s="9">
        <v>3</v>
      </c>
      <c r="G51632" s="8" t="s">
        <v>396</v>
      </c>
      <c r="H51632" s="8" t="s">
        <v>1521</v>
      </c>
      <c r="I51632" s="8" t="s">
        <v>11027</v>
      </c>
      <c r="J51632" s="8" t="s">
        <v>151</v>
      </c>
      <c r="K51632" s="8" t="s">
        <v>84</v>
      </c>
      <c r="L51632" s="8">
        <v>2021</v>
      </c>
      <c r="M51632" s="8"/>
    </row>
    <row r="51633" spans="2:13" x14ac:dyDescent="0.3">
      <c r="B51633" s="8" t="s">
        <v>141</v>
      </c>
      <c r="C51633" s="8" t="s">
        <v>6</v>
      </c>
      <c r="D51633" s="9">
        <f>Table15[[#This Row],[Sales price]]*Table15[[#This Row],[Product '#]]</f>
        <v>35.168338176800951</v>
      </c>
      <c r="E51633" s="9">
        <v>3.5168338176800953</v>
      </c>
      <c r="F51633" s="9">
        <v>10</v>
      </c>
      <c r="G51633" s="8" t="s">
        <v>396</v>
      </c>
      <c r="H51633" s="8" t="s">
        <v>1521</v>
      </c>
      <c r="I51633" s="8" t="s">
        <v>2236</v>
      </c>
      <c r="J51633" s="8" t="s">
        <v>151</v>
      </c>
      <c r="K51633" s="8" t="s">
        <v>84</v>
      </c>
      <c r="L51633" s="8">
        <v>2011</v>
      </c>
      <c r="M51633" s="8"/>
    </row>
    <row r="51634" spans="2:13" x14ac:dyDescent="0.3">
      <c r="B51634" s="7" t="s">
        <v>117</v>
      </c>
      <c r="C51634" s="8" t="s">
        <v>6</v>
      </c>
      <c r="D51634" s="10">
        <f>Table15[[#This Row],[Sales price]]*Table15[[#This Row],[Product '#]]</f>
        <v>7.9832765132115373</v>
      </c>
      <c r="E51634" s="10">
        <v>2.6610921710705124</v>
      </c>
      <c r="F51634" s="10">
        <v>3</v>
      </c>
      <c r="G51634" s="7" t="s">
        <v>396</v>
      </c>
      <c r="H51634" s="7" t="s">
        <v>1521</v>
      </c>
      <c r="I51634" s="7" t="s">
        <v>9385</v>
      </c>
      <c r="J51634" s="7" t="s">
        <v>151</v>
      </c>
      <c r="K51634" s="7" t="s">
        <v>84</v>
      </c>
      <c r="L51634" s="7">
        <v>2025</v>
      </c>
      <c r="M51634" s="7"/>
    </row>
    <row r="51635" spans="2:13" x14ac:dyDescent="0.3">
      <c r="B51635" s="8" t="s">
        <v>95</v>
      </c>
      <c r="C51635" s="8" t="s">
        <v>6</v>
      </c>
      <c r="D51635" s="9">
        <f>Table15[[#This Row],[Sales price]]*Table15[[#This Row],[Product '#]]</f>
        <v>6.1736672735325158</v>
      </c>
      <c r="E51635" s="9">
        <v>6.1736672735325158</v>
      </c>
      <c r="F51635" s="9">
        <v>1</v>
      </c>
      <c r="G51635" s="8" t="s">
        <v>396</v>
      </c>
      <c r="H51635" s="8" t="s">
        <v>1521</v>
      </c>
      <c r="I51635" s="8" t="s">
        <v>4374</v>
      </c>
      <c r="J51635" s="8" t="s">
        <v>151</v>
      </c>
      <c r="K51635" s="8" t="s">
        <v>84</v>
      </c>
      <c r="L51635" s="8">
        <v>2024</v>
      </c>
      <c r="M51635" s="8"/>
    </row>
    <row r="51636" spans="2:13" x14ac:dyDescent="0.3">
      <c r="B51636" s="8" t="s">
        <v>115</v>
      </c>
      <c r="C51636" s="8" t="s">
        <v>6</v>
      </c>
      <c r="D51636" s="9">
        <f>Table15[[#This Row],[Sales price]]*Table15[[#This Row],[Product '#]]</f>
        <v>55.922908235752928</v>
      </c>
      <c r="E51636" s="9">
        <v>6.990363529469116</v>
      </c>
      <c r="F51636" s="9">
        <v>8</v>
      </c>
      <c r="G51636" s="8" t="s">
        <v>396</v>
      </c>
      <c r="H51636" s="8" t="s">
        <v>1521</v>
      </c>
      <c r="I51636" s="8" t="s">
        <v>8775</v>
      </c>
      <c r="J51636" s="8" t="s">
        <v>151</v>
      </c>
      <c r="K51636" s="8" t="s">
        <v>85</v>
      </c>
      <c r="L51636" s="8">
        <v>2019</v>
      </c>
      <c r="M51636" s="8"/>
    </row>
    <row r="51637" spans="2:13" x14ac:dyDescent="0.3">
      <c r="B51637" s="8" t="s">
        <v>122</v>
      </c>
      <c r="C51637" s="8" t="s">
        <v>6</v>
      </c>
      <c r="D51637" s="9">
        <f>Table15[[#This Row],[Sales price]]*Table15[[#This Row],[Product '#]]</f>
        <v>31.072414716751879</v>
      </c>
      <c r="E51637" s="9">
        <v>3.8840518395939849</v>
      </c>
      <c r="F51637" s="9">
        <v>8</v>
      </c>
      <c r="G51637" s="8" t="s">
        <v>396</v>
      </c>
      <c r="H51637" s="8" t="s">
        <v>1521</v>
      </c>
      <c r="I51637" s="8" t="s">
        <v>7132</v>
      </c>
      <c r="J51637" s="8" t="s">
        <v>151</v>
      </c>
      <c r="K51637" s="8" t="s">
        <v>87</v>
      </c>
      <c r="L51637" s="8">
        <v>2008</v>
      </c>
      <c r="M51637" s="8"/>
    </row>
    <row r="51638" spans="2:13" x14ac:dyDescent="0.3">
      <c r="B51638" s="8" t="s">
        <v>115</v>
      </c>
      <c r="C51638" s="8" t="s">
        <v>6</v>
      </c>
      <c r="D51638" s="9">
        <f>Table15[[#This Row],[Sales price]]*Table15[[#This Row],[Product '#]]</f>
        <v>15.112984511190209</v>
      </c>
      <c r="E51638" s="9">
        <v>3.7782461277975523</v>
      </c>
      <c r="F51638" s="9">
        <v>4</v>
      </c>
      <c r="G51638" s="8" t="s">
        <v>396</v>
      </c>
      <c r="H51638" s="8" t="s">
        <v>1521</v>
      </c>
      <c r="I51638" s="8" t="s">
        <v>8775</v>
      </c>
      <c r="J51638" s="8" t="s">
        <v>151</v>
      </c>
      <c r="K51638" s="8" t="s">
        <v>85</v>
      </c>
      <c r="L51638" s="8">
        <v>2005</v>
      </c>
      <c r="M51638" s="8"/>
    </row>
    <row r="51639" spans="2:13" x14ac:dyDescent="0.3">
      <c r="B51639" s="8" t="s">
        <v>88</v>
      </c>
      <c r="C51639" s="8" t="s">
        <v>6</v>
      </c>
      <c r="D51639" s="9">
        <f>Table15[[#This Row],[Sales price]]*Table15[[#This Row],[Product '#]]</f>
        <v>49.593680877574322</v>
      </c>
      <c r="E51639" s="9">
        <v>6.1992101096967902</v>
      </c>
      <c r="F51639" s="9">
        <v>8</v>
      </c>
      <c r="G51639" s="8" t="s">
        <v>349</v>
      </c>
      <c r="H51639" s="8" t="s">
        <v>1548</v>
      </c>
      <c r="I51639" s="8" t="s">
        <v>9740</v>
      </c>
      <c r="J51639" s="8" t="s">
        <v>151</v>
      </c>
      <c r="K51639" s="8" t="s">
        <v>84</v>
      </c>
      <c r="L51639" s="8">
        <v>2001</v>
      </c>
      <c r="M51639" s="8"/>
    </row>
    <row r="51640" spans="2:13" x14ac:dyDescent="0.3">
      <c r="B51640" s="8" t="s">
        <v>115</v>
      </c>
      <c r="C51640" s="8" t="s">
        <v>6</v>
      </c>
      <c r="D51640" s="9">
        <f>Table15[[#This Row],[Sales price]]*Table15[[#This Row],[Product '#]]</f>
        <v>4.1617132699015977</v>
      </c>
      <c r="E51640" s="9">
        <v>4.1617132699015977</v>
      </c>
      <c r="F51640" s="9">
        <v>1</v>
      </c>
      <c r="G51640" s="8" t="s">
        <v>396</v>
      </c>
      <c r="H51640" s="8" t="s">
        <v>1521</v>
      </c>
      <c r="I51640" s="8" t="s">
        <v>138</v>
      </c>
      <c r="J51640" s="8" t="s">
        <v>151</v>
      </c>
      <c r="K51640" s="8" t="s">
        <v>84</v>
      </c>
      <c r="L51640" s="8">
        <v>2023</v>
      </c>
      <c r="M51640" s="8"/>
    </row>
    <row r="51641" spans="2:13" x14ac:dyDescent="0.3">
      <c r="B51641" s="8" t="s">
        <v>122</v>
      </c>
      <c r="C51641" s="8" t="s">
        <v>6</v>
      </c>
      <c r="D51641" s="9">
        <f>Table15[[#This Row],[Sales price]]*Table15[[#This Row],[Product '#]]</f>
        <v>12.246108970967967</v>
      </c>
      <c r="E51641" s="9">
        <v>3.0615272427419917</v>
      </c>
      <c r="F51641" s="9">
        <v>4</v>
      </c>
      <c r="G51641" s="8" t="s">
        <v>217</v>
      </c>
      <c r="H51641" s="8" t="s">
        <v>643</v>
      </c>
      <c r="I51641" s="8" t="s">
        <v>11841</v>
      </c>
      <c r="J51641" s="8" t="s">
        <v>151</v>
      </c>
      <c r="K51641" s="8" t="s">
        <v>86</v>
      </c>
      <c r="L51641" s="8">
        <v>2015</v>
      </c>
      <c r="M51641" s="8"/>
    </row>
    <row r="51642" spans="2:13" x14ac:dyDescent="0.3">
      <c r="B51642" s="8" t="s">
        <v>61</v>
      </c>
      <c r="C51642" s="8" t="s">
        <v>6</v>
      </c>
      <c r="D51642" s="9">
        <f>Table15[[#This Row],[Sales price]]*Table15[[#This Row],[Product '#]]</f>
        <v>36.815053293979553</v>
      </c>
      <c r="E51642" s="9">
        <v>5.2592933277113643</v>
      </c>
      <c r="F51642" s="9">
        <v>7</v>
      </c>
      <c r="G51642" s="8" t="s">
        <v>347</v>
      </c>
      <c r="H51642" s="8" t="s">
        <v>1032</v>
      </c>
      <c r="I51642" s="8" t="s">
        <v>8645</v>
      </c>
      <c r="J51642" s="8" t="s">
        <v>151</v>
      </c>
      <c r="K51642" s="8" t="s">
        <v>84</v>
      </c>
      <c r="L51642" s="8">
        <v>2003</v>
      </c>
      <c r="M51642" s="8"/>
    </row>
    <row r="51643" spans="2:13" x14ac:dyDescent="0.3">
      <c r="B51643" s="8" t="s">
        <v>126</v>
      </c>
      <c r="C51643" s="8" t="s">
        <v>6</v>
      </c>
      <c r="D51643" s="9">
        <f>Table15[[#This Row],[Sales price]]*Table15[[#This Row],[Product '#]]</f>
        <v>5.0294347570934299</v>
      </c>
      <c r="E51643" s="9">
        <v>5.0294347570934299</v>
      </c>
      <c r="F51643" s="9">
        <v>1</v>
      </c>
      <c r="G51643" s="8" t="s">
        <v>382</v>
      </c>
      <c r="H51643" s="8" t="s">
        <v>1406</v>
      </c>
      <c r="I51643" s="8" t="s">
        <v>9862</v>
      </c>
      <c r="J51643" s="8" t="s">
        <v>151</v>
      </c>
      <c r="K51643" s="8" t="s">
        <v>84</v>
      </c>
      <c r="L51643" s="8">
        <v>2017</v>
      </c>
      <c r="M51643" s="8"/>
    </row>
    <row r="51644" spans="2:13" x14ac:dyDescent="0.3">
      <c r="B51644" s="8" t="s">
        <v>125</v>
      </c>
      <c r="C51644" s="8" t="s">
        <v>6</v>
      </c>
      <c r="D51644" s="9">
        <f>Table15[[#This Row],[Sales price]]*Table15[[#This Row],[Product '#]]</f>
        <v>57.01355429399014</v>
      </c>
      <c r="E51644" s="9">
        <v>8.1447934705700202</v>
      </c>
      <c r="F51644" s="9">
        <v>7</v>
      </c>
      <c r="G51644" s="8" t="s">
        <v>217</v>
      </c>
      <c r="H51644" s="8" t="s">
        <v>643</v>
      </c>
      <c r="I51644" s="8" t="s">
        <v>9584</v>
      </c>
      <c r="J51644" s="8" t="s">
        <v>151</v>
      </c>
      <c r="K51644" s="8" t="s">
        <v>87</v>
      </c>
      <c r="L51644" s="8">
        <v>2025</v>
      </c>
      <c r="M51644" s="8"/>
    </row>
    <row r="51645" spans="2:13" x14ac:dyDescent="0.3">
      <c r="B51645" s="8" t="s">
        <v>4</v>
      </c>
      <c r="C51645" s="8" t="s">
        <v>6</v>
      </c>
      <c r="D51645" s="9">
        <f>Table15[[#This Row],[Sales price]]*Table15[[#This Row],[Product '#]]</f>
        <v>28.163803770520822</v>
      </c>
      <c r="E51645" s="9">
        <v>7.0409509426302055</v>
      </c>
      <c r="F51645" s="9">
        <v>4</v>
      </c>
      <c r="G51645" s="8" t="s">
        <v>396</v>
      </c>
      <c r="H51645" s="8" t="s">
        <v>1521</v>
      </c>
      <c r="I51645" s="8" t="s">
        <v>8209</v>
      </c>
      <c r="J51645" s="8" t="s">
        <v>151</v>
      </c>
      <c r="K51645" s="8" t="s">
        <v>84</v>
      </c>
      <c r="L51645" s="8">
        <v>2009</v>
      </c>
      <c r="M51645" s="8"/>
    </row>
    <row r="51646" spans="2:13" x14ac:dyDescent="0.3">
      <c r="B51646" s="8" t="s">
        <v>4</v>
      </c>
      <c r="C51646" s="8" t="s">
        <v>6</v>
      </c>
      <c r="D51646" s="9">
        <f>Table15[[#This Row],[Sales price]]*Table15[[#This Row],[Product '#]]</f>
        <v>9.4196797944601123</v>
      </c>
      <c r="E51646" s="9">
        <v>1.5699466324100186</v>
      </c>
      <c r="F51646" s="9">
        <v>6</v>
      </c>
      <c r="G51646" s="8" t="s">
        <v>396</v>
      </c>
      <c r="H51646" s="8" t="s">
        <v>1521</v>
      </c>
      <c r="I51646" s="8" t="s">
        <v>7933</v>
      </c>
      <c r="J51646" s="8" t="s">
        <v>151</v>
      </c>
      <c r="K51646" s="8" t="s">
        <v>84</v>
      </c>
      <c r="L51646" s="8">
        <v>2018</v>
      </c>
      <c r="M51646" s="8"/>
    </row>
    <row r="51647" spans="2:13" x14ac:dyDescent="0.3">
      <c r="B51647" s="8" t="s">
        <v>125</v>
      </c>
      <c r="C51647" s="8" t="s">
        <v>6</v>
      </c>
      <c r="D51647" s="9">
        <f>Table15[[#This Row],[Sales price]]*Table15[[#This Row],[Product '#]]</f>
        <v>45.769700633379983</v>
      </c>
      <c r="E51647" s="9">
        <v>6.5385286619114265</v>
      </c>
      <c r="F51647" s="9">
        <v>7</v>
      </c>
      <c r="G51647" s="8" t="s">
        <v>355</v>
      </c>
      <c r="H51647" s="8" t="s">
        <v>794</v>
      </c>
      <c r="I51647" s="8" t="s">
        <v>7503</v>
      </c>
      <c r="J51647" s="8" t="s">
        <v>151</v>
      </c>
      <c r="K51647" s="8" t="s">
        <v>87</v>
      </c>
      <c r="L51647" s="8">
        <v>2006</v>
      </c>
      <c r="M51647" s="8"/>
    </row>
    <row r="51648" spans="2:13" x14ac:dyDescent="0.3">
      <c r="B51648" s="8" t="s">
        <v>88</v>
      </c>
      <c r="C51648" s="8" t="s">
        <v>6</v>
      </c>
      <c r="D51648" s="9">
        <f>Table15[[#This Row],[Sales price]]*Table15[[#This Row],[Product '#]]</f>
        <v>21.330181654807348</v>
      </c>
      <c r="E51648" s="9">
        <v>2.6662727068509184</v>
      </c>
      <c r="F51648" s="9">
        <v>8</v>
      </c>
      <c r="G51648" s="8" t="s">
        <v>411</v>
      </c>
      <c r="H51648" s="8" t="s">
        <v>1567</v>
      </c>
      <c r="I51648" s="8" t="s">
        <v>3301</v>
      </c>
      <c r="J51648" s="8" t="s">
        <v>151</v>
      </c>
      <c r="K51648" s="8" t="s">
        <v>84</v>
      </c>
      <c r="L51648" s="8">
        <v>2000</v>
      </c>
      <c r="M51648" s="8"/>
    </row>
    <row r="51649" spans="2:13" x14ac:dyDescent="0.3">
      <c r="B51649" s="8" t="s">
        <v>88</v>
      </c>
      <c r="C51649" s="8" t="s">
        <v>6</v>
      </c>
      <c r="D51649" s="9">
        <f>Table15[[#This Row],[Sales price]]*Table15[[#This Row],[Product '#]]</f>
        <v>12.297375286449244</v>
      </c>
      <c r="E51649" s="9">
        <v>1.5371719108061555</v>
      </c>
      <c r="F51649" s="9">
        <v>8</v>
      </c>
      <c r="G51649" s="8" t="s">
        <v>355</v>
      </c>
      <c r="H51649" s="8" t="s">
        <v>794</v>
      </c>
      <c r="I51649" s="8" t="s">
        <v>6987</v>
      </c>
      <c r="J51649" s="8" t="s">
        <v>151</v>
      </c>
      <c r="K51649" s="8" t="s">
        <v>84</v>
      </c>
      <c r="L51649" s="8">
        <v>2019</v>
      </c>
      <c r="M51649" s="8"/>
    </row>
    <row r="51650" spans="2:13" x14ac:dyDescent="0.3">
      <c r="B51650" s="8" t="s">
        <v>115</v>
      </c>
      <c r="C51650" s="8" t="s">
        <v>6</v>
      </c>
      <c r="D51650" s="9">
        <f>Table15[[#This Row],[Sales price]]*Table15[[#This Row],[Product '#]]</f>
        <v>27.860326168877798</v>
      </c>
      <c r="E51650" s="9">
        <v>5.5720652337755592</v>
      </c>
      <c r="F51650" s="9">
        <v>5</v>
      </c>
      <c r="G51650" s="8" t="s">
        <v>355</v>
      </c>
      <c r="H51650" s="8" t="s">
        <v>794</v>
      </c>
      <c r="I51650" s="8" t="s">
        <v>12112</v>
      </c>
      <c r="J51650" s="8" t="s">
        <v>151</v>
      </c>
      <c r="K51650" s="8" t="s">
        <v>84</v>
      </c>
      <c r="L51650" s="8">
        <v>2024</v>
      </c>
      <c r="M51650" s="8"/>
    </row>
    <row r="51651" spans="2:13" x14ac:dyDescent="0.3">
      <c r="B51651" s="8" t="s">
        <v>41</v>
      </c>
      <c r="C51651" s="8" t="s">
        <v>6</v>
      </c>
      <c r="D51651" s="9">
        <f>Table15[[#This Row],[Sales price]]*Table15[[#This Row],[Product '#]]</f>
        <v>3.0966155165659592</v>
      </c>
      <c r="E51651" s="9">
        <v>0.61932310331319185</v>
      </c>
      <c r="F51651" s="9">
        <v>5</v>
      </c>
      <c r="G51651" s="8" t="s">
        <v>396</v>
      </c>
      <c r="H51651" s="8" t="s">
        <v>1453</v>
      </c>
      <c r="I51651" s="8" t="s">
        <v>4659</v>
      </c>
      <c r="J51651" s="8" t="s">
        <v>151</v>
      </c>
      <c r="K51651" s="8" t="s">
        <v>84</v>
      </c>
      <c r="L51651" s="8">
        <v>2021</v>
      </c>
      <c r="M51651" s="8"/>
    </row>
    <row r="51652" spans="2:13" x14ac:dyDescent="0.3">
      <c r="B51652" s="8" t="s">
        <v>88</v>
      </c>
      <c r="C51652" s="8" t="s">
        <v>6</v>
      </c>
      <c r="D51652" s="9">
        <f>Table15[[#This Row],[Sales price]]*Table15[[#This Row],[Product '#]]</f>
        <v>1.2967399970561488</v>
      </c>
      <c r="E51652" s="9">
        <v>0.21612333284269147</v>
      </c>
      <c r="F51652" s="9">
        <v>6</v>
      </c>
      <c r="G51652" s="8" t="s">
        <v>190</v>
      </c>
      <c r="H51652" s="8" t="s">
        <v>983</v>
      </c>
      <c r="I51652" s="8" t="s">
        <v>6987</v>
      </c>
      <c r="J51652" s="8" t="s">
        <v>151</v>
      </c>
      <c r="K51652" s="8" t="s">
        <v>84</v>
      </c>
      <c r="L51652" s="8">
        <v>2020</v>
      </c>
      <c r="M51652" s="8"/>
    </row>
    <row r="51653" spans="2:13" x14ac:dyDescent="0.3">
      <c r="B51653" s="8" t="s">
        <v>61</v>
      </c>
      <c r="C51653" s="8" t="s">
        <v>6</v>
      </c>
      <c r="D51653" s="9">
        <f>Table15[[#This Row],[Sales price]]*Table15[[#This Row],[Product '#]]</f>
        <v>40.398972093998175</v>
      </c>
      <c r="E51653" s="9">
        <v>5.0498715117497719</v>
      </c>
      <c r="F51653" s="9">
        <v>8</v>
      </c>
      <c r="G51653" s="8" t="s">
        <v>355</v>
      </c>
      <c r="H51653" s="8" t="s">
        <v>795</v>
      </c>
      <c r="I51653" s="8" t="s">
        <v>2632</v>
      </c>
      <c r="J51653" s="8" t="s">
        <v>151</v>
      </c>
      <c r="K51653" s="8" t="s">
        <v>84</v>
      </c>
      <c r="L51653" s="8">
        <v>2013</v>
      </c>
      <c r="M51653" s="8"/>
    </row>
    <row r="51654" spans="2:13" x14ac:dyDescent="0.3">
      <c r="B51654" s="8" t="s">
        <v>127</v>
      </c>
      <c r="C51654" s="8" t="s">
        <v>6</v>
      </c>
      <c r="D51654" s="9">
        <f>Table15[[#This Row],[Sales price]]*Table15[[#This Row],[Product '#]]</f>
        <v>39.019013815535999</v>
      </c>
      <c r="E51654" s="9">
        <v>6.5031689692560004</v>
      </c>
      <c r="F51654" s="9">
        <v>6</v>
      </c>
      <c r="G51654" s="8" t="s">
        <v>396</v>
      </c>
      <c r="H51654" s="8" t="s">
        <v>1521</v>
      </c>
      <c r="I51654" s="8" t="s">
        <v>2874</v>
      </c>
      <c r="J51654" s="8" t="s">
        <v>151</v>
      </c>
      <c r="K51654" s="8" t="s">
        <v>86</v>
      </c>
      <c r="L51654" s="8">
        <v>2016</v>
      </c>
      <c r="M51654" s="8"/>
    </row>
    <row r="51655" spans="2:13" x14ac:dyDescent="0.3">
      <c r="B51655" s="8" t="s">
        <v>115</v>
      </c>
      <c r="C51655" s="8" t="s">
        <v>6</v>
      </c>
      <c r="D51655" s="9">
        <f>Table15[[#This Row],[Sales price]]*Table15[[#This Row],[Product '#]]</f>
        <v>20.842765087416346</v>
      </c>
      <c r="E51655" s="9">
        <v>4.1685530174832692</v>
      </c>
      <c r="F51655" s="9">
        <v>5</v>
      </c>
      <c r="G51655" s="8" t="s">
        <v>396</v>
      </c>
      <c r="H51655" s="8" t="s">
        <v>1521</v>
      </c>
      <c r="I51655" s="8" t="s">
        <v>138</v>
      </c>
      <c r="J51655" s="8" t="s">
        <v>151</v>
      </c>
      <c r="K51655" s="8" t="s">
        <v>84</v>
      </c>
      <c r="L51655" s="8">
        <v>2018</v>
      </c>
      <c r="M51655" s="8"/>
    </row>
    <row r="51656" spans="2:13" x14ac:dyDescent="0.3">
      <c r="B51656" s="8" t="s">
        <v>88</v>
      </c>
      <c r="C51656" s="8" t="s">
        <v>6</v>
      </c>
      <c r="D51656" s="9">
        <f>Table15[[#This Row],[Sales price]]*Table15[[#This Row],[Product '#]]</f>
        <v>13.915362700906826</v>
      </c>
      <c r="E51656" s="9">
        <v>1.7394203376133532</v>
      </c>
      <c r="F51656" s="9">
        <v>8</v>
      </c>
      <c r="G51656" s="8" t="s">
        <v>349</v>
      </c>
      <c r="H51656" s="8" t="s">
        <v>1549</v>
      </c>
      <c r="I51656" s="8" t="s">
        <v>5233</v>
      </c>
      <c r="J51656" s="8" t="s">
        <v>151</v>
      </c>
      <c r="K51656" s="8" t="s">
        <v>84</v>
      </c>
      <c r="L51656" s="8">
        <v>2021</v>
      </c>
      <c r="M51656" s="8"/>
    </row>
    <row r="51657" spans="2:13" x14ac:dyDescent="0.3">
      <c r="B51657" s="7" t="s">
        <v>105</v>
      </c>
      <c r="C51657" s="8" t="s">
        <v>6</v>
      </c>
      <c r="D51657" s="10">
        <f>Table15[[#This Row],[Sales price]]*Table15[[#This Row],[Product '#]]</f>
        <v>52.585586198651797</v>
      </c>
      <c r="E51657" s="10">
        <v>8.7642643664419655</v>
      </c>
      <c r="F51657" s="10">
        <v>6</v>
      </c>
      <c r="G51657" s="7" t="s">
        <v>217</v>
      </c>
      <c r="H51657" s="7" t="s">
        <v>643</v>
      </c>
      <c r="I51657" s="7" t="s">
        <v>138</v>
      </c>
      <c r="J51657" s="7" t="s">
        <v>151</v>
      </c>
      <c r="K51657" s="7" t="s">
        <v>86</v>
      </c>
      <c r="L51657" s="7">
        <v>2023</v>
      </c>
      <c r="M51657" s="7"/>
    </row>
    <row r="51658" spans="2:13" x14ac:dyDescent="0.3">
      <c r="B51658" s="8" t="s">
        <v>61</v>
      </c>
      <c r="C51658" s="8" t="s">
        <v>6</v>
      </c>
      <c r="D51658" s="9">
        <f>Table15[[#This Row],[Sales price]]*Table15[[#This Row],[Product '#]]</f>
        <v>49.905007568513895</v>
      </c>
      <c r="E51658" s="9">
        <v>9.981001513702779</v>
      </c>
      <c r="F51658" s="9">
        <v>5</v>
      </c>
      <c r="G51658" s="8" t="s">
        <v>347</v>
      </c>
      <c r="H51658" s="8" t="s">
        <v>1032</v>
      </c>
      <c r="I51658" s="8" t="s">
        <v>2785</v>
      </c>
      <c r="J51658" s="8" t="s">
        <v>151</v>
      </c>
      <c r="K51658" s="8" t="s">
        <v>84</v>
      </c>
      <c r="L51658" s="8">
        <v>2014</v>
      </c>
      <c r="M51658" s="8"/>
    </row>
    <row r="51659" spans="2:13" x14ac:dyDescent="0.3">
      <c r="B51659" s="8" t="s">
        <v>88</v>
      </c>
      <c r="C51659" s="8" t="s">
        <v>6</v>
      </c>
      <c r="D51659" s="9">
        <f>Table15[[#This Row],[Sales price]]*Table15[[#This Row],[Product '#]]</f>
        <v>47.508391386685005</v>
      </c>
      <c r="E51659" s="9">
        <v>7.9180652311141673</v>
      </c>
      <c r="F51659" s="9">
        <v>6</v>
      </c>
      <c r="G51659" s="8" t="s">
        <v>190</v>
      </c>
      <c r="H51659" s="8" t="s">
        <v>985</v>
      </c>
      <c r="I51659" s="8" t="s">
        <v>9833</v>
      </c>
      <c r="J51659" s="8" t="s">
        <v>151</v>
      </c>
      <c r="K51659" s="8" t="s">
        <v>84</v>
      </c>
      <c r="L51659" s="8">
        <v>2006</v>
      </c>
      <c r="M51659" s="8"/>
    </row>
    <row r="51660" spans="2:13" x14ac:dyDescent="0.3">
      <c r="B51660" s="8" t="s">
        <v>88</v>
      </c>
      <c r="C51660" s="8" t="s">
        <v>6</v>
      </c>
      <c r="D51660" s="9">
        <f>Table15[[#This Row],[Sales price]]*Table15[[#This Row],[Product '#]]</f>
        <v>6.4531171928040987</v>
      </c>
      <c r="E51660" s="9">
        <v>1.6132792982010247</v>
      </c>
      <c r="F51660" s="9">
        <v>4</v>
      </c>
      <c r="G51660" s="8" t="s">
        <v>349</v>
      </c>
      <c r="H51660" s="8" t="s">
        <v>1549</v>
      </c>
      <c r="I51660" s="8" t="s">
        <v>3675</v>
      </c>
      <c r="J51660" s="8" t="s">
        <v>151</v>
      </c>
      <c r="K51660" s="8" t="s">
        <v>84</v>
      </c>
      <c r="L51660" s="8">
        <v>2004</v>
      </c>
      <c r="M51660" s="8"/>
    </row>
    <row r="51661" spans="2:13" x14ac:dyDescent="0.3">
      <c r="B51661" s="8" t="s">
        <v>88</v>
      </c>
      <c r="C51661" s="8" t="s">
        <v>6</v>
      </c>
      <c r="D51661" s="9">
        <f>Table15[[#This Row],[Sales price]]*Table15[[#This Row],[Product '#]]</f>
        <v>22.728070890876793</v>
      </c>
      <c r="E51661" s="9">
        <v>7.5760236302922639</v>
      </c>
      <c r="F51661" s="9">
        <v>3</v>
      </c>
      <c r="G51661" s="8" t="s">
        <v>349</v>
      </c>
      <c r="H51661" s="8" t="s">
        <v>1549</v>
      </c>
      <c r="I51661" s="8" t="s">
        <v>5634</v>
      </c>
      <c r="J51661" s="8" t="s">
        <v>151</v>
      </c>
      <c r="K51661" s="8" t="s">
        <v>84</v>
      </c>
      <c r="L51661" s="8">
        <v>2006</v>
      </c>
      <c r="M51661" s="8"/>
    </row>
    <row r="51662" spans="2:13" x14ac:dyDescent="0.3">
      <c r="B51662" s="8" t="s">
        <v>122</v>
      </c>
      <c r="C51662" s="8" t="s">
        <v>6</v>
      </c>
      <c r="D51662" s="9">
        <f>Table15[[#This Row],[Sales price]]*Table15[[#This Row],[Product '#]]</f>
        <v>34.001646482073937</v>
      </c>
      <c r="E51662" s="9">
        <v>4.2502058102592422</v>
      </c>
      <c r="F51662" s="9">
        <v>8</v>
      </c>
      <c r="G51662" s="8" t="s">
        <v>396</v>
      </c>
      <c r="H51662" s="8" t="s">
        <v>1521</v>
      </c>
      <c r="I51662" s="8" t="s">
        <v>4344</v>
      </c>
      <c r="J51662" s="8" t="s">
        <v>151</v>
      </c>
      <c r="K51662" s="8" t="s">
        <v>84</v>
      </c>
      <c r="L51662" s="8">
        <v>2023</v>
      </c>
      <c r="M51662" s="8"/>
    </row>
    <row r="51663" spans="2:13" x14ac:dyDescent="0.3">
      <c r="B51663" s="8" t="s">
        <v>61</v>
      </c>
      <c r="C51663" s="8" t="s">
        <v>6</v>
      </c>
      <c r="D51663" s="9">
        <f>Table15[[#This Row],[Sales price]]*Table15[[#This Row],[Product '#]]</f>
        <v>37.272238404968974</v>
      </c>
      <c r="E51663" s="9">
        <v>6.212039734161495</v>
      </c>
      <c r="F51663" s="9">
        <v>6</v>
      </c>
      <c r="G51663" s="8" t="s">
        <v>267</v>
      </c>
      <c r="H51663" s="8" t="s">
        <v>593</v>
      </c>
      <c r="I51663" s="8" t="s">
        <v>10131</v>
      </c>
      <c r="J51663" s="8" t="s">
        <v>151</v>
      </c>
      <c r="K51663" s="8" t="s">
        <v>84</v>
      </c>
      <c r="L51663" s="8">
        <v>2000</v>
      </c>
      <c r="M51663" s="8"/>
    </row>
    <row r="51664" spans="2:13" x14ac:dyDescent="0.3">
      <c r="B51664" s="8" t="s">
        <v>61</v>
      </c>
      <c r="C51664" s="8" t="s">
        <v>6</v>
      </c>
      <c r="D51664" s="9">
        <f>Table15[[#This Row],[Sales price]]*Table15[[#This Row],[Product '#]]</f>
        <v>64.997764247315132</v>
      </c>
      <c r="E51664" s="9">
        <v>6.4997764247315137</v>
      </c>
      <c r="F51664" s="9">
        <v>10</v>
      </c>
      <c r="G51664" s="8" t="s">
        <v>267</v>
      </c>
      <c r="H51664" s="8" t="s">
        <v>593</v>
      </c>
      <c r="I51664" s="8" t="s">
        <v>10770</v>
      </c>
      <c r="J51664" s="8" t="s">
        <v>151</v>
      </c>
      <c r="K51664" s="8" t="s">
        <v>84</v>
      </c>
      <c r="L51664" s="8">
        <v>2013</v>
      </c>
      <c r="M51664" s="8"/>
    </row>
    <row r="51665" spans="2:13" x14ac:dyDescent="0.3">
      <c r="B51665" s="8" t="s">
        <v>32</v>
      </c>
      <c r="C51665" s="8" t="s">
        <v>6</v>
      </c>
      <c r="D51665" s="9">
        <f>Table15[[#This Row],[Sales price]]*Table15[[#This Row],[Product '#]]</f>
        <v>0.91117439069466344</v>
      </c>
      <c r="E51665" s="9">
        <v>0.13016777009923763</v>
      </c>
      <c r="F51665" s="9">
        <v>7</v>
      </c>
      <c r="G51665" s="8" t="s">
        <v>275</v>
      </c>
      <c r="H51665" s="8" t="s">
        <v>1028</v>
      </c>
      <c r="I51665" s="8" t="s">
        <v>8085</v>
      </c>
      <c r="J51665" s="8" t="s">
        <v>151</v>
      </c>
      <c r="K51665" s="8" t="s">
        <v>84</v>
      </c>
      <c r="L51665" s="8">
        <v>2017</v>
      </c>
      <c r="M51665" s="8"/>
    </row>
    <row r="51666" spans="2:13" x14ac:dyDescent="0.3">
      <c r="B51666" s="8" t="s">
        <v>127</v>
      </c>
      <c r="C51666" s="8" t="s">
        <v>6</v>
      </c>
      <c r="D51666" s="9">
        <f>Table15[[#This Row],[Sales price]]*Table15[[#This Row],[Product '#]]</f>
        <v>8.871831792116577</v>
      </c>
      <c r="E51666" s="9">
        <v>8.871831792116577</v>
      </c>
      <c r="F51666" s="9">
        <v>1</v>
      </c>
      <c r="G51666" s="8" t="s">
        <v>396</v>
      </c>
      <c r="H51666" s="8" t="s">
        <v>1521</v>
      </c>
      <c r="I51666" s="8" t="s">
        <v>3114</v>
      </c>
      <c r="J51666" s="8" t="s">
        <v>151</v>
      </c>
      <c r="K51666" s="8" t="s">
        <v>84</v>
      </c>
      <c r="L51666" s="8">
        <v>2015</v>
      </c>
      <c r="M51666" s="8"/>
    </row>
    <row r="51667" spans="2:13" x14ac:dyDescent="0.3">
      <c r="B51667" s="8" t="s">
        <v>100</v>
      </c>
      <c r="C51667" s="8" t="s">
        <v>6</v>
      </c>
      <c r="D51667" s="9">
        <f>Table15[[#This Row],[Sales price]]*Table15[[#This Row],[Product '#]]</f>
        <v>11.308016468604611</v>
      </c>
      <c r="E51667" s="9">
        <v>5.6540082343023057</v>
      </c>
      <c r="F51667" s="9">
        <v>2</v>
      </c>
      <c r="G51667" s="8" t="s">
        <v>396</v>
      </c>
      <c r="H51667" s="8" t="s">
        <v>1521</v>
      </c>
      <c r="I51667" s="8" t="s">
        <v>3994</v>
      </c>
      <c r="J51667" s="8" t="s">
        <v>151</v>
      </c>
      <c r="K51667" s="8" t="s">
        <v>84</v>
      </c>
      <c r="L51667" s="8">
        <v>2002</v>
      </c>
      <c r="M51667" s="8"/>
    </row>
    <row r="51668" spans="2:13" x14ac:dyDescent="0.3">
      <c r="B51668" s="8" t="s">
        <v>88</v>
      </c>
      <c r="C51668" s="8" t="s">
        <v>6</v>
      </c>
      <c r="D51668" s="9">
        <f>Table15[[#This Row],[Sales price]]*Table15[[#This Row],[Product '#]]</f>
        <v>61.889313614937649</v>
      </c>
      <c r="E51668" s="9">
        <v>8.8413305164196636</v>
      </c>
      <c r="F51668" s="9">
        <v>7</v>
      </c>
      <c r="G51668" s="8" t="s">
        <v>256</v>
      </c>
      <c r="H51668" s="8" t="s">
        <v>1713</v>
      </c>
      <c r="I51668" s="8" t="s">
        <v>10579</v>
      </c>
      <c r="J51668" s="8" t="s">
        <v>151</v>
      </c>
      <c r="K51668" s="8" t="s">
        <v>84</v>
      </c>
      <c r="L51668" s="8">
        <v>2018</v>
      </c>
      <c r="M51668" s="8"/>
    </row>
    <row r="51669" spans="2:13" x14ac:dyDescent="0.3">
      <c r="B51669" s="8" t="s">
        <v>122</v>
      </c>
      <c r="C51669" s="8" t="s">
        <v>6</v>
      </c>
      <c r="D51669" s="9">
        <f>Table15[[#This Row],[Sales price]]*Table15[[#This Row],[Product '#]]</f>
        <v>24.722697869840616</v>
      </c>
      <c r="E51669" s="9">
        <v>4.1204496449734362</v>
      </c>
      <c r="F51669" s="9">
        <v>6</v>
      </c>
      <c r="G51669" s="8" t="s">
        <v>396</v>
      </c>
      <c r="H51669" s="8" t="s">
        <v>1521</v>
      </c>
      <c r="I51669" s="8" t="s">
        <v>4344</v>
      </c>
      <c r="J51669" s="8" t="s">
        <v>151</v>
      </c>
      <c r="K51669" s="8" t="s">
        <v>87</v>
      </c>
      <c r="L51669" s="8">
        <v>2001</v>
      </c>
      <c r="M51669" s="8"/>
    </row>
    <row r="51670" spans="2:13" x14ac:dyDescent="0.3">
      <c r="B51670" s="8" t="s">
        <v>125</v>
      </c>
      <c r="C51670" s="8" t="s">
        <v>6</v>
      </c>
      <c r="D51670" s="9">
        <f>Table15[[#This Row],[Sales price]]*Table15[[#This Row],[Product '#]]</f>
        <v>8.5852449503473771</v>
      </c>
      <c r="E51670" s="9">
        <v>8.5852449503473771</v>
      </c>
      <c r="F51670" s="9">
        <v>1</v>
      </c>
      <c r="G51670" s="8" t="s">
        <v>396</v>
      </c>
      <c r="H51670" s="8" t="s">
        <v>1517</v>
      </c>
      <c r="I51670" s="8" t="s">
        <v>3738</v>
      </c>
      <c r="J51670" s="8" t="s">
        <v>151</v>
      </c>
      <c r="K51670" s="8" t="s">
        <v>84</v>
      </c>
      <c r="L51670" s="8">
        <v>2011</v>
      </c>
      <c r="M51670" s="8"/>
    </row>
    <row r="51671" spans="2:13" x14ac:dyDescent="0.3">
      <c r="B51671" s="8" t="s">
        <v>115</v>
      </c>
      <c r="C51671" s="8" t="s">
        <v>6</v>
      </c>
      <c r="D51671" s="9">
        <f>Table15[[#This Row],[Sales price]]*Table15[[#This Row],[Product '#]]</f>
        <v>2.2518280592523885</v>
      </c>
      <c r="E51671" s="9">
        <v>2.2518280592523885</v>
      </c>
      <c r="F51671" s="9">
        <v>1</v>
      </c>
      <c r="G51671" s="8" t="s">
        <v>217</v>
      </c>
      <c r="H51671" s="8" t="s">
        <v>643</v>
      </c>
      <c r="I51671" s="8" t="s">
        <v>12194</v>
      </c>
      <c r="J51671" s="8" t="s">
        <v>151</v>
      </c>
      <c r="K51671" s="8" t="s">
        <v>84</v>
      </c>
      <c r="L51671" s="8">
        <v>2019</v>
      </c>
      <c r="M51671" s="8"/>
    </row>
    <row r="51672" spans="2:13" x14ac:dyDescent="0.3">
      <c r="B51672" s="8" t="s">
        <v>115</v>
      </c>
      <c r="C51672" s="8" t="s">
        <v>6</v>
      </c>
      <c r="D51672" s="9">
        <f>Table15[[#This Row],[Sales price]]*Table15[[#This Row],[Product '#]]</f>
        <v>22.692311232813566</v>
      </c>
      <c r="E51672" s="9">
        <v>5.6730778082033915</v>
      </c>
      <c r="F51672" s="9">
        <v>4</v>
      </c>
      <c r="G51672" s="8" t="s">
        <v>396</v>
      </c>
      <c r="H51672" s="8" t="s">
        <v>1521</v>
      </c>
      <c r="I51672" s="8" t="s">
        <v>138</v>
      </c>
      <c r="J51672" s="8" t="s">
        <v>151</v>
      </c>
      <c r="K51672" s="8" t="s">
        <v>84</v>
      </c>
      <c r="L51672" s="8">
        <v>2023</v>
      </c>
      <c r="M51672" s="8"/>
    </row>
    <row r="51673" spans="2:13" x14ac:dyDescent="0.3">
      <c r="B51673" s="8" t="s">
        <v>40</v>
      </c>
      <c r="C51673" s="8" t="s">
        <v>6</v>
      </c>
      <c r="D51673" s="9">
        <f>Table15[[#This Row],[Sales price]]*Table15[[#This Row],[Product '#]]</f>
        <v>28.304811070192731</v>
      </c>
      <c r="E51673" s="9">
        <v>4.0435444385989614</v>
      </c>
      <c r="F51673" s="9">
        <v>7</v>
      </c>
      <c r="G51673" s="8" t="s">
        <v>217</v>
      </c>
      <c r="H51673" s="8" t="s">
        <v>647</v>
      </c>
      <c r="I51673" s="8" t="s">
        <v>7762</v>
      </c>
      <c r="J51673" s="8" t="s">
        <v>151</v>
      </c>
      <c r="K51673" s="8" t="s">
        <v>87</v>
      </c>
      <c r="L51673" s="8">
        <v>2012</v>
      </c>
      <c r="M51673" s="8"/>
    </row>
    <row r="51674" spans="2:13" x14ac:dyDescent="0.3">
      <c r="B51674" s="8" t="s">
        <v>61</v>
      </c>
      <c r="C51674" s="8" t="s">
        <v>6</v>
      </c>
      <c r="D51674" s="9">
        <f>Table15[[#This Row],[Sales price]]*Table15[[#This Row],[Product '#]]</f>
        <v>28.851425273532758</v>
      </c>
      <c r="E51674" s="9">
        <v>5.7702850547065516</v>
      </c>
      <c r="F51674" s="9">
        <v>5</v>
      </c>
      <c r="G51674" s="8" t="s">
        <v>267</v>
      </c>
      <c r="H51674" s="8" t="s">
        <v>593</v>
      </c>
      <c r="I51674" s="8" t="s">
        <v>9060</v>
      </c>
      <c r="J51674" s="8" t="s">
        <v>151</v>
      </c>
      <c r="K51674" s="8" t="s">
        <v>84</v>
      </c>
      <c r="L51674" s="8">
        <v>2012</v>
      </c>
      <c r="M51674" s="8"/>
    </row>
    <row r="51675" spans="2:13" x14ac:dyDescent="0.3">
      <c r="B51675" s="8" t="s">
        <v>122</v>
      </c>
      <c r="C51675" s="8" t="s">
        <v>6</v>
      </c>
      <c r="D51675" s="9">
        <f>Table15[[#This Row],[Sales price]]*Table15[[#This Row],[Product '#]]</f>
        <v>2.8888880392677763</v>
      </c>
      <c r="E51675" s="9">
        <v>2.8888880392677763</v>
      </c>
      <c r="F51675" s="9">
        <v>1</v>
      </c>
      <c r="G51675" s="8" t="s">
        <v>396</v>
      </c>
      <c r="H51675" s="8" t="s">
        <v>1521</v>
      </c>
      <c r="I51675" s="8" t="s">
        <v>4344</v>
      </c>
      <c r="J51675" s="8" t="s">
        <v>151</v>
      </c>
      <c r="K51675" s="8" t="s">
        <v>85</v>
      </c>
      <c r="L51675" s="8">
        <v>2020</v>
      </c>
      <c r="M51675" s="8"/>
    </row>
    <row r="51676" spans="2:13" x14ac:dyDescent="0.3">
      <c r="B51676" s="8" t="s">
        <v>127</v>
      </c>
      <c r="C51676" s="8" t="s">
        <v>6</v>
      </c>
      <c r="D51676" s="9">
        <f>Table15[[#This Row],[Sales price]]*Table15[[#This Row],[Product '#]]</f>
        <v>6.2688251100244674</v>
      </c>
      <c r="E51676" s="9">
        <v>6.2688251100244674</v>
      </c>
      <c r="F51676" s="9">
        <v>1</v>
      </c>
      <c r="G51676" s="8" t="s">
        <v>396</v>
      </c>
      <c r="H51676" s="8" t="s">
        <v>1521</v>
      </c>
      <c r="I51676" s="8" t="s">
        <v>3114</v>
      </c>
      <c r="J51676" s="8" t="s">
        <v>151</v>
      </c>
      <c r="K51676" s="8" t="s">
        <v>84</v>
      </c>
      <c r="L51676" s="8">
        <v>2013</v>
      </c>
      <c r="M51676" s="8"/>
    </row>
    <row r="51677" spans="2:13" x14ac:dyDescent="0.3">
      <c r="B51677" s="8" t="s">
        <v>93</v>
      </c>
      <c r="C51677" s="8" t="s">
        <v>6</v>
      </c>
      <c r="D51677" s="9">
        <f>Table15[[#This Row],[Sales price]]*Table15[[#This Row],[Product '#]]</f>
        <v>6.2081131103638336</v>
      </c>
      <c r="E51677" s="9">
        <v>2.0693710367879445</v>
      </c>
      <c r="F51677" s="9">
        <v>3</v>
      </c>
      <c r="G51677" s="8" t="s">
        <v>396</v>
      </c>
      <c r="H51677" s="8" t="s">
        <v>1521</v>
      </c>
      <c r="I51677" s="8" t="s">
        <v>6695</v>
      </c>
      <c r="J51677" s="8" t="s">
        <v>151</v>
      </c>
      <c r="K51677" s="8" t="s">
        <v>84</v>
      </c>
      <c r="L51677" s="8">
        <v>2015</v>
      </c>
      <c r="M51677" s="8"/>
    </row>
    <row r="51678" spans="2:13" x14ac:dyDescent="0.3">
      <c r="B51678" s="7" t="s">
        <v>88</v>
      </c>
      <c r="C51678" s="8" t="s">
        <v>6</v>
      </c>
      <c r="D51678" s="10">
        <f>Table15[[#This Row],[Sales price]]*Table15[[#This Row],[Product '#]]</f>
        <v>52.097801704112655</v>
      </c>
      <c r="E51678" s="10">
        <v>7.442543100587522</v>
      </c>
      <c r="F51678" s="10">
        <v>7</v>
      </c>
      <c r="G51678" s="7" t="s">
        <v>396</v>
      </c>
      <c r="H51678" s="7" t="s">
        <v>1521</v>
      </c>
      <c r="I51678" s="7" t="s">
        <v>3304</v>
      </c>
      <c r="J51678" s="7" t="s">
        <v>151</v>
      </c>
      <c r="K51678" s="7" t="s">
        <v>84</v>
      </c>
      <c r="L51678" s="7">
        <v>2006</v>
      </c>
      <c r="M51678" s="7"/>
    </row>
    <row r="51679" spans="2:13" x14ac:dyDescent="0.3">
      <c r="B51679" s="8" t="s">
        <v>115</v>
      </c>
      <c r="C51679" s="8" t="s">
        <v>6</v>
      </c>
      <c r="D51679" s="9">
        <f>Table15[[#This Row],[Sales price]]*Table15[[#This Row],[Product '#]]</f>
        <v>9.752797518796033</v>
      </c>
      <c r="E51679" s="9">
        <v>4.8763987593980165</v>
      </c>
      <c r="F51679" s="9">
        <v>2</v>
      </c>
      <c r="G51679" s="8" t="s">
        <v>396</v>
      </c>
      <c r="H51679" s="8" t="s">
        <v>1521</v>
      </c>
      <c r="I51679" s="8" t="s">
        <v>138</v>
      </c>
      <c r="J51679" s="8" t="s">
        <v>151</v>
      </c>
      <c r="K51679" s="8" t="s">
        <v>84</v>
      </c>
      <c r="L51679" s="8">
        <v>2010</v>
      </c>
      <c r="M51679" s="8"/>
    </row>
    <row r="51680" spans="2:13" x14ac:dyDescent="0.3">
      <c r="B51680" s="8" t="s">
        <v>122</v>
      </c>
      <c r="C51680" s="8" t="s">
        <v>6</v>
      </c>
      <c r="D51680" s="9">
        <f>Table15[[#This Row],[Sales price]]*Table15[[#This Row],[Product '#]]</f>
        <v>12.873843943582326</v>
      </c>
      <c r="E51680" s="9">
        <v>2.145640657263721</v>
      </c>
      <c r="F51680" s="9">
        <v>6</v>
      </c>
      <c r="G51680" s="8" t="s">
        <v>347</v>
      </c>
      <c r="H51680" s="8" t="s">
        <v>1070</v>
      </c>
      <c r="I51680" s="8" t="s">
        <v>7437</v>
      </c>
      <c r="J51680" s="8" t="s">
        <v>151</v>
      </c>
      <c r="K51680" s="8" t="s">
        <v>87</v>
      </c>
      <c r="L51680" s="8">
        <v>2016</v>
      </c>
      <c r="M51680" s="8"/>
    </row>
    <row r="51681" spans="2:13" x14ac:dyDescent="0.3">
      <c r="B51681" s="8" t="s">
        <v>127</v>
      </c>
      <c r="C51681" s="8" t="s">
        <v>6</v>
      </c>
      <c r="D51681" s="9">
        <f>Table15[[#This Row],[Sales price]]*Table15[[#This Row],[Product '#]]</f>
        <v>48.712384189146874</v>
      </c>
      <c r="E51681" s="9">
        <v>8.1187306981911451</v>
      </c>
      <c r="F51681" s="9">
        <v>6</v>
      </c>
      <c r="G51681" s="8" t="s">
        <v>396</v>
      </c>
      <c r="H51681" s="8" t="s">
        <v>1517</v>
      </c>
      <c r="I51681" s="8" t="s">
        <v>3114</v>
      </c>
      <c r="J51681" s="8" t="s">
        <v>151</v>
      </c>
      <c r="K51681" s="8" t="s">
        <v>84</v>
      </c>
      <c r="L51681" s="8">
        <v>2018</v>
      </c>
      <c r="M51681" s="8"/>
    </row>
    <row r="51682" spans="2:13" x14ac:dyDescent="0.3">
      <c r="B51682" s="8" t="s">
        <v>93</v>
      </c>
      <c r="C51682" s="8" t="s">
        <v>6</v>
      </c>
      <c r="D51682" s="9">
        <f>Table15[[#This Row],[Sales price]]*Table15[[#This Row],[Product '#]]</f>
        <v>21.378988746994498</v>
      </c>
      <c r="E51682" s="9">
        <v>7.1263295823314996</v>
      </c>
      <c r="F51682" s="9">
        <v>3</v>
      </c>
      <c r="G51682" s="8" t="s">
        <v>396</v>
      </c>
      <c r="H51682" s="8" t="s">
        <v>1521</v>
      </c>
      <c r="I51682" s="8" t="s">
        <v>4345</v>
      </c>
      <c r="J51682" s="8" t="s">
        <v>151</v>
      </c>
      <c r="K51682" s="8" t="s">
        <v>84</v>
      </c>
      <c r="L51682" s="8">
        <v>2007</v>
      </c>
      <c r="M51682" s="8"/>
    </row>
    <row r="51683" spans="2:13" x14ac:dyDescent="0.3">
      <c r="B51683" s="8" t="s">
        <v>93</v>
      </c>
      <c r="C51683" s="8" t="s">
        <v>6</v>
      </c>
      <c r="D51683" s="9">
        <f>Table15[[#This Row],[Sales price]]*Table15[[#This Row],[Product '#]]</f>
        <v>22.518752384836649</v>
      </c>
      <c r="E51683" s="9">
        <v>2.8148440481045811</v>
      </c>
      <c r="F51683" s="9">
        <v>8</v>
      </c>
      <c r="G51683" s="8" t="s">
        <v>347</v>
      </c>
      <c r="H51683" s="8" t="s">
        <v>1070</v>
      </c>
      <c r="I51683" s="8" t="s">
        <v>10618</v>
      </c>
      <c r="J51683" s="8" t="s">
        <v>151</v>
      </c>
      <c r="K51683" s="8" t="s">
        <v>85</v>
      </c>
      <c r="L51683" s="8">
        <v>2004</v>
      </c>
      <c r="M51683" s="8"/>
    </row>
    <row r="51684" spans="2:13" x14ac:dyDescent="0.3">
      <c r="B51684" s="8" t="s">
        <v>115</v>
      </c>
      <c r="C51684" s="8" t="s">
        <v>6</v>
      </c>
      <c r="D51684" s="9">
        <f>Table15[[#This Row],[Sales price]]*Table15[[#This Row],[Product '#]]</f>
        <v>0.67006416451961037</v>
      </c>
      <c r="E51684" s="9">
        <v>7.4451573835512264E-2</v>
      </c>
      <c r="F51684" s="9">
        <v>9</v>
      </c>
      <c r="G51684" s="8" t="s">
        <v>217</v>
      </c>
      <c r="H51684" s="8" t="s">
        <v>643</v>
      </c>
      <c r="I51684" s="8" t="s">
        <v>138</v>
      </c>
      <c r="J51684" s="8" t="s">
        <v>151</v>
      </c>
      <c r="K51684" s="8" t="s">
        <v>84</v>
      </c>
      <c r="L51684" s="8">
        <v>2011</v>
      </c>
      <c r="M51684" s="8"/>
    </row>
    <row r="51685" spans="2:13" x14ac:dyDescent="0.3">
      <c r="B51685" s="8" t="s">
        <v>88</v>
      </c>
      <c r="C51685" s="8" t="s">
        <v>6</v>
      </c>
      <c r="D51685" s="9">
        <f>Table15[[#This Row],[Sales price]]*Table15[[#This Row],[Product '#]]</f>
        <v>51.334128223736563</v>
      </c>
      <c r="E51685" s="9">
        <v>5.1334128223736561</v>
      </c>
      <c r="F51685" s="9">
        <v>10</v>
      </c>
      <c r="G51685" s="8" t="s">
        <v>349</v>
      </c>
      <c r="H51685" s="8" t="s">
        <v>1544</v>
      </c>
      <c r="I51685" s="8" t="s">
        <v>5634</v>
      </c>
      <c r="J51685" s="8" t="s">
        <v>151</v>
      </c>
      <c r="K51685" s="8" t="s">
        <v>84</v>
      </c>
      <c r="L51685" s="8">
        <v>2012</v>
      </c>
      <c r="M51685" s="8"/>
    </row>
    <row r="51686" spans="2:13" x14ac:dyDescent="0.3">
      <c r="B51686" s="8" t="s">
        <v>88</v>
      </c>
      <c r="C51686" s="8" t="s">
        <v>6</v>
      </c>
      <c r="D51686" s="9">
        <f>Table15[[#This Row],[Sales price]]*Table15[[#This Row],[Product '#]]</f>
        <v>13.563564782582098</v>
      </c>
      <c r="E51686" s="9">
        <v>6.7817823912910491</v>
      </c>
      <c r="F51686" s="9">
        <v>2</v>
      </c>
      <c r="G51686" s="8" t="s">
        <v>190</v>
      </c>
      <c r="H51686" s="8" t="s">
        <v>1406</v>
      </c>
      <c r="I51686" s="8" t="s">
        <v>12293</v>
      </c>
      <c r="J51686" s="8" t="s">
        <v>151</v>
      </c>
      <c r="K51686" s="8" t="s">
        <v>84</v>
      </c>
      <c r="L51686" s="8">
        <v>2015</v>
      </c>
      <c r="M51686" s="8"/>
    </row>
    <row r="51687" spans="2:13" x14ac:dyDescent="0.3">
      <c r="B51687" s="8" t="s">
        <v>115</v>
      </c>
      <c r="C51687" s="8" t="s">
        <v>6</v>
      </c>
      <c r="D51687" s="9">
        <f>Table15[[#This Row],[Sales price]]*Table15[[#This Row],[Product '#]]</f>
        <v>1.6346988338924606</v>
      </c>
      <c r="E51687" s="9">
        <v>0.27244980564874344</v>
      </c>
      <c r="F51687" s="9">
        <v>6</v>
      </c>
      <c r="G51687" s="8" t="s">
        <v>396</v>
      </c>
      <c r="H51687" s="8" t="s">
        <v>1517</v>
      </c>
      <c r="I51687" s="8" t="s">
        <v>10962</v>
      </c>
      <c r="J51687" s="8" t="s">
        <v>151</v>
      </c>
      <c r="K51687" s="8" t="s">
        <v>84</v>
      </c>
      <c r="L51687" s="8">
        <v>2009</v>
      </c>
      <c r="M51687" s="8"/>
    </row>
    <row r="51688" spans="2:13" x14ac:dyDescent="0.3">
      <c r="B51688" s="8" t="s">
        <v>93</v>
      </c>
      <c r="C51688" s="8" t="s">
        <v>6</v>
      </c>
      <c r="D51688" s="9">
        <f>Table15[[#This Row],[Sales price]]*Table15[[#This Row],[Product '#]]</f>
        <v>10.788333233255884</v>
      </c>
      <c r="E51688" s="9">
        <v>2.6970833083139709</v>
      </c>
      <c r="F51688" s="9">
        <v>4</v>
      </c>
      <c r="G51688" s="8" t="s">
        <v>347</v>
      </c>
      <c r="H51688" s="8" t="s">
        <v>1070</v>
      </c>
      <c r="I51688" s="8" t="s">
        <v>7020</v>
      </c>
      <c r="J51688" s="8" t="s">
        <v>151</v>
      </c>
      <c r="K51688" s="8" t="s">
        <v>85</v>
      </c>
      <c r="L51688" s="8">
        <v>2017</v>
      </c>
      <c r="M51688" s="8"/>
    </row>
    <row r="51689" spans="2:13" x14ac:dyDescent="0.3">
      <c r="B51689" s="8" t="s">
        <v>61</v>
      </c>
      <c r="C51689" s="8" t="s">
        <v>6</v>
      </c>
      <c r="D51689" s="9">
        <f>Table15[[#This Row],[Sales price]]*Table15[[#This Row],[Product '#]]</f>
        <v>5.8372826593156297</v>
      </c>
      <c r="E51689" s="9">
        <v>0.9728804432192717</v>
      </c>
      <c r="F51689" s="9">
        <v>6</v>
      </c>
      <c r="G51689" s="8" t="s">
        <v>355</v>
      </c>
      <c r="H51689" s="8" t="s">
        <v>795</v>
      </c>
      <c r="I51689" s="8" t="s">
        <v>8920</v>
      </c>
      <c r="J51689" s="8" t="s">
        <v>151</v>
      </c>
      <c r="K51689" s="8" t="s">
        <v>84</v>
      </c>
      <c r="L51689" s="8">
        <v>2016</v>
      </c>
      <c r="M51689" s="8"/>
    </row>
    <row r="51690" spans="2:13" x14ac:dyDescent="0.3">
      <c r="B51690" s="8" t="s">
        <v>61</v>
      </c>
      <c r="C51690" s="8" t="s">
        <v>6</v>
      </c>
      <c r="D51690" s="9">
        <f>Table15[[#This Row],[Sales price]]*Table15[[#This Row],[Product '#]]</f>
        <v>21.860098440754712</v>
      </c>
      <c r="E51690" s="9">
        <v>2.732512305094339</v>
      </c>
      <c r="F51690" s="9">
        <v>8</v>
      </c>
      <c r="G51690" s="8" t="s">
        <v>355</v>
      </c>
      <c r="H51690" s="8" t="s">
        <v>795</v>
      </c>
      <c r="I51690" s="8" t="s">
        <v>9427</v>
      </c>
      <c r="J51690" s="8" t="s">
        <v>151</v>
      </c>
      <c r="K51690" s="8" t="s">
        <v>84</v>
      </c>
      <c r="L51690" s="8">
        <v>2014</v>
      </c>
      <c r="M51690" s="8"/>
    </row>
    <row r="51691" spans="2:13" x14ac:dyDescent="0.3">
      <c r="B51691" s="8" t="s">
        <v>113</v>
      </c>
      <c r="C51691" s="8" t="s">
        <v>6</v>
      </c>
      <c r="D51691" s="9">
        <f>Table15[[#This Row],[Sales price]]*Table15[[#This Row],[Product '#]]</f>
        <v>28.961678836384852</v>
      </c>
      <c r="E51691" s="9">
        <v>2.8961678836384852</v>
      </c>
      <c r="F51691" s="9">
        <v>10</v>
      </c>
      <c r="G51691" s="8" t="s">
        <v>347</v>
      </c>
      <c r="H51691" s="8" t="s">
        <v>1070</v>
      </c>
      <c r="I51691" s="8" t="s">
        <v>4150</v>
      </c>
      <c r="J51691" s="8" t="s">
        <v>151</v>
      </c>
      <c r="K51691" s="8" t="s">
        <v>85</v>
      </c>
      <c r="L51691" s="8">
        <v>2023</v>
      </c>
      <c r="M51691" s="8"/>
    </row>
    <row r="51692" spans="2:13" x14ac:dyDescent="0.3">
      <c r="B51692" s="8" t="s">
        <v>61</v>
      </c>
      <c r="C51692" s="8" t="s">
        <v>6</v>
      </c>
      <c r="D51692" s="9">
        <f>Table15[[#This Row],[Sales price]]*Table15[[#This Row],[Product '#]]</f>
        <v>17.37411372991517</v>
      </c>
      <c r="E51692" s="9">
        <v>4.3435284324787924</v>
      </c>
      <c r="F51692" s="9">
        <v>4</v>
      </c>
      <c r="G51692" s="8" t="s">
        <v>267</v>
      </c>
      <c r="H51692" s="8" t="s">
        <v>587</v>
      </c>
      <c r="I51692" s="8" t="s">
        <v>9149</v>
      </c>
      <c r="J51692" s="8" t="s">
        <v>151</v>
      </c>
      <c r="K51692" s="8" t="s">
        <v>84</v>
      </c>
      <c r="L51692" s="8">
        <v>2016</v>
      </c>
      <c r="M51692" s="8"/>
    </row>
    <row r="51693" spans="2:13" x14ac:dyDescent="0.3">
      <c r="B51693" s="8" t="s">
        <v>115</v>
      </c>
      <c r="C51693" s="8" t="s">
        <v>6</v>
      </c>
      <c r="D51693" s="9">
        <f>Table15[[#This Row],[Sales price]]*Table15[[#This Row],[Product '#]]</f>
        <v>57.395450598787306</v>
      </c>
      <c r="E51693" s="9">
        <v>8.1993500855410435</v>
      </c>
      <c r="F51693" s="9">
        <v>7</v>
      </c>
      <c r="G51693" s="8" t="s">
        <v>355</v>
      </c>
      <c r="H51693" s="8" t="s">
        <v>1266</v>
      </c>
      <c r="I51693" s="8" t="s">
        <v>138</v>
      </c>
      <c r="J51693" s="8" t="s">
        <v>151</v>
      </c>
      <c r="K51693" s="8" t="s">
        <v>84</v>
      </c>
      <c r="L51693" s="8">
        <v>2010</v>
      </c>
      <c r="M51693" s="8"/>
    </row>
    <row r="51694" spans="2:13" x14ac:dyDescent="0.3">
      <c r="B51694" s="8" t="s">
        <v>61</v>
      </c>
      <c r="C51694" s="8" t="s">
        <v>6</v>
      </c>
      <c r="D51694" s="9">
        <f>Table15[[#This Row],[Sales price]]*Table15[[#This Row],[Product '#]]</f>
        <v>66.52549650410981</v>
      </c>
      <c r="E51694" s="9">
        <v>9.5036423577299729</v>
      </c>
      <c r="F51694" s="9">
        <v>7</v>
      </c>
      <c r="G51694" s="8" t="s">
        <v>355</v>
      </c>
      <c r="H51694" s="8" t="s">
        <v>795</v>
      </c>
      <c r="I51694" s="8" t="s">
        <v>3193</v>
      </c>
      <c r="J51694" s="8" t="s">
        <v>151</v>
      </c>
      <c r="K51694" s="8" t="s">
        <v>84</v>
      </c>
      <c r="L51694" s="8">
        <v>2016</v>
      </c>
      <c r="M51694" s="8"/>
    </row>
    <row r="51695" spans="2:13" x14ac:dyDescent="0.3">
      <c r="B51695" s="8" t="s">
        <v>88</v>
      </c>
      <c r="C51695" s="8" t="s">
        <v>6</v>
      </c>
      <c r="D51695" s="9">
        <f>Table15[[#This Row],[Sales price]]*Table15[[#This Row],[Product '#]]</f>
        <v>6.1038850220691838</v>
      </c>
      <c r="E51695" s="9">
        <v>1.017314170344864</v>
      </c>
      <c r="F51695" s="9">
        <v>6</v>
      </c>
      <c r="G51695" s="8" t="s">
        <v>349</v>
      </c>
      <c r="H51695" s="8" t="s">
        <v>1543</v>
      </c>
      <c r="I51695" s="8" t="s">
        <v>10579</v>
      </c>
      <c r="J51695" s="8" t="s">
        <v>151</v>
      </c>
      <c r="K51695" s="8" t="s">
        <v>84</v>
      </c>
      <c r="L51695" s="8">
        <v>2002</v>
      </c>
      <c r="M51695" s="8"/>
    </row>
    <row r="51696" spans="2:13" x14ac:dyDescent="0.3">
      <c r="B51696" s="8" t="s">
        <v>125</v>
      </c>
      <c r="C51696" s="8" t="s">
        <v>6</v>
      </c>
      <c r="D51696" s="9">
        <f>Table15[[#This Row],[Sales price]]*Table15[[#This Row],[Product '#]]</f>
        <v>56.825314989106587</v>
      </c>
      <c r="E51696" s="9">
        <v>8.1179021413009416</v>
      </c>
      <c r="F51696" s="9">
        <v>7</v>
      </c>
      <c r="G51696" s="8" t="s">
        <v>355</v>
      </c>
      <c r="H51696" s="8" t="s">
        <v>794</v>
      </c>
      <c r="I51696" s="8" t="s">
        <v>2940</v>
      </c>
      <c r="J51696" s="8" t="s">
        <v>151</v>
      </c>
      <c r="K51696" s="8" t="s">
        <v>85</v>
      </c>
      <c r="L51696" s="8">
        <v>2008</v>
      </c>
      <c r="M51696" s="8"/>
    </row>
    <row r="51697" spans="2:13" x14ac:dyDescent="0.3">
      <c r="B51697" s="8" t="s">
        <v>115</v>
      </c>
      <c r="C51697" s="8" t="s">
        <v>6</v>
      </c>
      <c r="D51697" s="9">
        <f>Table15[[#This Row],[Sales price]]*Table15[[#This Row],[Product '#]]</f>
        <v>11.484897735767545</v>
      </c>
      <c r="E51697" s="9">
        <v>5.7424488678837724</v>
      </c>
      <c r="F51697" s="9">
        <v>2</v>
      </c>
      <c r="G51697" s="8" t="s">
        <v>387</v>
      </c>
      <c r="H51697" s="8" t="s">
        <v>1406</v>
      </c>
      <c r="I51697" s="8" t="s">
        <v>138</v>
      </c>
      <c r="J51697" s="8" t="s">
        <v>151</v>
      </c>
      <c r="K51697" s="8" t="s">
        <v>84</v>
      </c>
      <c r="L51697" s="8">
        <v>2014</v>
      </c>
      <c r="M51697" s="8"/>
    </row>
    <row r="51698" spans="2:13" x14ac:dyDescent="0.3">
      <c r="B51698" s="8" t="s">
        <v>88</v>
      </c>
      <c r="C51698" s="8" t="s">
        <v>6</v>
      </c>
      <c r="D51698" s="9">
        <f>Table15[[#This Row],[Sales price]]*Table15[[#This Row],[Product '#]]</f>
        <v>0.57010486198455501</v>
      </c>
      <c r="E51698" s="9">
        <v>8.1443551712079287E-2</v>
      </c>
      <c r="F51698" s="9">
        <v>7</v>
      </c>
      <c r="G51698" s="8" t="s">
        <v>349</v>
      </c>
      <c r="H51698" s="8" t="s">
        <v>1544</v>
      </c>
      <c r="I51698" s="8" t="s">
        <v>10579</v>
      </c>
      <c r="J51698" s="8" t="s">
        <v>151</v>
      </c>
      <c r="K51698" s="8" t="s">
        <v>84</v>
      </c>
      <c r="L51698" s="8">
        <v>2005</v>
      </c>
      <c r="M51698" s="8"/>
    </row>
    <row r="51699" spans="2:13" x14ac:dyDescent="0.3">
      <c r="B51699" s="8" t="s">
        <v>88</v>
      </c>
      <c r="C51699" s="8" t="s">
        <v>6</v>
      </c>
      <c r="D51699" s="9">
        <f>Table15[[#This Row],[Sales price]]*Table15[[#This Row],[Product '#]]</f>
        <v>4.4198171284445973</v>
      </c>
      <c r="E51699" s="9">
        <v>1.4732723761481992</v>
      </c>
      <c r="F51699" s="9">
        <v>3</v>
      </c>
      <c r="G51699" s="8" t="s">
        <v>302</v>
      </c>
      <c r="H51699" s="8" t="s">
        <v>1100</v>
      </c>
      <c r="I51699" s="8" t="s">
        <v>3307</v>
      </c>
      <c r="J51699" s="8" t="s">
        <v>151</v>
      </c>
      <c r="K51699" s="8" t="s">
        <v>84</v>
      </c>
      <c r="L51699" s="8">
        <v>2014</v>
      </c>
      <c r="M51699" s="8"/>
    </row>
    <row r="51700" spans="2:13" x14ac:dyDescent="0.3">
      <c r="B51700" s="8" t="s">
        <v>88</v>
      </c>
      <c r="C51700" s="8" t="s">
        <v>6</v>
      </c>
      <c r="D51700" s="9">
        <f>Table15[[#This Row],[Sales price]]*Table15[[#This Row],[Product '#]]</f>
        <v>18.126280931881389</v>
      </c>
      <c r="E51700" s="9">
        <v>9.0631404659406947</v>
      </c>
      <c r="F51700" s="9">
        <v>2</v>
      </c>
      <c r="G51700" s="8" t="s">
        <v>396</v>
      </c>
      <c r="H51700" s="8" t="s">
        <v>1453</v>
      </c>
      <c r="I51700" s="8" t="s">
        <v>5396</v>
      </c>
      <c r="J51700" s="8" t="s">
        <v>151</v>
      </c>
      <c r="K51700" s="8" t="s">
        <v>84</v>
      </c>
      <c r="L51700" s="8">
        <v>2005</v>
      </c>
      <c r="M51700" s="8"/>
    </row>
    <row r="51701" spans="2:13" x14ac:dyDescent="0.3">
      <c r="B51701" s="8" t="s">
        <v>90</v>
      </c>
      <c r="C51701" s="8" t="s">
        <v>6</v>
      </c>
      <c r="D51701" s="9">
        <f>Table15[[#This Row],[Sales price]]*Table15[[#This Row],[Product '#]]</f>
        <v>16.733245382623508</v>
      </c>
      <c r="E51701" s="9">
        <v>5.5777484608745027</v>
      </c>
      <c r="F51701" s="9">
        <v>3</v>
      </c>
      <c r="G51701" s="8" t="s">
        <v>396</v>
      </c>
      <c r="H51701" s="8" t="s">
        <v>1451</v>
      </c>
      <c r="I51701" s="8" t="s">
        <v>11992</v>
      </c>
      <c r="J51701" s="8" t="s">
        <v>151</v>
      </c>
      <c r="K51701" s="8" t="s">
        <v>86</v>
      </c>
      <c r="L51701" s="8">
        <v>2002</v>
      </c>
      <c r="M51701" s="8"/>
    </row>
    <row r="51702" spans="2:13" x14ac:dyDescent="0.3">
      <c r="B51702" s="8" t="s">
        <v>93</v>
      </c>
      <c r="C51702" s="8" t="s">
        <v>6</v>
      </c>
      <c r="D51702" s="9">
        <f>Table15[[#This Row],[Sales price]]*Table15[[#This Row],[Product '#]]</f>
        <v>40.412622375174422</v>
      </c>
      <c r="E51702" s="9">
        <v>5.0515777968968028</v>
      </c>
      <c r="F51702" s="9">
        <v>8</v>
      </c>
      <c r="G51702" s="8" t="s">
        <v>347</v>
      </c>
      <c r="H51702" s="8" t="s">
        <v>1070</v>
      </c>
      <c r="I51702" s="8" t="s">
        <v>4345</v>
      </c>
      <c r="J51702" s="8" t="s">
        <v>151</v>
      </c>
      <c r="K51702" s="8" t="s">
        <v>84</v>
      </c>
      <c r="L51702" s="8">
        <v>2024</v>
      </c>
      <c r="M51702" s="8"/>
    </row>
    <row r="51703" spans="2:13" x14ac:dyDescent="0.3">
      <c r="B51703" s="7" t="s">
        <v>102</v>
      </c>
      <c r="C51703" s="8" t="s">
        <v>6</v>
      </c>
      <c r="D51703" s="10">
        <f>Table15[[#This Row],[Sales price]]*Table15[[#This Row],[Product '#]]</f>
        <v>2.2174844326659526</v>
      </c>
      <c r="E51703" s="10">
        <v>0.55437110816648816</v>
      </c>
      <c r="F51703" s="10">
        <v>4</v>
      </c>
      <c r="G51703" s="7" t="s">
        <v>355</v>
      </c>
      <c r="H51703" s="7" t="s">
        <v>794</v>
      </c>
      <c r="I51703" s="7" t="s">
        <v>8413</v>
      </c>
      <c r="J51703" s="7" t="s">
        <v>151</v>
      </c>
      <c r="K51703" s="7" t="s">
        <v>84</v>
      </c>
      <c r="L51703" s="7">
        <v>2015</v>
      </c>
      <c r="M51703" s="7"/>
    </row>
    <row r="51704" spans="2:13" x14ac:dyDescent="0.3">
      <c r="B51704" s="8" t="s">
        <v>40</v>
      </c>
      <c r="C51704" s="8" t="s">
        <v>6</v>
      </c>
      <c r="D51704" s="9">
        <f>Table15[[#This Row],[Sales price]]*Table15[[#This Row],[Product '#]]</f>
        <v>50.436348080898831</v>
      </c>
      <c r="E51704" s="9">
        <v>6.3045435101123539</v>
      </c>
      <c r="F51704" s="9">
        <v>8</v>
      </c>
      <c r="G51704" s="8" t="s">
        <v>217</v>
      </c>
      <c r="H51704" s="8" t="s">
        <v>647</v>
      </c>
      <c r="I51704" s="8" t="s">
        <v>12100</v>
      </c>
      <c r="J51704" s="8" t="s">
        <v>151</v>
      </c>
      <c r="K51704" s="8" t="s">
        <v>87</v>
      </c>
      <c r="L51704" s="8">
        <v>2010</v>
      </c>
      <c r="M51704" s="8"/>
    </row>
    <row r="51705" spans="2:13" x14ac:dyDescent="0.3">
      <c r="B51705" s="8" t="s">
        <v>61</v>
      </c>
      <c r="C51705" s="8" t="s">
        <v>6</v>
      </c>
      <c r="D51705" s="9">
        <f>Table15[[#This Row],[Sales price]]*Table15[[#This Row],[Product '#]]</f>
        <v>96.781499716330643</v>
      </c>
      <c r="E51705" s="9">
        <v>9.678149971633065</v>
      </c>
      <c r="F51705" s="9">
        <v>10</v>
      </c>
      <c r="G51705" s="8" t="s">
        <v>355</v>
      </c>
      <c r="H51705" s="8" t="s">
        <v>795</v>
      </c>
      <c r="I51705" s="8" t="s">
        <v>8762</v>
      </c>
      <c r="J51705" s="8" t="s">
        <v>151</v>
      </c>
      <c r="K51705" s="8" t="s">
        <v>84</v>
      </c>
      <c r="L51705" s="8">
        <v>2016</v>
      </c>
      <c r="M51705" s="8"/>
    </row>
    <row r="51706" spans="2:13" x14ac:dyDescent="0.3">
      <c r="B51706" s="8" t="s">
        <v>125</v>
      </c>
      <c r="C51706" s="8" t="s">
        <v>6</v>
      </c>
      <c r="D51706" s="9">
        <f>Table15[[#This Row],[Sales price]]*Table15[[#This Row],[Product '#]]</f>
        <v>11.856307218167233</v>
      </c>
      <c r="E51706" s="9">
        <v>1.6937581740238905</v>
      </c>
      <c r="F51706" s="9">
        <v>7</v>
      </c>
      <c r="G51706" s="8" t="s">
        <v>396</v>
      </c>
      <c r="H51706" s="8" t="s">
        <v>1517</v>
      </c>
      <c r="I51706" s="8" t="s">
        <v>3737</v>
      </c>
      <c r="J51706" s="8" t="s">
        <v>151</v>
      </c>
      <c r="K51706" s="8" t="s">
        <v>85</v>
      </c>
      <c r="L51706" s="8">
        <v>2021</v>
      </c>
      <c r="M51706" s="8"/>
    </row>
    <row r="51707" spans="2:13" x14ac:dyDescent="0.3">
      <c r="B51707" s="8" t="s">
        <v>88</v>
      </c>
      <c r="C51707" s="8" t="s">
        <v>6</v>
      </c>
      <c r="D51707" s="9">
        <f>Table15[[#This Row],[Sales price]]*Table15[[#This Row],[Product '#]]</f>
        <v>81.435022328065301</v>
      </c>
      <c r="E51707" s="9">
        <v>9.0483358142294783</v>
      </c>
      <c r="F51707" s="9">
        <v>9</v>
      </c>
      <c r="G51707" s="8" t="s">
        <v>396</v>
      </c>
      <c r="H51707" s="8" t="s">
        <v>1521</v>
      </c>
      <c r="I51707" s="8" t="s">
        <v>4715</v>
      </c>
      <c r="J51707" s="8" t="s">
        <v>151</v>
      </c>
      <c r="K51707" s="8" t="s">
        <v>84</v>
      </c>
      <c r="L51707" s="8">
        <v>2020</v>
      </c>
      <c r="M51707" s="8"/>
    </row>
    <row r="51708" spans="2:13" x14ac:dyDescent="0.3">
      <c r="B51708" s="8" t="s">
        <v>32</v>
      </c>
      <c r="C51708" s="8" t="s">
        <v>6</v>
      </c>
      <c r="D51708" s="9">
        <f>Table15[[#This Row],[Sales price]]*Table15[[#This Row],[Product '#]]</f>
        <v>38.194910247610949</v>
      </c>
      <c r="E51708" s="9">
        <v>7.6389820495221894</v>
      </c>
      <c r="F51708" s="9">
        <v>5</v>
      </c>
      <c r="G51708" s="8" t="s">
        <v>382</v>
      </c>
      <c r="H51708" s="8" t="s">
        <v>1403</v>
      </c>
      <c r="I51708" s="8" t="s">
        <v>10061</v>
      </c>
      <c r="J51708" s="8" t="s">
        <v>151</v>
      </c>
      <c r="K51708" s="8" t="s">
        <v>84</v>
      </c>
      <c r="L51708" s="8">
        <v>2011</v>
      </c>
      <c r="M51708" s="8"/>
    </row>
    <row r="51709" spans="2:13" x14ac:dyDescent="0.3">
      <c r="B51709" s="8" t="s">
        <v>106</v>
      </c>
      <c r="C51709" s="8" t="s">
        <v>6</v>
      </c>
      <c r="D51709" s="9">
        <f>Table15[[#This Row],[Sales price]]*Table15[[#This Row],[Product '#]]</f>
        <v>9.5159091322439693</v>
      </c>
      <c r="E51709" s="9">
        <v>4.7579545661219846</v>
      </c>
      <c r="F51709" s="9">
        <v>2</v>
      </c>
      <c r="G51709" s="8" t="s">
        <v>396</v>
      </c>
      <c r="H51709" s="8" t="s">
        <v>1453</v>
      </c>
      <c r="I51709" s="8" t="s">
        <v>9068</v>
      </c>
      <c r="J51709" s="8" t="s">
        <v>151</v>
      </c>
      <c r="K51709" s="8" t="s">
        <v>86</v>
      </c>
      <c r="L51709" s="8">
        <v>2020</v>
      </c>
      <c r="M51709" s="8"/>
    </row>
    <row r="51710" spans="2:13" x14ac:dyDescent="0.3">
      <c r="B51710" s="8" t="s">
        <v>106</v>
      </c>
      <c r="C51710" s="8" t="s">
        <v>6</v>
      </c>
      <c r="D51710" s="9">
        <f>Table15[[#This Row],[Sales price]]*Table15[[#This Row],[Product '#]]</f>
        <v>0.10793855771127348</v>
      </c>
      <c r="E51710" s="9">
        <v>1.3492319713909184E-2</v>
      </c>
      <c r="F51710" s="9">
        <v>8</v>
      </c>
      <c r="G51710" s="8" t="s">
        <v>396</v>
      </c>
      <c r="H51710" s="8" t="s">
        <v>1453</v>
      </c>
      <c r="I51710" s="8" t="s">
        <v>7016</v>
      </c>
      <c r="J51710" s="8" t="s">
        <v>151</v>
      </c>
      <c r="K51710" s="8" t="s">
        <v>86</v>
      </c>
      <c r="L51710" s="8">
        <v>2002</v>
      </c>
      <c r="M51710" s="8"/>
    </row>
    <row r="51711" spans="2:13" x14ac:dyDescent="0.3">
      <c r="B51711" s="8" t="s">
        <v>93</v>
      </c>
      <c r="C51711" s="8" t="s">
        <v>6</v>
      </c>
      <c r="D51711" s="9">
        <f>Table15[[#This Row],[Sales price]]*Table15[[#This Row],[Product '#]]</f>
        <v>34.811923706238012</v>
      </c>
      <c r="E51711" s="9">
        <v>3.481192370623801</v>
      </c>
      <c r="F51711" s="9">
        <v>10</v>
      </c>
      <c r="G51711" s="8" t="s">
        <v>347</v>
      </c>
      <c r="H51711" s="8" t="s">
        <v>1070</v>
      </c>
      <c r="I51711" s="8" t="s">
        <v>10618</v>
      </c>
      <c r="J51711" s="8" t="s">
        <v>151</v>
      </c>
      <c r="K51711" s="8" t="s">
        <v>84</v>
      </c>
      <c r="L51711" s="8">
        <v>2007</v>
      </c>
      <c r="M51711" s="8"/>
    </row>
    <row r="51712" spans="2:13" x14ac:dyDescent="0.3">
      <c r="B51712" s="8" t="s">
        <v>88</v>
      </c>
      <c r="C51712" s="8" t="s">
        <v>6</v>
      </c>
      <c r="D51712" s="9">
        <f>Table15[[#This Row],[Sales price]]*Table15[[#This Row],[Product '#]]</f>
        <v>38.117529458212232</v>
      </c>
      <c r="E51712" s="9">
        <v>4.2352810509124703</v>
      </c>
      <c r="F51712" s="9">
        <v>9</v>
      </c>
      <c r="G51712" s="8" t="s">
        <v>355</v>
      </c>
      <c r="H51712" s="8" t="s">
        <v>795</v>
      </c>
      <c r="I51712" s="8" t="s">
        <v>11132</v>
      </c>
      <c r="J51712" s="8" t="s">
        <v>151</v>
      </c>
      <c r="K51712" s="8" t="s">
        <v>84</v>
      </c>
      <c r="L51712" s="8">
        <v>2017</v>
      </c>
      <c r="M51712" s="8"/>
    </row>
    <row r="51713" spans="2:13" x14ac:dyDescent="0.3">
      <c r="B51713" s="8" t="s">
        <v>115</v>
      </c>
      <c r="C51713" s="8" t="s">
        <v>6</v>
      </c>
      <c r="D51713" s="9">
        <f>Table15[[#This Row],[Sales price]]*Table15[[#This Row],[Product '#]]</f>
        <v>36.116635971891938</v>
      </c>
      <c r="E51713" s="9">
        <v>3.6116635971891942</v>
      </c>
      <c r="F51713" s="9">
        <v>10</v>
      </c>
      <c r="G51713" s="8" t="s">
        <v>387</v>
      </c>
      <c r="H51713" s="8" t="s">
        <v>1406</v>
      </c>
      <c r="I51713" s="8" t="s">
        <v>138</v>
      </c>
      <c r="J51713" s="8" t="s">
        <v>151</v>
      </c>
      <c r="K51713" s="8" t="s">
        <v>84</v>
      </c>
      <c r="L51713" s="8">
        <v>2025</v>
      </c>
      <c r="M51713" s="8"/>
    </row>
    <row r="51714" spans="2:13" x14ac:dyDescent="0.3">
      <c r="B51714" s="8" t="s">
        <v>127</v>
      </c>
      <c r="C51714" s="8" t="s">
        <v>6</v>
      </c>
      <c r="D51714" s="9">
        <f>Table15[[#This Row],[Sales price]]*Table15[[#This Row],[Product '#]]</f>
        <v>3.2119050066056953</v>
      </c>
      <c r="E51714" s="9">
        <v>0.80297625165142383</v>
      </c>
      <c r="F51714" s="9">
        <v>4</v>
      </c>
      <c r="G51714" s="8" t="s">
        <v>355</v>
      </c>
      <c r="H51714" s="8" t="s">
        <v>791</v>
      </c>
      <c r="I51714" s="8" t="s">
        <v>2874</v>
      </c>
      <c r="J51714" s="8" t="s">
        <v>151</v>
      </c>
      <c r="K51714" s="8" t="s">
        <v>84</v>
      </c>
      <c r="L51714" s="8">
        <v>2000</v>
      </c>
      <c r="M51714" s="8"/>
    </row>
    <row r="51715" spans="2:13" x14ac:dyDescent="0.3">
      <c r="B51715" s="8" t="s">
        <v>88</v>
      </c>
      <c r="C51715" s="8" t="s">
        <v>6</v>
      </c>
      <c r="D51715" s="9">
        <f>Table15[[#This Row],[Sales price]]*Table15[[#This Row],[Product '#]]</f>
        <v>15.765921733453432</v>
      </c>
      <c r="E51715" s="9">
        <v>5.2553072444844773</v>
      </c>
      <c r="F51715" s="9">
        <v>3</v>
      </c>
      <c r="G51715" s="8" t="s">
        <v>181</v>
      </c>
      <c r="H51715" s="8" t="s">
        <v>528</v>
      </c>
      <c r="I51715" s="8" t="s">
        <v>3675</v>
      </c>
      <c r="J51715" s="8" t="s">
        <v>151</v>
      </c>
      <c r="K51715" s="8" t="s">
        <v>84</v>
      </c>
      <c r="L51715" s="8">
        <v>2014</v>
      </c>
      <c r="M51715" s="8"/>
    </row>
    <row r="51716" spans="2:13" x14ac:dyDescent="0.3">
      <c r="B51716" s="8" t="s">
        <v>88</v>
      </c>
      <c r="C51716" s="8" t="s">
        <v>6</v>
      </c>
      <c r="D51716" s="9">
        <f>Table15[[#This Row],[Sales price]]*Table15[[#This Row],[Product '#]]</f>
        <v>25.095128971956097</v>
      </c>
      <c r="E51716" s="9">
        <v>5.0190257943912195</v>
      </c>
      <c r="F51716" s="9">
        <v>5</v>
      </c>
      <c r="G51716" s="8" t="s">
        <v>383</v>
      </c>
      <c r="H51716" s="8" t="s">
        <v>1415</v>
      </c>
      <c r="I51716" s="8" t="s">
        <v>3298</v>
      </c>
      <c r="J51716" s="8" t="s">
        <v>151</v>
      </c>
      <c r="K51716" s="8" t="s">
        <v>84</v>
      </c>
      <c r="L51716" s="8">
        <v>2015</v>
      </c>
      <c r="M51716" s="8"/>
    </row>
    <row r="51717" spans="2:13" x14ac:dyDescent="0.3">
      <c r="B51717" s="8" t="s">
        <v>115</v>
      </c>
      <c r="C51717" s="8" t="s">
        <v>6</v>
      </c>
      <c r="D51717" s="9">
        <f>Table15[[#This Row],[Sales price]]*Table15[[#This Row],[Product '#]]</f>
        <v>7.9322447491126162</v>
      </c>
      <c r="E51717" s="9">
        <v>2.6440815830375386</v>
      </c>
      <c r="F51717" s="9">
        <v>3</v>
      </c>
      <c r="G51717" s="8" t="s">
        <v>396</v>
      </c>
      <c r="H51717" s="8" t="s">
        <v>1459</v>
      </c>
      <c r="I51717" s="8" t="s">
        <v>138</v>
      </c>
      <c r="J51717" s="8" t="s">
        <v>151</v>
      </c>
      <c r="K51717" s="8" t="s">
        <v>84</v>
      </c>
      <c r="L51717" s="8">
        <v>2017</v>
      </c>
      <c r="M51717" s="8"/>
    </row>
    <row r="51718" spans="2:13" x14ac:dyDescent="0.3">
      <c r="B51718" s="8" t="s">
        <v>102</v>
      </c>
      <c r="C51718" s="8" t="s">
        <v>6</v>
      </c>
      <c r="D51718" s="9">
        <f>Table15[[#This Row],[Sales price]]*Table15[[#This Row],[Product '#]]</f>
        <v>3.7248077172653549E-2</v>
      </c>
      <c r="E51718" s="9">
        <v>5.3211538818076498E-3</v>
      </c>
      <c r="F51718" s="9">
        <v>7</v>
      </c>
      <c r="G51718" s="8" t="s">
        <v>396</v>
      </c>
      <c r="H51718" s="8" t="s">
        <v>1521</v>
      </c>
      <c r="I51718" s="8" t="s">
        <v>11019</v>
      </c>
      <c r="J51718" s="8" t="s">
        <v>151</v>
      </c>
      <c r="K51718" s="8" t="s">
        <v>84</v>
      </c>
      <c r="L51718" s="8">
        <v>2009</v>
      </c>
      <c r="M51718" s="8"/>
    </row>
    <row r="51719" spans="2:13" x14ac:dyDescent="0.3">
      <c r="B51719" s="8" t="s">
        <v>88</v>
      </c>
      <c r="C51719" s="8" t="s">
        <v>6</v>
      </c>
      <c r="D51719" s="9">
        <f>Table15[[#This Row],[Sales price]]*Table15[[#This Row],[Product '#]]</f>
        <v>9.0461937995218662</v>
      </c>
      <c r="E51719" s="9">
        <v>4.5230968997609331</v>
      </c>
      <c r="F51719" s="9">
        <v>2</v>
      </c>
      <c r="G51719" s="8" t="s">
        <v>188</v>
      </c>
      <c r="H51719" s="8" t="s">
        <v>1658</v>
      </c>
      <c r="I51719" s="8" t="s">
        <v>5634</v>
      </c>
      <c r="J51719" s="8" t="s">
        <v>151</v>
      </c>
      <c r="K51719" s="8" t="s">
        <v>84</v>
      </c>
      <c r="L51719" s="8">
        <v>2010</v>
      </c>
      <c r="M51719" s="8"/>
    </row>
    <row r="51720" spans="2:13" x14ac:dyDescent="0.3">
      <c r="B51720" s="8" t="s">
        <v>93</v>
      </c>
      <c r="C51720" s="8" t="s">
        <v>6</v>
      </c>
      <c r="D51720" s="9">
        <f>Table15[[#This Row],[Sales price]]*Table15[[#This Row],[Product '#]]</f>
        <v>5.7674079778946563</v>
      </c>
      <c r="E51720" s="9">
        <v>1.4418519944736641</v>
      </c>
      <c r="F51720" s="9">
        <v>4</v>
      </c>
      <c r="G51720" s="8" t="s">
        <v>347</v>
      </c>
      <c r="H51720" s="8" t="s">
        <v>1070</v>
      </c>
      <c r="I51720" s="8" t="s">
        <v>10618</v>
      </c>
      <c r="J51720" s="8" t="s">
        <v>151</v>
      </c>
      <c r="K51720" s="8" t="s">
        <v>85</v>
      </c>
      <c r="L51720" s="8">
        <v>2015</v>
      </c>
      <c r="M51720" s="8"/>
    </row>
    <row r="51721" spans="2:13" x14ac:dyDescent="0.3">
      <c r="B51721" s="8" t="s">
        <v>61</v>
      </c>
      <c r="C51721" s="8" t="s">
        <v>6</v>
      </c>
      <c r="D51721" s="9">
        <f>Table15[[#This Row],[Sales price]]*Table15[[#This Row],[Product '#]]</f>
        <v>29.626877783678012</v>
      </c>
      <c r="E51721" s="9">
        <v>4.9378129639463353</v>
      </c>
      <c r="F51721" s="9">
        <v>6</v>
      </c>
      <c r="G51721" s="8" t="s">
        <v>355</v>
      </c>
      <c r="H51721" s="8" t="s">
        <v>794</v>
      </c>
      <c r="I51721" s="8" t="s">
        <v>4578</v>
      </c>
      <c r="J51721" s="8" t="s">
        <v>151</v>
      </c>
      <c r="K51721" s="8" t="s">
        <v>87</v>
      </c>
      <c r="L51721" s="8">
        <v>2016</v>
      </c>
      <c r="M51721" s="8"/>
    </row>
    <row r="51722" spans="2:13" x14ac:dyDescent="0.3">
      <c r="B51722" s="8" t="s">
        <v>61</v>
      </c>
      <c r="C51722" s="8" t="s">
        <v>6</v>
      </c>
      <c r="D51722" s="9">
        <f>Table15[[#This Row],[Sales price]]*Table15[[#This Row],[Product '#]]</f>
        <v>42.045853534253652</v>
      </c>
      <c r="E51722" s="9">
        <v>6.0065505048933785</v>
      </c>
      <c r="F51722" s="9">
        <v>7</v>
      </c>
      <c r="G51722" s="8" t="s">
        <v>391</v>
      </c>
      <c r="H51722" s="8" t="s">
        <v>1524</v>
      </c>
      <c r="I51722" s="8" t="s">
        <v>7605</v>
      </c>
      <c r="J51722" s="8" t="s">
        <v>151</v>
      </c>
      <c r="K51722" s="8" t="s">
        <v>87</v>
      </c>
      <c r="L51722" s="8">
        <v>2006</v>
      </c>
      <c r="M51722" s="8"/>
    </row>
    <row r="51723" spans="2:13" x14ac:dyDescent="0.3">
      <c r="B51723" s="8" t="s">
        <v>88</v>
      </c>
      <c r="C51723" s="8" t="s">
        <v>6</v>
      </c>
      <c r="D51723" s="9">
        <f>Table15[[#This Row],[Sales price]]*Table15[[#This Row],[Product '#]]</f>
        <v>18.363971444315744</v>
      </c>
      <c r="E51723" s="9">
        <v>2.0404412715906384</v>
      </c>
      <c r="F51723" s="9">
        <v>9</v>
      </c>
      <c r="G51723" s="8" t="s">
        <v>355</v>
      </c>
      <c r="H51723" s="8" t="s">
        <v>1266</v>
      </c>
      <c r="I51723" s="8" t="s">
        <v>11468</v>
      </c>
      <c r="J51723" s="8" t="s">
        <v>151</v>
      </c>
      <c r="K51723" s="8" t="s">
        <v>84</v>
      </c>
      <c r="L51723" s="8">
        <v>2004</v>
      </c>
      <c r="M51723" s="8"/>
    </row>
    <row r="51724" spans="2:13" x14ac:dyDescent="0.3">
      <c r="B51724" s="8" t="s">
        <v>115</v>
      </c>
      <c r="C51724" s="8" t="s">
        <v>6</v>
      </c>
      <c r="D51724" s="9">
        <f>Table15[[#This Row],[Sales price]]*Table15[[#This Row],[Product '#]]</f>
        <v>48.649309068722957</v>
      </c>
      <c r="E51724" s="9">
        <v>5.4054787854136617</v>
      </c>
      <c r="F51724" s="9">
        <v>9</v>
      </c>
      <c r="G51724" s="8" t="s">
        <v>396</v>
      </c>
      <c r="H51724" s="8" t="s">
        <v>1521</v>
      </c>
      <c r="I51724" s="8" t="s">
        <v>11019</v>
      </c>
      <c r="J51724" s="8" t="s">
        <v>151</v>
      </c>
      <c r="K51724" s="8" t="s">
        <v>86</v>
      </c>
      <c r="L51724" s="8">
        <v>2015</v>
      </c>
      <c r="M51724" s="8"/>
    </row>
    <row r="51725" spans="2:13" x14ac:dyDescent="0.3">
      <c r="B51725" s="8" t="s">
        <v>61</v>
      </c>
      <c r="C51725" s="8" t="s">
        <v>6</v>
      </c>
      <c r="D51725" s="9">
        <f>Table15[[#This Row],[Sales price]]*Table15[[#This Row],[Product '#]]</f>
        <v>22.094932711014906</v>
      </c>
      <c r="E51725" s="9">
        <v>4.4189865422029815</v>
      </c>
      <c r="F51725" s="9">
        <v>5</v>
      </c>
      <c r="G51725" s="8" t="s">
        <v>355</v>
      </c>
      <c r="H51725" s="8" t="s">
        <v>794</v>
      </c>
      <c r="I51725" s="8" t="s">
        <v>8762</v>
      </c>
      <c r="J51725" s="8" t="s">
        <v>151</v>
      </c>
      <c r="K51725" s="8" t="s">
        <v>87</v>
      </c>
      <c r="L51725" s="8">
        <v>2016</v>
      </c>
      <c r="M51725" s="8"/>
    </row>
    <row r="51726" spans="2:13" x14ac:dyDescent="0.3">
      <c r="B51726" s="8" t="s">
        <v>61</v>
      </c>
      <c r="C51726" s="8" t="s">
        <v>6</v>
      </c>
      <c r="D51726" s="9">
        <f>Table15[[#This Row],[Sales price]]*Table15[[#This Row],[Product '#]]</f>
        <v>12.379929347705174</v>
      </c>
      <c r="E51726" s="9">
        <v>6.1899646738525869</v>
      </c>
      <c r="F51726" s="9">
        <v>2</v>
      </c>
      <c r="G51726" s="8" t="s">
        <v>355</v>
      </c>
      <c r="H51726" s="8" t="s">
        <v>794</v>
      </c>
      <c r="I51726" s="8" t="s">
        <v>138</v>
      </c>
      <c r="J51726" s="8" t="s">
        <v>151</v>
      </c>
      <c r="K51726" s="8" t="s">
        <v>87</v>
      </c>
      <c r="L51726" s="8">
        <v>2020</v>
      </c>
      <c r="M51726" s="8"/>
    </row>
    <row r="51727" spans="2:13" x14ac:dyDescent="0.3">
      <c r="B51727" s="8" t="s">
        <v>88</v>
      </c>
      <c r="C51727" s="8" t="s">
        <v>6</v>
      </c>
      <c r="D51727" s="9">
        <f>Table15[[#This Row],[Sales price]]*Table15[[#This Row],[Product '#]]</f>
        <v>18.815980327989624</v>
      </c>
      <c r="E51727" s="9">
        <v>1.8815980327989623</v>
      </c>
      <c r="F51727" s="9">
        <v>10</v>
      </c>
      <c r="G51727" s="8" t="s">
        <v>355</v>
      </c>
      <c r="H51727" s="8" t="s">
        <v>795</v>
      </c>
      <c r="I51727" s="8" t="s">
        <v>4715</v>
      </c>
      <c r="J51727" s="8" t="s">
        <v>151</v>
      </c>
      <c r="K51727" s="8" t="s">
        <v>84</v>
      </c>
      <c r="L51727" s="8">
        <v>2025</v>
      </c>
      <c r="M51727" s="8"/>
    </row>
    <row r="51728" spans="2:13" x14ac:dyDescent="0.3">
      <c r="B51728" s="8" t="s">
        <v>61</v>
      </c>
      <c r="C51728" s="8" t="s">
        <v>6</v>
      </c>
      <c r="D51728" s="9">
        <f>Table15[[#This Row],[Sales price]]*Table15[[#This Row],[Product '#]]</f>
        <v>57.696991129403578</v>
      </c>
      <c r="E51728" s="9">
        <v>8.2424273042005112</v>
      </c>
      <c r="F51728" s="9">
        <v>7</v>
      </c>
      <c r="G51728" s="8" t="s">
        <v>355</v>
      </c>
      <c r="H51728" s="8" t="s">
        <v>795</v>
      </c>
      <c r="I51728" s="8" t="s">
        <v>8799</v>
      </c>
      <c r="J51728" s="8" t="s">
        <v>151</v>
      </c>
      <c r="K51728" s="8" t="s">
        <v>87</v>
      </c>
      <c r="L51728" s="8">
        <v>2020</v>
      </c>
      <c r="M51728" s="8"/>
    </row>
    <row r="51729" spans="2:13" x14ac:dyDescent="0.3">
      <c r="B51729" s="8" t="s">
        <v>88</v>
      </c>
      <c r="C51729" s="8" t="s">
        <v>6</v>
      </c>
      <c r="D51729" s="9">
        <f>Table15[[#This Row],[Sales price]]*Table15[[#This Row],[Product '#]]</f>
        <v>68.669885222564716</v>
      </c>
      <c r="E51729" s="9">
        <v>6.8669885222564719</v>
      </c>
      <c r="F51729" s="9">
        <v>10</v>
      </c>
      <c r="G51729" s="8" t="s">
        <v>411</v>
      </c>
      <c r="H51729" s="8" t="s">
        <v>1569</v>
      </c>
      <c r="I51729" s="8" t="s">
        <v>8637</v>
      </c>
      <c r="J51729" s="8" t="s">
        <v>151</v>
      </c>
      <c r="K51729" s="8" t="s">
        <v>84</v>
      </c>
      <c r="L51729" s="8">
        <v>2014</v>
      </c>
      <c r="M51729" s="8"/>
    </row>
    <row r="51730" spans="2:13" x14ac:dyDescent="0.3">
      <c r="B51730" s="8" t="s">
        <v>127</v>
      </c>
      <c r="C51730" s="8" t="s">
        <v>6</v>
      </c>
      <c r="D51730" s="9">
        <f>Table15[[#This Row],[Sales price]]*Table15[[#This Row],[Product '#]]</f>
        <v>38.087315060550289</v>
      </c>
      <c r="E51730" s="9">
        <v>9.5218287651375721</v>
      </c>
      <c r="F51730" s="9">
        <v>4</v>
      </c>
      <c r="G51730" s="8" t="s">
        <v>355</v>
      </c>
      <c r="H51730" s="8" t="s">
        <v>795</v>
      </c>
      <c r="I51730" s="8" t="s">
        <v>2874</v>
      </c>
      <c r="J51730" s="8" t="s">
        <v>151</v>
      </c>
      <c r="K51730" s="8" t="s">
        <v>85</v>
      </c>
      <c r="L51730" s="8">
        <v>2000</v>
      </c>
      <c r="M51730" s="8"/>
    </row>
    <row r="51731" spans="2:13" x14ac:dyDescent="0.3">
      <c r="B51731" s="8" t="s">
        <v>61</v>
      </c>
      <c r="C51731" s="8" t="s">
        <v>6</v>
      </c>
      <c r="D51731" s="9">
        <f>Table15[[#This Row],[Sales price]]*Table15[[#This Row],[Product '#]]</f>
        <v>94.199696161342644</v>
      </c>
      <c r="E51731" s="9">
        <v>9.4199696161342636</v>
      </c>
      <c r="F51731" s="9">
        <v>10</v>
      </c>
      <c r="G51731" s="8" t="s">
        <v>267</v>
      </c>
      <c r="H51731" s="8" t="s">
        <v>587</v>
      </c>
      <c r="I51731" s="8" t="s">
        <v>2145</v>
      </c>
      <c r="J51731" s="8" t="s">
        <v>151</v>
      </c>
      <c r="K51731" s="8" t="s">
        <v>85</v>
      </c>
      <c r="L51731" s="8">
        <v>2007</v>
      </c>
      <c r="M51731" s="8"/>
    </row>
    <row r="51732" spans="2:13" x14ac:dyDescent="0.3">
      <c r="B51732" s="8" t="s">
        <v>61</v>
      </c>
      <c r="C51732" s="8" t="s">
        <v>6</v>
      </c>
      <c r="D51732" s="9">
        <f>Table15[[#This Row],[Sales price]]*Table15[[#This Row],[Product '#]]</f>
        <v>2.6364716265994401</v>
      </c>
      <c r="E51732" s="9">
        <v>0.52729432531988807</v>
      </c>
      <c r="F51732" s="9">
        <v>5</v>
      </c>
      <c r="G51732" s="8" t="s">
        <v>355</v>
      </c>
      <c r="H51732" s="8" t="s">
        <v>794</v>
      </c>
      <c r="I51732" s="8" t="s">
        <v>8762</v>
      </c>
      <c r="J51732" s="8" t="s">
        <v>151</v>
      </c>
      <c r="K51732" s="8" t="s">
        <v>85</v>
      </c>
      <c r="L51732" s="8">
        <v>2023</v>
      </c>
      <c r="M51732" s="8"/>
    </row>
    <row r="51733" spans="2:13" x14ac:dyDescent="0.3">
      <c r="B51733" s="8" t="s">
        <v>61</v>
      </c>
      <c r="C51733" s="8" t="s">
        <v>6</v>
      </c>
      <c r="D51733" s="9">
        <f>Table15[[#This Row],[Sales price]]*Table15[[#This Row],[Product '#]]</f>
        <v>14.974577415759542</v>
      </c>
      <c r="E51733" s="9">
        <v>2.9949154831519085</v>
      </c>
      <c r="F51733" s="9">
        <v>5</v>
      </c>
      <c r="G51733" s="8" t="s">
        <v>355</v>
      </c>
      <c r="H51733" s="8" t="s">
        <v>794</v>
      </c>
      <c r="I51733" s="8" t="s">
        <v>138</v>
      </c>
      <c r="J51733" s="8" t="s">
        <v>151</v>
      </c>
      <c r="K51733" s="8" t="s">
        <v>85</v>
      </c>
      <c r="L51733" s="8">
        <v>2023</v>
      </c>
      <c r="M51733" s="8"/>
    </row>
    <row r="51734" spans="2:13" x14ac:dyDescent="0.3">
      <c r="B51734" s="8" t="s">
        <v>61</v>
      </c>
      <c r="C51734" s="8" t="s">
        <v>6</v>
      </c>
      <c r="D51734" s="9">
        <f>Table15[[#This Row],[Sales price]]*Table15[[#This Row],[Product '#]]</f>
        <v>39.784755875194449</v>
      </c>
      <c r="E51734" s="9">
        <v>5.6835365535992075</v>
      </c>
      <c r="F51734" s="9">
        <v>7</v>
      </c>
      <c r="G51734" s="8" t="s">
        <v>355</v>
      </c>
      <c r="H51734" s="8" t="s">
        <v>794</v>
      </c>
      <c r="I51734" s="8" t="s">
        <v>8738</v>
      </c>
      <c r="J51734" s="8" t="s">
        <v>151</v>
      </c>
      <c r="K51734" s="8" t="s">
        <v>85</v>
      </c>
      <c r="L51734" s="8">
        <v>2012</v>
      </c>
      <c r="M51734" s="8"/>
    </row>
    <row r="51735" spans="2:13" x14ac:dyDescent="0.3">
      <c r="B51735" s="8" t="s">
        <v>61</v>
      </c>
      <c r="C51735" s="8" t="s">
        <v>6</v>
      </c>
      <c r="D51735" s="9">
        <f>Table15[[#This Row],[Sales price]]*Table15[[#This Row],[Product '#]]</f>
        <v>47.879215024884303</v>
      </c>
      <c r="E51735" s="9">
        <v>5.3199127805427002</v>
      </c>
      <c r="F51735" s="9">
        <v>9</v>
      </c>
      <c r="G51735" s="8" t="s">
        <v>267</v>
      </c>
      <c r="H51735" s="8" t="s">
        <v>587</v>
      </c>
      <c r="I51735" s="8" t="s">
        <v>10203</v>
      </c>
      <c r="J51735" s="8" t="s">
        <v>151</v>
      </c>
      <c r="K51735" s="8" t="s">
        <v>85</v>
      </c>
      <c r="L51735" s="8">
        <v>2019</v>
      </c>
      <c r="M51735" s="8"/>
    </row>
    <row r="51736" spans="2:13" x14ac:dyDescent="0.3">
      <c r="B51736" s="8" t="s">
        <v>61</v>
      </c>
      <c r="C51736" s="8" t="s">
        <v>6</v>
      </c>
      <c r="D51736" s="9">
        <f>Table15[[#This Row],[Sales price]]*Table15[[#This Row],[Product '#]]</f>
        <v>10.98074811633677</v>
      </c>
      <c r="E51736" s="9">
        <v>2.1961496232673539</v>
      </c>
      <c r="F51736" s="9">
        <v>5</v>
      </c>
      <c r="G51736" s="8" t="s">
        <v>267</v>
      </c>
      <c r="H51736" s="8" t="s">
        <v>587</v>
      </c>
      <c r="I51736" s="8" t="s">
        <v>3681</v>
      </c>
      <c r="J51736" s="8" t="s">
        <v>151</v>
      </c>
      <c r="K51736" s="8" t="s">
        <v>85</v>
      </c>
      <c r="L51736" s="8">
        <v>2003</v>
      </c>
      <c r="M51736" s="8"/>
    </row>
    <row r="51737" spans="2:13" x14ac:dyDescent="0.3">
      <c r="B51737" s="8" t="s">
        <v>88</v>
      </c>
      <c r="C51737" s="8" t="s">
        <v>6</v>
      </c>
      <c r="D51737" s="9">
        <f>Table15[[#This Row],[Sales price]]*Table15[[#This Row],[Product '#]]</f>
        <v>34.213753914415847</v>
      </c>
      <c r="E51737" s="9">
        <v>8.5534384786039617</v>
      </c>
      <c r="F51737" s="9">
        <v>4</v>
      </c>
      <c r="G51737" s="8" t="s">
        <v>421</v>
      </c>
      <c r="H51737" s="8" t="s">
        <v>1406</v>
      </c>
      <c r="I51737" s="8" t="s">
        <v>3675</v>
      </c>
      <c r="J51737" s="8" t="s">
        <v>151</v>
      </c>
      <c r="K51737" s="8" t="s">
        <v>84</v>
      </c>
      <c r="L51737" s="8">
        <v>2018</v>
      </c>
      <c r="M51737" s="8"/>
    </row>
    <row r="51738" spans="2:13" x14ac:dyDescent="0.3">
      <c r="B51738" s="8" t="s">
        <v>100</v>
      </c>
      <c r="C51738" s="8" t="s">
        <v>6</v>
      </c>
      <c r="D51738" s="9">
        <f>Table15[[#This Row],[Sales price]]*Table15[[#This Row],[Product '#]]</f>
        <v>9.6407914056266879</v>
      </c>
      <c r="E51738" s="9">
        <v>1.3772559150895269</v>
      </c>
      <c r="F51738" s="9">
        <v>7</v>
      </c>
      <c r="G51738" s="8" t="s">
        <v>396</v>
      </c>
      <c r="H51738" s="8" t="s">
        <v>1521</v>
      </c>
      <c r="I51738" s="8" t="s">
        <v>6882</v>
      </c>
      <c r="J51738" s="8" t="s">
        <v>151</v>
      </c>
      <c r="K51738" s="8" t="s">
        <v>84</v>
      </c>
      <c r="L51738" s="8">
        <v>2002</v>
      </c>
      <c r="M51738" s="8"/>
    </row>
    <row r="51739" spans="2:13" x14ac:dyDescent="0.3">
      <c r="B51739" s="8" t="s">
        <v>61</v>
      </c>
      <c r="C51739" s="8" t="s">
        <v>6</v>
      </c>
      <c r="D51739" s="9">
        <f>Table15[[#This Row],[Sales price]]*Table15[[#This Row],[Product '#]]</f>
        <v>16.799260993749225</v>
      </c>
      <c r="E51739" s="9">
        <v>8.3996304968746127</v>
      </c>
      <c r="F51739" s="9">
        <v>2</v>
      </c>
      <c r="G51739" s="8" t="s">
        <v>355</v>
      </c>
      <c r="H51739" s="8" t="s">
        <v>794</v>
      </c>
      <c r="I51739" s="8" t="s">
        <v>9821</v>
      </c>
      <c r="J51739" s="8" t="s">
        <v>151</v>
      </c>
      <c r="K51739" s="8" t="s">
        <v>87</v>
      </c>
      <c r="L51739" s="8">
        <v>2024</v>
      </c>
      <c r="M51739" s="8"/>
    </row>
    <row r="51740" spans="2:13" x14ac:dyDescent="0.3">
      <c r="B51740" s="8" t="s">
        <v>61</v>
      </c>
      <c r="C51740" s="8" t="s">
        <v>6</v>
      </c>
      <c r="D51740" s="9">
        <f>Table15[[#This Row],[Sales price]]*Table15[[#This Row],[Product '#]]</f>
        <v>57.675876752257281</v>
      </c>
      <c r="E51740" s="9">
        <v>8.239410964608183</v>
      </c>
      <c r="F51740" s="9">
        <v>7</v>
      </c>
      <c r="G51740" s="8" t="s">
        <v>355</v>
      </c>
      <c r="H51740" s="8" t="s">
        <v>794</v>
      </c>
      <c r="I51740" s="8" t="s">
        <v>138</v>
      </c>
      <c r="J51740" s="8" t="s">
        <v>151</v>
      </c>
      <c r="K51740" s="8" t="s">
        <v>85</v>
      </c>
      <c r="L51740" s="8">
        <v>2017</v>
      </c>
      <c r="M51740" s="8"/>
    </row>
    <row r="51741" spans="2:13" x14ac:dyDescent="0.3">
      <c r="B51741" s="8" t="s">
        <v>88</v>
      </c>
      <c r="C51741" s="8" t="s">
        <v>6</v>
      </c>
      <c r="D51741" s="9">
        <f>Table15[[#This Row],[Sales price]]*Table15[[#This Row],[Product '#]]</f>
        <v>35.863879629302218</v>
      </c>
      <c r="E51741" s="9">
        <v>8.9659699073255545</v>
      </c>
      <c r="F51741" s="9">
        <v>4</v>
      </c>
      <c r="G51741" s="8" t="s">
        <v>411</v>
      </c>
      <c r="H51741" s="8" t="s">
        <v>1568</v>
      </c>
      <c r="I51741" s="8" t="s">
        <v>3156</v>
      </c>
      <c r="J51741" s="8" t="s">
        <v>151</v>
      </c>
      <c r="K51741" s="8" t="s">
        <v>84</v>
      </c>
      <c r="L51741" s="8">
        <v>2017</v>
      </c>
      <c r="M51741" s="8"/>
    </row>
    <row r="51742" spans="2:13" x14ac:dyDescent="0.3">
      <c r="B51742" s="8" t="s">
        <v>11</v>
      </c>
      <c r="C51742" s="8" t="s">
        <v>6</v>
      </c>
      <c r="D51742" s="9">
        <f>Table15[[#This Row],[Sales price]]*Table15[[#This Row],[Product '#]]</f>
        <v>43.996396884707565</v>
      </c>
      <c r="E51742" s="9">
        <v>4.3996396884707565</v>
      </c>
      <c r="F51742" s="9">
        <v>10</v>
      </c>
      <c r="G51742" s="8" t="s">
        <v>347</v>
      </c>
      <c r="H51742" s="8" t="s">
        <v>1074</v>
      </c>
      <c r="I51742" s="8" t="s">
        <v>3999</v>
      </c>
      <c r="J51742" s="8" t="s">
        <v>151</v>
      </c>
      <c r="K51742" s="8" t="s">
        <v>87</v>
      </c>
      <c r="L51742" s="8">
        <v>2013</v>
      </c>
      <c r="M51742" s="8"/>
    </row>
    <row r="51743" spans="2:13" x14ac:dyDescent="0.3">
      <c r="B51743" s="8" t="s">
        <v>61</v>
      </c>
      <c r="C51743" s="8" t="s">
        <v>6</v>
      </c>
      <c r="D51743" s="9">
        <f>Table15[[#This Row],[Sales price]]*Table15[[#This Row],[Product '#]]</f>
        <v>9.4604106823732455</v>
      </c>
      <c r="E51743" s="9">
        <v>1.5767351137288743</v>
      </c>
      <c r="F51743" s="9">
        <v>6</v>
      </c>
      <c r="G51743" s="8" t="s">
        <v>267</v>
      </c>
      <c r="H51743" s="8" t="s">
        <v>587</v>
      </c>
      <c r="I51743" s="8" t="s">
        <v>5905</v>
      </c>
      <c r="J51743" s="8" t="s">
        <v>151</v>
      </c>
      <c r="K51743" s="8" t="s">
        <v>85</v>
      </c>
      <c r="L51743" s="8">
        <v>2024</v>
      </c>
      <c r="M51743" s="8"/>
    </row>
    <row r="51744" spans="2:13" x14ac:dyDescent="0.3">
      <c r="B51744" s="8" t="s">
        <v>88</v>
      </c>
      <c r="C51744" s="8" t="s">
        <v>6</v>
      </c>
      <c r="D51744" s="9">
        <f>Table15[[#This Row],[Sales price]]*Table15[[#This Row],[Product '#]]</f>
        <v>23.599755092985752</v>
      </c>
      <c r="E51744" s="9">
        <v>2.6221950103317502</v>
      </c>
      <c r="F51744" s="9">
        <v>9</v>
      </c>
      <c r="G51744" s="8" t="s">
        <v>181</v>
      </c>
      <c r="H51744" s="8" t="s">
        <v>529</v>
      </c>
      <c r="I51744" s="8" t="s">
        <v>3675</v>
      </c>
      <c r="J51744" s="8" t="s">
        <v>151</v>
      </c>
      <c r="K51744" s="8" t="s">
        <v>84</v>
      </c>
      <c r="L51744" s="8">
        <v>2011</v>
      </c>
      <c r="M51744" s="8"/>
    </row>
    <row r="51745" spans="2:13" x14ac:dyDescent="0.3">
      <c r="B51745" s="8" t="s">
        <v>61</v>
      </c>
      <c r="C51745" s="8" t="s">
        <v>6</v>
      </c>
      <c r="D51745" s="9">
        <f>Table15[[#This Row],[Sales price]]*Table15[[#This Row],[Product '#]]</f>
        <v>2.5520665062426184</v>
      </c>
      <c r="E51745" s="9">
        <v>0.42534441770710307</v>
      </c>
      <c r="F51745" s="9">
        <v>6</v>
      </c>
      <c r="G51745" s="8" t="s">
        <v>267</v>
      </c>
      <c r="H51745" s="8" t="s">
        <v>587</v>
      </c>
      <c r="I51745" s="8" t="s">
        <v>7328</v>
      </c>
      <c r="J51745" s="8" t="s">
        <v>151</v>
      </c>
      <c r="K51745" s="8" t="s">
        <v>85</v>
      </c>
      <c r="L51745" s="8">
        <v>2002</v>
      </c>
      <c r="M51745" s="8"/>
    </row>
    <row r="51746" spans="2:13" x14ac:dyDescent="0.3">
      <c r="B51746" s="8" t="s">
        <v>61</v>
      </c>
      <c r="C51746" s="8" t="s">
        <v>6</v>
      </c>
      <c r="D51746" s="9">
        <f>Table15[[#This Row],[Sales price]]*Table15[[#This Row],[Product '#]]</f>
        <v>1.3083640655283668</v>
      </c>
      <c r="E51746" s="9">
        <v>0.26167281310567336</v>
      </c>
      <c r="F51746" s="9">
        <v>5</v>
      </c>
      <c r="G51746" s="8" t="s">
        <v>267</v>
      </c>
      <c r="H51746" s="8" t="s">
        <v>587</v>
      </c>
      <c r="I51746" s="8" t="s">
        <v>2145</v>
      </c>
      <c r="J51746" s="8" t="s">
        <v>151</v>
      </c>
      <c r="K51746" s="8" t="s">
        <v>85</v>
      </c>
      <c r="L51746" s="8">
        <v>2014</v>
      </c>
      <c r="M51746" s="8"/>
    </row>
    <row r="51747" spans="2:13" x14ac:dyDescent="0.3">
      <c r="B51747" s="7" t="s">
        <v>61</v>
      </c>
      <c r="C51747" s="8" t="s">
        <v>6</v>
      </c>
      <c r="D51747" s="10">
        <f>Table15[[#This Row],[Sales price]]*Table15[[#This Row],[Product '#]]</f>
        <v>4.8169426788559484</v>
      </c>
      <c r="E51747" s="10">
        <v>4.8169426788559484</v>
      </c>
      <c r="F51747" s="10">
        <v>1</v>
      </c>
      <c r="G51747" s="7" t="s">
        <v>267</v>
      </c>
      <c r="H51747" s="7" t="s">
        <v>587</v>
      </c>
      <c r="I51747" s="7" t="s">
        <v>2473</v>
      </c>
      <c r="J51747" s="7" t="s">
        <v>151</v>
      </c>
      <c r="K51747" s="7" t="s">
        <v>85</v>
      </c>
      <c r="L51747" s="7">
        <v>2001</v>
      </c>
      <c r="M51747" s="7"/>
    </row>
    <row r="51748" spans="2:13" x14ac:dyDescent="0.3">
      <c r="B51748" s="8" t="s">
        <v>88</v>
      </c>
      <c r="C51748" s="8" t="s">
        <v>6</v>
      </c>
      <c r="D51748" s="9">
        <f>Table15[[#This Row],[Sales price]]*Table15[[#This Row],[Product '#]]</f>
        <v>1.4924886519139147</v>
      </c>
      <c r="E51748" s="9">
        <v>0.49749621730463822</v>
      </c>
      <c r="F51748" s="9">
        <v>3</v>
      </c>
      <c r="G51748" s="8" t="s">
        <v>244</v>
      </c>
      <c r="H51748" s="8" t="s">
        <v>884</v>
      </c>
      <c r="I51748" s="8" t="s">
        <v>3297</v>
      </c>
      <c r="J51748" s="8" t="s">
        <v>151</v>
      </c>
      <c r="K51748" s="8" t="s">
        <v>84</v>
      </c>
      <c r="L51748" s="8">
        <v>2024</v>
      </c>
      <c r="M51748" s="8"/>
    </row>
    <row r="51749" spans="2:13" x14ac:dyDescent="0.3">
      <c r="B51749" s="8" t="s">
        <v>88</v>
      </c>
      <c r="C51749" s="8" t="s">
        <v>6</v>
      </c>
      <c r="D51749" s="9">
        <f>Table15[[#This Row],[Sales price]]*Table15[[#This Row],[Product '#]]</f>
        <v>12.162888034480442</v>
      </c>
      <c r="E51749" s="9">
        <v>6.0814440172402211</v>
      </c>
      <c r="F51749" s="9">
        <v>2</v>
      </c>
      <c r="G51749" s="8" t="s">
        <v>244</v>
      </c>
      <c r="H51749" s="8" t="s">
        <v>876</v>
      </c>
      <c r="I51749" s="8" t="s">
        <v>3307</v>
      </c>
      <c r="J51749" s="8" t="s">
        <v>151</v>
      </c>
      <c r="K51749" s="8" t="s">
        <v>84</v>
      </c>
      <c r="L51749" s="8">
        <v>2012</v>
      </c>
      <c r="M51749" s="8"/>
    </row>
    <row r="51750" spans="2:13" x14ac:dyDescent="0.3">
      <c r="B51750" s="8" t="s">
        <v>61</v>
      </c>
      <c r="C51750" s="8" t="s">
        <v>6</v>
      </c>
      <c r="D51750" s="9">
        <f>Table15[[#This Row],[Sales price]]*Table15[[#This Row],[Product '#]]</f>
        <v>6.5035648618927411E-4</v>
      </c>
      <c r="E51750" s="9">
        <v>1.6258912154731853E-4</v>
      </c>
      <c r="F51750" s="9">
        <v>4</v>
      </c>
      <c r="G51750" s="8" t="s">
        <v>355</v>
      </c>
      <c r="H51750" s="8" t="s">
        <v>794</v>
      </c>
      <c r="I51750" s="8" t="s">
        <v>10052</v>
      </c>
      <c r="J51750" s="8" t="s">
        <v>151</v>
      </c>
      <c r="K51750" s="8" t="s">
        <v>85</v>
      </c>
      <c r="L51750" s="8">
        <v>2000</v>
      </c>
      <c r="M51750" s="8"/>
    </row>
    <row r="51751" spans="2:13" x14ac:dyDescent="0.3">
      <c r="B51751" s="8" t="s">
        <v>88</v>
      </c>
      <c r="C51751" s="8" t="s">
        <v>6</v>
      </c>
      <c r="D51751" s="9">
        <f>Table15[[#This Row],[Sales price]]*Table15[[#This Row],[Product '#]]</f>
        <v>8.2934212242078775</v>
      </c>
      <c r="E51751" s="9">
        <v>8.2934212242078775</v>
      </c>
      <c r="F51751" s="9">
        <v>1</v>
      </c>
      <c r="G51751" s="8" t="s">
        <v>244</v>
      </c>
      <c r="H51751" s="8" t="s">
        <v>879</v>
      </c>
      <c r="I51751" s="8" t="s">
        <v>3307</v>
      </c>
      <c r="J51751" s="8" t="s">
        <v>151</v>
      </c>
      <c r="K51751" s="8" t="s">
        <v>84</v>
      </c>
      <c r="L51751" s="8">
        <v>2023</v>
      </c>
      <c r="M51751" s="8"/>
    </row>
    <row r="51752" spans="2:13" x14ac:dyDescent="0.3">
      <c r="B51752" s="7" t="s">
        <v>61</v>
      </c>
      <c r="C51752" s="8" t="s">
        <v>6</v>
      </c>
      <c r="D51752" s="10">
        <f>Table15[[#This Row],[Sales price]]*Table15[[#This Row],[Product '#]]</f>
        <v>17.434718954732823</v>
      </c>
      <c r="E51752" s="10">
        <v>5.8115729849109403</v>
      </c>
      <c r="F51752" s="10">
        <v>3</v>
      </c>
      <c r="G51752" s="7" t="s">
        <v>347</v>
      </c>
      <c r="H51752" s="7" t="s">
        <v>1032</v>
      </c>
      <c r="I51752" s="7" t="s">
        <v>4904</v>
      </c>
      <c r="J51752" s="7" t="s">
        <v>151</v>
      </c>
      <c r="K51752" s="7" t="s">
        <v>85</v>
      </c>
      <c r="L51752" s="7">
        <v>2001</v>
      </c>
      <c r="M51752" s="7"/>
    </row>
    <row r="51753" spans="2:13" x14ac:dyDescent="0.3">
      <c r="B51753" s="8" t="s">
        <v>100</v>
      </c>
      <c r="C51753" s="8" t="s">
        <v>6</v>
      </c>
      <c r="D51753" s="9">
        <f>Table15[[#This Row],[Sales price]]*Table15[[#This Row],[Product '#]]</f>
        <v>14.090725558285326</v>
      </c>
      <c r="E51753" s="9">
        <v>1.7613406947856658</v>
      </c>
      <c r="F51753" s="9">
        <v>8</v>
      </c>
      <c r="G51753" s="8" t="s">
        <v>347</v>
      </c>
      <c r="H51753" s="8" t="s">
        <v>1070</v>
      </c>
      <c r="I51753" s="8" t="s">
        <v>2930</v>
      </c>
      <c r="J51753" s="8" t="s">
        <v>151</v>
      </c>
      <c r="K51753" s="8" t="s">
        <v>85</v>
      </c>
      <c r="L51753" s="8">
        <v>2003</v>
      </c>
      <c r="M51753" s="8"/>
    </row>
    <row r="51754" spans="2:13" x14ac:dyDescent="0.3">
      <c r="B51754" s="8" t="s">
        <v>93</v>
      </c>
      <c r="C51754" s="8" t="s">
        <v>6</v>
      </c>
      <c r="D51754" s="9">
        <f>Table15[[#This Row],[Sales price]]*Table15[[#This Row],[Product '#]]</f>
        <v>33.881771110599487</v>
      </c>
      <c r="E51754" s="9">
        <v>8.4704427776498719</v>
      </c>
      <c r="F51754" s="9">
        <v>4</v>
      </c>
      <c r="G51754" s="8" t="s">
        <v>396</v>
      </c>
      <c r="H51754" s="8" t="s">
        <v>1453</v>
      </c>
      <c r="I51754" s="8" t="s">
        <v>2426</v>
      </c>
      <c r="J51754" s="8" t="s">
        <v>151</v>
      </c>
      <c r="K51754" s="8" t="s">
        <v>85</v>
      </c>
      <c r="L51754" s="8">
        <v>2018</v>
      </c>
      <c r="M51754" s="8"/>
    </row>
    <row r="51755" spans="2:13" x14ac:dyDescent="0.3">
      <c r="B51755" s="7" t="s">
        <v>61</v>
      </c>
      <c r="C51755" s="8" t="s">
        <v>6</v>
      </c>
      <c r="D51755" s="10">
        <f>Table15[[#This Row],[Sales price]]*Table15[[#This Row],[Product '#]]</f>
        <v>19.060727400874526</v>
      </c>
      <c r="E51755" s="10">
        <v>3.1767879001457544</v>
      </c>
      <c r="F51755" s="10">
        <v>6</v>
      </c>
      <c r="G51755" s="7" t="s">
        <v>267</v>
      </c>
      <c r="H51755" s="7" t="s">
        <v>587</v>
      </c>
      <c r="I51755" s="7" t="s">
        <v>5791</v>
      </c>
      <c r="J51755" s="7" t="s">
        <v>151</v>
      </c>
      <c r="K51755" s="7" t="s">
        <v>85</v>
      </c>
      <c r="L51755" s="7">
        <v>2022</v>
      </c>
      <c r="M51755" s="7"/>
    </row>
    <row r="51756" spans="2:13" x14ac:dyDescent="0.3">
      <c r="B51756" s="8" t="s">
        <v>100</v>
      </c>
      <c r="C51756" s="8" t="s">
        <v>6</v>
      </c>
      <c r="D51756" s="9">
        <f>Table15[[#This Row],[Sales price]]*Table15[[#This Row],[Product '#]]</f>
        <v>30.349459153008176</v>
      </c>
      <c r="E51756" s="9">
        <v>6.0698918306016356</v>
      </c>
      <c r="F51756" s="9">
        <v>5</v>
      </c>
      <c r="G51756" s="8" t="s">
        <v>396</v>
      </c>
      <c r="H51756" s="8" t="s">
        <v>1453</v>
      </c>
      <c r="I51756" s="8" t="s">
        <v>4452</v>
      </c>
      <c r="J51756" s="8" t="s">
        <v>151</v>
      </c>
      <c r="K51756" s="8" t="s">
        <v>84</v>
      </c>
      <c r="L51756" s="8">
        <v>2006</v>
      </c>
      <c r="M51756" s="8"/>
    </row>
    <row r="51757" spans="2:13" x14ac:dyDescent="0.3">
      <c r="B51757" s="8" t="s">
        <v>61</v>
      </c>
      <c r="C51757" s="8" t="s">
        <v>6</v>
      </c>
      <c r="D51757" s="9">
        <f>Table15[[#This Row],[Sales price]]*Table15[[#This Row],[Product '#]]</f>
        <v>7.6504116097274855</v>
      </c>
      <c r="E51757" s="9">
        <v>2.5501372032424952</v>
      </c>
      <c r="F51757" s="9">
        <v>3</v>
      </c>
      <c r="G51757" s="8" t="s">
        <v>355</v>
      </c>
      <c r="H51757" s="8" t="s">
        <v>794</v>
      </c>
      <c r="I51757" s="8" t="s">
        <v>138</v>
      </c>
      <c r="J51757" s="8" t="s">
        <v>151</v>
      </c>
      <c r="K51757" s="8" t="s">
        <v>85</v>
      </c>
      <c r="L51757" s="8">
        <v>2004</v>
      </c>
      <c r="M51757" s="8"/>
    </row>
    <row r="51758" spans="2:13" x14ac:dyDescent="0.3">
      <c r="B51758" s="8" t="s">
        <v>61</v>
      </c>
      <c r="C51758" s="8" t="s">
        <v>6</v>
      </c>
      <c r="D51758" s="9">
        <f>Table15[[#This Row],[Sales price]]*Table15[[#This Row],[Product '#]]</f>
        <v>15.793129917038812</v>
      </c>
      <c r="E51758" s="9">
        <v>3.9482824792597029</v>
      </c>
      <c r="F51758" s="9">
        <v>4</v>
      </c>
      <c r="G51758" s="8" t="s">
        <v>355</v>
      </c>
      <c r="H51758" s="8" t="s">
        <v>794</v>
      </c>
      <c r="I51758" s="8" t="s">
        <v>138</v>
      </c>
      <c r="J51758" s="8" t="s">
        <v>151</v>
      </c>
      <c r="K51758" s="8" t="s">
        <v>85</v>
      </c>
      <c r="L51758" s="8">
        <v>2016</v>
      </c>
      <c r="M51758" s="8"/>
    </row>
    <row r="51759" spans="2:13" x14ac:dyDescent="0.3">
      <c r="B51759" s="8" t="s">
        <v>61</v>
      </c>
      <c r="C51759" s="8" t="s">
        <v>6</v>
      </c>
      <c r="D51759" s="9">
        <f>Table15[[#This Row],[Sales price]]*Table15[[#This Row],[Product '#]]</f>
        <v>7.8601833899272879</v>
      </c>
      <c r="E51759" s="9">
        <v>0.87335370999192086</v>
      </c>
      <c r="F51759" s="9">
        <v>9</v>
      </c>
      <c r="G51759" s="8" t="s">
        <v>355</v>
      </c>
      <c r="H51759" s="8" t="s">
        <v>794</v>
      </c>
      <c r="I51759" s="8" t="s">
        <v>10744</v>
      </c>
      <c r="J51759" s="8" t="s">
        <v>151</v>
      </c>
      <c r="K51759" s="8" t="s">
        <v>85</v>
      </c>
      <c r="L51759" s="8">
        <v>2001</v>
      </c>
      <c r="M51759" s="8"/>
    </row>
    <row r="51760" spans="2:13" x14ac:dyDescent="0.3">
      <c r="B51760" s="8" t="s">
        <v>88</v>
      </c>
      <c r="C51760" s="8" t="s">
        <v>6</v>
      </c>
      <c r="D51760" s="9">
        <f>Table15[[#This Row],[Sales price]]*Table15[[#This Row],[Product '#]]</f>
        <v>3.149733882252459</v>
      </c>
      <c r="E51760" s="9">
        <v>0.3149733882252459</v>
      </c>
      <c r="F51760" s="9">
        <v>10</v>
      </c>
      <c r="G51760" s="8" t="s">
        <v>244</v>
      </c>
      <c r="H51760" s="8" t="s">
        <v>879</v>
      </c>
      <c r="I51760" s="8" t="s">
        <v>9790</v>
      </c>
      <c r="J51760" s="8" t="s">
        <v>151</v>
      </c>
      <c r="K51760" s="8" t="s">
        <v>84</v>
      </c>
      <c r="L51760" s="8">
        <v>2004</v>
      </c>
      <c r="M51760" s="8"/>
    </row>
    <row r="51761" spans="2:13" x14ac:dyDescent="0.3">
      <c r="B51761" s="8" t="s">
        <v>61</v>
      </c>
      <c r="C51761" s="8" t="s">
        <v>6</v>
      </c>
      <c r="D51761" s="9">
        <f>Table15[[#This Row],[Sales price]]*Table15[[#This Row],[Product '#]]</f>
        <v>37.32910132062085</v>
      </c>
      <c r="E51761" s="9">
        <v>4.6661376650776063</v>
      </c>
      <c r="F51761" s="9">
        <v>8</v>
      </c>
      <c r="G51761" s="8" t="s">
        <v>267</v>
      </c>
      <c r="H51761" s="8" t="s">
        <v>587</v>
      </c>
      <c r="I51761" s="8" t="s">
        <v>11606</v>
      </c>
      <c r="J51761" s="8" t="s">
        <v>151</v>
      </c>
      <c r="K51761" s="8" t="s">
        <v>85</v>
      </c>
      <c r="L51761" s="8">
        <v>2004</v>
      </c>
      <c r="M51761" s="8"/>
    </row>
    <row r="51762" spans="2:13" x14ac:dyDescent="0.3">
      <c r="B51762" s="8" t="s">
        <v>61</v>
      </c>
      <c r="C51762" s="8" t="s">
        <v>6</v>
      </c>
      <c r="D51762" s="9">
        <f>Table15[[#This Row],[Sales price]]*Table15[[#This Row],[Product '#]]</f>
        <v>47.426548296225647</v>
      </c>
      <c r="E51762" s="9">
        <v>9.4853096592451287</v>
      </c>
      <c r="F51762" s="9">
        <v>5</v>
      </c>
      <c r="G51762" s="8" t="s">
        <v>267</v>
      </c>
      <c r="H51762" s="8" t="s">
        <v>587</v>
      </c>
      <c r="I51762" s="8" t="s">
        <v>1853</v>
      </c>
      <c r="J51762" s="8" t="s">
        <v>151</v>
      </c>
      <c r="K51762" s="8" t="s">
        <v>85</v>
      </c>
      <c r="L51762" s="8">
        <v>2004</v>
      </c>
      <c r="M51762" s="8"/>
    </row>
    <row r="51763" spans="2:13" x14ac:dyDescent="0.3">
      <c r="B51763" s="8" t="s">
        <v>88</v>
      </c>
      <c r="C51763" s="8" t="s">
        <v>6</v>
      </c>
      <c r="D51763" s="9">
        <f>Table15[[#This Row],[Sales price]]*Table15[[#This Row],[Product '#]]</f>
        <v>61.430190332898832</v>
      </c>
      <c r="E51763" s="9">
        <v>6.1430190332898835</v>
      </c>
      <c r="F51763" s="9">
        <v>10</v>
      </c>
      <c r="G51763" s="8" t="s">
        <v>411</v>
      </c>
      <c r="H51763" s="8" t="s">
        <v>1569</v>
      </c>
      <c r="I51763" s="8" t="s">
        <v>3299</v>
      </c>
      <c r="J51763" s="8" t="s">
        <v>151</v>
      </c>
      <c r="K51763" s="8" t="s">
        <v>84</v>
      </c>
      <c r="L51763" s="8">
        <v>2004</v>
      </c>
      <c r="M51763" s="8"/>
    </row>
    <row r="51764" spans="2:13" x14ac:dyDescent="0.3">
      <c r="B51764" s="8" t="s">
        <v>61</v>
      </c>
      <c r="C51764" s="8" t="s">
        <v>6</v>
      </c>
      <c r="D51764" s="9">
        <f>Table15[[#This Row],[Sales price]]*Table15[[#This Row],[Product '#]]</f>
        <v>54.813456301340295</v>
      </c>
      <c r="E51764" s="9">
        <v>9.1355760502233831</v>
      </c>
      <c r="F51764" s="9">
        <v>6</v>
      </c>
      <c r="G51764" s="8" t="s">
        <v>355</v>
      </c>
      <c r="H51764" s="8" t="s">
        <v>794</v>
      </c>
      <c r="I51764" s="8" t="s">
        <v>2405</v>
      </c>
      <c r="J51764" s="8" t="s">
        <v>151</v>
      </c>
      <c r="K51764" s="8" t="s">
        <v>85</v>
      </c>
      <c r="L51764" s="8">
        <v>2019</v>
      </c>
      <c r="M51764" s="8"/>
    </row>
    <row r="51765" spans="2:13" x14ac:dyDescent="0.3">
      <c r="B51765" s="8" t="s">
        <v>61</v>
      </c>
      <c r="C51765" s="8" t="s">
        <v>6</v>
      </c>
      <c r="D51765" s="9">
        <f>Table15[[#This Row],[Sales price]]*Table15[[#This Row],[Product '#]]</f>
        <v>31.753030789085521</v>
      </c>
      <c r="E51765" s="9">
        <v>6.3506061578171042</v>
      </c>
      <c r="F51765" s="9">
        <v>5</v>
      </c>
      <c r="G51765" s="8" t="s">
        <v>355</v>
      </c>
      <c r="H51765" s="8" t="s">
        <v>794</v>
      </c>
      <c r="I51765" s="8" t="s">
        <v>138</v>
      </c>
      <c r="J51765" s="8" t="s">
        <v>151</v>
      </c>
      <c r="K51765" s="8" t="s">
        <v>85</v>
      </c>
      <c r="L51765" s="8">
        <v>2017</v>
      </c>
      <c r="M51765" s="8"/>
    </row>
    <row r="51766" spans="2:13" x14ac:dyDescent="0.3">
      <c r="B51766" s="8" t="s">
        <v>61</v>
      </c>
      <c r="C51766" s="8" t="s">
        <v>6</v>
      </c>
      <c r="D51766" s="9">
        <f>Table15[[#This Row],[Sales price]]*Table15[[#This Row],[Product '#]]</f>
        <v>3.3660342379096653</v>
      </c>
      <c r="E51766" s="9">
        <v>3.3660342379096653</v>
      </c>
      <c r="F51766" s="9">
        <v>1</v>
      </c>
      <c r="G51766" s="8" t="s">
        <v>267</v>
      </c>
      <c r="H51766" s="8" t="s">
        <v>587</v>
      </c>
      <c r="I51766" s="8" t="s">
        <v>5385</v>
      </c>
      <c r="J51766" s="8" t="s">
        <v>151</v>
      </c>
      <c r="K51766" s="8" t="s">
        <v>85</v>
      </c>
      <c r="L51766" s="8">
        <v>2017</v>
      </c>
      <c r="M51766" s="8"/>
    </row>
    <row r="51767" spans="2:13" x14ac:dyDescent="0.3">
      <c r="B51767" s="7" t="s">
        <v>100</v>
      </c>
      <c r="C51767" s="8" t="s">
        <v>6</v>
      </c>
      <c r="D51767" s="10">
        <f>Table15[[#This Row],[Sales price]]*Table15[[#This Row],[Product '#]]</f>
        <v>8.0371649101791647</v>
      </c>
      <c r="E51767" s="10">
        <v>8.0371649101791647</v>
      </c>
      <c r="F51767" s="10">
        <v>1</v>
      </c>
      <c r="G51767" s="7" t="s">
        <v>347</v>
      </c>
      <c r="H51767" s="7" t="s">
        <v>1406</v>
      </c>
      <c r="I51767" s="7" t="s">
        <v>4452</v>
      </c>
      <c r="J51767" s="7" t="s">
        <v>151</v>
      </c>
      <c r="K51767" s="7" t="s">
        <v>84</v>
      </c>
      <c r="L51767" s="7">
        <v>2010</v>
      </c>
      <c r="M51767" s="7"/>
    </row>
    <row r="51768" spans="2:13" x14ac:dyDescent="0.3">
      <c r="B51768" s="8" t="s">
        <v>61</v>
      </c>
      <c r="C51768" s="8" t="s">
        <v>6</v>
      </c>
      <c r="D51768" s="9">
        <f>Table15[[#This Row],[Sales price]]*Table15[[#This Row],[Product '#]]</f>
        <v>11.59320932357388</v>
      </c>
      <c r="E51768" s="9">
        <v>3.8644031078579602</v>
      </c>
      <c r="F51768" s="9">
        <v>3</v>
      </c>
      <c r="G51768" s="8" t="s">
        <v>267</v>
      </c>
      <c r="H51768" s="8" t="s">
        <v>587</v>
      </c>
      <c r="I51768" s="8" t="s">
        <v>7754</v>
      </c>
      <c r="J51768" s="8" t="s">
        <v>151</v>
      </c>
      <c r="K51768" s="8" t="s">
        <v>85</v>
      </c>
      <c r="L51768" s="8">
        <v>2015</v>
      </c>
      <c r="M51768" s="8"/>
    </row>
    <row r="51769" spans="2:13" x14ac:dyDescent="0.3">
      <c r="B51769" s="7" t="s">
        <v>61</v>
      </c>
      <c r="C51769" s="8" t="s">
        <v>6</v>
      </c>
      <c r="D51769" s="10">
        <f>Table15[[#This Row],[Sales price]]*Table15[[#This Row],[Product '#]]</f>
        <v>51.12659587719088</v>
      </c>
      <c r="E51769" s="10">
        <v>5.6807328752434314</v>
      </c>
      <c r="F51769" s="10">
        <v>9</v>
      </c>
      <c r="G51769" s="7" t="s">
        <v>267</v>
      </c>
      <c r="H51769" s="7" t="s">
        <v>587</v>
      </c>
      <c r="I51769" s="7" t="s">
        <v>6836</v>
      </c>
      <c r="J51769" s="7" t="s">
        <v>151</v>
      </c>
      <c r="K51769" s="7" t="s">
        <v>85</v>
      </c>
      <c r="L51769" s="7">
        <v>2017</v>
      </c>
      <c r="M51769" s="7"/>
    </row>
    <row r="51770" spans="2:13" x14ac:dyDescent="0.3">
      <c r="B51770" s="8" t="s">
        <v>61</v>
      </c>
      <c r="C51770" s="8" t="s">
        <v>6</v>
      </c>
      <c r="D51770" s="9">
        <f>Table15[[#This Row],[Sales price]]*Table15[[#This Row],[Product '#]]</f>
        <v>11.246014828802174</v>
      </c>
      <c r="E51770" s="9">
        <v>3.7486716096007244</v>
      </c>
      <c r="F51770" s="9">
        <v>3</v>
      </c>
      <c r="G51770" s="8" t="s">
        <v>267</v>
      </c>
      <c r="H51770" s="8" t="s">
        <v>587</v>
      </c>
      <c r="I51770" s="8" t="s">
        <v>7212</v>
      </c>
      <c r="J51770" s="8" t="s">
        <v>151</v>
      </c>
      <c r="K51770" s="8" t="s">
        <v>85</v>
      </c>
      <c r="L51770" s="8">
        <v>2011</v>
      </c>
      <c r="M51770" s="8"/>
    </row>
    <row r="51771" spans="2:13" x14ac:dyDescent="0.3">
      <c r="B51771" s="8" t="s">
        <v>32</v>
      </c>
      <c r="C51771" s="8" t="s">
        <v>6</v>
      </c>
      <c r="D51771" s="9">
        <f>Table15[[#This Row],[Sales price]]*Table15[[#This Row],[Product '#]]</f>
        <v>21.826793919056854</v>
      </c>
      <c r="E51771" s="9">
        <v>7.2755979730189519</v>
      </c>
      <c r="F51771" s="9">
        <v>3</v>
      </c>
      <c r="G51771" s="8" t="s">
        <v>258</v>
      </c>
      <c r="H51771" s="8" t="s">
        <v>1001</v>
      </c>
      <c r="I51771" s="8" t="s">
        <v>9439</v>
      </c>
      <c r="J51771" s="8" t="s">
        <v>151</v>
      </c>
      <c r="K51771" s="8" t="s">
        <v>84</v>
      </c>
      <c r="L51771" s="8">
        <v>2008</v>
      </c>
      <c r="M51771" s="8"/>
    </row>
    <row r="51772" spans="2:13" x14ac:dyDescent="0.3">
      <c r="B51772" s="8" t="s">
        <v>61</v>
      </c>
      <c r="C51772" s="8" t="s">
        <v>6</v>
      </c>
      <c r="D51772" s="9">
        <f>Table15[[#This Row],[Sales price]]*Table15[[#This Row],[Product '#]]</f>
        <v>56.096386337505606</v>
      </c>
      <c r="E51772" s="9">
        <v>9.3493977229176011</v>
      </c>
      <c r="F51772" s="9">
        <v>6</v>
      </c>
      <c r="G51772" s="8" t="s">
        <v>355</v>
      </c>
      <c r="H51772" s="8" t="s">
        <v>794</v>
      </c>
      <c r="I51772" s="8" t="s">
        <v>8109</v>
      </c>
      <c r="J51772" s="8" t="s">
        <v>151</v>
      </c>
      <c r="K51772" s="8" t="s">
        <v>85</v>
      </c>
      <c r="L51772" s="8">
        <v>2006</v>
      </c>
      <c r="M51772" s="8"/>
    </row>
    <row r="51773" spans="2:13" x14ac:dyDescent="0.3">
      <c r="B51773" s="8" t="s">
        <v>93</v>
      </c>
      <c r="C51773" s="8" t="s">
        <v>6</v>
      </c>
      <c r="D51773" s="9">
        <f>Table15[[#This Row],[Sales price]]*Table15[[#This Row],[Product '#]]</f>
        <v>2.9313488386902309</v>
      </c>
      <c r="E51773" s="9">
        <v>0.73283720967255772</v>
      </c>
      <c r="F51773" s="9">
        <v>4</v>
      </c>
      <c r="G51773" s="8" t="s">
        <v>347</v>
      </c>
      <c r="H51773" s="8" t="s">
        <v>1070</v>
      </c>
      <c r="I51773" s="8" t="s">
        <v>4087</v>
      </c>
      <c r="J51773" s="8" t="s">
        <v>151</v>
      </c>
      <c r="K51773" s="8" t="s">
        <v>84</v>
      </c>
      <c r="L51773" s="8">
        <v>2021</v>
      </c>
      <c r="M51773" s="8"/>
    </row>
    <row r="51774" spans="2:13" x14ac:dyDescent="0.3">
      <c r="B51774" s="8" t="s">
        <v>61</v>
      </c>
      <c r="C51774" s="8" t="s">
        <v>6</v>
      </c>
      <c r="D51774" s="9">
        <f>Table15[[#This Row],[Sales price]]*Table15[[#This Row],[Product '#]]</f>
        <v>20.036576793049118</v>
      </c>
      <c r="E51774" s="9">
        <v>6.6788589310163724</v>
      </c>
      <c r="F51774" s="9">
        <v>3</v>
      </c>
      <c r="G51774" s="8" t="s">
        <v>267</v>
      </c>
      <c r="H51774" s="8" t="s">
        <v>587</v>
      </c>
      <c r="I51774" s="8" t="s">
        <v>1938</v>
      </c>
      <c r="J51774" s="8" t="s">
        <v>151</v>
      </c>
      <c r="K51774" s="8" t="s">
        <v>85</v>
      </c>
      <c r="L51774" s="8">
        <v>2020</v>
      </c>
      <c r="M51774" s="8"/>
    </row>
    <row r="51775" spans="2:13" x14ac:dyDescent="0.3">
      <c r="B51775" s="8" t="s">
        <v>61</v>
      </c>
      <c r="C51775" s="8" t="s">
        <v>6</v>
      </c>
      <c r="D51775" s="9">
        <f>Table15[[#This Row],[Sales price]]*Table15[[#This Row],[Product '#]]</f>
        <v>8.7626117894212552</v>
      </c>
      <c r="E51775" s="9">
        <v>1.0953264736776569</v>
      </c>
      <c r="F51775" s="9">
        <v>8</v>
      </c>
      <c r="G51775" s="8" t="s">
        <v>267</v>
      </c>
      <c r="H51775" s="8" t="s">
        <v>587</v>
      </c>
      <c r="I51775" s="8" t="s">
        <v>8657</v>
      </c>
      <c r="J51775" s="8" t="s">
        <v>151</v>
      </c>
      <c r="K51775" s="8" t="s">
        <v>85</v>
      </c>
      <c r="L51775" s="8">
        <v>2018</v>
      </c>
      <c r="M51775" s="8"/>
    </row>
    <row r="51776" spans="2:13" x14ac:dyDescent="0.3">
      <c r="B51776" s="8" t="s">
        <v>100</v>
      </c>
      <c r="C51776" s="8" t="s">
        <v>6</v>
      </c>
      <c r="D51776" s="9">
        <f>Table15[[#This Row],[Sales price]]*Table15[[#This Row],[Product '#]]</f>
        <v>51.519832093147208</v>
      </c>
      <c r="E51776" s="9">
        <v>5.7244257881274674</v>
      </c>
      <c r="F51776" s="9">
        <v>9</v>
      </c>
      <c r="G51776" s="8" t="s">
        <v>396</v>
      </c>
      <c r="H51776" s="8" t="s">
        <v>1521</v>
      </c>
      <c r="I51776" s="8" t="s">
        <v>3994</v>
      </c>
      <c r="J51776" s="8" t="s">
        <v>151</v>
      </c>
      <c r="K51776" s="8" t="s">
        <v>84</v>
      </c>
      <c r="L51776" s="8">
        <v>2017</v>
      </c>
      <c r="M51776" s="8"/>
    </row>
    <row r="51777" spans="2:13" x14ac:dyDescent="0.3">
      <c r="B51777" s="8" t="s">
        <v>61</v>
      </c>
      <c r="C51777" s="8" t="s">
        <v>6</v>
      </c>
      <c r="D51777" s="9">
        <f>Table15[[#This Row],[Sales price]]*Table15[[#This Row],[Product '#]]</f>
        <v>40.35729688090214</v>
      </c>
      <c r="E51777" s="9">
        <v>5.0446621101127676</v>
      </c>
      <c r="F51777" s="9">
        <v>8</v>
      </c>
      <c r="G51777" s="8" t="s">
        <v>355</v>
      </c>
      <c r="H51777" s="8" t="s">
        <v>794</v>
      </c>
      <c r="I51777" s="8" t="s">
        <v>10984</v>
      </c>
      <c r="J51777" s="8" t="s">
        <v>151</v>
      </c>
      <c r="K51777" s="8" t="s">
        <v>85</v>
      </c>
      <c r="L51777" s="8">
        <v>2013</v>
      </c>
      <c r="M51777" s="8"/>
    </row>
    <row r="51778" spans="2:13" x14ac:dyDescent="0.3">
      <c r="B51778" s="8" t="s">
        <v>88</v>
      </c>
      <c r="C51778" s="8" t="s">
        <v>6</v>
      </c>
      <c r="D51778" s="9">
        <f>Table15[[#This Row],[Sales price]]*Table15[[#This Row],[Product '#]]</f>
        <v>44.980767317867318</v>
      </c>
      <c r="E51778" s="9">
        <v>8.9961534635734637</v>
      </c>
      <c r="F51778" s="9">
        <v>5</v>
      </c>
      <c r="G51778" s="8" t="s">
        <v>188</v>
      </c>
      <c r="H51778" s="8" t="s">
        <v>1663</v>
      </c>
      <c r="I51778" s="8" t="s">
        <v>8637</v>
      </c>
      <c r="J51778" s="8" t="s">
        <v>151</v>
      </c>
      <c r="K51778" s="8" t="s">
        <v>84</v>
      </c>
      <c r="L51778" s="8">
        <v>2003</v>
      </c>
      <c r="M51778" s="8"/>
    </row>
    <row r="51779" spans="2:13" x14ac:dyDescent="0.3">
      <c r="B51779" s="8" t="s">
        <v>88</v>
      </c>
      <c r="C51779" s="8" t="s">
        <v>6</v>
      </c>
      <c r="D51779" s="9">
        <f>Table15[[#This Row],[Sales price]]*Table15[[#This Row],[Product '#]]</f>
        <v>72.730235454419997</v>
      </c>
      <c r="E51779" s="9">
        <v>8.0811372727133328</v>
      </c>
      <c r="F51779" s="9">
        <v>9</v>
      </c>
      <c r="G51779" s="8" t="s">
        <v>188</v>
      </c>
      <c r="H51779" s="8" t="s">
        <v>1659</v>
      </c>
      <c r="I51779" s="8" t="s">
        <v>8637</v>
      </c>
      <c r="J51779" s="8" t="s">
        <v>151</v>
      </c>
      <c r="K51779" s="8" t="s">
        <v>84</v>
      </c>
      <c r="L51779" s="8">
        <v>2022</v>
      </c>
      <c r="M51779" s="8"/>
    </row>
    <row r="51780" spans="2:13" x14ac:dyDescent="0.3">
      <c r="B51780" s="8" t="s">
        <v>88</v>
      </c>
      <c r="C51780" s="8" t="s">
        <v>6</v>
      </c>
      <c r="D51780" s="9">
        <f>Table15[[#This Row],[Sales price]]*Table15[[#This Row],[Product '#]]</f>
        <v>17.781337833829419</v>
      </c>
      <c r="E51780" s="9">
        <v>5.9271126112764723</v>
      </c>
      <c r="F51780" s="9">
        <v>3</v>
      </c>
      <c r="G51780" s="8" t="s">
        <v>188</v>
      </c>
      <c r="H51780" s="8" t="s">
        <v>1406</v>
      </c>
      <c r="I51780" s="8" t="s">
        <v>8637</v>
      </c>
      <c r="J51780" s="8" t="s">
        <v>151</v>
      </c>
      <c r="K51780" s="8" t="s">
        <v>84</v>
      </c>
      <c r="L51780" s="8">
        <v>2018</v>
      </c>
      <c r="M51780" s="8"/>
    </row>
    <row r="51781" spans="2:13" x14ac:dyDescent="0.3">
      <c r="B51781" s="8" t="s">
        <v>61</v>
      </c>
      <c r="C51781" s="8" t="s">
        <v>6</v>
      </c>
      <c r="D51781" s="9">
        <f>Table15[[#This Row],[Sales price]]*Table15[[#This Row],[Product '#]]</f>
        <v>74.800904792742372</v>
      </c>
      <c r="E51781" s="9">
        <v>9.3501130990927965</v>
      </c>
      <c r="F51781" s="9">
        <v>8</v>
      </c>
      <c r="G51781" s="8" t="s">
        <v>267</v>
      </c>
      <c r="H51781" s="8" t="s">
        <v>587</v>
      </c>
      <c r="I51781" s="8" t="s">
        <v>9376</v>
      </c>
      <c r="J51781" s="8" t="s">
        <v>151</v>
      </c>
      <c r="K51781" s="8" t="s">
        <v>85</v>
      </c>
      <c r="L51781" s="8">
        <v>2012</v>
      </c>
      <c r="M51781" s="8"/>
    </row>
    <row r="51782" spans="2:13" x14ac:dyDescent="0.3">
      <c r="B51782" s="8" t="s">
        <v>61</v>
      </c>
      <c r="C51782" s="8" t="s">
        <v>6</v>
      </c>
      <c r="D51782" s="9">
        <f>Table15[[#This Row],[Sales price]]*Table15[[#This Row],[Product '#]]</f>
        <v>46.54047683399979</v>
      </c>
      <c r="E51782" s="9">
        <v>7.756746138999965</v>
      </c>
      <c r="F51782" s="9">
        <v>6</v>
      </c>
      <c r="G51782" s="8" t="s">
        <v>267</v>
      </c>
      <c r="H51782" s="8" t="s">
        <v>587</v>
      </c>
      <c r="I51782" s="8" t="s">
        <v>9985</v>
      </c>
      <c r="J51782" s="8" t="s">
        <v>151</v>
      </c>
      <c r="K51782" s="8" t="s">
        <v>85</v>
      </c>
      <c r="L51782" s="8">
        <v>2009</v>
      </c>
      <c r="M51782" s="8"/>
    </row>
    <row r="51783" spans="2:13" x14ac:dyDescent="0.3">
      <c r="B51783" s="8" t="s">
        <v>61</v>
      </c>
      <c r="C51783" s="8" t="s">
        <v>6</v>
      </c>
      <c r="D51783" s="9">
        <f>Table15[[#This Row],[Sales price]]*Table15[[#This Row],[Product '#]]</f>
        <v>2.7796642162458518</v>
      </c>
      <c r="E51783" s="9">
        <v>1.3898321081229259</v>
      </c>
      <c r="F51783" s="9">
        <v>2</v>
      </c>
      <c r="G51783" s="8" t="s">
        <v>267</v>
      </c>
      <c r="H51783" s="8" t="s">
        <v>587</v>
      </c>
      <c r="I51783" s="8" t="s">
        <v>10440</v>
      </c>
      <c r="J51783" s="8" t="s">
        <v>151</v>
      </c>
      <c r="K51783" s="8" t="s">
        <v>85</v>
      </c>
      <c r="L51783" s="8">
        <v>2008</v>
      </c>
      <c r="M51783" s="8"/>
    </row>
    <row r="51784" spans="2:13" x14ac:dyDescent="0.3">
      <c r="B51784" s="8" t="s">
        <v>61</v>
      </c>
      <c r="C51784" s="8" t="s">
        <v>6</v>
      </c>
      <c r="D51784" s="9">
        <f>Table15[[#This Row],[Sales price]]*Table15[[#This Row],[Product '#]]</f>
        <v>7.0030837766757115</v>
      </c>
      <c r="E51784" s="9">
        <v>1.1671806294459519</v>
      </c>
      <c r="F51784" s="9">
        <v>6</v>
      </c>
      <c r="G51784" s="8" t="s">
        <v>267</v>
      </c>
      <c r="H51784" s="8" t="s">
        <v>587</v>
      </c>
      <c r="I51784" s="8" t="s">
        <v>11886</v>
      </c>
      <c r="J51784" s="8" t="s">
        <v>151</v>
      </c>
      <c r="K51784" s="8" t="s">
        <v>85</v>
      </c>
      <c r="L51784" s="8">
        <v>2000</v>
      </c>
      <c r="M51784" s="8"/>
    </row>
    <row r="51785" spans="2:13" x14ac:dyDescent="0.3">
      <c r="B51785" s="8" t="s">
        <v>127</v>
      </c>
      <c r="C51785" s="8" t="s">
        <v>6</v>
      </c>
      <c r="D51785" s="9">
        <f>Table15[[#This Row],[Sales price]]*Table15[[#This Row],[Product '#]]</f>
        <v>3.4987282461253622</v>
      </c>
      <c r="E51785" s="9">
        <v>1.7493641230626811</v>
      </c>
      <c r="F51785" s="9">
        <v>2</v>
      </c>
      <c r="G51785" s="8" t="s">
        <v>355</v>
      </c>
      <c r="H51785" s="8" t="s">
        <v>794</v>
      </c>
      <c r="I51785" s="8" t="s">
        <v>9665</v>
      </c>
      <c r="J51785" s="8" t="s">
        <v>151</v>
      </c>
      <c r="K51785" s="8" t="s">
        <v>84</v>
      </c>
      <c r="L51785" s="8">
        <v>2010</v>
      </c>
      <c r="M51785" s="8"/>
    </row>
    <row r="51786" spans="2:13" x14ac:dyDescent="0.3">
      <c r="B51786" s="8" t="s">
        <v>100</v>
      </c>
      <c r="C51786" s="8" t="s">
        <v>6</v>
      </c>
      <c r="D51786" s="9">
        <f>Table15[[#This Row],[Sales price]]*Table15[[#This Row],[Product '#]]</f>
        <v>61.166037239245796</v>
      </c>
      <c r="E51786" s="9">
        <v>6.1166037239245794</v>
      </c>
      <c r="F51786" s="9">
        <v>10</v>
      </c>
      <c r="G51786" s="8" t="s">
        <v>256</v>
      </c>
      <c r="H51786" s="8" t="s">
        <v>1712</v>
      </c>
      <c r="I51786" s="8" t="s">
        <v>5878</v>
      </c>
      <c r="J51786" s="8" t="s">
        <v>151</v>
      </c>
      <c r="K51786" s="8" t="s">
        <v>84</v>
      </c>
      <c r="L51786" s="8">
        <v>2018</v>
      </c>
      <c r="M51786" s="8"/>
    </row>
    <row r="51787" spans="2:13" x14ac:dyDescent="0.3">
      <c r="B51787" s="8" t="s">
        <v>61</v>
      </c>
      <c r="C51787" s="8" t="s">
        <v>6</v>
      </c>
      <c r="D51787" s="9">
        <f>Table15[[#This Row],[Sales price]]*Table15[[#This Row],[Product '#]]</f>
        <v>21.60712043659451</v>
      </c>
      <c r="E51787" s="9">
        <v>5.4017801091486275</v>
      </c>
      <c r="F51787" s="9">
        <v>4</v>
      </c>
      <c r="G51787" s="8" t="s">
        <v>267</v>
      </c>
      <c r="H51787" s="8" t="s">
        <v>587</v>
      </c>
      <c r="I51787" s="8" t="s">
        <v>9034</v>
      </c>
      <c r="J51787" s="8" t="s">
        <v>151</v>
      </c>
      <c r="K51787" s="8" t="s">
        <v>85</v>
      </c>
      <c r="L51787" s="8">
        <v>2012</v>
      </c>
      <c r="M51787" s="8"/>
    </row>
    <row r="51788" spans="2:13" x14ac:dyDescent="0.3">
      <c r="B51788" s="8" t="s">
        <v>61</v>
      </c>
      <c r="C51788" s="8" t="s">
        <v>6</v>
      </c>
      <c r="D51788" s="9">
        <f>Table15[[#This Row],[Sales price]]*Table15[[#This Row],[Product '#]]</f>
        <v>18.774592611883698</v>
      </c>
      <c r="E51788" s="9">
        <v>6.2581975372945662</v>
      </c>
      <c r="F51788" s="9">
        <v>3</v>
      </c>
      <c r="G51788" s="8" t="s">
        <v>267</v>
      </c>
      <c r="H51788" s="8" t="s">
        <v>587</v>
      </c>
      <c r="I51788" s="8" t="s">
        <v>5079</v>
      </c>
      <c r="J51788" s="8" t="s">
        <v>151</v>
      </c>
      <c r="K51788" s="8" t="s">
        <v>87</v>
      </c>
      <c r="L51788" s="8">
        <v>2012</v>
      </c>
      <c r="M51788" s="8"/>
    </row>
    <row r="51789" spans="2:13" x14ac:dyDescent="0.3">
      <c r="B51789" s="8" t="s">
        <v>61</v>
      </c>
      <c r="C51789" s="8" t="s">
        <v>6</v>
      </c>
      <c r="D51789" s="9">
        <f>Table15[[#This Row],[Sales price]]*Table15[[#This Row],[Product '#]]</f>
        <v>9.0577026475571429</v>
      </c>
      <c r="E51789" s="9">
        <v>1.2939575210795917</v>
      </c>
      <c r="F51789" s="9">
        <v>7</v>
      </c>
      <c r="G51789" s="8" t="s">
        <v>267</v>
      </c>
      <c r="H51789" s="8" t="s">
        <v>587</v>
      </c>
      <c r="I51789" s="8" t="s">
        <v>2922</v>
      </c>
      <c r="J51789" s="8" t="s">
        <v>151</v>
      </c>
      <c r="K51789" s="8" t="s">
        <v>85</v>
      </c>
      <c r="L51789" s="8">
        <v>2010</v>
      </c>
      <c r="M51789" s="8"/>
    </row>
    <row r="51790" spans="2:13" x14ac:dyDescent="0.3">
      <c r="B51790" s="8" t="s">
        <v>88</v>
      </c>
      <c r="C51790" s="8" t="s">
        <v>6</v>
      </c>
      <c r="D51790" s="9">
        <f>Table15[[#This Row],[Sales price]]*Table15[[#This Row],[Product '#]]</f>
        <v>9.9728003601300941</v>
      </c>
      <c r="E51790" s="9">
        <v>2.4932000900325235</v>
      </c>
      <c r="F51790" s="9">
        <v>4</v>
      </c>
      <c r="G51790" s="8" t="s">
        <v>244</v>
      </c>
      <c r="H51790" s="8" t="s">
        <v>879</v>
      </c>
      <c r="I51790" s="8" t="s">
        <v>3408</v>
      </c>
      <c r="J51790" s="8" t="s">
        <v>151</v>
      </c>
      <c r="K51790" s="8" t="s">
        <v>84</v>
      </c>
      <c r="L51790" s="8">
        <v>2014</v>
      </c>
      <c r="M51790" s="8"/>
    </row>
    <row r="51791" spans="2:13" x14ac:dyDescent="0.3">
      <c r="B51791" s="8" t="s">
        <v>61</v>
      </c>
      <c r="C51791" s="8" t="s">
        <v>6</v>
      </c>
      <c r="D51791" s="9">
        <f>Table15[[#This Row],[Sales price]]*Table15[[#This Row],[Product '#]]</f>
        <v>16.542056075022348</v>
      </c>
      <c r="E51791" s="9">
        <v>8.271028037511174</v>
      </c>
      <c r="F51791" s="9">
        <v>2</v>
      </c>
      <c r="G51791" s="8" t="s">
        <v>267</v>
      </c>
      <c r="H51791" s="8" t="s">
        <v>587</v>
      </c>
      <c r="I51791" s="8" t="s">
        <v>8020</v>
      </c>
      <c r="J51791" s="8" t="s">
        <v>151</v>
      </c>
      <c r="K51791" s="8" t="s">
        <v>85</v>
      </c>
      <c r="L51791" s="8">
        <v>2017</v>
      </c>
      <c r="M51791" s="8"/>
    </row>
    <row r="51792" spans="2:13" x14ac:dyDescent="0.3">
      <c r="B51792" s="8" t="s">
        <v>61</v>
      </c>
      <c r="C51792" s="8" t="s">
        <v>6</v>
      </c>
      <c r="D51792" s="9">
        <f>Table15[[#This Row],[Sales price]]*Table15[[#This Row],[Product '#]]</f>
        <v>1.0588787049089521</v>
      </c>
      <c r="E51792" s="9">
        <v>1.0588787049089521</v>
      </c>
      <c r="F51792" s="9">
        <v>1</v>
      </c>
      <c r="G51792" s="8" t="s">
        <v>267</v>
      </c>
      <c r="H51792" s="8" t="s">
        <v>587</v>
      </c>
      <c r="I51792" s="8" t="s">
        <v>9312</v>
      </c>
      <c r="J51792" s="8" t="s">
        <v>151</v>
      </c>
      <c r="K51792" s="8" t="s">
        <v>85</v>
      </c>
      <c r="L51792" s="8">
        <v>2023</v>
      </c>
      <c r="M51792" s="8"/>
    </row>
    <row r="51793" spans="2:13" x14ac:dyDescent="0.3">
      <c r="B51793" s="8" t="s">
        <v>61</v>
      </c>
      <c r="C51793" s="8" t="s">
        <v>6</v>
      </c>
      <c r="D51793" s="9">
        <f>Table15[[#This Row],[Sales price]]*Table15[[#This Row],[Product '#]]</f>
        <v>37.860969174502912</v>
      </c>
      <c r="E51793" s="9">
        <v>9.4652422936257281</v>
      </c>
      <c r="F51793" s="9">
        <v>4</v>
      </c>
      <c r="G51793" s="8" t="s">
        <v>355</v>
      </c>
      <c r="H51793" s="8" t="s">
        <v>794</v>
      </c>
      <c r="I51793" s="8" t="s">
        <v>10318</v>
      </c>
      <c r="J51793" s="8" t="s">
        <v>151</v>
      </c>
      <c r="K51793" s="8" t="s">
        <v>85</v>
      </c>
      <c r="L51793" s="8">
        <v>2010</v>
      </c>
      <c r="M51793" s="8"/>
    </row>
    <row r="51794" spans="2:13" x14ac:dyDescent="0.3">
      <c r="B51794" s="8" t="s">
        <v>61</v>
      </c>
      <c r="C51794" s="8" t="s">
        <v>6</v>
      </c>
      <c r="D51794" s="9">
        <f>Table15[[#This Row],[Sales price]]*Table15[[#This Row],[Product '#]]</f>
        <v>47.657179549283335</v>
      </c>
      <c r="E51794" s="9">
        <v>4.7657179549283333</v>
      </c>
      <c r="F51794" s="9">
        <v>10</v>
      </c>
      <c r="G51794" s="8" t="s">
        <v>267</v>
      </c>
      <c r="H51794" s="8" t="s">
        <v>587</v>
      </c>
      <c r="I51794" s="8" t="s">
        <v>8018</v>
      </c>
      <c r="J51794" s="8" t="s">
        <v>151</v>
      </c>
      <c r="K51794" s="8" t="s">
        <v>85</v>
      </c>
      <c r="L51794" s="8">
        <v>2010</v>
      </c>
      <c r="M51794" s="8"/>
    </row>
    <row r="51795" spans="2:13" x14ac:dyDescent="0.3">
      <c r="B51795" s="8" t="s">
        <v>61</v>
      </c>
      <c r="C51795" s="8" t="s">
        <v>6</v>
      </c>
      <c r="D51795" s="9">
        <f>Table15[[#This Row],[Sales price]]*Table15[[#This Row],[Product '#]]</f>
        <v>13.74654186663269</v>
      </c>
      <c r="E51795" s="9">
        <v>4.5821806222108963</v>
      </c>
      <c r="F51795" s="9">
        <v>3</v>
      </c>
      <c r="G51795" s="8" t="s">
        <v>355</v>
      </c>
      <c r="H51795" s="8" t="s">
        <v>794</v>
      </c>
      <c r="I51795" s="8" t="s">
        <v>9918</v>
      </c>
      <c r="J51795" s="8" t="s">
        <v>151</v>
      </c>
      <c r="K51795" s="8" t="s">
        <v>85</v>
      </c>
      <c r="L51795" s="8">
        <v>2025</v>
      </c>
      <c r="M51795" s="8"/>
    </row>
    <row r="51796" spans="2:13" x14ac:dyDescent="0.3">
      <c r="B51796" s="8" t="s">
        <v>61</v>
      </c>
      <c r="C51796" s="8" t="s">
        <v>6</v>
      </c>
      <c r="D51796" s="9">
        <f>Table15[[#This Row],[Sales price]]*Table15[[#This Row],[Product '#]]</f>
        <v>35.518949198224973</v>
      </c>
      <c r="E51796" s="9">
        <v>7.1037898396449943</v>
      </c>
      <c r="F51796" s="9">
        <v>5</v>
      </c>
      <c r="G51796" s="8" t="s">
        <v>355</v>
      </c>
      <c r="H51796" s="8" t="s">
        <v>795</v>
      </c>
      <c r="I51796" s="8" t="s">
        <v>7009</v>
      </c>
      <c r="J51796" s="8" t="s">
        <v>151</v>
      </c>
      <c r="K51796" s="8" t="s">
        <v>85</v>
      </c>
      <c r="L51796" s="8">
        <v>2004</v>
      </c>
      <c r="M51796" s="8"/>
    </row>
    <row r="51797" spans="2:13" x14ac:dyDescent="0.3">
      <c r="B51797" s="8" t="s">
        <v>61</v>
      </c>
      <c r="C51797" s="8" t="s">
        <v>6</v>
      </c>
      <c r="D51797" s="9">
        <f>Table15[[#This Row],[Sales price]]*Table15[[#This Row],[Product '#]]</f>
        <v>38.836132623878058</v>
      </c>
      <c r="E51797" s="9">
        <v>7.7672265247756114</v>
      </c>
      <c r="F51797" s="9">
        <v>5</v>
      </c>
      <c r="G51797" s="8" t="s">
        <v>355</v>
      </c>
      <c r="H51797" s="8" t="s">
        <v>795</v>
      </c>
      <c r="I51797" s="8" t="s">
        <v>7009</v>
      </c>
      <c r="J51797" s="8" t="s">
        <v>151</v>
      </c>
      <c r="K51797" s="8" t="s">
        <v>85</v>
      </c>
      <c r="L51797" s="8">
        <v>2002</v>
      </c>
      <c r="M51797" s="8"/>
    </row>
    <row r="51798" spans="2:13" x14ac:dyDescent="0.3">
      <c r="B51798" s="8" t="s">
        <v>61</v>
      </c>
      <c r="C51798" s="8" t="s">
        <v>6</v>
      </c>
      <c r="D51798" s="9">
        <f>Table15[[#This Row],[Sales price]]*Table15[[#This Row],[Product '#]]</f>
        <v>10.528516455837744</v>
      </c>
      <c r="E51798" s="9">
        <v>5.2642582279188721</v>
      </c>
      <c r="F51798" s="9">
        <v>2</v>
      </c>
      <c r="G51798" s="8" t="s">
        <v>267</v>
      </c>
      <c r="H51798" s="8" t="s">
        <v>587</v>
      </c>
      <c r="I51798" s="8" t="s">
        <v>10815</v>
      </c>
      <c r="J51798" s="8" t="s">
        <v>151</v>
      </c>
      <c r="K51798" s="8" t="s">
        <v>85</v>
      </c>
      <c r="L51798" s="8">
        <v>2010</v>
      </c>
      <c r="M51798" s="8"/>
    </row>
    <row r="51799" spans="2:13" x14ac:dyDescent="0.3">
      <c r="B51799" s="8" t="s">
        <v>61</v>
      </c>
      <c r="C51799" s="8" t="s">
        <v>6</v>
      </c>
      <c r="D51799" s="9">
        <f>Table15[[#This Row],[Sales price]]*Table15[[#This Row],[Product '#]]</f>
        <v>42.464469715089223</v>
      </c>
      <c r="E51799" s="9">
        <v>5.3080587143861528</v>
      </c>
      <c r="F51799" s="9">
        <v>8</v>
      </c>
      <c r="G51799" s="8" t="s">
        <v>355</v>
      </c>
      <c r="H51799" s="8" t="s">
        <v>794</v>
      </c>
      <c r="I51799" s="8" t="s">
        <v>11091</v>
      </c>
      <c r="J51799" s="8" t="s">
        <v>151</v>
      </c>
      <c r="K51799" s="8" t="s">
        <v>85</v>
      </c>
      <c r="L51799" s="8">
        <v>2019</v>
      </c>
      <c r="M51799" s="8"/>
    </row>
    <row r="51800" spans="2:13" x14ac:dyDescent="0.3">
      <c r="B51800" s="7" t="s">
        <v>110</v>
      </c>
      <c r="C51800" s="8" t="s">
        <v>6</v>
      </c>
      <c r="D51800" s="10">
        <f>Table15[[#This Row],[Sales price]]*Table15[[#This Row],[Product '#]]</f>
        <v>20.674548217681846</v>
      </c>
      <c r="E51800" s="10">
        <v>2.2971720241868718</v>
      </c>
      <c r="F51800" s="10">
        <v>9</v>
      </c>
      <c r="G51800" s="7" t="s">
        <v>217</v>
      </c>
      <c r="H51800" s="7" t="s">
        <v>636</v>
      </c>
      <c r="I51800" s="7" t="s">
        <v>9136</v>
      </c>
      <c r="J51800" s="7" t="s">
        <v>151</v>
      </c>
      <c r="K51800" s="7" t="s">
        <v>84</v>
      </c>
      <c r="L51800" s="7">
        <v>2012</v>
      </c>
      <c r="M51800" s="7"/>
    </row>
    <row r="51801" spans="2:13" x14ac:dyDescent="0.3">
      <c r="B51801" s="8" t="s">
        <v>61</v>
      </c>
      <c r="C51801" s="8" t="s">
        <v>6</v>
      </c>
      <c r="D51801" s="9">
        <f>Table15[[#This Row],[Sales price]]*Table15[[#This Row],[Product '#]]</f>
        <v>3.5808943091082037</v>
      </c>
      <c r="E51801" s="9">
        <v>1.1936314363694012</v>
      </c>
      <c r="F51801" s="9">
        <v>3</v>
      </c>
      <c r="G51801" s="8" t="s">
        <v>355</v>
      </c>
      <c r="H51801" s="8" t="s">
        <v>795</v>
      </c>
      <c r="I51801" s="8" t="s">
        <v>6694</v>
      </c>
      <c r="J51801" s="8" t="s">
        <v>151</v>
      </c>
      <c r="K51801" s="8" t="s">
        <v>85</v>
      </c>
      <c r="L51801" s="8">
        <v>2025</v>
      </c>
      <c r="M51801" s="8"/>
    </row>
    <row r="51802" spans="2:13" x14ac:dyDescent="0.3">
      <c r="B51802" s="8" t="s">
        <v>61</v>
      </c>
      <c r="C51802" s="8" t="s">
        <v>6</v>
      </c>
      <c r="D51802" s="9">
        <f>Table15[[#This Row],[Sales price]]*Table15[[#This Row],[Product '#]]</f>
        <v>38.522426969357745</v>
      </c>
      <c r="E51802" s="9">
        <v>3.8522426969357748</v>
      </c>
      <c r="F51802" s="9">
        <v>10</v>
      </c>
      <c r="G51802" s="8" t="s">
        <v>355</v>
      </c>
      <c r="H51802" s="8" t="s">
        <v>794</v>
      </c>
      <c r="I51802" s="8" t="s">
        <v>10318</v>
      </c>
      <c r="J51802" s="8" t="s">
        <v>151</v>
      </c>
      <c r="K51802" s="8" t="s">
        <v>85</v>
      </c>
      <c r="L51802" s="8">
        <v>2010</v>
      </c>
      <c r="M51802" s="8"/>
    </row>
    <row r="51803" spans="2:13" x14ac:dyDescent="0.3">
      <c r="B51803" s="8" t="s">
        <v>61</v>
      </c>
      <c r="C51803" s="8" t="s">
        <v>6</v>
      </c>
      <c r="D51803" s="9">
        <f>Table15[[#This Row],[Sales price]]*Table15[[#This Row],[Product '#]]</f>
        <v>19.109865496651103</v>
      </c>
      <c r="E51803" s="9">
        <v>3.1849775827751836</v>
      </c>
      <c r="F51803" s="9">
        <v>6</v>
      </c>
      <c r="G51803" s="8" t="s">
        <v>355</v>
      </c>
      <c r="H51803" s="8" t="s">
        <v>794</v>
      </c>
      <c r="I51803" s="8" t="s">
        <v>9704</v>
      </c>
      <c r="J51803" s="8" t="s">
        <v>151</v>
      </c>
      <c r="K51803" s="8" t="s">
        <v>85</v>
      </c>
      <c r="L51803" s="8">
        <v>2025</v>
      </c>
      <c r="M51803" s="8"/>
    </row>
    <row r="51804" spans="2:13" x14ac:dyDescent="0.3">
      <c r="B51804" s="8" t="s">
        <v>61</v>
      </c>
      <c r="C51804" s="8" t="s">
        <v>6</v>
      </c>
      <c r="D51804" s="9">
        <f>Table15[[#This Row],[Sales price]]*Table15[[#This Row],[Product '#]]</f>
        <v>56.189176220364217</v>
      </c>
      <c r="E51804" s="9">
        <v>6.2432418022626912</v>
      </c>
      <c r="F51804" s="9">
        <v>9</v>
      </c>
      <c r="G51804" s="8" t="s">
        <v>355</v>
      </c>
      <c r="H51804" s="8" t="s">
        <v>795</v>
      </c>
      <c r="I51804" s="8" t="s">
        <v>9258</v>
      </c>
      <c r="J51804" s="8" t="s">
        <v>151</v>
      </c>
      <c r="K51804" s="8" t="s">
        <v>85</v>
      </c>
      <c r="L51804" s="8">
        <v>2008</v>
      </c>
      <c r="M51804" s="8"/>
    </row>
    <row r="51805" spans="2:13" x14ac:dyDescent="0.3">
      <c r="B51805" s="8" t="s">
        <v>61</v>
      </c>
      <c r="C51805" s="8" t="s">
        <v>6</v>
      </c>
      <c r="D51805" s="9">
        <f>Table15[[#This Row],[Sales price]]*Table15[[#This Row],[Product '#]]</f>
        <v>49.850922682112397</v>
      </c>
      <c r="E51805" s="9">
        <v>6.2313653352640497</v>
      </c>
      <c r="F51805" s="9">
        <v>8</v>
      </c>
      <c r="G51805" s="8" t="s">
        <v>355</v>
      </c>
      <c r="H51805" s="8" t="s">
        <v>794</v>
      </c>
      <c r="I51805" s="8" t="s">
        <v>10414</v>
      </c>
      <c r="J51805" s="8" t="s">
        <v>151</v>
      </c>
      <c r="K51805" s="8" t="s">
        <v>85</v>
      </c>
      <c r="L51805" s="8">
        <v>2012</v>
      </c>
      <c r="M51805" s="8"/>
    </row>
    <row r="51806" spans="2:13" x14ac:dyDescent="0.3">
      <c r="B51806" s="8" t="s">
        <v>61</v>
      </c>
      <c r="C51806" s="8" t="s">
        <v>6</v>
      </c>
      <c r="D51806" s="9">
        <f>Table15[[#This Row],[Sales price]]*Table15[[#This Row],[Product '#]]</f>
        <v>29.332575351583042</v>
      </c>
      <c r="E51806" s="9">
        <v>4.1903679073690059</v>
      </c>
      <c r="F51806" s="9">
        <v>7</v>
      </c>
      <c r="G51806" s="8" t="s">
        <v>355</v>
      </c>
      <c r="H51806" s="8" t="s">
        <v>795</v>
      </c>
      <c r="I51806" s="8" t="s">
        <v>1857</v>
      </c>
      <c r="J51806" s="8" t="s">
        <v>151</v>
      </c>
      <c r="K51806" s="8" t="s">
        <v>85</v>
      </c>
      <c r="L51806" s="8">
        <v>2006</v>
      </c>
      <c r="M51806" s="8"/>
    </row>
    <row r="51807" spans="2:13" x14ac:dyDescent="0.3">
      <c r="B51807" s="8" t="s">
        <v>125</v>
      </c>
      <c r="C51807" s="8" t="s">
        <v>6</v>
      </c>
      <c r="D51807" s="9">
        <f>Table15[[#This Row],[Sales price]]*Table15[[#This Row],[Product '#]]</f>
        <v>16.984132558770387</v>
      </c>
      <c r="E51807" s="9">
        <v>8.4920662793851935</v>
      </c>
      <c r="F51807" s="9">
        <v>2</v>
      </c>
      <c r="G51807" s="8" t="s">
        <v>396</v>
      </c>
      <c r="H51807" s="8" t="s">
        <v>1453</v>
      </c>
      <c r="I51807" s="8" t="s">
        <v>7503</v>
      </c>
      <c r="J51807" s="8" t="s">
        <v>151</v>
      </c>
      <c r="K51807" s="8" t="s">
        <v>86</v>
      </c>
      <c r="L51807" s="8">
        <v>2013</v>
      </c>
      <c r="M51807" s="8"/>
    </row>
    <row r="51808" spans="2:13" x14ac:dyDescent="0.3">
      <c r="B51808" s="8" t="s">
        <v>61</v>
      </c>
      <c r="C51808" s="8" t="s">
        <v>6</v>
      </c>
      <c r="D51808" s="9">
        <f>Table15[[#This Row],[Sales price]]*Table15[[#This Row],[Product '#]]</f>
        <v>39.572580012244877</v>
      </c>
      <c r="E51808" s="9">
        <v>4.3969533346938752</v>
      </c>
      <c r="F51808" s="9">
        <v>9</v>
      </c>
      <c r="G51808" s="8" t="s">
        <v>355</v>
      </c>
      <c r="H51808" s="8" t="s">
        <v>794</v>
      </c>
      <c r="I51808" s="8" t="s">
        <v>10445</v>
      </c>
      <c r="J51808" s="8" t="s">
        <v>151</v>
      </c>
      <c r="K51808" s="8" t="s">
        <v>85</v>
      </c>
      <c r="L51808" s="8">
        <v>2004</v>
      </c>
      <c r="M51808" s="8"/>
    </row>
    <row r="51809" spans="2:13" x14ac:dyDescent="0.3">
      <c r="B51809" s="8" t="s">
        <v>61</v>
      </c>
      <c r="C51809" s="8" t="s">
        <v>6</v>
      </c>
      <c r="D51809" s="9">
        <f>Table15[[#This Row],[Sales price]]*Table15[[#This Row],[Product '#]]</f>
        <v>34.605700703343409</v>
      </c>
      <c r="E51809" s="9">
        <v>4.3257125879179261</v>
      </c>
      <c r="F51809" s="9">
        <v>8</v>
      </c>
      <c r="G51809" s="8" t="s">
        <v>355</v>
      </c>
      <c r="H51809" s="8" t="s">
        <v>795</v>
      </c>
      <c r="I51809" s="8" t="s">
        <v>8705</v>
      </c>
      <c r="J51809" s="8" t="s">
        <v>151</v>
      </c>
      <c r="K51809" s="8" t="s">
        <v>85</v>
      </c>
      <c r="L51809" s="8">
        <v>2024</v>
      </c>
      <c r="M51809" s="8"/>
    </row>
    <row r="51810" spans="2:13" x14ac:dyDescent="0.3">
      <c r="B51810" s="8" t="s">
        <v>61</v>
      </c>
      <c r="C51810" s="8" t="s">
        <v>6</v>
      </c>
      <c r="D51810" s="9">
        <f>Table15[[#This Row],[Sales price]]*Table15[[#This Row],[Product '#]]</f>
        <v>7.1857683576193043E-2</v>
      </c>
      <c r="E51810" s="9">
        <v>2.3952561192064348E-2</v>
      </c>
      <c r="F51810" s="9">
        <v>3</v>
      </c>
      <c r="G51810" s="8" t="s">
        <v>355</v>
      </c>
      <c r="H51810" s="8" t="s">
        <v>795</v>
      </c>
      <c r="I51810" s="8" t="s">
        <v>6249</v>
      </c>
      <c r="J51810" s="8" t="s">
        <v>151</v>
      </c>
      <c r="K51810" s="8" t="s">
        <v>85</v>
      </c>
      <c r="L51810" s="8">
        <v>2020</v>
      </c>
      <c r="M51810" s="8"/>
    </row>
    <row r="51811" spans="2:13" x14ac:dyDescent="0.3">
      <c r="B51811" s="8" t="s">
        <v>61</v>
      </c>
      <c r="C51811" s="8" t="s">
        <v>6</v>
      </c>
      <c r="D51811" s="9">
        <f>Table15[[#This Row],[Sales price]]*Table15[[#This Row],[Product '#]]</f>
        <v>70.252435772105628</v>
      </c>
      <c r="E51811" s="9">
        <v>8.7815544715132035</v>
      </c>
      <c r="F51811" s="9">
        <v>8</v>
      </c>
      <c r="G51811" s="8" t="s">
        <v>355</v>
      </c>
      <c r="H51811" s="8" t="s">
        <v>795</v>
      </c>
      <c r="I51811" s="8" t="s">
        <v>7561</v>
      </c>
      <c r="J51811" s="8" t="s">
        <v>151</v>
      </c>
      <c r="K51811" s="8" t="s">
        <v>85</v>
      </c>
      <c r="L51811" s="8">
        <v>2018</v>
      </c>
      <c r="M51811" s="8"/>
    </row>
    <row r="51812" spans="2:13" x14ac:dyDescent="0.3">
      <c r="B51812" s="8" t="s">
        <v>61</v>
      </c>
      <c r="C51812" s="8" t="s">
        <v>6</v>
      </c>
      <c r="D51812" s="9">
        <f>Table15[[#This Row],[Sales price]]*Table15[[#This Row],[Product '#]]</f>
        <v>7.5190199517528447</v>
      </c>
      <c r="E51812" s="9">
        <v>7.5190199517528447</v>
      </c>
      <c r="F51812" s="9">
        <v>1</v>
      </c>
      <c r="G51812" s="8" t="s">
        <v>355</v>
      </c>
      <c r="H51812" s="8" t="s">
        <v>795</v>
      </c>
      <c r="I51812" s="8" t="s">
        <v>5500</v>
      </c>
      <c r="J51812" s="8" t="s">
        <v>151</v>
      </c>
      <c r="K51812" s="8" t="s">
        <v>85</v>
      </c>
      <c r="L51812" s="8">
        <v>2015</v>
      </c>
      <c r="M51812" s="8"/>
    </row>
    <row r="51813" spans="2:13" x14ac:dyDescent="0.3">
      <c r="B51813" s="8" t="s">
        <v>126</v>
      </c>
      <c r="C51813" s="8" t="s">
        <v>6</v>
      </c>
      <c r="D51813" s="9">
        <f>Table15[[#This Row],[Sales price]]*Table15[[#This Row],[Product '#]]</f>
        <v>9.9898218187899523</v>
      </c>
      <c r="E51813" s="9">
        <v>4.9949109093949762</v>
      </c>
      <c r="F51813" s="9">
        <v>2</v>
      </c>
      <c r="G51813" s="8" t="s">
        <v>217</v>
      </c>
      <c r="H51813" s="8" t="s">
        <v>639</v>
      </c>
      <c r="I51813" s="8" t="s">
        <v>2833</v>
      </c>
      <c r="J51813" s="8" t="s">
        <v>151</v>
      </c>
      <c r="K51813" s="8" t="s">
        <v>84</v>
      </c>
      <c r="L51813" s="8">
        <v>2009</v>
      </c>
      <c r="M51813" s="8"/>
    </row>
    <row r="51814" spans="2:13" x14ac:dyDescent="0.3">
      <c r="B51814" s="8" t="s">
        <v>61</v>
      </c>
      <c r="C51814" s="8" t="s">
        <v>6</v>
      </c>
      <c r="D51814" s="9">
        <f>Table15[[#This Row],[Sales price]]*Table15[[#This Row],[Product '#]]</f>
        <v>6.1091074905002944</v>
      </c>
      <c r="E51814" s="9">
        <v>6.1091074905002944</v>
      </c>
      <c r="F51814" s="9">
        <v>1</v>
      </c>
      <c r="G51814" s="8" t="s">
        <v>355</v>
      </c>
      <c r="H51814" s="8" t="s">
        <v>794</v>
      </c>
      <c r="I51814" s="8" t="s">
        <v>11892</v>
      </c>
      <c r="J51814" s="8" t="s">
        <v>151</v>
      </c>
      <c r="K51814" s="8" t="s">
        <v>85</v>
      </c>
      <c r="L51814" s="8">
        <v>2025</v>
      </c>
      <c r="M51814" s="8"/>
    </row>
    <row r="51815" spans="2:13" x14ac:dyDescent="0.3">
      <c r="B51815" s="8" t="s">
        <v>61</v>
      </c>
      <c r="C51815" s="8" t="s">
        <v>6</v>
      </c>
      <c r="D51815" s="9">
        <f>Table15[[#This Row],[Sales price]]*Table15[[#This Row],[Product '#]]</f>
        <v>2.3141752288880211</v>
      </c>
      <c r="E51815" s="9">
        <v>0.46283504577760426</v>
      </c>
      <c r="F51815" s="9">
        <v>5</v>
      </c>
      <c r="G51815" s="8" t="s">
        <v>267</v>
      </c>
      <c r="H51815" s="8" t="s">
        <v>587</v>
      </c>
      <c r="I51815" s="8" t="s">
        <v>2165</v>
      </c>
      <c r="J51815" s="8" t="s">
        <v>151</v>
      </c>
      <c r="K51815" s="8" t="s">
        <v>85</v>
      </c>
      <c r="L51815" s="8">
        <v>2004</v>
      </c>
      <c r="M51815" s="8"/>
    </row>
    <row r="51816" spans="2:13" x14ac:dyDescent="0.3">
      <c r="B51816" s="8" t="s">
        <v>100</v>
      </c>
      <c r="C51816" s="8" t="s">
        <v>6</v>
      </c>
      <c r="D51816" s="9">
        <f>Table15[[#This Row],[Sales price]]*Table15[[#This Row],[Product '#]]</f>
        <v>28.535691910263765</v>
      </c>
      <c r="E51816" s="9">
        <v>2.8535691910263763</v>
      </c>
      <c r="F51816" s="9">
        <v>10</v>
      </c>
      <c r="G51816" s="8" t="s">
        <v>396</v>
      </c>
      <c r="H51816" s="8" t="s">
        <v>1453</v>
      </c>
      <c r="I51816" s="8" t="s">
        <v>11462</v>
      </c>
      <c r="J51816" s="8" t="s">
        <v>151</v>
      </c>
      <c r="K51816" s="8" t="s">
        <v>87</v>
      </c>
      <c r="L51816" s="8">
        <v>2018</v>
      </c>
      <c r="M51816" s="8"/>
    </row>
    <row r="51817" spans="2:13" x14ac:dyDescent="0.3">
      <c r="B51817" s="8" t="s">
        <v>100</v>
      </c>
      <c r="C51817" s="8" t="s">
        <v>6</v>
      </c>
      <c r="D51817" s="9">
        <f>Table15[[#This Row],[Sales price]]*Table15[[#This Row],[Product '#]]</f>
        <v>16.198894479277325</v>
      </c>
      <c r="E51817" s="9">
        <v>4.0497236198193312</v>
      </c>
      <c r="F51817" s="9">
        <v>4</v>
      </c>
      <c r="G51817" s="8" t="s">
        <v>396</v>
      </c>
      <c r="H51817" s="8" t="s">
        <v>1453</v>
      </c>
      <c r="I51817" s="8" t="s">
        <v>4262</v>
      </c>
      <c r="J51817" s="8" t="s">
        <v>151</v>
      </c>
      <c r="K51817" s="8" t="s">
        <v>87</v>
      </c>
      <c r="L51817" s="8">
        <v>2011</v>
      </c>
      <c r="M51817" s="8"/>
    </row>
    <row r="51818" spans="2:13" x14ac:dyDescent="0.3">
      <c r="B51818" s="8" t="s">
        <v>61</v>
      </c>
      <c r="C51818" s="8" t="s">
        <v>6</v>
      </c>
      <c r="D51818" s="9">
        <f>Table15[[#This Row],[Sales price]]*Table15[[#This Row],[Product '#]]</f>
        <v>72.592012415867856</v>
      </c>
      <c r="E51818" s="9">
        <v>8.0657791573186515</v>
      </c>
      <c r="F51818" s="9">
        <v>9</v>
      </c>
      <c r="G51818" s="8" t="s">
        <v>355</v>
      </c>
      <c r="H51818" s="8" t="s">
        <v>794</v>
      </c>
      <c r="I51818" s="8" t="s">
        <v>9827</v>
      </c>
      <c r="J51818" s="8" t="s">
        <v>151</v>
      </c>
      <c r="K51818" s="8" t="s">
        <v>85</v>
      </c>
      <c r="L51818" s="8">
        <v>2025</v>
      </c>
      <c r="M51818" s="8"/>
    </row>
    <row r="51819" spans="2:13" x14ac:dyDescent="0.3">
      <c r="B51819" s="8" t="s">
        <v>61</v>
      </c>
      <c r="C51819" s="8" t="s">
        <v>6</v>
      </c>
      <c r="D51819" s="9">
        <f>Table15[[#This Row],[Sales price]]*Table15[[#This Row],[Product '#]]</f>
        <v>52.583542601525977</v>
      </c>
      <c r="E51819" s="9">
        <v>5.2583542601525979</v>
      </c>
      <c r="F51819" s="9">
        <v>10</v>
      </c>
      <c r="G51819" s="8" t="s">
        <v>355</v>
      </c>
      <c r="H51819" s="8" t="s">
        <v>794</v>
      </c>
      <c r="I51819" s="8" t="s">
        <v>10168</v>
      </c>
      <c r="J51819" s="8" t="s">
        <v>151</v>
      </c>
      <c r="K51819" s="8" t="s">
        <v>85</v>
      </c>
      <c r="L51819" s="8">
        <v>2013</v>
      </c>
      <c r="M51819" s="8"/>
    </row>
    <row r="51820" spans="2:13" x14ac:dyDescent="0.3">
      <c r="B51820" s="8" t="s">
        <v>61</v>
      </c>
      <c r="C51820" s="8" t="s">
        <v>6</v>
      </c>
      <c r="D51820" s="9">
        <f>Table15[[#This Row],[Sales price]]*Table15[[#This Row],[Product '#]]</f>
        <v>5.1692887214116201</v>
      </c>
      <c r="E51820" s="9">
        <v>0.64616109017645251</v>
      </c>
      <c r="F51820" s="9">
        <v>8</v>
      </c>
      <c r="G51820" s="8" t="s">
        <v>355</v>
      </c>
      <c r="H51820" s="8" t="s">
        <v>795</v>
      </c>
      <c r="I51820" s="8" t="s">
        <v>6712</v>
      </c>
      <c r="J51820" s="8" t="s">
        <v>151</v>
      </c>
      <c r="K51820" s="8" t="s">
        <v>85</v>
      </c>
      <c r="L51820" s="8">
        <v>2019</v>
      </c>
      <c r="M51820" s="8"/>
    </row>
    <row r="51821" spans="2:13" x14ac:dyDescent="0.3">
      <c r="B51821" s="8" t="s">
        <v>125</v>
      </c>
      <c r="C51821" s="8" t="s">
        <v>6</v>
      </c>
      <c r="D51821" s="9">
        <f>Table15[[#This Row],[Sales price]]*Table15[[#This Row],[Product '#]]</f>
        <v>1.8744121941635206</v>
      </c>
      <c r="E51821" s="9">
        <v>1.8744121941635206</v>
      </c>
      <c r="F51821" s="9">
        <v>1</v>
      </c>
      <c r="G51821" s="8" t="s">
        <v>396</v>
      </c>
      <c r="H51821" s="8" t="s">
        <v>1517</v>
      </c>
      <c r="I51821" s="8" t="s">
        <v>1994</v>
      </c>
      <c r="J51821" s="8" t="s">
        <v>151</v>
      </c>
      <c r="K51821" s="8" t="s">
        <v>84</v>
      </c>
      <c r="L51821" s="8">
        <v>2022</v>
      </c>
      <c r="M51821" s="8"/>
    </row>
    <row r="51822" spans="2:13" x14ac:dyDescent="0.3">
      <c r="B51822" s="8" t="s">
        <v>61</v>
      </c>
      <c r="C51822" s="8" t="s">
        <v>6</v>
      </c>
      <c r="D51822" s="9">
        <f>Table15[[#This Row],[Sales price]]*Table15[[#This Row],[Product '#]]</f>
        <v>86.589780772129089</v>
      </c>
      <c r="E51822" s="9">
        <v>8.6589780772129092</v>
      </c>
      <c r="F51822" s="9">
        <v>10</v>
      </c>
      <c r="G51822" s="8" t="s">
        <v>355</v>
      </c>
      <c r="H51822" s="8" t="s">
        <v>795</v>
      </c>
      <c r="I51822" s="8" t="s">
        <v>2107</v>
      </c>
      <c r="J51822" s="8" t="s">
        <v>151</v>
      </c>
      <c r="K51822" s="8" t="s">
        <v>85</v>
      </c>
      <c r="L51822" s="8">
        <v>2004</v>
      </c>
      <c r="M51822" s="8"/>
    </row>
    <row r="51823" spans="2:13" x14ac:dyDescent="0.3">
      <c r="B51823" s="8" t="s">
        <v>61</v>
      </c>
      <c r="C51823" s="8" t="s">
        <v>6</v>
      </c>
      <c r="D51823" s="9">
        <f>Table15[[#This Row],[Sales price]]*Table15[[#This Row],[Product '#]]</f>
        <v>11.395766533909724</v>
      </c>
      <c r="E51823" s="9">
        <v>1.4244708167387155</v>
      </c>
      <c r="F51823" s="9">
        <v>8</v>
      </c>
      <c r="G51823" s="8" t="s">
        <v>355</v>
      </c>
      <c r="H51823" s="8" t="s">
        <v>795</v>
      </c>
      <c r="I51823" s="8" t="s">
        <v>6480</v>
      </c>
      <c r="J51823" s="8" t="s">
        <v>151</v>
      </c>
      <c r="K51823" s="8" t="s">
        <v>85</v>
      </c>
      <c r="L51823" s="8">
        <v>2015</v>
      </c>
      <c r="M51823" s="8"/>
    </row>
    <row r="51824" spans="2:13" x14ac:dyDescent="0.3">
      <c r="B51824" s="8" t="s">
        <v>61</v>
      </c>
      <c r="C51824" s="8" t="s">
        <v>6</v>
      </c>
      <c r="D51824" s="9">
        <f>Table15[[#This Row],[Sales price]]*Table15[[#This Row],[Product '#]]</f>
        <v>33.819937822580528</v>
      </c>
      <c r="E51824" s="9">
        <v>5.6366563037634219</v>
      </c>
      <c r="F51824" s="9">
        <v>6</v>
      </c>
      <c r="G51824" s="8" t="s">
        <v>355</v>
      </c>
      <c r="H51824" s="8" t="s">
        <v>795</v>
      </c>
      <c r="I51824" s="8" t="s">
        <v>8762</v>
      </c>
      <c r="J51824" s="8" t="s">
        <v>151</v>
      </c>
      <c r="K51824" s="8" t="s">
        <v>85</v>
      </c>
      <c r="L51824" s="8">
        <v>2014</v>
      </c>
      <c r="M51824" s="8"/>
    </row>
    <row r="51825" spans="2:13" x14ac:dyDescent="0.3">
      <c r="B51825" s="8" t="s">
        <v>61</v>
      </c>
      <c r="C51825" s="8" t="s">
        <v>6</v>
      </c>
      <c r="D51825" s="9">
        <f>Table15[[#This Row],[Sales price]]*Table15[[#This Row],[Product '#]]</f>
        <v>53.957108793742094</v>
      </c>
      <c r="E51825" s="9">
        <v>8.9928514656236818</v>
      </c>
      <c r="F51825" s="9">
        <v>6</v>
      </c>
      <c r="G51825" s="8" t="s">
        <v>355</v>
      </c>
      <c r="H51825" s="8" t="s">
        <v>795</v>
      </c>
      <c r="I51825" s="8" t="s">
        <v>8926</v>
      </c>
      <c r="J51825" s="8" t="s">
        <v>151</v>
      </c>
      <c r="K51825" s="8" t="s">
        <v>85</v>
      </c>
      <c r="L51825" s="8">
        <v>2025</v>
      </c>
      <c r="M51825" s="8"/>
    </row>
    <row r="51826" spans="2:13" x14ac:dyDescent="0.3">
      <c r="B51826" s="8" t="s">
        <v>61</v>
      </c>
      <c r="C51826" s="8" t="s">
        <v>6</v>
      </c>
      <c r="D51826" s="9">
        <f>Table15[[#This Row],[Sales price]]*Table15[[#This Row],[Product '#]]</f>
        <v>25.799275988856955</v>
      </c>
      <c r="E51826" s="9">
        <v>8.5997586629523184</v>
      </c>
      <c r="F51826" s="9">
        <v>3</v>
      </c>
      <c r="G51826" s="8" t="s">
        <v>355</v>
      </c>
      <c r="H51826" s="8" t="s">
        <v>794</v>
      </c>
      <c r="I51826" s="8" t="s">
        <v>10168</v>
      </c>
      <c r="J51826" s="8" t="s">
        <v>151</v>
      </c>
      <c r="K51826" s="8" t="s">
        <v>85</v>
      </c>
      <c r="L51826" s="8">
        <v>2017</v>
      </c>
      <c r="M51826" s="8"/>
    </row>
    <row r="51827" spans="2:13" x14ac:dyDescent="0.3">
      <c r="B51827" s="8" t="s">
        <v>61</v>
      </c>
      <c r="C51827" s="8" t="s">
        <v>6</v>
      </c>
      <c r="D51827" s="9">
        <f>Table15[[#This Row],[Sales price]]*Table15[[#This Row],[Product '#]]</f>
        <v>33.112665664169143</v>
      </c>
      <c r="E51827" s="9">
        <v>8.2781664160422856</v>
      </c>
      <c r="F51827" s="9">
        <v>4</v>
      </c>
      <c r="G51827" s="8" t="s">
        <v>355</v>
      </c>
      <c r="H51827" s="8" t="s">
        <v>794</v>
      </c>
      <c r="I51827" s="8" t="s">
        <v>9918</v>
      </c>
      <c r="J51827" s="8" t="s">
        <v>151</v>
      </c>
      <c r="K51827" s="8" t="s">
        <v>85</v>
      </c>
      <c r="L51827" s="8">
        <v>2003</v>
      </c>
      <c r="M51827" s="8"/>
    </row>
    <row r="51828" spans="2:13" x14ac:dyDescent="0.3">
      <c r="B51828" s="8" t="s">
        <v>61</v>
      </c>
      <c r="C51828" s="8" t="s">
        <v>6</v>
      </c>
      <c r="D51828" s="9">
        <f>Table15[[#This Row],[Sales price]]*Table15[[#This Row],[Product '#]]</f>
        <v>16.276993794085971</v>
      </c>
      <c r="E51828" s="9">
        <v>2.7128322990143285</v>
      </c>
      <c r="F51828" s="9">
        <v>6</v>
      </c>
      <c r="G51828" s="8" t="s">
        <v>355</v>
      </c>
      <c r="H51828" s="8" t="s">
        <v>795</v>
      </c>
      <c r="I51828" s="8" t="s">
        <v>2167</v>
      </c>
      <c r="J51828" s="8" t="s">
        <v>151</v>
      </c>
      <c r="K51828" s="8" t="s">
        <v>85</v>
      </c>
      <c r="L51828" s="8">
        <v>2011</v>
      </c>
      <c r="M51828" s="8"/>
    </row>
    <row r="51829" spans="2:13" x14ac:dyDescent="0.3">
      <c r="B51829" s="8" t="s">
        <v>61</v>
      </c>
      <c r="C51829" s="8" t="s">
        <v>6</v>
      </c>
      <c r="D51829" s="9">
        <f>Table15[[#This Row],[Sales price]]*Table15[[#This Row],[Product '#]]</f>
        <v>21.155157167061521</v>
      </c>
      <c r="E51829" s="9">
        <v>3.5258595278435867</v>
      </c>
      <c r="F51829" s="9">
        <v>6</v>
      </c>
      <c r="G51829" s="8" t="s">
        <v>355</v>
      </c>
      <c r="H51829" s="8" t="s">
        <v>795</v>
      </c>
      <c r="I51829" s="8" t="s">
        <v>5254</v>
      </c>
      <c r="J51829" s="8" t="s">
        <v>151</v>
      </c>
      <c r="K51829" s="8" t="s">
        <v>85</v>
      </c>
      <c r="L51829" s="8">
        <v>2006</v>
      </c>
      <c r="M51829" s="8"/>
    </row>
    <row r="51830" spans="2:13" x14ac:dyDescent="0.3">
      <c r="B51830" s="8" t="s">
        <v>61</v>
      </c>
      <c r="C51830" s="8" t="s">
        <v>6</v>
      </c>
      <c r="D51830" s="9">
        <f>Table15[[#This Row],[Sales price]]*Table15[[#This Row],[Product '#]]</f>
        <v>31.630571977860434</v>
      </c>
      <c r="E51830" s="9">
        <v>6.3261143955720867</v>
      </c>
      <c r="F51830" s="9">
        <v>5</v>
      </c>
      <c r="G51830" s="8" t="s">
        <v>267</v>
      </c>
      <c r="H51830" s="8" t="s">
        <v>587</v>
      </c>
      <c r="I51830" s="8" t="s">
        <v>138</v>
      </c>
      <c r="J51830" s="8" t="s">
        <v>151</v>
      </c>
      <c r="K51830" s="8" t="s">
        <v>85</v>
      </c>
      <c r="L51830" s="8">
        <v>2004</v>
      </c>
      <c r="M51830" s="8"/>
    </row>
    <row r="51831" spans="2:13" x14ac:dyDescent="0.3">
      <c r="B51831" s="8" t="s">
        <v>61</v>
      </c>
      <c r="C51831" s="8" t="s">
        <v>6</v>
      </c>
      <c r="D51831" s="9">
        <f>Table15[[#This Row],[Sales price]]*Table15[[#This Row],[Product '#]]</f>
        <v>4.6369640656393063</v>
      </c>
      <c r="E51831" s="9">
        <v>2.3184820328196531</v>
      </c>
      <c r="F51831" s="9">
        <v>2</v>
      </c>
      <c r="G51831" s="8" t="s">
        <v>267</v>
      </c>
      <c r="H51831" s="8" t="s">
        <v>587</v>
      </c>
      <c r="I51831" s="8" t="s">
        <v>2637</v>
      </c>
      <c r="J51831" s="8" t="s">
        <v>151</v>
      </c>
      <c r="K51831" s="8" t="s">
        <v>87</v>
      </c>
      <c r="L51831" s="8">
        <v>2010</v>
      </c>
      <c r="M51831" s="8"/>
    </row>
    <row r="51832" spans="2:13" x14ac:dyDescent="0.3">
      <c r="B51832" s="7" t="s">
        <v>61</v>
      </c>
      <c r="C51832" s="8" t="s">
        <v>6</v>
      </c>
      <c r="D51832" s="10">
        <f>Table15[[#This Row],[Sales price]]*Table15[[#This Row],[Product '#]]</f>
        <v>46.829502080593429</v>
      </c>
      <c r="E51832" s="10">
        <v>4.682950208059343</v>
      </c>
      <c r="F51832" s="10">
        <v>10</v>
      </c>
      <c r="G51832" s="7" t="s">
        <v>355</v>
      </c>
      <c r="H51832" s="7" t="s">
        <v>795</v>
      </c>
      <c r="I51832" s="7" t="s">
        <v>4993</v>
      </c>
      <c r="J51832" s="7" t="s">
        <v>151</v>
      </c>
      <c r="K51832" s="7" t="s">
        <v>85</v>
      </c>
      <c r="L51832" s="7">
        <v>2001</v>
      </c>
      <c r="M51832" s="7"/>
    </row>
    <row r="51833" spans="2:13" x14ac:dyDescent="0.3">
      <c r="B51833" s="8" t="s">
        <v>61</v>
      </c>
      <c r="C51833" s="8" t="s">
        <v>6</v>
      </c>
      <c r="D51833" s="9">
        <f>Table15[[#This Row],[Sales price]]*Table15[[#This Row],[Product '#]]</f>
        <v>65.674392609204091</v>
      </c>
      <c r="E51833" s="9">
        <v>7.2971547343560106</v>
      </c>
      <c r="F51833" s="9">
        <v>9</v>
      </c>
      <c r="G51833" s="8" t="s">
        <v>355</v>
      </c>
      <c r="H51833" s="8" t="s">
        <v>794</v>
      </c>
      <c r="I51833" s="8" t="s">
        <v>9583</v>
      </c>
      <c r="J51833" s="8" t="s">
        <v>151</v>
      </c>
      <c r="K51833" s="8" t="s">
        <v>85</v>
      </c>
      <c r="L51833" s="8">
        <v>2020</v>
      </c>
      <c r="M51833" s="8"/>
    </row>
    <row r="51834" spans="2:13" x14ac:dyDescent="0.3">
      <c r="B51834" s="8" t="s">
        <v>61</v>
      </c>
      <c r="C51834" s="8" t="s">
        <v>6</v>
      </c>
      <c r="D51834" s="9">
        <f>Table15[[#This Row],[Sales price]]*Table15[[#This Row],[Product '#]]</f>
        <v>36.776135404337907</v>
      </c>
      <c r="E51834" s="9">
        <v>7.3552270808675813</v>
      </c>
      <c r="F51834" s="9">
        <v>5</v>
      </c>
      <c r="G51834" s="8" t="s">
        <v>355</v>
      </c>
      <c r="H51834" s="8" t="s">
        <v>795</v>
      </c>
      <c r="I51834" s="8" t="s">
        <v>9432</v>
      </c>
      <c r="J51834" s="8" t="s">
        <v>151</v>
      </c>
      <c r="K51834" s="8" t="s">
        <v>85</v>
      </c>
      <c r="L51834" s="8">
        <v>2023</v>
      </c>
      <c r="M51834" s="8"/>
    </row>
    <row r="51835" spans="2:13" x14ac:dyDescent="0.3">
      <c r="B51835" s="8" t="s">
        <v>61</v>
      </c>
      <c r="C51835" s="8" t="s">
        <v>6</v>
      </c>
      <c r="D51835" s="9">
        <f>Table15[[#This Row],[Sales price]]*Table15[[#This Row],[Product '#]]</f>
        <v>16.393732055330812</v>
      </c>
      <c r="E51835" s="9">
        <v>8.196866027665406</v>
      </c>
      <c r="F51835" s="9">
        <v>2</v>
      </c>
      <c r="G51835" s="8" t="s">
        <v>355</v>
      </c>
      <c r="H51835" s="8" t="s">
        <v>795</v>
      </c>
      <c r="I51835" s="8" t="s">
        <v>8601</v>
      </c>
      <c r="J51835" s="8" t="s">
        <v>151</v>
      </c>
      <c r="K51835" s="8" t="s">
        <v>85</v>
      </c>
      <c r="L51835" s="8">
        <v>2000</v>
      </c>
      <c r="M51835" s="8"/>
    </row>
    <row r="51836" spans="2:13" x14ac:dyDescent="0.3">
      <c r="B51836" s="8" t="s">
        <v>61</v>
      </c>
      <c r="C51836" s="8" t="s">
        <v>6</v>
      </c>
      <c r="D51836" s="9">
        <f>Table15[[#This Row],[Sales price]]*Table15[[#This Row],[Product '#]]</f>
        <v>7.9466385844019038</v>
      </c>
      <c r="E51836" s="9">
        <v>3.9733192922009519</v>
      </c>
      <c r="F51836" s="9">
        <v>2</v>
      </c>
      <c r="G51836" s="8" t="s">
        <v>355</v>
      </c>
      <c r="H51836" s="8" t="s">
        <v>795</v>
      </c>
      <c r="I51836" s="8" t="s">
        <v>8762</v>
      </c>
      <c r="J51836" s="8" t="s">
        <v>151</v>
      </c>
      <c r="K51836" s="8" t="s">
        <v>85</v>
      </c>
      <c r="L51836" s="8">
        <v>2002</v>
      </c>
      <c r="M51836" s="8"/>
    </row>
    <row r="51837" spans="2:13" x14ac:dyDescent="0.3">
      <c r="B51837" s="8" t="s">
        <v>61</v>
      </c>
      <c r="C51837" s="8" t="s">
        <v>6</v>
      </c>
      <c r="D51837" s="9">
        <f>Table15[[#This Row],[Sales price]]*Table15[[#This Row],[Product '#]]</f>
        <v>59.709521972233276</v>
      </c>
      <c r="E51837" s="9">
        <v>9.951586995372212</v>
      </c>
      <c r="F51837" s="9">
        <v>6</v>
      </c>
      <c r="G51837" s="8" t="s">
        <v>267</v>
      </c>
      <c r="H51837" s="8" t="s">
        <v>587</v>
      </c>
      <c r="I51837" s="8" t="s">
        <v>11883</v>
      </c>
      <c r="J51837" s="8" t="s">
        <v>151</v>
      </c>
      <c r="K51837" s="8" t="s">
        <v>85</v>
      </c>
      <c r="L51837" s="8">
        <v>2002</v>
      </c>
      <c r="M51837" s="8"/>
    </row>
    <row r="51838" spans="2:13" x14ac:dyDescent="0.3">
      <c r="B51838" s="8" t="s">
        <v>61</v>
      </c>
      <c r="C51838" s="8" t="s">
        <v>6</v>
      </c>
      <c r="D51838" s="9">
        <f>Table15[[#This Row],[Sales price]]*Table15[[#This Row],[Product '#]]</f>
        <v>1.7838721510594957</v>
      </c>
      <c r="E51838" s="9">
        <v>0.35677443021189914</v>
      </c>
      <c r="F51838" s="9">
        <v>5</v>
      </c>
      <c r="G51838" s="8" t="s">
        <v>355</v>
      </c>
      <c r="H51838" s="8" t="s">
        <v>795</v>
      </c>
      <c r="I51838" s="8" t="s">
        <v>8787</v>
      </c>
      <c r="J51838" s="8" t="s">
        <v>151</v>
      </c>
      <c r="K51838" s="8" t="s">
        <v>85</v>
      </c>
      <c r="L51838" s="8">
        <v>2013</v>
      </c>
      <c r="M51838" s="8"/>
    </row>
    <row r="51839" spans="2:13" x14ac:dyDescent="0.3">
      <c r="B51839" s="8" t="s">
        <v>61</v>
      </c>
      <c r="C51839" s="8" t="s">
        <v>6</v>
      </c>
      <c r="D51839" s="9">
        <f>Table15[[#This Row],[Sales price]]*Table15[[#This Row],[Product '#]]</f>
        <v>69.804961548529789</v>
      </c>
      <c r="E51839" s="9">
        <v>7.7561068387255325</v>
      </c>
      <c r="F51839" s="9">
        <v>9</v>
      </c>
      <c r="G51839" s="8" t="s">
        <v>355</v>
      </c>
      <c r="H51839" s="8" t="s">
        <v>795</v>
      </c>
      <c r="I51839" s="8" t="s">
        <v>2107</v>
      </c>
      <c r="J51839" s="8" t="s">
        <v>151</v>
      </c>
      <c r="K51839" s="8" t="s">
        <v>85</v>
      </c>
      <c r="L51839" s="8">
        <v>2005</v>
      </c>
      <c r="M51839" s="8"/>
    </row>
    <row r="51840" spans="2:13" x14ac:dyDescent="0.3">
      <c r="B51840" s="8" t="s">
        <v>61</v>
      </c>
      <c r="C51840" s="8" t="s">
        <v>6</v>
      </c>
      <c r="D51840" s="9">
        <f>Table15[[#This Row],[Sales price]]*Table15[[#This Row],[Product '#]]</f>
        <v>2.7860011738462296</v>
      </c>
      <c r="E51840" s="9">
        <v>2.7860011738462296</v>
      </c>
      <c r="F51840" s="9">
        <v>1</v>
      </c>
      <c r="G51840" s="8" t="s">
        <v>267</v>
      </c>
      <c r="H51840" s="8" t="s">
        <v>587</v>
      </c>
      <c r="I51840" s="8" t="s">
        <v>6407</v>
      </c>
      <c r="J51840" s="8" t="s">
        <v>151</v>
      </c>
      <c r="K51840" s="8" t="s">
        <v>85</v>
      </c>
      <c r="L51840" s="8">
        <v>2011</v>
      </c>
      <c r="M51840" s="8"/>
    </row>
    <row r="51841" spans="2:13" x14ac:dyDescent="0.3">
      <c r="B51841" s="7" t="s">
        <v>61</v>
      </c>
      <c r="C51841" s="8" t="s">
        <v>6</v>
      </c>
      <c r="D51841" s="10">
        <f>Table15[[#This Row],[Sales price]]*Table15[[#This Row],[Product '#]]</f>
        <v>3.1127747806729955</v>
      </c>
      <c r="E51841" s="10">
        <v>3.1127747806729955</v>
      </c>
      <c r="F51841" s="10">
        <v>1</v>
      </c>
      <c r="G51841" s="7" t="s">
        <v>267</v>
      </c>
      <c r="H51841" s="7" t="s">
        <v>587</v>
      </c>
      <c r="I51841" s="7" t="s">
        <v>7232</v>
      </c>
      <c r="J51841" s="7" t="s">
        <v>151</v>
      </c>
      <c r="K51841" s="7" t="s">
        <v>85</v>
      </c>
      <c r="L51841" s="7">
        <v>2019</v>
      </c>
      <c r="M51841" s="7"/>
    </row>
    <row r="51842" spans="2:13" x14ac:dyDescent="0.3">
      <c r="B51842" s="8" t="s">
        <v>61</v>
      </c>
      <c r="C51842" s="8" t="s">
        <v>6</v>
      </c>
      <c r="D51842" s="9">
        <f>Table15[[#This Row],[Sales price]]*Table15[[#This Row],[Product '#]]</f>
        <v>22.254468123667472</v>
      </c>
      <c r="E51842" s="9">
        <v>5.563617030916868</v>
      </c>
      <c r="F51842" s="9">
        <v>4</v>
      </c>
      <c r="G51842" s="8" t="s">
        <v>355</v>
      </c>
      <c r="H51842" s="8" t="s">
        <v>795</v>
      </c>
      <c r="I51842" s="8" t="s">
        <v>6480</v>
      </c>
      <c r="J51842" s="8" t="s">
        <v>151</v>
      </c>
      <c r="K51842" s="8" t="s">
        <v>85</v>
      </c>
      <c r="L51842" s="8">
        <v>2013</v>
      </c>
      <c r="M51842" s="8"/>
    </row>
    <row r="51843" spans="2:13" x14ac:dyDescent="0.3">
      <c r="B51843" s="8" t="s">
        <v>61</v>
      </c>
      <c r="C51843" s="8" t="s">
        <v>6</v>
      </c>
      <c r="D51843" s="9">
        <f>Table15[[#This Row],[Sales price]]*Table15[[#This Row],[Product '#]]</f>
        <v>51.876608715165865</v>
      </c>
      <c r="E51843" s="9">
        <v>5.7640676350184297</v>
      </c>
      <c r="F51843" s="9">
        <v>9</v>
      </c>
      <c r="G51843" s="8" t="s">
        <v>355</v>
      </c>
      <c r="H51843" s="8" t="s">
        <v>795</v>
      </c>
      <c r="I51843" s="8" t="s">
        <v>6712</v>
      </c>
      <c r="J51843" s="8" t="s">
        <v>151</v>
      </c>
      <c r="K51843" s="8" t="s">
        <v>85</v>
      </c>
      <c r="L51843" s="8">
        <v>2022</v>
      </c>
      <c r="M51843" s="8"/>
    </row>
    <row r="51844" spans="2:13" x14ac:dyDescent="0.3">
      <c r="B51844" s="7" t="s">
        <v>61</v>
      </c>
      <c r="C51844" s="8" t="s">
        <v>6</v>
      </c>
      <c r="D51844" s="10">
        <f>Table15[[#This Row],[Sales price]]*Table15[[#This Row],[Product '#]]</f>
        <v>6.6628651037914377</v>
      </c>
      <c r="E51844" s="10">
        <v>6.6628651037914377</v>
      </c>
      <c r="F51844" s="10">
        <v>1</v>
      </c>
      <c r="G51844" s="7" t="s">
        <v>355</v>
      </c>
      <c r="H51844" s="7" t="s">
        <v>794</v>
      </c>
      <c r="I51844" s="7" t="s">
        <v>11811</v>
      </c>
      <c r="J51844" s="7" t="s">
        <v>151</v>
      </c>
      <c r="K51844" s="7" t="s">
        <v>85</v>
      </c>
      <c r="L51844" s="7">
        <v>2013</v>
      </c>
      <c r="M51844" s="7"/>
    </row>
    <row r="51845" spans="2:13" x14ac:dyDescent="0.3">
      <c r="B51845" s="7" t="s">
        <v>61</v>
      </c>
      <c r="C51845" s="8" t="s">
        <v>6</v>
      </c>
      <c r="D51845" s="10">
        <f>Table15[[#This Row],[Sales price]]*Table15[[#This Row],[Product '#]]</f>
        <v>11.004530684122123</v>
      </c>
      <c r="E51845" s="10">
        <v>2.2009061368244245</v>
      </c>
      <c r="F51845" s="10">
        <v>5</v>
      </c>
      <c r="G51845" s="7" t="s">
        <v>355</v>
      </c>
      <c r="H51845" s="7" t="s">
        <v>795</v>
      </c>
      <c r="I51845" s="7" t="s">
        <v>7320</v>
      </c>
      <c r="J51845" s="7" t="s">
        <v>151</v>
      </c>
      <c r="K51845" s="7" t="s">
        <v>85</v>
      </c>
      <c r="L51845" s="7">
        <v>2020</v>
      </c>
      <c r="M51845" s="7"/>
    </row>
    <row r="51846" spans="2:13" x14ac:dyDescent="0.3">
      <c r="B51846" s="8" t="s">
        <v>61</v>
      </c>
      <c r="C51846" s="8" t="s">
        <v>6</v>
      </c>
      <c r="D51846" s="9">
        <f>Table15[[#This Row],[Sales price]]*Table15[[#This Row],[Product '#]]</f>
        <v>13.642941289430059</v>
      </c>
      <c r="E51846" s="9">
        <v>6.8214706447150295</v>
      </c>
      <c r="F51846" s="9">
        <v>2</v>
      </c>
      <c r="G51846" s="8" t="s">
        <v>355</v>
      </c>
      <c r="H51846" s="8" t="s">
        <v>795</v>
      </c>
      <c r="I51846" s="8" t="s">
        <v>7561</v>
      </c>
      <c r="J51846" s="8" t="s">
        <v>151</v>
      </c>
      <c r="K51846" s="8" t="s">
        <v>85</v>
      </c>
      <c r="L51846" s="8">
        <v>2024</v>
      </c>
      <c r="M51846" s="8"/>
    </row>
    <row r="51847" spans="2:13" x14ac:dyDescent="0.3">
      <c r="B51847" s="8" t="s">
        <v>61</v>
      </c>
      <c r="C51847" s="8" t="s">
        <v>6</v>
      </c>
      <c r="D51847" s="9">
        <f>Table15[[#This Row],[Sales price]]*Table15[[#This Row],[Product '#]]</f>
        <v>18.099333773014532</v>
      </c>
      <c r="E51847" s="9">
        <v>6.0331112576715107</v>
      </c>
      <c r="F51847" s="9">
        <v>3</v>
      </c>
      <c r="G51847" s="8" t="s">
        <v>267</v>
      </c>
      <c r="H51847" s="8" t="s">
        <v>587</v>
      </c>
      <c r="I51847" s="8" t="s">
        <v>6404</v>
      </c>
      <c r="J51847" s="8" t="s">
        <v>151</v>
      </c>
      <c r="K51847" s="8" t="s">
        <v>85</v>
      </c>
      <c r="L51847" s="8">
        <v>2019</v>
      </c>
      <c r="M51847" s="8"/>
    </row>
    <row r="51848" spans="2:13" x14ac:dyDescent="0.3">
      <c r="B51848" s="8" t="s">
        <v>61</v>
      </c>
      <c r="C51848" s="8" t="s">
        <v>6</v>
      </c>
      <c r="D51848" s="9">
        <f>Table15[[#This Row],[Sales price]]*Table15[[#This Row],[Product '#]]</f>
        <v>43.845311647310112</v>
      </c>
      <c r="E51848" s="9">
        <v>4.8717012941455682</v>
      </c>
      <c r="F51848" s="9">
        <v>9</v>
      </c>
      <c r="G51848" s="8" t="s">
        <v>355</v>
      </c>
      <c r="H51848" s="8" t="s">
        <v>794</v>
      </c>
      <c r="I51848" s="8" t="s">
        <v>10570</v>
      </c>
      <c r="J51848" s="8" t="s">
        <v>151</v>
      </c>
      <c r="K51848" s="8" t="s">
        <v>85</v>
      </c>
      <c r="L51848" s="8">
        <v>2003</v>
      </c>
      <c r="M51848" s="8"/>
    </row>
    <row r="51849" spans="2:13" x14ac:dyDescent="0.3">
      <c r="B51849" s="8" t="s">
        <v>116</v>
      </c>
      <c r="C51849" s="8" t="s">
        <v>6</v>
      </c>
      <c r="D51849" s="9">
        <f>Table15[[#This Row],[Sales price]]*Table15[[#This Row],[Product '#]]</f>
        <v>12.966465925910061</v>
      </c>
      <c r="E51849" s="9">
        <v>6.4832329629550305</v>
      </c>
      <c r="F51849" s="9">
        <v>2</v>
      </c>
      <c r="G51849" s="8" t="s">
        <v>347</v>
      </c>
      <c r="H51849" s="8" t="s">
        <v>1070</v>
      </c>
      <c r="I51849" s="8" t="s">
        <v>4000</v>
      </c>
      <c r="J51849" s="8" t="s">
        <v>151</v>
      </c>
      <c r="K51849" s="8" t="s">
        <v>86</v>
      </c>
      <c r="L51849" s="8">
        <v>2011</v>
      </c>
      <c r="M51849" s="8"/>
    </row>
    <row r="51850" spans="2:13" x14ac:dyDescent="0.3">
      <c r="B51850" s="8" t="s">
        <v>61</v>
      </c>
      <c r="C51850" s="8" t="s">
        <v>6</v>
      </c>
      <c r="D51850" s="9">
        <f>Table15[[#This Row],[Sales price]]*Table15[[#This Row],[Product '#]]</f>
        <v>24.530769441965695</v>
      </c>
      <c r="E51850" s="9">
        <v>6.1326923604914239</v>
      </c>
      <c r="F51850" s="9">
        <v>4</v>
      </c>
      <c r="G51850" s="8" t="s">
        <v>355</v>
      </c>
      <c r="H51850" s="8" t="s">
        <v>795</v>
      </c>
      <c r="I51850" s="8" t="s">
        <v>7017</v>
      </c>
      <c r="J51850" s="8" t="s">
        <v>151</v>
      </c>
      <c r="K51850" s="8" t="s">
        <v>85</v>
      </c>
      <c r="L51850" s="8">
        <v>2006</v>
      </c>
      <c r="M51850" s="8"/>
    </row>
    <row r="51851" spans="2:13" x14ac:dyDescent="0.3">
      <c r="B51851" s="7" t="s">
        <v>61</v>
      </c>
      <c r="C51851" s="8" t="s">
        <v>6</v>
      </c>
      <c r="D51851" s="10">
        <f>Table15[[#This Row],[Sales price]]*Table15[[#This Row],[Product '#]]</f>
        <v>43.006767090040981</v>
      </c>
      <c r="E51851" s="10">
        <v>8.6013534180081965</v>
      </c>
      <c r="F51851" s="10">
        <v>5</v>
      </c>
      <c r="G51851" s="7" t="s">
        <v>355</v>
      </c>
      <c r="H51851" s="7" t="s">
        <v>795</v>
      </c>
      <c r="I51851" s="7" t="s">
        <v>6641</v>
      </c>
      <c r="J51851" s="7" t="s">
        <v>151</v>
      </c>
      <c r="K51851" s="7" t="s">
        <v>85</v>
      </c>
      <c r="L51851" s="7">
        <v>2000</v>
      </c>
      <c r="M51851" s="7"/>
    </row>
    <row r="51852" spans="2:13" x14ac:dyDescent="0.3">
      <c r="B51852" s="8" t="s">
        <v>61</v>
      </c>
      <c r="C51852" s="8" t="s">
        <v>6</v>
      </c>
      <c r="D51852" s="9">
        <f>Table15[[#This Row],[Sales price]]*Table15[[#This Row],[Product '#]]</f>
        <v>55.383583455953726</v>
      </c>
      <c r="E51852" s="9">
        <v>7.9119404937076752</v>
      </c>
      <c r="F51852" s="9">
        <v>7</v>
      </c>
      <c r="G51852" s="8" t="s">
        <v>267</v>
      </c>
      <c r="H51852" s="8" t="s">
        <v>587</v>
      </c>
      <c r="I51852" s="8" t="s">
        <v>10208</v>
      </c>
      <c r="J51852" s="8" t="s">
        <v>151</v>
      </c>
      <c r="K51852" s="8" t="s">
        <v>85</v>
      </c>
      <c r="L51852" s="8">
        <v>2019</v>
      </c>
      <c r="M51852" s="8"/>
    </row>
    <row r="51853" spans="2:13" x14ac:dyDescent="0.3">
      <c r="B51853" s="8" t="s">
        <v>61</v>
      </c>
      <c r="C51853" s="8" t="s">
        <v>6</v>
      </c>
      <c r="D51853" s="9">
        <f>Table15[[#This Row],[Sales price]]*Table15[[#This Row],[Product '#]]</f>
        <v>1.7464218411585741</v>
      </c>
      <c r="E51853" s="9">
        <v>1.7464218411585741</v>
      </c>
      <c r="F51853" s="9">
        <v>1</v>
      </c>
      <c r="G51853" s="8" t="s">
        <v>355</v>
      </c>
      <c r="H51853" s="8" t="s">
        <v>795</v>
      </c>
      <c r="I51853" s="8" t="s">
        <v>8762</v>
      </c>
      <c r="J51853" s="8" t="s">
        <v>151</v>
      </c>
      <c r="K51853" s="8" t="s">
        <v>85</v>
      </c>
      <c r="L51853" s="8">
        <v>2007</v>
      </c>
      <c r="M51853" s="8"/>
    </row>
    <row r="51854" spans="2:13" x14ac:dyDescent="0.3">
      <c r="B51854" s="8" t="s">
        <v>61</v>
      </c>
      <c r="C51854" s="8" t="s">
        <v>6</v>
      </c>
      <c r="D51854" s="9">
        <f>Table15[[#This Row],[Sales price]]*Table15[[#This Row],[Product '#]]</f>
        <v>4.9651816485866318</v>
      </c>
      <c r="E51854" s="9">
        <v>2.4825908242933159</v>
      </c>
      <c r="F51854" s="9">
        <v>2</v>
      </c>
      <c r="G51854" s="8" t="s">
        <v>355</v>
      </c>
      <c r="H51854" s="8" t="s">
        <v>794</v>
      </c>
      <c r="I51854" s="8" t="s">
        <v>8762</v>
      </c>
      <c r="J51854" s="8" t="s">
        <v>151</v>
      </c>
      <c r="K51854" s="8" t="s">
        <v>85</v>
      </c>
      <c r="L51854" s="8">
        <v>2018</v>
      </c>
      <c r="M51854" s="8"/>
    </row>
    <row r="51855" spans="2:13" x14ac:dyDescent="0.3">
      <c r="B51855" s="8" t="s">
        <v>88</v>
      </c>
      <c r="C51855" s="8" t="s">
        <v>6</v>
      </c>
      <c r="D51855" s="9">
        <f>Table15[[#This Row],[Sales price]]*Table15[[#This Row],[Product '#]]</f>
        <v>8.4877752813653906</v>
      </c>
      <c r="E51855" s="9">
        <v>0.94308614237393229</v>
      </c>
      <c r="F51855" s="9">
        <v>9</v>
      </c>
      <c r="G51855" s="8" t="s">
        <v>244</v>
      </c>
      <c r="H51855" s="8" t="s">
        <v>882</v>
      </c>
      <c r="I51855" s="8" t="s">
        <v>3413</v>
      </c>
      <c r="J51855" s="8" t="s">
        <v>151</v>
      </c>
      <c r="K51855" s="8" t="s">
        <v>84</v>
      </c>
      <c r="L51855" s="8">
        <v>2001</v>
      </c>
      <c r="M51855" s="8"/>
    </row>
    <row r="51856" spans="2:13" x14ac:dyDescent="0.3">
      <c r="B51856" s="8" t="s">
        <v>61</v>
      </c>
      <c r="C51856" s="8" t="s">
        <v>6</v>
      </c>
      <c r="D51856" s="9">
        <f>Table15[[#This Row],[Sales price]]*Table15[[#This Row],[Product '#]]</f>
        <v>27.621849744433401</v>
      </c>
      <c r="E51856" s="9">
        <v>3.0690944160481557</v>
      </c>
      <c r="F51856" s="9">
        <v>9</v>
      </c>
      <c r="G51856" s="8" t="s">
        <v>355</v>
      </c>
      <c r="H51856" s="8" t="s">
        <v>795</v>
      </c>
      <c r="I51856" s="8" t="s">
        <v>7634</v>
      </c>
      <c r="J51856" s="8" t="s">
        <v>151</v>
      </c>
      <c r="K51856" s="8" t="s">
        <v>85</v>
      </c>
      <c r="L51856" s="8">
        <v>2013</v>
      </c>
      <c r="M51856" s="8"/>
    </row>
    <row r="51857" spans="2:13" x14ac:dyDescent="0.3">
      <c r="B51857" s="8" t="s">
        <v>61</v>
      </c>
      <c r="C51857" s="8" t="s">
        <v>6</v>
      </c>
      <c r="D51857" s="9">
        <f>Table15[[#This Row],[Sales price]]*Table15[[#This Row],[Product '#]]</f>
        <v>4.6477771975889315</v>
      </c>
      <c r="E51857" s="9">
        <v>1.1619442993972329</v>
      </c>
      <c r="F51857" s="9">
        <v>4</v>
      </c>
      <c r="G51857" s="8" t="s">
        <v>355</v>
      </c>
      <c r="H51857" s="8" t="s">
        <v>794</v>
      </c>
      <c r="I51857" s="8" t="s">
        <v>11157</v>
      </c>
      <c r="J51857" s="8" t="s">
        <v>151</v>
      </c>
      <c r="K51857" s="8" t="s">
        <v>85</v>
      </c>
      <c r="L51857" s="8">
        <v>2020</v>
      </c>
      <c r="M51857" s="8"/>
    </row>
    <row r="51858" spans="2:13" x14ac:dyDescent="0.3">
      <c r="B51858" s="8" t="s">
        <v>61</v>
      </c>
      <c r="C51858" s="8" t="s">
        <v>6</v>
      </c>
      <c r="D51858" s="9">
        <f>Table15[[#This Row],[Sales price]]*Table15[[#This Row],[Product '#]]</f>
        <v>1.7511513498433384</v>
      </c>
      <c r="E51858" s="9">
        <v>0.19457237220481538</v>
      </c>
      <c r="F51858" s="9">
        <v>9</v>
      </c>
      <c r="G51858" s="8" t="s">
        <v>355</v>
      </c>
      <c r="H51858" s="8" t="s">
        <v>794</v>
      </c>
      <c r="I51858" s="8" t="s">
        <v>10570</v>
      </c>
      <c r="J51858" s="8" t="s">
        <v>151</v>
      </c>
      <c r="K51858" s="8" t="s">
        <v>85</v>
      </c>
      <c r="L51858" s="8">
        <v>2013</v>
      </c>
      <c r="M51858" s="8"/>
    </row>
    <row r="51859" spans="2:13" x14ac:dyDescent="0.3">
      <c r="B51859" s="8" t="s">
        <v>61</v>
      </c>
      <c r="C51859" s="8" t="s">
        <v>6</v>
      </c>
      <c r="D51859" s="9">
        <f>Table15[[#This Row],[Sales price]]*Table15[[#This Row],[Product '#]]</f>
        <v>47.24444011336071</v>
      </c>
      <c r="E51859" s="9">
        <v>7.8740733522267856</v>
      </c>
      <c r="F51859" s="9">
        <v>6</v>
      </c>
      <c r="G51859" s="8" t="s">
        <v>355</v>
      </c>
      <c r="H51859" s="8" t="s">
        <v>795</v>
      </c>
      <c r="I51859" s="8" t="s">
        <v>5952</v>
      </c>
      <c r="J51859" s="8" t="s">
        <v>151</v>
      </c>
      <c r="K51859" s="8" t="s">
        <v>85</v>
      </c>
      <c r="L51859" s="8">
        <v>2022</v>
      </c>
      <c r="M51859" s="8"/>
    </row>
    <row r="51860" spans="2:13" x14ac:dyDescent="0.3">
      <c r="B51860" s="8" t="s">
        <v>61</v>
      </c>
      <c r="C51860" s="8" t="s">
        <v>6</v>
      </c>
      <c r="D51860" s="9">
        <f>Table15[[#This Row],[Sales price]]*Table15[[#This Row],[Product '#]]</f>
        <v>31.136454688952497</v>
      </c>
      <c r="E51860" s="9">
        <v>6.2272909377904995</v>
      </c>
      <c r="F51860" s="9">
        <v>5</v>
      </c>
      <c r="G51860" s="8" t="s">
        <v>355</v>
      </c>
      <c r="H51860" s="8" t="s">
        <v>794</v>
      </c>
      <c r="I51860" s="8" t="s">
        <v>9607</v>
      </c>
      <c r="J51860" s="8" t="s">
        <v>151</v>
      </c>
      <c r="K51860" s="8" t="s">
        <v>85</v>
      </c>
      <c r="L51860" s="8">
        <v>2005</v>
      </c>
      <c r="M51860" s="8"/>
    </row>
    <row r="51861" spans="2:13" x14ac:dyDescent="0.3">
      <c r="B51861" s="8" t="s">
        <v>90</v>
      </c>
      <c r="C51861" s="8" t="s">
        <v>6</v>
      </c>
      <c r="D51861" s="9">
        <f>Table15[[#This Row],[Sales price]]*Table15[[#This Row],[Product '#]]</f>
        <v>28.514954774241062</v>
      </c>
      <c r="E51861" s="9">
        <v>9.5049849247470206</v>
      </c>
      <c r="F51861" s="9">
        <v>3</v>
      </c>
      <c r="G51861" s="8" t="s">
        <v>347</v>
      </c>
      <c r="H51861" s="8" t="s">
        <v>1070</v>
      </c>
      <c r="I51861" s="8" t="s">
        <v>12118</v>
      </c>
      <c r="J51861" s="8" t="s">
        <v>151</v>
      </c>
      <c r="K51861" s="8" t="s">
        <v>84</v>
      </c>
      <c r="L51861" s="8">
        <v>2023</v>
      </c>
      <c r="M51861" s="8"/>
    </row>
    <row r="51862" spans="2:13" x14ac:dyDescent="0.3">
      <c r="B51862" s="8" t="s">
        <v>61</v>
      </c>
      <c r="C51862" s="8" t="s">
        <v>6</v>
      </c>
      <c r="D51862" s="9">
        <f>Table15[[#This Row],[Sales price]]*Table15[[#This Row],[Product '#]]</f>
        <v>52.887659870750717</v>
      </c>
      <c r="E51862" s="9">
        <v>8.8146099784584528</v>
      </c>
      <c r="F51862" s="9">
        <v>6</v>
      </c>
      <c r="G51862" s="8" t="s">
        <v>267</v>
      </c>
      <c r="H51862" s="8" t="s">
        <v>587</v>
      </c>
      <c r="I51862" s="8" t="s">
        <v>8671</v>
      </c>
      <c r="J51862" s="8" t="s">
        <v>151</v>
      </c>
      <c r="K51862" s="8" t="s">
        <v>85</v>
      </c>
      <c r="L51862" s="8">
        <v>2002</v>
      </c>
      <c r="M51862" s="8"/>
    </row>
    <row r="51863" spans="2:13" x14ac:dyDescent="0.3">
      <c r="B51863" s="8" t="s">
        <v>100</v>
      </c>
      <c r="C51863" s="8" t="s">
        <v>6</v>
      </c>
      <c r="D51863" s="9">
        <f>Table15[[#This Row],[Sales price]]*Table15[[#This Row],[Product '#]]</f>
        <v>48.051670910680329</v>
      </c>
      <c r="E51863" s="9">
        <v>9.6103341821360662</v>
      </c>
      <c r="F51863" s="9">
        <v>5</v>
      </c>
      <c r="G51863" s="8" t="s">
        <v>387</v>
      </c>
      <c r="H51863" s="8" t="s">
        <v>1406</v>
      </c>
      <c r="I51863" s="8" t="s">
        <v>4452</v>
      </c>
      <c r="J51863" s="8" t="s">
        <v>151</v>
      </c>
      <c r="K51863" s="8" t="s">
        <v>85</v>
      </c>
      <c r="L51863" s="8">
        <v>2008</v>
      </c>
      <c r="M51863" s="8"/>
    </row>
    <row r="51864" spans="2:13" x14ac:dyDescent="0.3">
      <c r="B51864" s="8" t="s">
        <v>61</v>
      </c>
      <c r="C51864" s="8" t="s">
        <v>6</v>
      </c>
      <c r="D51864" s="9">
        <f>Table15[[#This Row],[Sales price]]*Table15[[#This Row],[Product '#]]</f>
        <v>9.5314144630264224</v>
      </c>
      <c r="E51864" s="9">
        <v>3.1771381543421406</v>
      </c>
      <c r="F51864" s="9">
        <v>3</v>
      </c>
      <c r="G51864" s="8" t="s">
        <v>355</v>
      </c>
      <c r="H51864" s="8" t="s">
        <v>795</v>
      </c>
      <c r="I51864" s="8" t="s">
        <v>11752</v>
      </c>
      <c r="J51864" s="8" t="s">
        <v>151</v>
      </c>
      <c r="K51864" s="8" t="s">
        <v>85</v>
      </c>
      <c r="L51864" s="8">
        <v>2006</v>
      </c>
      <c r="M51864" s="8"/>
    </row>
    <row r="51865" spans="2:13" x14ac:dyDescent="0.3">
      <c r="B51865" s="8" t="s">
        <v>115</v>
      </c>
      <c r="C51865" s="8" t="s">
        <v>6</v>
      </c>
      <c r="D51865" s="9">
        <f>Table15[[#This Row],[Sales price]]*Table15[[#This Row],[Product '#]]</f>
        <v>6.1700340269942755</v>
      </c>
      <c r="E51865" s="9">
        <v>0.61700340269942755</v>
      </c>
      <c r="F51865" s="9">
        <v>10</v>
      </c>
      <c r="G51865" s="8" t="s">
        <v>355</v>
      </c>
      <c r="H51865" s="8" t="s">
        <v>1267</v>
      </c>
      <c r="I51865" s="8" t="s">
        <v>8506</v>
      </c>
      <c r="J51865" s="8" t="s">
        <v>151</v>
      </c>
      <c r="K51865" s="8" t="s">
        <v>87</v>
      </c>
      <c r="L51865" s="8">
        <v>2025</v>
      </c>
      <c r="M51865" s="8"/>
    </row>
    <row r="51866" spans="2:13" x14ac:dyDescent="0.3">
      <c r="B51866" s="8" t="s">
        <v>61</v>
      </c>
      <c r="C51866" s="8" t="s">
        <v>6</v>
      </c>
      <c r="D51866" s="9">
        <f>Table15[[#This Row],[Sales price]]*Table15[[#This Row],[Product '#]]</f>
        <v>39.885439097683133</v>
      </c>
      <c r="E51866" s="9">
        <v>6.6475731829471894</v>
      </c>
      <c r="F51866" s="9">
        <v>6</v>
      </c>
      <c r="G51866" s="8" t="s">
        <v>355</v>
      </c>
      <c r="H51866" s="8" t="s">
        <v>795</v>
      </c>
      <c r="I51866" s="8" t="s">
        <v>8981</v>
      </c>
      <c r="J51866" s="8" t="s">
        <v>151</v>
      </c>
      <c r="K51866" s="8" t="s">
        <v>85</v>
      </c>
      <c r="L51866" s="8">
        <v>2017</v>
      </c>
      <c r="M51866" s="8"/>
    </row>
    <row r="51867" spans="2:13" x14ac:dyDescent="0.3">
      <c r="B51867" s="8" t="s">
        <v>115</v>
      </c>
      <c r="C51867" s="8" t="s">
        <v>6</v>
      </c>
      <c r="D51867" s="9">
        <f>Table15[[#This Row],[Sales price]]*Table15[[#This Row],[Product '#]]</f>
        <v>62.469541746549282</v>
      </c>
      <c r="E51867" s="9">
        <v>6.2469541746549284</v>
      </c>
      <c r="F51867" s="9">
        <v>10</v>
      </c>
      <c r="G51867" s="8" t="s">
        <v>355</v>
      </c>
      <c r="H51867" s="8" t="s">
        <v>1267</v>
      </c>
      <c r="I51867" s="8" t="s">
        <v>4974</v>
      </c>
      <c r="J51867" s="8" t="s">
        <v>151</v>
      </c>
      <c r="K51867" s="8" t="s">
        <v>85</v>
      </c>
      <c r="L51867" s="8">
        <v>2005</v>
      </c>
      <c r="M51867" s="8"/>
    </row>
    <row r="51868" spans="2:13" x14ac:dyDescent="0.3">
      <c r="B51868" s="8" t="s">
        <v>88</v>
      </c>
      <c r="C51868" s="8" t="s">
        <v>6</v>
      </c>
      <c r="D51868" s="9">
        <f>Table15[[#This Row],[Sales price]]*Table15[[#This Row],[Product '#]]</f>
        <v>7.0160995915836777</v>
      </c>
      <c r="E51868" s="9">
        <v>7.0160995915836777</v>
      </c>
      <c r="F51868" s="9">
        <v>1</v>
      </c>
      <c r="G51868" s="8" t="s">
        <v>396</v>
      </c>
      <c r="H51868" s="8" t="s">
        <v>1459</v>
      </c>
      <c r="I51868" s="8" t="s">
        <v>12256</v>
      </c>
      <c r="J51868" s="8" t="s">
        <v>151</v>
      </c>
      <c r="K51868" s="8" t="s">
        <v>84</v>
      </c>
      <c r="L51868" s="8">
        <v>2009</v>
      </c>
      <c r="M51868" s="8"/>
    </row>
    <row r="51869" spans="2:13" x14ac:dyDescent="0.3">
      <c r="B51869" s="8" t="s">
        <v>61</v>
      </c>
      <c r="C51869" s="8" t="s">
        <v>6</v>
      </c>
      <c r="D51869" s="9">
        <f>Table15[[#This Row],[Sales price]]*Table15[[#This Row],[Product '#]]</f>
        <v>18.726170892044532</v>
      </c>
      <c r="E51869" s="9">
        <v>3.1210284820074219</v>
      </c>
      <c r="F51869" s="9">
        <v>6</v>
      </c>
      <c r="G51869" s="8" t="s">
        <v>355</v>
      </c>
      <c r="H51869" s="8" t="s">
        <v>795</v>
      </c>
      <c r="I51869" s="8" t="s">
        <v>10367</v>
      </c>
      <c r="J51869" s="8" t="s">
        <v>151</v>
      </c>
      <c r="K51869" s="8" t="s">
        <v>85</v>
      </c>
      <c r="L51869" s="8">
        <v>2015</v>
      </c>
      <c r="M51869" s="8"/>
    </row>
    <row r="51870" spans="2:13" x14ac:dyDescent="0.3">
      <c r="B51870" s="8" t="s">
        <v>32</v>
      </c>
      <c r="C51870" s="8" t="s">
        <v>6</v>
      </c>
      <c r="D51870" s="9">
        <f>Table15[[#This Row],[Sales price]]*Table15[[#This Row],[Product '#]]</f>
        <v>60.956731675174481</v>
      </c>
      <c r="E51870" s="9">
        <v>6.0956731675174485</v>
      </c>
      <c r="F51870" s="9">
        <v>10</v>
      </c>
      <c r="G51870" s="8" t="s">
        <v>258</v>
      </c>
      <c r="H51870" s="8" t="s">
        <v>1001</v>
      </c>
      <c r="I51870" s="8" t="s">
        <v>6316</v>
      </c>
      <c r="J51870" s="8" t="s">
        <v>151</v>
      </c>
      <c r="K51870" s="8" t="s">
        <v>86</v>
      </c>
      <c r="L51870" s="8">
        <v>2000</v>
      </c>
      <c r="M51870" s="8"/>
    </row>
    <row r="51871" spans="2:13" x14ac:dyDescent="0.3">
      <c r="B51871" s="8" t="s">
        <v>61</v>
      </c>
      <c r="C51871" s="8" t="s">
        <v>6</v>
      </c>
      <c r="D51871" s="9">
        <f>Table15[[#This Row],[Sales price]]*Table15[[#This Row],[Product '#]]</f>
        <v>17.740159229402074</v>
      </c>
      <c r="E51871" s="9">
        <v>1.9711288032668972</v>
      </c>
      <c r="F51871" s="9">
        <v>9</v>
      </c>
      <c r="G51871" s="8" t="s">
        <v>267</v>
      </c>
      <c r="H51871" s="8" t="s">
        <v>587</v>
      </c>
      <c r="I51871" s="8" t="s">
        <v>7328</v>
      </c>
      <c r="J51871" s="8" t="s">
        <v>151</v>
      </c>
      <c r="K51871" s="8" t="s">
        <v>85</v>
      </c>
      <c r="L51871" s="8">
        <v>2007</v>
      </c>
      <c r="M51871" s="8"/>
    </row>
    <row r="51872" spans="2:13" x14ac:dyDescent="0.3">
      <c r="B51872" s="8" t="s">
        <v>51</v>
      </c>
      <c r="C51872" s="8" t="s">
        <v>6</v>
      </c>
      <c r="D51872" s="9">
        <f>Table15[[#This Row],[Sales price]]*Table15[[#This Row],[Product '#]]</f>
        <v>12.91247590873078</v>
      </c>
      <c r="E51872" s="9">
        <v>6.4562379543653901</v>
      </c>
      <c r="F51872" s="9">
        <v>2</v>
      </c>
      <c r="G51872" s="8" t="s">
        <v>217</v>
      </c>
      <c r="H51872" s="8" t="s">
        <v>647</v>
      </c>
      <c r="I51872" s="8" t="s">
        <v>4075</v>
      </c>
      <c r="J51872" s="8" t="s">
        <v>151</v>
      </c>
      <c r="K51872" s="8" t="s">
        <v>84</v>
      </c>
      <c r="L51872" s="8">
        <v>2002</v>
      </c>
      <c r="M51872" s="8"/>
    </row>
    <row r="51873" spans="2:13" x14ac:dyDescent="0.3">
      <c r="B51873" s="8" t="s">
        <v>61</v>
      </c>
      <c r="C51873" s="8" t="s">
        <v>6</v>
      </c>
      <c r="D51873" s="9">
        <f>Table15[[#This Row],[Sales price]]*Table15[[#This Row],[Product '#]]</f>
        <v>42.888825370769112</v>
      </c>
      <c r="E51873" s="9">
        <v>6.1269750529670164</v>
      </c>
      <c r="F51873" s="9">
        <v>7</v>
      </c>
      <c r="G51873" s="8" t="s">
        <v>355</v>
      </c>
      <c r="H51873" s="8" t="s">
        <v>795</v>
      </c>
      <c r="I51873" s="8" t="s">
        <v>6371</v>
      </c>
      <c r="J51873" s="8" t="s">
        <v>151</v>
      </c>
      <c r="K51873" s="8" t="s">
        <v>85</v>
      </c>
      <c r="L51873" s="8">
        <v>2022</v>
      </c>
      <c r="M51873" s="8"/>
    </row>
    <row r="51874" spans="2:13" x14ac:dyDescent="0.3">
      <c r="B51874" s="8" t="s">
        <v>61</v>
      </c>
      <c r="C51874" s="8" t="s">
        <v>6</v>
      </c>
      <c r="D51874" s="9">
        <f>Table15[[#This Row],[Sales price]]*Table15[[#This Row],[Product '#]]</f>
        <v>12.390535970644628</v>
      </c>
      <c r="E51874" s="9">
        <v>6.1952679853223138</v>
      </c>
      <c r="F51874" s="9">
        <v>2</v>
      </c>
      <c r="G51874" s="8" t="s">
        <v>355</v>
      </c>
      <c r="H51874" s="8" t="s">
        <v>795</v>
      </c>
      <c r="I51874" s="8" t="s">
        <v>5230</v>
      </c>
      <c r="J51874" s="8" t="s">
        <v>151</v>
      </c>
      <c r="K51874" s="8" t="s">
        <v>85</v>
      </c>
      <c r="L51874" s="8">
        <v>2024</v>
      </c>
      <c r="M51874" s="8"/>
    </row>
    <row r="51875" spans="2:13" x14ac:dyDescent="0.3">
      <c r="B51875" s="8" t="s">
        <v>88</v>
      </c>
      <c r="C51875" s="8" t="s">
        <v>6</v>
      </c>
      <c r="D51875" s="9">
        <f>Table15[[#This Row],[Sales price]]*Table15[[#This Row],[Product '#]]</f>
        <v>37.998859611831513</v>
      </c>
      <c r="E51875" s="9">
        <v>7.5997719223663029</v>
      </c>
      <c r="F51875" s="9">
        <v>5</v>
      </c>
      <c r="G51875" s="8" t="s">
        <v>244</v>
      </c>
      <c r="H51875" s="8" t="s">
        <v>876</v>
      </c>
      <c r="I51875" s="8" t="s">
        <v>10579</v>
      </c>
      <c r="J51875" s="8" t="s">
        <v>151</v>
      </c>
      <c r="K51875" s="8" t="s">
        <v>84</v>
      </c>
      <c r="L51875" s="8">
        <v>2016</v>
      </c>
      <c r="M51875" s="8"/>
    </row>
    <row r="51876" spans="2:13" x14ac:dyDescent="0.3">
      <c r="B51876" s="8" t="s">
        <v>121</v>
      </c>
      <c r="C51876" s="8" t="s">
        <v>6</v>
      </c>
      <c r="D51876" s="9">
        <f>Table15[[#This Row],[Sales price]]*Table15[[#This Row],[Product '#]]</f>
        <v>77.734471894520169</v>
      </c>
      <c r="E51876" s="9">
        <v>9.7168089868150211</v>
      </c>
      <c r="F51876" s="9">
        <v>8</v>
      </c>
      <c r="G51876" s="8" t="s">
        <v>355</v>
      </c>
      <c r="H51876" s="8" t="s">
        <v>795</v>
      </c>
      <c r="I51876" s="8" t="s">
        <v>5726</v>
      </c>
      <c r="J51876" s="8" t="s">
        <v>151</v>
      </c>
      <c r="K51876" s="8" t="s">
        <v>85</v>
      </c>
      <c r="L51876" s="8">
        <v>2021</v>
      </c>
      <c r="M51876" s="8"/>
    </row>
    <row r="51877" spans="2:13" x14ac:dyDescent="0.3">
      <c r="B51877" s="8" t="s">
        <v>88</v>
      </c>
      <c r="C51877" s="8" t="s">
        <v>6</v>
      </c>
      <c r="D51877" s="9">
        <f>Table15[[#This Row],[Sales price]]*Table15[[#This Row],[Product '#]]</f>
        <v>29.673436578595442</v>
      </c>
      <c r="E51877" s="9">
        <v>9.8911455261984802</v>
      </c>
      <c r="F51877" s="9">
        <v>3</v>
      </c>
      <c r="G51877" s="8" t="s">
        <v>421</v>
      </c>
      <c r="H51877" s="8" t="s">
        <v>1716</v>
      </c>
      <c r="I51877" s="8" t="s">
        <v>12241</v>
      </c>
      <c r="J51877" s="8" t="s">
        <v>151</v>
      </c>
      <c r="K51877" s="8" t="s">
        <v>87</v>
      </c>
      <c r="L51877" s="8">
        <v>2022</v>
      </c>
      <c r="M51877" s="8"/>
    </row>
    <row r="51878" spans="2:13" x14ac:dyDescent="0.3">
      <c r="B51878" s="8" t="s">
        <v>61</v>
      </c>
      <c r="C51878" s="8" t="s">
        <v>6</v>
      </c>
      <c r="D51878" s="9">
        <f>Table15[[#This Row],[Sales price]]*Table15[[#This Row],[Product '#]]</f>
        <v>93.581860400119439</v>
      </c>
      <c r="E51878" s="9">
        <v>9.3581860400119439</v>
      </c>
      <c r="F51878" s="9">
        <v>10</v>
      </c>
      <c r="G51878" s="8" t="s">
        <v>355</v>
      </c>
      <c r="H51878" s="8" t="s">
        <v>795</v>
      </c>
      <c r="I51878" s="8" t="s">
        <v>138</v>
      </c>
      <c r="J51878" s="8" t="s">
        <v>151</v>
      </c>
      <c r="K51878" s="8" t="s">
        <v>85</v>
      </c>
      <c r="L51878" s="8">
        <v>2000</v>
      </c>
      <c r="M51878" s="8"/>
    </row>
    <row r="51879" spans="2:13" x14ac:dyDescent="0.3">
      <c r="B51879" s="8" t="s">
        <v>88</v>
      </c>
      <c r="C51879" s="8" t="s">
        <v>6</v>
      </c>
      <c r="D51879" s="9">
        <f>Table15[[#This Row],[Sales price]]*Table15[[#This Row],[Product '#]]</f>
        <v>7.8606709884043475</v>
      </c>
      <c r="E51879" s="9">
        <v>1.1229529983434783</v>
      </c>
      <c r="F51879" s="9">
        <v>7</v>
      </c>
      <c r="G51879" s="8" t="s">
        <v>244</v>
      </c>
      <c r="H51879" s="8" t="s">
        <v>884</v>
      </c>
      <c r="I51879" s="8" t="s">
        <v>3294</v>
      </c>
      <c r="J51879" s="8" t="s">
        <v>151</v>
      </c>
      <c r="K51879" s="8" t="s">
        <v>84</v>
      </c>
      <c r="L51879" s="8">
        <v>2010</v>
      </c>
      <c r="M51879" s="8"/>
    </row>
    <row r="51880" spans="2:13" x14ac:dyDescent="0.3">
      <c r="B51880" s="8" t="s">
        <v>61</v>
      </c>
      <c r="C51880" s="8" t="s">
        <v>6</v>
      </c>
      <c r="D51880" s="9">
        <f>Table15[[#This Row],[Sales price]]*Table15[[#This Row],[Product '#]]</f>
        <v>40.462706479189421</v>
      </c>
      <c r="E51880" s="9">
        <v>6.7437844131982372</v>
      </c>
      <c r="F51880" s="9">
        <v>6</v>
      </c>
      <c r="G51880" s="8" t="s">
        <v>267</v>
      </c>
      <c r="H51880" s="8" t="s">
        <v>587</v>
      </c>
      <c r="I51880" s="8" t="s">
        <v>6899</v>
      </c>
      <c r="J51880" s="8" t="s">
        <v>151</v>
      </c>
      <c r="K51880" s="8" t="s">
        <v>87</v>
      </c>
      <c r="L51880" s="8">
        <v>2024</v>
      </c>
      <c r="M51880" s="8"/>
    </row>
    <row r="51881" spans="2:13" x14ac:dyDescent="0.3">
      <c r="B51881" s="8" t="s">
        <v>61</v>
      </c>
      <c r="C51881" s="8" t="s">
        <v>6</v>
      </c>
      <c r="D51881" s="9">
        <f>Table15[[#This Row],[Sales price]]*Table15[[#This Row],[Product '#]]</f>
        <v>4.5853168270719653</v>
      </c>
      <c r="E51881" s="9">
        <v>0.65504526101028082</v>
      </c>
      <c r="F51881" s="9">
        <v>7</v>
      </c>
      <c r="G51881" s="8" t="s">
        <v>355</v>
      </c>
      <c r="H51881" s="8" t="s">
        <v>1266</v>
      </c>
      <c r="I51881" s="8" t="s">
        <v>9083</v>
      </c>
      <c r="J51881" s="8" t="s">
        <v>151</v>
      </c>
      <c r="K51881" s="8" t="s">
        <v>87</v>
      </c>
      <c r="L51881" s="8">
        <v>2005</v>
      </c>
      <c r="M51881" s="8"/>
    </row>
    <row r="51882" spans="2:13" x14ac:dyDescent="0.3">
      <c r="B51882" s="8" t="s">
        <v>61</v>
      </c>
      <c r="C51882" s="8" t="s">
        <v>6</v>
      </c>
      <c r="D51882" s="9">
        <f>Table15[[#This Row],[Sales price]]*Table15[[#This Row],[Product '#]]</f>
        <v>1.5584501549555974</v>
      </c>
      <c r="E51882" s="9">
        <v>0.19480626936944967</v>
      </c>
      <c r="F51882" s="9">
        <v>8</v>
      </c>
      <c r="G51882" s="8" t="s">
        <v>267</v>
      </c>
      <c r="H51882" s="8" t="s">
        <v>587</v>
      </c>
      <c r="I51882" s="8" t="s">
        <v>8905</v>
      </c>
      <c r="J51882" s="8" t="s">
        <v>151</v>
      </c>
      <c r="K51882" s="8" t="s">
        <v>87</v>
      </c>
      <c r="L51882" s="8">
        <v>2013</v>
      </c>
      <c r="M51882" s="8"/>
    </row>
    <row r="51883" spans="2:13" x14ac:dyDescent="0.3">
      <c r="B51883" s="8" t="s">
        <v>61</v>
      </c>
      <c r="C51883" s="8" t="s">
        <v>6</v>
      </c>
      <c r="D51883" s="9">
        <f>Table15[[#This Row],[Sales price]]*Table15[[#This Row],[Product '#]]</f>
        <v>51.288574258909236</v>
      </c>
      <c r="E51883" s="9">
        <v>5.6987304732121373</v>
      </c>
      <c r="F51883" s="9">
        <v>9</v>
      </c>
      <c r="G51883" s="8" t="s">
        <v>355</v>
      </c>
      <c r="H51883" s="8" t="s">
        <v>1266</v>
      </c>
      <c r="I51883" s="8" t="s">
        <v>2054</v>
      </c>
      <c r="J51883" s="8" t="s">
        <v>151</v>
      </c>
      <c r="K51883" s="8" t="s">
        <v>87</v>
      </c>
      <c r="L51883" s="8">
        <v>2008</v>
      </c>
      <c r="M51883" s="8"/>
    </row>
    <row r="51884" spans="2:13" x14ac:dyDescent="0.3">
      <c r="B51884" s="8" t="s">
        <v>61</v>
      </c>
      <c r="C51884" s="8" t="s">
        <v>6</v>
      </c>
      <c r="D51884" s="9">
        <f>Table15[[#This Row],[Sales price]]*Table15[[#This Row],[Product '#]]</f>
        <v>2.7172383091911447</v>
      </c>
      <c r="E51884" s="9">
        <v>0.90574610306371484</v>
      </c>
      <c r="F51884" s="9">
        <v>3</v>
      </c>
      <c r="G51884" s="8" t="s">
        <v>267</v>
      </c>
      <c r="H51884" s="8" t="s">
        <v>587</v>
      </c>
      <c r="I51884" s="8" t="s">
        <v>7267</v>
      </c>
      <c r="J51884" s="8" t="s">
        <v>151</v>
      </c>
      <c r="K51884" s="8" t="s">
        <v>87</v>
      </c>
      <c r="L51884" s="8">
        <v>2016</v>
      </c>
      <c r="M51884" s="8"/>
    </row>
    <row r="51885" spans="2:13" x14ac:dyDescent="0.3">
      <c r="B51885" s="8" t="s">
        <v>115</v>
      </c>
      <c r="C51885" s="8" t="s">
        <v>6</v>
      </c>
      <c r="D51885" s="9">
        <f>Table15[[#This Row],[Sales price]]*Table15[[#This Row],[Product '#]]</f>
        <v>54.572593510582003</v>
      </c>
      <c r="E51885" s="9">
        <v>7.7960847872260004</v>
      </c>
      <c r="F51885" s="9">
        <v>7</v>
      </c>
      <c r="G51885" s="8" t="s">
        <v>355</v>
      </c>
      <c r="H51885" s="8" t="s">
        <v>1266</v>
      </c>
      <c r="I51885" s="8" t="s">
        <v>2097</v>
      </c>
      <c r="J51885" s="8" t="s">
        <v>151</v>
      </c>
      <c r="K51885" s="8" t="s">
        <v>87</v>
      </c>
      <c r="L51885" s="8">
        <v>2011</v>
      </c>
      <c r="M51885" s="8"/>
    </row>
    <row r="51886" spans="2:13" x14ac:dyDescent="0.3">
      <c r="B51886" s="8" t="s">
        <v>88</v>
      </c>
      <c r="C51886" s="8" t="s">
        <v>6</v>
      </c>
      <c r="D51886" s="9">
        <f>Table15[[#This Row],[Sales price]]*Table15[[#This Row],[Product '#]]</f>
        <v>11.087781306165535</v>
      </c>
      <c r="E51886" s="9">
        <v>3.6959271020551787</v>
      </c>
      <c r="F51886" s="9">
        <v>3</v>
      </c>
      <c r="G51886" s="8" t="s">
        <v>411</v>
      </c>
      <c r="H51886" s="8" t="s">
        <v>1569</v>
      </c>
      <c r="I51886" s="8" t="s">
        <v>7805</v>
      </c>
      <c r="J51886" s="8" t="s">
        <v>151</v>
      </c>
      <c r="K51886" s="8" t="s">
        <v>84</v>
      </c>
      <c r="L51886" s="8">
        <v>2006</v>
      </c>
      <c r="M51886" s="8"/>
    </row>
    <row r="51887" spans="2:13" x14ac:dyDescent="0.3">
      <c r="B51887" s="8" t="s">
        <v>61</v>
      </c>
      <c r="C51887" s="8" t="s">
        <v>6</v>
      </c>
      <c r="D51887" s="9">
        <f>Table15[[#This Row],[Sales price]]*Table15[[#This Row],[Product '#]]</f>
        <v>4.5117391029208918</v>
      </c>
      <c r="E51887" s="9">
        <v>4.5117391029208918</v>
      </c>
      <c r="F51887" s="9">
        <v>1</v>
      </c>
      <c r="G51887" s="8" t="s">
        <v>355</v>
      </c>
      <c r="H51887" s="8" t="s">
        <v>1266</v>
      </c>
      <c r="I51887" s="8" t="s">
        <v>7560</v>
      </c>
      <c r="J51887" s="8" t="s">
        <v>151</v>
      </c>
      <c r="K51887" s="8" t="s">
        <v>87</v>
      </c>
      <c r="L51887" s="8">
        <v>2018</v>
      </c>
      <c r="M51887" s="8"/>
    </row>
    <row r="51888" spans="2:13" x14ac:dyDescent="0.3">
      <c r="B51888" s="8" t="s">
        <v>88</v>
      </c>
      <c r="C51888" s="8" t="s">
        <v>6</v>
      </c>
      <c r="D51888" s="9">
        <f>Table15[[#This Row],[Sales price]]*Table15[[#This Row],[Product '#]]</f>
        <v>36.089219369519526</v>
      </c>
      <c r="E51888" s="9">
        <v>7.2178438739039059</v>
      </c>
      <c r="F51888" s="9">
        <v>5</v>
      </c>
      <c r="G51888" s="8" t="s">
        <v>411</v>
      </c>
      <c r="H51888" s="8" t="s">
        <v>1569</v>
      </c>
      <c r="I51888" s="8" t="s">
        <v>3297</v>
      </c>
      <c r="J51888" s="8" t="s">
        <v>151</v>
      </c>
      <c r="K51888" s="8" t="s">
        <v>84</v>
      </c>
      <c r="L51888" s="8">
        <v>2011</v>
      </c>
      <c r="M51888" s="8"/>
    </row>
    <row r="51889" spans="2:13" x14ac:dyDescent="0.3">
      <c r="B51889" s="7" t="s">
        <v>115</v>
      </c>
      <c r="C51889" s="8" t="s">
        <v>6</v>
      </c>
      <c r="D51889" s="10">
        <f>Table15[[#This Row],[Sales price]]*Table15[[#This Row],[Product '#]]</f>
        <v>4.3225610929071863</v>
      </c>
      <c r="E51889" s="10">
        <v>2.1612805464535931</v>
      </c>
      <c r="F51889" s="10">
        <v>2</v>
      </c>
      <c r="G51889" s="7" t="s">
        <v>396</v>
      </c>
      <c r="H51889" s="7" t="s">
        <v>1453</v>
      </c>
      <c r="I51889" s="7" t="s">
        <v>138</v>
      </c>
      <c r="J51889" s="7" t="s">
        <v>151</v>
      </c>
      <c r="K51889" s="7" t="s">
        <v>85</v>
      </c>
      <c r="L51889" s="7">
        <v>2001</v>
      </c>
      <c r="M51889" s="7"/>
    </row>
    <row r="51890" spans="2:13" x14ac:dyDescent="0.3">
      <c r="B51890" s="8" t="s">
        <v>61</v>
      </c>
      <c r="C51890" s="8" t="s">
        <v>6</v>
      </c>
      <c r="D51890" s="9">
        <f>Table15[[#This Row],[Sales price]]*Table15[[#This Row],[Product '#]]</f>
        <v>29.375291313173051</v>
      </c>
      <c r="E51890" s="9">
        <v>3.6719114141466314</v>
      </c>
      <c r="F51890" s="9">
        <v>8</v>
      </c>
      <c r="G51890" s="8" t="s">
        <v>267</v>
      </c>
      <c r="H51890" s="8" t="s">
        <v>587</v>
      </c>
      <c r="I51890" s="8" t="s">
        <v>9099</v>
      </c>
      <c r="J51890" s="8" t="s">
        <v>151</v>
      </c>
      <c r="K51890" s="8" t="s">
        <v>87</v>
      </c>
      <c r="L51890" s="8">
        <v>2016</v>
      </c>
      <c r="M51890" s="8"/>
    </row>
    <row r="51891" spans="2:13" x14ac:dyDescent="0.3">
      <c r="B51891" s="8" t="s">
        <v>61</v>
      </c>
      <c r="C51891" s="8" t="s">
        <v>6</v>
      </c>
      <c r="D51891" s="9">
        <f>Table15[[#This Row],[Sales price]]*Table15[[#This Row],[Product '#]]</f>
        <v>34.395658648568613</v>
      </c>
      <c r="E51891" s="9">
        <v>5.7326097747614355</v>
      </c>
      <c r="F51891" s="9">
        <v>6</v>
      </c>
      <c r="G51891" s="8" t="s">
        <v>267</v>
      </c>
      <c r="H51891" s="8" t="s">
        <v>587</v>
      </c>
      <c r="I51891" s="8" t="s">
        <v>3953</v>
      </c>
      <c r="J51891" s="8" t="s">
        <v>151</v>
      </c>
      <c r="K51891" s="8" t="s">
        <v>87</v>
      </c>
      <c r="L51891" s="8">
        <v>2008</v>
      </c>
      <c r="M51891" s="8"/>
    </row>
    <row r="51892" spans="2:13" x14ac:dyDescent="0.3">
      <c r="B51892" s="8" t="s">
        <v>88</v>
      </c>
      <c r="C51892" s="8" t="s">
        <v>6</v>
      </c>
      <c r="D51892" s="9">
        <f>Table15[[#This Row],[Sales price]]*Table15[[#This Row],[Product '#]]</f>
        <v>6.5248315423098413</v>
      </c>
      <c r="E51892" s="9">
        <v>3.2624157711549207</v>
      </c>
      <c r="F51892" s="9">
        <v>2</v>
      </c>
      <c r="G51892" s="8" t="s">
        <v>411</v>
      </c>
      <c r="H51892" s="8" t="s">
        <v>1570</v>
      </c>
      <c r="I51892" s="8" t="s">
        <v>8637</v>
      </c>
      <c r="J51892" s="8" t="s">
        <v>151</v>
      </c>
      <c r="K51892" s="8" t="s">
        <v>84</v>
      </c>
      <c r="L51892" s="8">
        <v>2002</v>
      </c>
      <c r="M51892" s="8"/>
    </row>
    <row r="51893" spans="2:13" x14ac:dyDescent="0.3">
      <c r="B51893" s="8" t="s">
        <v>61</v>
      </c>
      <c r="C51893" s="8" t="s">
        <v>6</v>
      </c>
      <c r="D51893" s="9">
        <f>Table15[[#This Row],[Sales price]]*Table15[[#This Row],[Product '#]]</f>
        <v>18.480408654181922</v>
      </c>
      <c r="E51893" s="9">
        <v>6.1601362180606412</v>
      </c>
      <c r="F51893" s="9">
        <v>3</v>
      </c>
      <c r="G51893" s="8" t="s">
        <v>355</v>
      </c>
      <c r="H51893" s="8" t="s">
        <v>1266</v>
      </c>
      <c r="I51893" s="8" t="s">
        <v>9292</v>
      </c>
      <c r="J51893" s="8" t="s">
        <v>151</v>
      </c>
      <c r="K51893" s="8" t="s">
        <v>87</v>
      </c>
      <c r="L51893" s="8">
        <v>2000</v>
      </c>
      <c r="M51893" s="8"/>
    </row>
    <row r="51894" spans="2:13" x14ac:dyDescent="0.3">
      <c r="B51894" s="8" t="s">
        <v>88</v>
      </c>
      <c r="C51894" s="8" t="s">
        <v>6</v>
      </c>
      <c r="D51894" s="9">
        <f>Table15[[#This Row],[Sales price]]*Table15[[#This Row],[Product '#]]</f>
        <v>4.7447803648049023</v>
      </c>
      <c r="E51894" s="9">
        <v>1.5815934549349675</v>
      </c>
      <c r="F51894" s="9">
        <v>3</v>
      </c>
      <c r="G51894" s="8" t="s">
        <v>411</v>
      </c>
      <c r="H51894" s="8" t="s">
        <v>1570</v>
      </c>
      <c r="I51894" s="8" t="s">
        <v>8637</v>
      </c>
      <c r="J51894" s="8" t="s">
        <v>151</v>
      </c>
      <c r="K51894" s="8" t="s">
        <v>84</v>
      </c>
      <c r="L51894" s="8">
        <v>2001</v>
      </c>
      <c r="M51894" s="8"/>
    </row>
    <row r="51895" spans="2:13" x14ac:dyDescent="0.3">
      <c r="B51895" s="8" t="s">
        <v>61</v>
      </c>
      <c r="C51895" s="8" t="s">
        <v>6</v>
      </c>
      <c r="D51895" s="9">
        <f>Table15[[#This Row],[Sales price]]*Table15[[#This Row],[Product '#]]</f>
        <v>6.5684755644047499</v>
      </c>
      <c r="E51895" s="9">
        <v>0.82105944555059374</v>
      </c>
      <c r="F51895" s="9">
        <v>8</v>
      </c>
      <c r="G51895" s="8" t="s">
        <v>355</v>
      </c>
      <c r="H51895" s="8" t="s">
        <v>1406</v>
      </c>
      <c r="I51895" s="8" t="s">
        <v>138</v>
      </c>
      <c r="J51895" s="8" t="s">
        <v>151</v>
      </c>
      <c r="K51895" s="8" t="s">
        <v>87</v>
      </c>
      <c r="L51895" s="8">
        <v>2011</v>
      </c>
      <c r="M51895" s="8"/>
    </row>
    <row r="51896" spans="2:13" x14ac:dyDescent="0.3">
      <c r="B51896" s="8" t="s">
        <v>115</v>
      </c>
      <c r="C51896" s="8" t="s">
        <v>6</v>
      </c>
      <c r="D51896" s="9">
        <f>Table15[[#This Row],[Sales price]]*Table15[[#This Row],[Product '#]]</f>
        <v>37.155111375411614</v>
      </c>
      <c r="E51896" s="9">
        <v>6.1925185625686021</v>
      </c>
      <c r="F51896" s="9">
        <v>6</v>
      </c>
      <c r="G51896" s="8" t="s">
        <v>396</v>
      </c>
      <c r="H51896" s="8" t="s">
        <v>1459</v>
      </c>
      <c r="I51896" s="8" t="s">
        <v>4042</v>
      </c>
      <c r="J51896" s="8" t="s">
        <v>151</v>
      </c>
      <c r="K51896" s="8" t="s">
        <v>85</v>
      </c>
      <c r="L51896" s="8">
        <v>2020</v>
      </c>
      <c r="M51896" s="8"/>
    </row>
    <row r="51897" spans="2:13" x14ac:dyDescent="0.3">
      <c r="B51897" s="8" t="s">
        <v>88</v>
      </c>
      <c r="C51897" s="8" t="s">
        <v>6</v>
      </c>
      <c r="D51897" s="9">
        <f>Table15[[#This Row],[Sales price]]*Table15[[#This Row],[Product '#]]</f>
        <v>21.673668587873465</v>
      </c>
      <c r="E51897" s="9">
        <v>2.7092085734841831</v>
      </c>
      <c r="F51897" s="9">
        <v>8</v>
      </c>
      <c r="G51897" s="8" t="s">
        <v>349</v>
      </c>
      <c r="H51897" s="8" t="s">
        <v>1546</v>
      </c>
      <c r="I51897" s="8" t="s">
        <v>9799</v>
      </c>
      <c r="J51897" s="8" t="s">
        <v>151</v>
      </c>
      <c r="K51897" s="8" t="s">
        <v>84</v>
      </c>
      <c r="L51897" s="8">
        <v>2000</v>
      </c>
      <c r="M51897" s="8"/>
    </row>
    <row r="51898" spans="2:13" x14ac:dyDescent="0.3">
      <c r="B51898" s="8" t="s">
        <v>61</v>
      </c>
      <c r="C51898" s="8" t="s">
        <v>6</v>
      </c>
      <c r="D51898" s="9">
        <f>Table15[[#This Row],[Sales price]]*Table15[[#This Row],[Product '#]]</f>
        <v>5.1041402678427854</v>
      </c>
      <c r="E51898" s="9">
        <v>5.1041402678427854</v>
      </c>
      <c r="F51898" s="9">
        <v>1</v>
      </c>
      <c r="G51898" s="8" t="s">
        <v>267</v>
      </c>
      <c r="H51898" s="8" t="s">
        <v>587</v>
      </c>
      <c r="I51898" s="8" t="s">
        <v>3399</v>
      </c>
      <c r="J51898" s="8" t="s">
        <v>151</v>
      </c>
      <c r="K51898" s="8" t="s">
        <v>85</v>
      </c>
      <c r="L51898" s="8">
        <v>2017</v>
      </c>
      <c r="M51898" s="8"/>
    </row>
    <row r="51899" spans="2:13" x14ac:dyDescent="0.3">
      <c r="B51899" s="8" t="s">
        <v>61</v>
      </c>
      <c r="C51899" s="8" t="s">
        <v>6</v>
      </c>
      <c r="D51899" s="9">
        <f>Table15[[#This Row],[Sales price]]*Table15[[#This Row],[Product '#]]</f>
        <v>2.0252625178588888</v>
      </c>
      <c r="E51899" s="9">
        <v>0.4050525035717778</v>
      </c>
      <c r="F51899" s="9">
        <v>5</v>
      </c>
      <c r="G51899" s="8" t="s">
        <v>267</v>
      </c>
      <c r="H51899" s="8" t="s">
        <v>587</v>
      </c>
      <c r="I51899" s="8" t="s">
        <v>10624</v>
      </c>
      <c r="J51899" s="8" t="s">
        <v>151</v>
      </c>
      <c r="K51899" s="8" t="s">
        <v>85</v>
      </c>
      <c r="L51899" s="8">
        <v>2024</v>
      </c>
      <c r="M51899" s="8"/>
    </row>
    <row r="51900" spans="2:13" x14ac:dyDescent="0.3">
      <c r="B51900" s="8" t="s">
        <v>88</v>
      </c>
      <c r="C51900" s="8" t="s">
        <v>6</v>
      </c>
      <c r="D51900" s="9">
        <f>Table15[[#This Row],[Sales price]]*Table15[[#This Row],[Product '#]]</f>
        <v>45.340911646407157</v>
      </c>
      <c r="E51900" s="9">
        <v>7.5568186077345265</v>
      </c>
      <c r="F51900" s="9">
        <v>6</v>
      </c>
      <c r="G51900" s="8" t="s">
        <v>349</v>
      </c>
      <c r="H51900" s="8" t="s">
        <v>1546</v>
      </c>
      <c r="I51900" s="8" t="s">
        <v>9799</v>
      </c>
      <c r="J51900" s="8" t="s">
        <v>151</v>
      </c>
      <c r="K51900" s="8" t="s">
        <v>84</v>
      </c>
      <c r="L51900" s="8">
        <v>2018</v>
      </c>
      <c r="M51900" s="8"/>
    </row>
    <row r="51901" spans="2:13" x14ac:dyDescent="0.3">
      <c r="B51901" s="8" t="s">
        <v>61</v>
      </c>
      <c r="C51901" s="8" t="s">
        <v>6</v>
      </c>
      <c r="D51901" s="9">
        <f>Table15[[#This Row],[Sales price]]*Table15[[#This Row],[Product '#]]</f>
        <v>28.986398616893908</v>
      </c>
      <c r="E51901" s="9">
        <v>4.1409140881277011</v>
      </c>
      <c r="F51901" s="9">
        <v>7</v>
      </c>
      <c r="G51901" s="8" t="s">
        <v>355</v>
      </c>
      <c r="H51901" s="8" t="s">
        <v>1266</v>
      </c>
      <c r="I51901" s="8" t="s">
        <v>2054</v>
      </c>
      <c r="J51901" s="8" t="s">
        <v>151</v>
      </c>
      <c r="K51901" s="8" t="s">
        <v>85</v>
      </c>
      <c r="L51901" s="8">
        <v>2016</v>
      </c>
      <c r="M51901" s="8"/>
    </row>
    <row r="51902" spans="2:13" x14ac:dyDescent="0.3">
      <c r="B51902" s="8" t="s">
        <v>88</v>
      </c>
      <c r="C51902" s="8" t="s">
        <v>6</v>
      </c>
      <c r="D51902" s="9">
        <f>Table15[[#This Row],[Sales price]]*Table15[[#This Row],[Product '#]]</f>
        <v>29.184853794578711</v>
      </c>
      <c r="E51902" s="9">
        <v>9.7282845981929036</v>
      </c>
      <c r="F51902" s="9">
        <v>3</v>
      </c>
      <c r="G51902" s="8" t="s">
        <v>349</v>
      </c>
      <c r="H51902" s="8" t="s">
        <v>1546</v>
      </c>
      <c r="I51902" s="8" t="s">
        <v>9799</v>
      </c>
      <c r="J51902" s="8" t="s">
        <v>151</v>
      </c>
      <c r="K51902" s="8" t="s">
        <v>84</v>
      </c>
      <c r="L51902" s="8">
        <v>2001</v>
      </c>
      <c r="M51902" s="8"/>
    </row>
    <row r="51903" spans="2:13" x14ac:dyDescent="0.3">
      <c r="B51903" s="8" t="s">
        <v>88</v>
      </c>
      <c r="C51903" s="8" t="s">
        <v>6</v>
      </c>
      <c r="D51903" s="9">
        <f>Table15[[#This Row],[Sales price]]*Table15[[#This Row],[Product '#]]</f>
        <v>30.793446771351768</v>
      </c>
      <c r="E51903" s="9">
        <v>3.4214940857057519</v>
      </c>
      <c r="F51903" s="9">
        <v>9</v>
      </c>
      <c r="G51903" s="8" t="s">
        <v>190</v>
      </c>
      <c r="H51903" s="8" t="s">
        <v>986</v>
      </c>
      <c r="I51903" s="8" t="s">
        <v>3581</v>
      </c>
      <c r="J51903" s="8" t="s">
        <v>151</v>
      </c>
      <c r="K51903" s="8" t="s">
        <v>84</v>
      </c>
      <c r="L51903" s="8">
        <v>2021</v>
      </c>
      <c r="M51903" s="8"/>
    </row>
    <row r="51904" spans="2:13" x14ac:dyDescent="0.3">
      <c r="B51904" s="8" t="s">
        <v>88</v>
      </c>
      <c r="C51904" s="8" t="s">
        <v>6</v>
      </c>
      <c r="D51904" s="9">
        <f>Table15[[#This Row],[Sales price]]*Table15[[#This Row],[Product '#]]</f>
        <v>3.7706141454447453</v>
      </c>
      <c r="E51904" s="9">
        <v>3.7706141454447453</v>
      </c>
      <c r="F51904" s="9">
        <v>1</v>
      </c>
      <c r="G51904" s="8" t="s">
        <v>244</v>
      </c>
      <c r="H51904" s="8" t="s">
        <v>884</v>
      </c>
      <c r="I51904" s="8" t="s">
        <v>3320</v>
      </c>
      <c r="J51904" s="8" t="s">
        <v>151</v>
      </c>
      <c r="K51904" s="8" t="s">
        <v>84</v>
      </c>
      <c r="L51904" s="8">
        <v>2001</v>
      </c>
      <c r="M51904" s="8"/>
    </row>
    <row r="51905" spans="2:13" x14ac:dyDescent="0.3">
      <c r="B51905" s="8" t="s">
        <v>61</v>
      </c>
      <c r="C51905" s="8" t="s">
        <v>6</v>
      </c>
      <c r="D51905" s="9">
        <f>Table15[[#This Row],[Sales price]]*Table15[[#This Row],[Product '#]]</f>
        <v>72.1607005822367</v>
      </c>
      <c r="E51905" s="9">
        <v>9.0200875727795875</v>
      </c>
      <c r="F51905" s="9">
        <v>8</v>
      </c>
      <c r="G51905" s="8" t="s">
        <v>267</v>
      </c>
      <c r="H51905" s="8" t="s">
        <v>587</v>
      </c>
      <c r="I51905" s="8" t="s">
        <v>6095</v>
      </c>
      <c r="J51905" s="8" t="s">
        <v>151</v>
      </c>
      <c r="K51905" s="8" t="s">
        <v>85</v>
      </c>
      <c r="L51905" s="8">
        <v>2010</v>
      </c>
      <c r="M51905" s="8"/>
    </row>
    <row r="51906" spans="2:13" x14ac:dyDescent="0.3">
      <c r="B51906" s="8" t="s">
        <v>115</v>
      </c>
      <c r="C51906" s="8" t="s">
        <v>6</v>
      </c>
      <c r="D51906" s="9">
        <f>Table15[[#This Row],[Sales price]]*Table15[[#This Row],[Product '#]]</f>
        <v>15.225343624920376</v>
      </c>
      <c r="E51906" s="9">
        <v>3.8063359062300939</v>
      </c>
      <c r="F51906" s="9">
        <v>4</v>
      </c>
      <c r="G51906" s="8" t="s">
        <v>396</v>
      </c>
      <c r="H51906" s="8" t="s">
        <v>1521</v>
      </c>
      <c r="I51906" s="8" t="s">
        <v>3827</v>
      </c>
      <c r="J51906" s="8" t="s">
        <v>151</v>
      </c>
      <c r="K51906" s="8" t="s">
        <v>84</v>
      </c>
      <c r="L51906" s="8">
        <v>2023</v>
      </c>
      <c r="M51906" s="8"/>
    </row>
    <row r="51907" spans="2:13" x14ac:dyDescent="0.3">
      <c r="B51907" s="8" t="s">
        <v>61</v>
      </c>
      <c r="C51907" s="8" t="s">
        <v>6</v>
      </c>
      <c r="D51907" s="9">
        <f>Table15[[#This Row],[Sales price]]*Table15[[#This Row],[Product '#]]</f>
        <v>10.256831001035401</v>
      </c>
      <c r="E51907" s="9">
        <v>2.05136620020708</v>
      </c>
      <c r="F51907" s="9">
        <v>5</v>
      </c>
      <c r="G51907" s="8" t="s">
        <v>355</v>
      </c>
      <c r="H51907" s="8" t="s">
        <v>1406</v>
      </c>
      <c r="I51907" s="8" t="s">
        <v>138</v>
      </c>
      <c r="J51907" s="8" t="s">
        <v>151</v>
      </c>
      <c r="K51907" s="8" t="s">
        <v>87</v>
      </c>
      <c r="L51907" s="8">
        <v>2017</v>
      </c>
      <c r="M51907" s="8"/>
    </row>
    <row r="51908" spans="2:13" x14ac:dyDescent="0.3">
      <c r="B51908" s="8" t="s">
        <v>115</v>
      </c>
      <c r="C51908" s="8" t="s">
        <v>6</v>
      </c>
      <c r="D51908" s="9">
        <f>Table15[[#This Row],[Sales price]]*Table15[[#This Row],[Product '#]]</f>
        <v>27.979873327245926</v>
      </c>
      <c r="E51908" s="9">
        <v>3.9971247610351321</v>
      </c>
      <c r="F51908" s="9">
        <v>7</v>
      </c>
      <c r="G51908" s="8" t="s">
        <v>396</v>
      </c>
      <c r="H51908" s="8" t="s">
        <v>1406</v>
      </c>
      <c r="I51908" s="8" t="s">
        <v>8837</v>
      </c>
      <c r="J51908" s="8" t="s">
        <v>151</v>
      </c>
      <c r="K51908" s="8" t="s">
        <v>85</v>
      </c>
      <c r="L51908" s="8">
        <v>2014</v>
      </c>
      <c r="M51908" s="8"/>
    </row>
    <row r="51909" spans="2:13" x14ac:dyDescent="0.3">
      <c r="B51909" s="8" t="s">
        <v>47</v>
      </c>
      <c r="C51909" s="8" t="s">
        <v>6</v>
      </c>
      <c r="D51909" s="9">
        <f>Table15[[#This Row],[Sales price]]*Table15[[#This Row],[Product '#]]</f>
        <v>0.75249348564289997</v>
      </c>
      <c r="E51909" s="9">
        <v>0.12541558094048333</v>
      </c>
      <c r="F51909" s="9">
        <v>6</v>
      </c>
      <c r="G51909" s="8" t="s">
        <v>387</v>
      </c>
      <c r="H51909" s="8" t="s">
        <v>1406</v>
      </c>
      <c r="I51909" s="8" t="s">
        <v>2467</v>
      </c>
      <c r="J51909" s="8" t="s">
        <v>151</v>
      </c>
      <c r="K51909" s="8" t="s">
        <v>84</v>
      </c>
      <c r="L51909" s="8">
        <v>2023</v>
      </c>
      <c r="M51909" s="8"/>
    </row>
    <row r="51910" spans="2:13" x14ac:dyDescent="0.3">
      <c r="B51910" s="8" t="s">
        <v>61</v>
      </c>
      <c r="C51910" s="8" t="s">
        <v>6</v>
      </c>
      <c r="D51910" s="9">
        <f>Table15[[#This Row],[Sales price]]*Table15[[#This Row],[Product '#]]</f>
        <v>31.487310957547216</v>
      </c>
      <c r="E51910" s="9">
        <v>7.8718277393868039</v>
      </c>
      <c r="F51910" s="9">
        <v>4</v>
      </c>
      <c r="G51910" s="8" t="s">
        <v>355</v>
      </c>
      <c r="H51910" s="8" t="s">
        <v>1406</v>
      </c>
      <c r="I51910" s="8" t="s">
        <v>138</v>
      </c>
      <c r="J51910" s="8" t="s">
        <v>151</v>
      </c>
      <c r="K51910" s="8" t="s">
        <v>87</v>
      </c>
      <c r="L51910" s="8">
        <v>2013</v>
      </c>
      <c r="M51910" s="8"/>
    </row>
    <row r="51911" spans="2:13" x14ac:dyDescent="0.3">
      <c r="B51911" s="8" t="s">
        <v>90</v>
      </c>
      <c r="C51911" s="8" t="s">
        <v>6</v>
      </c>
      <c r="D51911" s="9">
        <f>Table15[[#This Row],[Sales price]]*Table15[[#This Row],[Product '#]]</f>
        <v>16.839171306333288</v>
      </c>
      <c r="E51911" s="9">
        <v>3.3678342612666579</v>
      </c>
      <c r="F51911" s="9">
        <v>5</v>
      </c>
      <c r="G51911" s="8" t="s">
        <v>355</v>
      </c>
      <c r="H51911" s="8" t="s">
        <v>509</v>
      </c>
      <c r="I51911" s="8" t="s">
        <v>138</v>
      </c>
      <c r="J51911" s="8" t="s">
        <v>151</v>
      </c>
      <c r="K51911" s="8" t="s">
        <v>84</v>
      </c>
      <c r="L51911" s="8">
        <v>2014</v>
      </c>
      <c r="M51911" s="8"/>
    </row>
    <row r="51912" spans="2:13" x14ac:dyDescent="0.3">
      <c r="B51912" s="8" t="s">
        <v>4</v>
      </c>
      <c r="C51912" s="8" t="s">
        <v>6</v>
      </c>
      <c r="D51912" s="9">
        <f>Table15[[#This Row],[Sales price]]*Table15[[#This Row],[Product '#]]</f>
        <v>24.995790810260267</v>
      </c>
      <c r="E51912" s="9">
        <v>8.3319302700867564</v>
      </c>
      <c r="F51912" s="9">
        <v>3</v>
      </c>
      <c r="G51912" s="8" t="s">
        <v>355</v>
      </c>
      <c r="H51912" s="8" t="s">
        <v>516</v>
      </c>
      <c r="I51912" s="8" t="s">
        <v>8762</v>
      </c>
      <c r="J51912" s="8" t="s">
        <v>151</v>
      </c>
      <c r="K51912" s="8" t="s">
        <v>87</v>
      </c>
      <c r="L51912" s="8">
        <v>2021</v>
      </c>
      <c r="M51912" s="8"/>
    </row>
    <row r="51913" spans="2:13" x14ac:dyDescent="0.3">
      <c r="B51913" s="8" t="s">
        <v>4</v>
      </c>
      <c r="C51913" s="8" t="s">
        <v>6</v>
      </c>
      <c r="D51913" s="9">
        <f>Table15[[#This Row],[Sales price]]*Table15[[#This Row],[Product '#]]</f>
        <v>16.338087610164717</v>
      </c>
      <c r="E51913" s="9">
        <v>8.1690438050823584</v>
      </c>
      <c r="F51913" s="9">
        <v>2</v>
      </c>
      <c r="G51913" s="8" t="s">
        <v>355</v>
      </c>
      <c r="H51913" s="8" t="s">
        <v>516</v>
      </c>
      <c r="I51913" s="8" t="s">
        <v>8762</v>
      </c>
      <c r="J51913" s="8" t="s">
        <v>151</v>
      </c>
      <c r="K51913" s="8" t="s">
        <v>85</v>
      </c>
      <c r="L51913" s="8">
        <v>2004</v>
      </c>
      <c r="M51913" s="8"/>
    </row>
    <row r="51914" spans="2:13" x14ac:dyDescent="0.3">
      <c r="B51914" s="8" t="s">
        <v>4</v>
      </c>
      <c r="C51914" s="8" t="s">
        <v>6</v>
      </c>
      <c r="D51914" s="9">
        <f>Table15[[#This Row],[Sales price]]*Table15[[#This Row],[Product '#]]</f>
        <v>34.384499972595187</v>
      </c>
      <c r="E51914" s="9">
        <v>3.4384499972595184</v>
      </c>
      <c r="F51914" s="9">
        <v>10</v>
      </c>
      <c r="G51914" s="8" t="s">
        <v>355</v>
      </c>
      <c r="H51914" s="8" t="s">
        <v>516</v>
      </c>
      <c r="I51914" s="8" t="s">
        <v>4010</v>
      </c>
      <c r="J51914" s="8" t="s">
        <v>151</v>
      </c>
      <c r="K51914" s="8" t="s">
        <v>86</v>
      </c>
      <c r="L51914" s="8">
        <v>2013</v>
      </c>
      <c r="M51914" s="8"/>
    </row>
    <row r="51915" spans="2:13" x14ac:dyDescent="0.3">
      <c r="B51915" s="8" t="s">
        <v>4</v>
      </c>
      <c r="C51915" s="8" t="s">
        <v>6</v>
      </c>
      <c r="D51915" s="9">
        <f>Table15[[#This Row],[Sales price]]*Table15[[#This Row],[Product '#]]</f>
        <v>1.2807645760004371</v>
      </c>
      <c r="E51915" s="9">
        <v>1.2807645760004371</v>
      </c>
      <c r="F51915" s="9">
        <v>1</v>
      </c>
      <c r="G51915" s="8" t="s">
        <v>355</v>
      </c>
      <c r="H51915" s="8" t="s">
        <v>516</v>
      </c>
      <c r="I51915" s="8" t="s">
        <v>8762</v>
      </c>
      <c r="J51915" s="8" t="s">
        <v>151</v>
      </c>
      <c r="K51915" s="8" t="s">
        <v>86</v>
      </c>
      <c r="L51915" s="8">
        <v>2009</v>
      </c>
      <c r="M51915" s="8"/>
    </row>
    <row r="51916" spans="2:13" x14ac:dyDescent="0.3">
      <c r="B51916" s="8" t="s">
        <v>4</v>
      </c>
      <c r="C51916" s="8" t="s">
        <v>6</v>
      </c>
      <c r="D51916" s="9">
        <f>Table15[[#This Row],[Sales price]]*Table15[[#This Row],[Product '#]]</f>
        <v>15.634817469298422</v>
      </c>
      <c r="E51916" s="9">
        <v>2.6058029115497372</v>
      </c>
      <c r="F51916" s="9">
        <v>6</v>
      </c>
      <c r="G51916" s="8" t="s">
        <v>355</v>
      </c>
      <c r="H51916" s="8" t="s">
        <v>516</v>
      </c>
      <c r="I51916" s="8" t="s">
        <v>8762</v>
      </c>
      <c r="J51916" s="8" t="s">
        <v>151</v>
      </c>
      <c r="K51916" s="8" t="s">
        <v>85</v>
      </c>
      <c r="L51916" s="8">
        <v>2006</v>
      </c>
      <c r="M51916" s="8"/>
    </row>
    <row r="51917" spans="2:13" x14ac:dyDescent="0.3">
      <c r="B51917" s="8" t="s">
        <v>4</v>
      </c>
      <c r="C51917" s="8" t="s">
        <v>6</v>
      </c>
      <c r="D51917" s="9">
        <f>Table15[[#This Row],[Sales price]]*Table15[[#This Row],[Product '#]]</f>
        <v>52.665362567828396</v>
      </c>
      <c r="E51917" s="9">
        <v>6.5831703209785495</v>
      </c>
      <c r="F51917" s="9">
        <v>8</v>
      </c>
      <c r="G51917" s="8" t="s">
        <v>355</v>
      </c>
      <c r="H51917" s="8" t="s">
        <v>516</v>
      </c>
      <c r="I51917" s="8" t="s">
        <v>8762</v>
      </c>
      <c r="J51917" s="8" t="s">
        <v>151</v>
      </c>
      <c r="K51917" s="8" t="s">
        <v>85</v>
      </c>
      <c r="L51917" s="8">
        <v>2013</v>
      </c>
      <c r="M51917" s="8"/>
    </row>
    <row r="51918" spans="2:13" x14ac:dyDescent="0.3">
      <c r="B51918" s="8" t="s">
        <v>61</v>
      </c>
      <c r="C51918" s="8" t="s">
        <v>6</v>
      </c>
      <c r="D51918" s="9">
        <f>Table15[[#This Row],[Sales price]]*Table15[[#This Row],[Product '#]]</f>
        <v>8.6459455985747482</v>
      </c>
      <c r="E51918" s="9">
        <v>4.3229727992873741</v>
      </c>
      <c r="F51918" s="9">
        <v>2</v>
      </c>
      <c r="G51918" s="8" t="s">
        <v>363</v>
      </c>
      <c r="H51918" s="8" t="s">
        <v>1224</v>
      </c>
      <c r="I51918" s="8" t="s">
        <v>11590</v>
      </c>
      <c r="J51918" s="8" t="s">
        <v>151</v>
      </c>
      <c r="K51918" s="8" t="s">
        <v>84</v>
      </c>
      <c r="L51918" s="8">
        <v>2019</v>
      </c>
      <c r="M51918" s="8"/>
    </row>
    <row r="51919" spans="2:13" x14ac:dyDescent="0.3">
      <c r="B51919" s="8" t="s">
        <v>113</v>
      </c>
      <c r="C51919" s="8" t="s">
        <v>6</v>
      </c>
      <c r="D51919" s="9">
        <f>Table15[[#This Row],[Sales price]]*Table15[[#This Row],[Product '#]]</f>
        <v>17.667562279301343</v>
      </c>
      <c r="E51919" s="9">
        <v>8.8337811396506716</v>
      </c>
      <c r="F51919" s="9">
        <v>2</v>
      </c>
      <c r="G51919" s="8" t="s">
        <v>396</v>
      </c>
      <c r="H51919" s="8" t="s">
        <v>1180</v>
      </c>
      <c r="I51919" s="8" t="s">
        <v>138</v>
      </c>
      <c r="J51919" s="8" t="s">
        <v>151</v>
      </c>
      <c r="K51919" s="8" t="s">
        <v>84</v>
      </c>
      <c r="L51919" s="8">
        <v>2015</v>
      </c>
      <c r="M51919" s="8"/>
    </row>
    <row r="51920" spans="2:13" x14ac:dyDescent="0.3">
      <c r="B51920" s="8" t="s">
        <v>113</v>
      </c>
      <c r="C51920" s="8" t="s">
        <v>6</v>
      </c>
      <c r="D51920" s="9">
        <f>Table15[[#This Row],[Sales price]]*Table15[[#This Row],[Product '#]]</f>
        <v>65.011123677723461</v>
      </c>
      <c r="E51920" s="9">
        <v>7.2234581864137173</v>
      </c>
      <c r="F51920" s="9">
        <v>9</v>
      </c>
      <c r="G51920" s="8" t="s">
        <v>396</v>
      </c>
      <c r="H51920" s="8" t="s">
        <v>1179</v>
      </c>
      <c r="I51920" s="8" t="s">
        <v>138</v>
      </c>
      <c r="J51920" s="8" t="s">
        <v>151</v>
      </c>
      <c r="K51920" s="8" t="s">
        <v>85</v>
      </c>
      <c r="L51920" s="8">
        <v>2016</v>
      </c>
      <c r="M51920" s="8"/>
    </row>
    <row r="51921" spans="2:13" x14ac:dyDescent="0.3">
      <c r="B51921" s="8" t="s">
        <v>90</v>
      </c>
      <c r="C51921" s="8" t="s">
        <v>6</v>
      </c>
      <c r="D51921" s="9">
        <f>Table15[[#This Row],[Sales price]]*Table15[[#This Row],[Product '#]]</f>
        <v>2.0967051005896242</v>
      </c>
      <c r="E51921" s="9">
        <v>0.20967051005896242</v>
      </c>
      <c r="F51921" s="9">
        <v>10</v>
      </c>
      <c r="G51921" s="8" t="s">
        <v>355</v>
      </c>
      <c r="H51921" s="8" t="s">
        <v>1343</v>
      </c>
      <c r="I51921" s="8" t="s">
        <v>12048</v>
      </c>
      <c r="J51921" s="8" t="s">
        <v>151</v>
      </c>
      <c r="K51921" s="8" t="s">
        <v>84</v>
      </c>
      <c r="L51921" s="8">
        <v>2022</v>
      </c>
      <c r="M51921" s="8"/>
    </row>
    <row r="51922" spans="2:13" x14ac:dyDescent="0.3">
      <c r="B51922" s="8" t="s">
        <v>57</v>
      </c>
      <c r="C51922" s="8" t="s">
        <v>6</v>
      </c>
      <c r="D51922" s="9">
        <f>Table15[[#This Row],[Sales price]]*Table15[[#This Row],[Product '#]]</f>
        <v>11.96738208938072</v>
      </c>
      <c r="E51922" s="9">
        <v>1.49592276117259</v>
      </c>
      <c r="F51922" s="9">
        <v>8</v>
      </c>
      <c r="G51922" s="8" t="s">
        <v>396</v>
      </c>
      <c r="H51922" s="8" t="s">
        <v>1207</v>
      </c>
      <c r="I51922" s="8" t="s">
        <v>5142</v>
      </c>
      <c r="J51922" s="8" t="s">
        <v>151</v>
      </c>
      <c r="K51922" s="8" t="s">
        <v>84</v>
      </c>
      <c r="L51922" s="8">
        <v>2011</v>
      </c>
      <c r="M51922" s="8"/>
    </row>
    <row r="51923" spans="2:13" x14ac:dyDescent="0.3">
      <c r="B51923" s="8" t="s">
        <v>88</v>
      </c>
      <c r="C51923" s="8" t="s">
        <v>6</v>
      </c>
      <c r="D51923" s="9">
        <f>Table15[[#This Row],[Sales price]]*Table15[[#This Row],[Product '#]]</f>
        <v>44.99208518589824</v>
      </c>
      <c r="E51923" s="9">
        <v>7.4986808643163734</v>
      </c>
      <c r="F51923" s="9">
        <v>6</v>
      </c>
      <c r="G51923" s="8" t="s">
        <v>235</v>
      </c>
      <c r="H51923" s="8" t="s">
        <v>1406</v>
      </c>
      <c r="I51923" s="8" t="s">
        <v>6982</v>
      </c>
      <c r="J51923" s="8" t="s">
        <v>151</v>
      </c>
      <c r="K51923" s="8" t="s">
        <v>84</v>
      </c>
      <c r="L51923" s="8">
        <v>2003</v>
      </c>
      <c r="M51923" s="8"/>
    </row>
    <row r="51924" spans="2:13" x14ac:dyDescent="0.3">
      <c r="B51924" s="8" t="s">
        <v>116</v>
      </c>
      <c r="C51924" s="8" t="s">
        <v>6</v>
      </c>
      <c r="D51924" s="9">
        <f>Table15[[#This Row],[Sales price]]*Table15[[#This Row],[Product '#]]</f>
        <v>9.9934053944671373</v>
      </c>
      <c r="E51924" s="9">
        <v>9.9934053944671373</v>
      </c>
      <c r="F51924" s="9">
        <v>1</v>
      </c>
      <c r="G51924" s="8" t="s">
        <v>396</v>
      </c>
      <c r="H51924" s="8" t="s">
        <v>1521</v>
      </c>
      <c r="I51924" s="8" t="s">
        <v>3009</v>
      </c>
      <c r="J51924" s="8" t="s">
        <v>151</v>
      </c>
      <c r="K51924" s="8" t="s">
        <v>84</v>
      </c>
      <c r="L51924" s="8">
        <v>2007</v>
      </c>
      <c r="M51924" s="8"/>
    </row>
    <row r="51925" spans="2:13" x14ac:dyDescent="0.3">
      <c r="B51925" s="8" t="s">
        <v>95</v>
      </c>
      <c r="C51925" s="8" t="s">
        <v>6</v>
      </c>
      <c r="D51925" s="9">
        <f>Table15[[#This Row],[Sales price]]*Table15[[#This Row],[Product '#]]</f>
        <v>32.33061247683743</v>
      </c>
      <c r="E51925" s="9">
        <v>8.0826531192093576</v>
      </c>
      <c r="F51925" s="9">
        <v>4</v>
      </c>
      <c r="G51925" s="8" t="s">
        <v>347</v>
      </c>
      <c r="H51925" s="8" t="s">
        <v>520</v>
      </c>
      <c r="I51925" s="8" t="s">
        <v>6977</v>
      </c>
      <c r="J51925" s="8" t="s">
        <v>151</v>
      </c>
      <c r="K51925" s="8" t="s">
        <v>87</v>
      </c>
      <c r="L51925" s="8">
        <v>2006</v>
      </c>
      <c r="M51925" s="8"/>
    </row>
    <row r="51926" spans="2:13" x14ac:dyDescent="0.3">
      <c r="B51926" s="8" t="s">
        <v>61</v>
      </c>
      <c r="C51926" s="8" t="s">
        <v>6</v>
      </c>
      <c r="D51926" s="9">
        <f>Table15[[#This Row],[Sales price]]*Table15[[#This Row],[Product '#]]</f>
        <v>26.218124401433652</v>
      </c>
      <c r="E51926" s="9">
        <v>6.554531100358413</v>
      </c>
      <c r="F51926" s="9">
        <v>4</v>
      </c>
      <c r="G51926" s="8" t="s">
        <v>417</v>
      </c>
      <c r="H51926" s="8" t="s">
        <v>1696</v>
      </c>
      <c r="I51926" s="8" t="s">
        <v>11592</v>
      </c>
      <c r="J51926" s="8" t="s">
        <v>151</v>
      </c>
      <c r="K51926" s="8" t="s">
        <v>84</v>
      </c>
      <c r="L51926" s="8">
        <v>2007</v>
      </c>
      <c r="M51926" s="8"/>
    </row>
    <row r="51927" spans="2:13" x14ac:dyDescent="0.3">
      <c r="B51927" s="8" t="s">
        <v>88</v>
      </c>
      <c r="C51927" s="8" t="s">
        <v>6</v>
      </c>
      <c r="D51927" s="9">
        <f>Table15[[#This Row],[Sales price]]*Table15[[#This Row],[Product '#]]</f>
        <v>96.550863112632967</v>
      </c>
      <c r="E51927" s="9">
        <v>9.6550863112632967</v>
      </c>
      <c r="F51927" s="9">
        <v>10</v>
      </c>
      <c r="G51927" s="8" t="s">
        <v>244</v>
      </c>
      <c r="H51927" s="8" t="s">
        <v>1406</v>
      </c>
      <c r="I51927" s="8" t="s">
        <v>3295</v>
      </c>
      <c r="J51927" s="8" t="s">
        <v>151</v>
      </c>
      <c r="K51927" s="8" t="s">
        <v>84</v>
      </c>
      <c r="L51927" s="8">
        <v>2024</v>
      </c>
      <c r="M51927" s="8"/>
    </row>
    <row r="51928" spans="2:13" x14ac:dyDescent="0.3">
      <c r="B51928" s="8" t="s">
        <v>125</v>
      </c>
      <c r="C51928" s="8" t="s">
        <v>6</v>
      </c>
      <c r="D51928" s="9">
        <f>Table15[[#This Row],[Sales price]]*Table15[[#This Row],[Product '#]]</f>
        <v>89.73301711273723</v>
      </c>
      <c r="E51928" s="9">
        <v>8.9733017112737237</v>
      </c>
      <c r="F51928" s="9">
        <v>10</v>
      </c>
      <c r="G51928" s="8" t="s">
        <v>290</v>
      </c>
      <c r="H51928" s="8" t="s">
        <v>1051</v>
      </c>
      <c r="I51928" s="8" t="s">
        <v>138</v>
      </c>
      <c r="J51928" s="8" t="s">
        <v>151</v>
      </c>
      <c r="K51928" s="8" t="s">
        <v>84</v>
      </c>
      <c r="L51928" s="8">
        <v>2021</v>
      </c>
      <c r="M51928" s="8"/>
    </row>
    <row r="51929" spans="2:13" x14ac:dyDescent="0.3">
      <c r="B51929" s="8" t="s">
        <v>61</v>
      </c>
      <c r="C51929" s="8" t="s">
        <v>6</v>
      </c>
      <c r="D51929" s="9">
        <f>Table15[[#This Row],[Sales price]]*Table15[[#This Row],[Product '#]]</f>
        <v>33.004732459169837</v>
      </c>
      <c r="E51929" s="9">
        <v>4.1255915573962296</v>
      </c>
      <c r="F51929" s="9">
        <v>8</v>
      </c>
      <c r="G51929" s="8" t="s">
        <v>217</v>
      </c>
      <c r="H51929" s="8" t="s">
        <v>634</v>
      </c>
      <c r="I51929" s="8" t="s">
        <v>3836</v>
      </c>
      <c r="J51929" s="8" t="s">
        <v>151</v>
      </c>
      <c r="K51929" s="8" t="s">
        <v>84</v>
      </c>
      <c r="L51929" s="8">
        <v>2015</v>
      </c>
      <c r="M51929" s="8"/>
    </row>
    <row r="51930" spans="2:13" x14ac:dyDescent="0.3">
      <c r="B51930" s="8" t="s">
        <v>61</v>
      </c>
      <c r="C51930" s="8" t="s">
        <v>6</v>
      </c>
      <c r="D51930" s="9">
        <f>Table15[[#This Row],[Sales price]]*Table15[[#This Row],[Product '#]]</f>
        <v>57.26932331043966</v>
      </c>
      <c r="E51930" s="9">
        <v>7.1586654138049575</v>
      </c>
      <c r="F51930" s="9">
        <v>8</v>
      </c>
      <c r="G51930" s="8" t="s">
        <v>217</v>
      </c>
      <c r="H51930" s="8" t="s">
        <v>634</v>
      </c>
      <c r="I51930" s="8" t="s">
        <v>11749</v>
      </c>
      <c r="J51930" s="8" t="s">
        <v>151</v>
      </c>
      <c r="K51930" s="8" t="s">
        <v>84</v>
      </c>
      <c r="L51930" s="8">
        <v>2005</v>
      </c>
      <c r="M51930" s="8"/>
    </row>
    <row r="51931" spans="2:13" x14ac:dyDescent="0.3">
      <c r="B51931" s="8" t="s">
        <v>61</v>
      </c>
      <c r="C51931" s="8" t="s">
        <v>6</v>
      </c>
      <c r="D51931" s="9">
        <f>Table15[[#This Row],[Sales price]]*Table15[[#This Row],[Product '#]]</f>
        <v>0.22760163622632668</v>
      </c>
      <c r="E51931" s="9">
        <v>0.22760163622632668</v>
      </c>
      <c r="F51931" s="9">
        <v>1</v>
      </c>
      <c r="G51931" s="8" t="s">
        <v>217</v>
      </c>
      <c r="H51931" s="8" t="s">
        <v>634</v>
      </c>
      <c r="I51931" s="8" t="s">
        <v>4163</v>
      </c>
      <c r="J51931" s="8" t="s">
        <v>151</v>
      </c>
      <c r="K51931" s="8" t="s">
        <v>84</v>
      </c>
      <c r="L51931" s="8">
        <v>2019</v>
      </c>
      <c r="M51931" s="8"/>
    </row>
    <row r="51932" spans="2:13" x14ac:dyDescent="0.3">
      <c r="B51932" s="8" t="s">
        <v>61</v>
      </c>
      <c r="C51932" s="8" t="s">
        <v>6</v>
      </c>
      <c r="D51932" s="9">
        <f>Table15[[#This Row],[Sales price]]*Table15[[#This Row],[Product '#]]</f>
        <v>2.167850454599872</v>
      </c>
      <c r="E51932" s="9">
        <v>2.167850454599872</v>
      </c>
      <c r="F51932" s="9">
        <v>1</v>
      </c>
      <c r="G51932" s="8" t="s">
        <v>217</v>
      </c>
      <c r="H51932" s="8" t="s">
        <v>634</v>
      </c>
      <c r="I51932" s="8" t="s">
        <v>7146</v>
      </c>
      <c r="J51932" s="8" t="s">
        <v>151</v>
      </c>
      <c r="K51932" s="8" t="s">
        <v>84</v>
      </c>
      <c r="L51932" s="8">
        <v>2008</v>
      </c>
      <c r="M51932" s="8"/>
    </row>
    <row r="51933" spans="2:13" x14ac:dyDescent="0.3">
      <c r="B51933" s="8" t="s">
        <v>61</v>
      </c>
      <c r="C51933" s="8" t="s">
        <v>6</v>
      </c>
      <c r="D51933" s="9">
        <f>Table15[[#This Row],[Sales price]]*Table15[[#This Row],[Product '#]]</f>
        <v>10.211762058561469</v>
      </c>
      <c r="E51933" s="9">
        <v>1.7019603430935781</v>
      </c>
      <c r="F51933" s="9">
        <v>6</v>
      </c>
      <c r="G51933" s="8" t="s">
        <v>217</v>
      </c>
      <c r="H51933" s="8" t="s">
        <v>634</v>
      </c>
      <c r="I51933" s="8" t="s">
        <v>4163</v>
      </c>
      <c r="J51933" s="8" t="s">
        <v>151</v>
      </c>
      <c r="K51933" s="8" t="s">
        <v>84</v>
      </c>
      <c r="L51933" s="8">
        <v>2002</v>
      </c>
      <c r="M51933" s="8"/>
    </row>
    <row r="51934" spans="2:13" x14ac:dyDescent="0.3">
      <c r="B51934" s="8" t="s">
        <v>61</v>
      </c>
      <c r="C51934" s="8" t="s">
        <v>6</v>
      </c>
      <c r="D51934" s="9">
        <f>Table15[[#This Row],[Sales price]]*Table15[[#This Row],[Product '#]]</f>
        <v>12.503055710128191</v>
      </c>
      <c r="E51934" s="9">
        <v>6.2515278550640954</v>
      </c>
      <c r="F51934" s="9">
        <v>2</v>
      </c>
      <c r="G51934" s="8" t="s">
        <v>217</v>
      </c>
      <c r="H51934" s="8" t="s">
        <v>634</v>
      </c>
      <c r="I51934" s="8" t="s">
        <v>4789</v>
      </c>
      <c r="J51934" s="8" t="s">
        <v>151</v>
      </c>
      <c r="K51934" s="8" t="s">
        <v>84</v>
      </c>
      <c r="L51934" s="8">
        <v>2013</v>
      </c>
      <c r="M51934" s="8"/>
    </row>
    <row r="51935" spans="2:13" x14ac:dyDescent="0.3">
      <c r="B51935" s="8" t="s">
        <v>61</v>
      </c>
      <c r="C51935" s="8" t="s">
        <v>6</v>
      </c>
      <c r="D51935" s="9">
        <f>Table15[[#This Row],[Sales price]]*Table15[[#This Row],[Product '#]]</f>
        <v>20.290780599049558</v>
      </c>
      <c r="E51935" s="9">
        <v>4.0581561198099116</v>
      </c>
      <c r="F51935" s="9">
        <v>5</v>
      </c>
      <c r="G51935" s="8" t="s">
        <v>217</v>
      </c>
      <c r="H51935" s="8" t="s">
        <v>634</v>
      </c>
      <c r="I51935" s="8" t="s">
        <v>11201</v>
      </c>
      <c r="J51935" s="8" t="s">
        <v>151</v>
      </c>
      <c r="K51935" s="8" t="s">
        <v>84</v>
      </c>
      <c r="L51935" s="8">
        <v>2025</v>
      </c>
      <c r="M51935" s="8"/>
    </row>
    <row r="51936" spans="2:13" x14ac:dyDescent="0.3">
      <c r="B51936" s="8" t="s">
        <v>61</v>
      </c>
      <c r="C51936" s="8" t="s">
        <v>6</v>
      </c>
      <c r="D51936" s="9">
        <f>Table15[[#This Row],[Sales price]]*Table15[[#This Row],[Product '#]]</f>
        <v>42.935867513546668</v>
      </c>
      <c r="E51936" s="9">
        <v>8.5871735027093337</v>
      </c>
      <c r="F51936" s="9">
        <v>5</v>
      </c>
      <c r="G51936" s="8" t="s">
        <v>217</v>
      </c>
      <c r="H51936" s="8" t="s">
        <v>634</v>
      </c>
      <c r="I51936" s="8" t="s">
        <v>7124</v>
      </c>
      <c r="J51936" s="8" t="s">
        <v>151</v>
      </c>
      <c r="K51936" s="8" t="s">
        <v>84</v>
      </c>
      <c r="L51936" s="8">
        <v>2008</v>
      </c>
      <c r="M51936" s="8"/>
    </row>
    <row r="51937" spans="2:13" x14ac:dyDescent="0.3">
      <c r="B51937" s="8" t="s">
        <v>61</v>
      </c>
      <c r="C51937" s="8" t="s">
        <v>6</v>
      </c>
      <c r="D51937" s="9">
        <f>Table15[[#This Row],[Sales price]]*Table15[[#This Row],[Product '#]]</f>
        <v>89.510895769252528</v>
      </c>
      <c r="E51937" s="9">
        <v>8.9510895769252521</v>
      </c>
      <c r="F51937" s="9">
        <v>10</v>
      </c>
      <c r="G51937" s="8" t="s">
        <v>217</v>
      </c>
      <c r="H51937" s="8" t="s">
        <v>634</v>
      </c>
      <c r="I51937" s="8" t="s">
        <v>11038</v>
      </c>
      <c r="J51937" s="8" t="s">
        <v>151</v>
      </c>
      <c r="K51937" s="8" t="s">
        <v>84</v>
      </c>
      <c r="L51937" s="8">
        <v>2009</v>
      </c>
      <c r="M51937" s="8"/>
    </row>
    <row r="51938" spans="2:13" x14ac:dyDescent="0.3">
      <c r="B51938" s="8" t="s">
        <v>61</v>
      </c>
      <c r="C51938" s="8" t="s">
        <v>6</v>
      </c>
      <c r="D51938" s="9">
        <f>Table15[[#This Row],[Sales price]]*Table15[[#This Row],[Product '#]]</f>
        <v>39.44124204031133</v>
      </c>
      <c r="E51938" s="9">
        <v>7.8882484080622657</v>
      </c>
      <c r="F51938" s="9">
        <v>5</v>
      </c>
      <c r="G51938" s="8" t="s">
        <v>217</v>
      </c>
      <c r="H51938" s="8" t="s">
        <v>634</v>
      </c>
      <c r="I51938" s="8" t="s">
        <v>10698</v>
      </c>
      <c r="J51938" s="8" t="s">
        <v>151</v>
      </c>
      <c r="K51938" s="8" t="s">
        <v>84</v>
      </c>
      <c r="L51938" s="8">
        <v>2003</v>
      </c>
      <c r="M51938" s="8"/>
    </row>
    <row r="51939" spans="2:13" x14ac:dyDescent="0.3">
      <c r="B51939" s="8" t="s">
        <v>105</v>
      </c>
      <c r="C51939" s="8" t="s">
        <v>6</v>
      </c>
      <c r="D51939" s="9">
        <f>Table15[[#This Row],[Sales price]]*Table15[[#This Row],[Product '#]]</f>
        <v>28.092753471943233</v>
      </c>
      <c r="E51939" s="9">
        <v>4.6821255786572058</v>
      </c>
      <c r="F51939" s="9">
        <v>6</v>
      </c>
      <c r="G51939" s="8" t="s">
        <v>217</v>
      </c>
      <c r="H51939" s="8" t="s">
        <v>633</v>
      </c>
      <c r="I51939" s="8" t="s">
        <v>9111</v>
      </c>
      <c r="J51939" s="8" t="s">
        <v>151</v>
      </c>
      <c r="K51939" s="8" t="s">
        <v>86</v>
      </c>
      <c r="L51939" s="8">
        <v>2010</v>
      </c>
      <c r="M51939" s="8"/>
    </row>
    <row r="51940" spans="2:13" x14ac:dyDescent="0.3">
      <c r="B51940" s="8" t="s">
        <v>105</v>
      </c>
      <c r="C51940" s="8" t="s">
        <v>6</v>
      </c>
      <c r="D51940" s="9">
        <f>Table15[[#This Row],[Sales price]]*Table15[[#This Row],[Product '#]]</f>
        <v>10.526060477765631</v>
      </c>
      <c r="E51940" s="9">
        <v>2.6315151194414077</v>
      </c>
      <c r="F51940" s="9">
        <v>4</v>
      </c>
      <c r="G51940" s="8" t="s">
        <v>217</v>
      </c>
      <c r="H51940" s="8" t="s">
        <v>633</v>
      </c>
      <c r="I51940" s="8" t="s">
        <v>3985</v>
      </c>
      <c r="J51940" s="8" t="s">
        <v>151</v>
      </c>
      <c r="K51940" s="8" t="s">
        <v>86</v>
      </c>
      <c r="L51940" s="8">
        <v>2017</v>
      </c>
      <c r="M51940" s="8"/>
    </row>
    <row r="51941" spans="2:13" x14ac:dyDescent="0.3">
      <c r="B51941" s="8" t="s">
        <v>61</v>
      </c>
      <c r="C51941" s="8" t="s">
        <v>6</v>
      </c>
      <c r="D51941" s="9">
        <f>Table15[[#This Row],[Sales price]]*Table15[[#This Row],[Product '#]]</f>
        <v>19.359729081413562</v>
      </c>
      <c r="E51941" s="9">
        <v>9.6798645407067809</v>
      </c>
      <c r="F51941" s="9">
        <v>2</v>
      </c>
      <c r="G51941" s="8" t="s">
        <v>217</v>
      </c>
      <c r="H51941" s="8" t="s">
        <v>634</v>
      </c>
      <c r="I51941" s="8" t="s">
        <v>3189</v>
      </c>
      <c r="J51941" s="8" t="s">
        <v>151</v>
      </c>
      <c r="K51941" s="8" t="s">
        <v>84</v>
      </c>
      <c r="L51941" s="8">
        <v>2011</v>
      </c>
      <c r="M51941" s="8"/>
    </row>
    <row r="51942" spans="2:13" x14ac:dyDescent="0.3">
      <c r="B51942" s="8" t="s">
        <v>61</v>
      </c>
      <c r="C51942" s="8" t="s">
        <v>6</v>
      </c>
      <c r="D51942" s="9">
        <f>Table15[[#This Row],[Sales price]]*Table15[[#This Row],[Product '#]]</f>
        <v>9.8404282899929925</v>
      </c>
      <c r="E51942" s="9">
        <v>9.8404282899929925</v>
      </c>
      <c r="F51942" s="9">
        <v>1</v>
      </c>
      <c r="G51942" s="8" t="s">
        <v>217</v>
      </c>
      <c r="H51942" s="8" t="s">
        <v>634</v>
      </c>
      <c r="I51942" s="8" t="s">
        <v>4789</v>
      </c>
      <c r="J51942" s="8" t="s">
        <v>151</v>
      </c>
      <c r="K51942" s="8" t="s">
        <v>84</v>
      </c>
      <c r="L51942" s="8">
        <v>2004</v>
      </c>
      <c r="M51942" s="8"/>
    </row>
    <row r="51943" spans="2:13" x14ac:dyDescent="0.3">
      <c r="B51943" s="7" t="s">
        <v>117</v>
      </c>
      <c r="C51943" s="8" t="s">
        <v>6</v>
      </c>
      <c r="D51943" s="10">
        <f>Table15[[#This Row],[Sales price]]*Table15[[#This Row],[Product '#]]</f>
        <v>27.308561484374806</v>
      </c>
      <c r="E51943" s="10">
        <v>9.1028538281249354</v>
      </c>
      <c r="F51943" s="10">
        <v>3</v>
      </c>
      <c r="G51943" s="7" t="s">
        <v>217</v>
      </c>
      <c r="H51943" s="7" t="s">
        <v>634</v>
      </c>
      <c r="I51943" s="7" t="s">
        <v>9641</v>
      </c>
      <c r="J51943" s="7" t="s">
        <v>151</v>
      </c>
      <c r="K51943" s="7" t="s">
        <v>84</v>
      </c>
      <c r="L51943" s="7">
        <v>2001</v>
      </c>
      <c r="M51943" s="7"/>
    </row>
    <row r="51944" spans="2:13" x14ac:dyDescent="0.3">
      <c r="B51944" s="8" t="s">
        <v>61</v>
      </c>
      <c r="C51944" s="8" t="s">
        <v>6</v>
      </c>
      <c r="D51944" s="9">
        <f>Table15[[#This Row],[Sales price]]*Table15[[#This Row],[Product '#]]</f>
        <v>29.426557220241762</v>
      </c>
      <c r="E51944" s="9">
        <v>4.9044262033736272</v>
      </c>
      <c r="F51944" s="9">
        <v>6</v>
      </c>
      <c r="G51944" s="8" t="s">
        <v>217</v>
      </c>
      <c r="H51944" s="8" t="s">
        <v>634</v>
      </c>
      <c r="I51944" s="8" t="s">
        <v>11539</v>
      </c>
      <c r="J51944" s="8" t="s">
        <v>151</v>
      </c>
      <c r="K51944" s="8" t="s">
        <v>84</v>
      </c>
      <c r="L51944" s="8">
        <v>2010</v>
      </c>
      <c r="M51944" s="8"/>
    </row>
    <row r="51945" spans="2:13" x14ac:dyDescent="0.3">
      <c r="B51945" s="8" t="s">
        <v>61</v>
      </c>
      <c r="C51945" s="8" t="s">
        <v>6</v>
      </c>
      <c r="D51945" s="9">
        <f>Table15[[#This Row],[Sales price]]*Table15[[#This Row],[Product '#]]</f>
        <v>26.473731672201737</v>
      </c>
      <c r="E51945" s="9">
        <v>5.2947463344403474</v>
      </c>
      <c r="F51945" s="9">
        <v>5</v>
      </c>
      <c r="G51945" s="8" t="s">
        <v>217</v>
      </c>
      <c r="H51945" s="8" t="s">
        <v>634</v>
      </c>
      <c r="I51945" s="8" t="s">
        <v>11539</v>
      </c>
      <c r="J51945" s="8" t="s">
        <v>151</v>
      </c>
      <c r="K51945" s="8" t="s">
        <v>84</v>
      </c>
      <c r="L51945" s="8">
        <v>2013</v>
      </c>
      <c r="M51945" s="8"/>
    </row>
    <row r="51946" spans="2:13" x14ac:dyDescent="0.3">
      <c r="B51946" s="8" t="s">
        <v>61</v>
      </c>
      <c r="C51946" s="8" t="s">
        <v>6</v>
      </c>
      <c r="D51946" s="9">
        <f>Table15[[#This Row],[Sales price]]*Table15[[#This Row],[Product '#]]</f>
        <v>29.435832123611341</v>
      </c>
      <c r="E51946" s="9">
        <v>9.8119440412037804</v>
      </c>
      <c r="F51946" s="9">
        <v>3</v>
      </c>
      <c r="G51946" s="8" t="s">
        <v>217</v>
      </c>
      <c r="H51946" s="8" t="s">
        <v>634</v>
      </c>
      <c r="I51946" s="8" t="s">
        <v>11859</v>
      </c>
      <c r="J51946" s="8" t="s">
        <v>151</v>
      </c>
      <c r="K51946" s="8" t="s">
        <v>84</v>
      </c>
      <c r="L51946" s="8">
        <v>2017</v>
      </c>
      <c r="M51946" s="8"/>
    </row>
    <row r="51947" spans="2:13" x14ac:dyDescent="0.3">
      <c r="B51947" s="8" t="s">
        <v>61</v>
      </c>
      <c r="C51947" s="8" t="s">
        <v>6</v>
      </c>
      <c r="D51947" s="9">
        <f>Table15[[#This Row],[Sales price]]*Table15[[#This Row],[Product '#]]</f>
        <v>10.009350272741337</v>
      </c>
      <c r="E51947" s="9">
        <v>2.5023375681853341</v>
      </c>
      <c r="F51947" s="9">
        <v>4</v>
      </c>
      <c r="G51947" s="8" t="s">
        <v>217</v>
      </c>
      <c r="H51947" s="8" t="s">
        <v>634</v>
      </c>
      <c r="I51947" s="8" t="s">
        <v>8296</v>
      </c>
      <c r="J51947" s="8" t="s">
        <v>151</v>
      </c>
      <c r="K51947" s="8" t="s">
        <v>84</v>
      </c>
      <c r="L51947" s="8">
        <v>2025</v>
      </c>
      <c r="M51947" s="8"/>
    </row>
    <row r="51948" spans="2:13" x14ac:dyDescent="0.3">
      <c r="B51948" s="8" t="s">
        <v>61</v>
      </c>
      <c r="C51948" s="8" t="s">
        <v>6</v>
      </c>
      <c r="D51948" s="9">
        <f>Table15[[#This Row],[Sales price]]*Table15[[#This Row],[Product '#]]</f>
        <v>21.087659884268945</v>
      </c>
      <c r="E51948" s="9">
        <v>7.0292199614229816</v>
      </c>
      <c r="F51948" s="9">
        <v>3</v>
      </c>
      <c r="G51948" s="8" t="s">
        <v>217</v>
      </c>
      <c r="H51948" s="8" t="s">
        <v>634</v>
      </c>
      <c r="I51948" s="8" t="s">
        <v>11539</v>
      </c>
      <c r="J51948" s="8" t="s">
        <v>151</v>
      </c>
      <c r="K51948" s="8" t="s">
        <v>84</v>
      </c>
      <c r="L51948" s="8">
        <v>2003</v>
      </c>
      <c r="M51948" s="8"/>
    </row>
    <row r="51949" spans="2:13" x14ac:dyDescent="0.3">
      <c r="B51949" s="8" t="s">
        <v>61</v>
      </c>
      <c r="C51949" s="8" t="s">
        <v>6</v>
      </c>
      <c r="D51949" s="9">
        <f>Table15[[#This Row],[Sales price]]*Table15[[#This Row],[Product '#]]</f>
        <v>16.311413371486516</v>
      </c>
      <c r="E51949" s="9">
        <v>5.4371377904955054</v>
      </c>
      <c r="F51949" s="9">
        <v>3</v>
      </c>
      <c r="G51949" s="8" t="s">
        <v>217</v>
      </c>
      <c r="H51949" s="8" t="s">
        <v>634</v>
      </c>
      <c r="I51949" s="8" t="s">
        <v>3189</v>
      </c>
      <c r="J51949" s="8" t="s">
        <v>151</v>
      </c>
      <c r="K51949" s="8" t="s">
        <v>84</v>
      </c>
      <c r="L51949" s="8">
        <v>2018</v>
      </c>
      <c r="M51949" s="8"/>
    </row>
    <row r="51950" spans="2:13" x14ac:dyDescent="0.3">
      <c r="B51950" s="7" t="s">
        <v>61</v>
      </c>
      <c r="C51950" s="8" t="s">
        <v>6</v>
      </c>
      <c r="D51950" s="10">
        <f>Table15[[#This Row],[Sales price]]*Table15[[#This Row],[Product '#]]</f>
        <v>93.443059629106031</v>
      </c>
      <c r="E51950" s="10">
        <v>9.3443059629106031</v>
      </c>
      <c r="F51950" s="10">
        <v>10</v>
      </c>
      <c r="G51950" s="7" t="s">
        <v>217</v>
      </c>
      <c r="H51950" s="7" t="s">
        <v>634</v>
      </c>
      <c r="I51950" s="7" t="s">
        <v>5053</v>
      </c>
      <c r="J51950" s="7" t="s">
        <v>151</v>
      </c>
      <c r="K51950" s="7" t="s">
        <v>84</v>
      </c>
      <c r="L51950" s="7">
        <v>2009</v>
      </c>
      <c r="M51950" s="7"/>
    </row>
    <row r="51951" spans="2:13" x14ac:dyDescent="0.3">
      <c r="B51951" s="8" t="s">
        <v>61</v>
      </c>
      <c r="C51951" s="8" t="s">
        <v>6</v>
      </c>
      <c r="D51951" s="9">
        <f>Table15[[#This Row],[Sales price]]*Table15[[#This Row],[Product '#]]</f>
        <v>32.153482110181145</v>
      </c>
      <c r="E51951" s="9">
        <v>6.4306964220362284</v>
      </c>
      <c r="F51951" s="9">
        <v>5</v>
      </c>
      <c r="G51951" s="8" t="s">
        <v>217</v>
      </c>
      <c r="H51951" s="8" t="s">
        <v>634</v>
      </c>
      <c r="I51951" s="8" t="s">
        <v>8871</v>
      </c>
      <c r="J51951" s="8" t="s">
        <v>151</v>
      </c>
      <c r="K51951" s="8" t="s">
        <v>84</v>
      </c>
      <c r="L51951" s="8">
        <v>2017</v>
      </c>
      <c r="M51951" s="8"/>
    </row>
    <row r="51952" spans="2:13" x14ac:dyDescent="0.3">
      <c r="B51952" s="8" t="s">
        <v>61</v>
      </c>
      <c r="C51952" s="8" t="s">
        <v>6</v>
      </c>
      <c r="D51952" s="9">
        <f>Table15[[#This Row],[Sales price]]*Table15[[#This Row],[Product '#]]</f>
        <v>22.582427925547282</v>
      </c>
      <c r="E51952" s="9">
        <v>7.5274759751824272</v>
      </c>
      <c r="F51952" s="9">
        <v>3</v>
      </c>
      <c r="G51952" s="8" t="s">
        <v>217</v>
      </c>
      <c r="H51952" s="8" t="s">
        <v>634</v>
      </c>
      <c r="I51952" s="8" t="s">
        <v>11541</v>
      </c>
      <c r="J51952" s="8" t="s">
        <v>151</v>
      </c>
      <c r="K51952" s="8" t="s">
        <v>84</v>
      </c>
      <c r="L51952" s="8">
        <v>2018</v>
      </c>
      <c r="M51952" s="8"/>
    </row>
    <row r="51953" spans="2:13" x14ac:dyDescent="0.3">
      <c r="B51953" s="8" t="s">
        <v>61</v>
      </c>
      <c r="C51953" s="8" t="s">
        <v>6</v>
      </c>
      <c r="D51953" s="9">
        <f>Table15[[#This Row],[Sales price]]*Table15[[#This Row],[Product '#]]</f>
        <v>28.661299644422165</v>
      </c>
      <c r="E51953" s="9">
        <v>7.1653249111055413</v>
      </c>
      <c r="F51953" s="9">
        <v>4</v>
      </c>
      <c r="G51953" s="8" t="s">
        <v>217</v>
      </c>
      <c r="H51953" s="8" t="s">
        <v>634</v>
      </c>
      <c r="I51953" s="8" t="s">
        <v>11859</v>
      </c>
      <c r="J51953" s="8" t="s">
        <v>151</v>
      </c>
      <c r="K51953" s="8" t="s">
        <v>84</v>
      </c>
      <c r="L51953" s="8">
        <v>2008</v>
      </c>
      <c r="M51953" s="8"/>
    </row>
    <row r="51954" spans="2:13" x14ac:dyDescent="0.3">
      <c r="B51954" s="8" t="s">
        <v>61</v>
      </c>
      <c r="C51954" s="8" t="s">
        <v>6</v>
      </c>
      <c r="D51954" s="9">
        <f>Table15[[#This Row],[Sales price]]*Table15[[#This Row],[Product '#]]</f>
        <v>12.55782826257434</v>
      </c>
      <c r="E51954" s="9">
        <v>2.511565652514868</v>
      </c>
      <c r="F51954" s="9">
        <v>5</v>
      </c>
      <c r="G51954" s="8" t="s">
        <v>217</v>
      </c>
      <c r="H51954" s="8" t="s">
        <v>634</v>
      </c>
      <c r="I51954" s="8" t="s">
        <v>10904</v>
      </c>
      <c r="J51954" s="8" t="s">
        <v>151</v>
      </c>
      <c r="K51954" s="8" t="s">
        <v>84</v>
      </c>
      <c r="L51954" s="8">
        <v>2004</v>
      </c>
      <c r="M51954" s="8"/>
    </row>
    <row r="51955" spans="2:13" x14ac:dyDescent="0.3">
      <c r="B51955" s="8" t="s">
        <v>61</v>
      </c>
      <c r="C51955" s="8" t="s">
        <v>6</v>
      </c>
      <c r="D51955" s="9">
        <f>Table15[[#This Row],[Sales price]]*Table15[[#This Row],[Product '#]]</f>
        <v>99.383256590431444</v>
      </c>
      <c r="E51955" s="9">
        <v>9.9383256590431444</v>
      </c>
      <c r="F51955" s="9">
        <v>10</v>
      </c>
      <c r="G51955" s="8" t="s">
        <v>217</v>
      </c>
      <c r="H51955" s="8" t="s">
        <v>634</v>
      </c>
      <c r="I51955" s="8" t="s">
        <v>11210</v>
      </c>
      <c r="J51955" s="8" t="s">
        <v>151</v>
      </c>
      <c r="K51955" s="8" t="s">
        <v>84</v>
      </c>
      <c r="L51955" s="8">
        <v>2025</v>
      </c>
      <c r="M51955" s="8"/>
    </row>
    <row r="51956" spans="2:13" x14ac:dyDescent="0.3">
      <c r="B51956" s="8" t="s">
        <v>61</v>
      </c>
      <c r="C51956" s="8" t="s">
        <v>6</v>
      </c>
      <c r="D51956" s="9">
        <f>Table15[[#This Row],[Sales price]]*Table15[[#This Row],[Product '#]]</f>
        <v>62.63483428362639</v>
      </c>
      <c r="E51956" s="9">
        <v>7.8293542854532987</v>
      </c>
      <c r="F51956" s="9">
        <v>8</v>
      </c>
      <c r="G51956" s="8" t="s">
        <v>217</v>
      </c>
      <c r="H51956" s="8" t="s">
        <v>634</v>
      </c>
      <c r="I51956" s="8" t="s">
        <v>4163</v>
      </c>
      <c r="J51956" s="8" t="s">
        <v>151</v>
      </c>
      <c r="K51956" s="8" t="s">
        <v>84</v>
      </c>
      <c r="L51956" s="8">
        <v>2019</v>
      </c>
      <c r="M51956" s="8"/>
    </row>
    <row r="51957" spans="2:13" x14ac:dyDescent="0.3">
      <c r="B51957" s="8" t="s">
        <v>61</v>
      </c>
      <c r="C51957" s="8" t="s">
        <v>6</v>
      </c>
      <c r="D51957" s="9">
        <f>Table15[[#This Row],[Sales price]]*Table15[[#This Row],[Product '#]]</f>
        <v>33.228691656409197</v>
      </c>
      <c r="E51957" s="9">
        <v>4.1535864570511496</v>
      </c>
      <c r="F51957" s="9">
        <v>8</v>
      </c>
      <c r="G51957" s="8" t="s">
        <v>217</v>
      </c>
      <c r="H51957" s="8" t="s">
        <v>634</v>
      </c>
      <c r="I51957" s="8" t="s">
        <v>11859</v>
      </c>
      <c r="J51957" s="8" t="s">
        <v>151</v>
      </c>
      <c r="K51957" s="8" t="s">
        <v>84</v>
      </c>
      <c r="L51957" s="8">
        <v>2016</v>
      </c>
      <c r="M51957" s="8"/>
    </row>
    <row r="51958" spans="2:13" x14ac:dyDescent="0.3">
      <c r="B51958" s="8" t="s">
        <v>61</v>
      </c>
      <c r="C51958" s="8" t="s">
        <v>6</v>
      </c>
      <c r="D51958" s="9">
        <f>Table15[[#This Row],[Sales price]]*Table15[[#This Row],[Product '#]]</f>
        <v>3.5446495361380181</v>
      </c>
      <c r="E51958" s="9">
        <v>1.1815498453793394</v>
      </c>
      <c r="F51958" s="9">
        <v>3</v>
      </c>
      <c r="G51958" s="8" t="s">
        <v>217</v>
      </c>
      <c r="H51958" s="8" t="s">
        <v>634</v>
      </c>
      <c r="I51958" s="8" t="s">
        <v>6881</v>
      </c>
      <c r="J51958" s="8" t="s">
        <v>151</v>
      </c>
      <c r="K51958" s="8" t="s">
        <v>84</v>
      </c>
      <c r="L51958" s="8">
        <v>2025</v>
      </c>
      <c r="M51958" s="8"/>
    </row>
    <row r="51959" spans="2:13" x14ac:dyDescent="0.3">
      <c r="B51959" s="8" t="s">
        <v>61</v>
      </c>
      <c r="C51959" s="8" t="s">
        <v>6</v>
      </c>
      <c r="D51959" s="9">
        <f>Table15[[#This Row],[Sales price]]*Table15[[#This Row],[Product '#]]</f>
        <v>9.4511103742415816</v>
      </c>
      <c r="E51959" s="9">
        <v>1.0501233749157313</v>
      </c>
      <c r="F51959" s="9">
        <v>9</v>
      </c>
      <c r="G51959" s="8" t="s">
        <v>217</v>
      </c>
      <c r="H51959" s="8" t="s">
        <v>634</v>
      </c>
      <c r="I51959" s="8" t="s">
        <v>11210</v>
      </c>
      <c r="J51959" s="8" t="s">
        <v>151</v>
      </c>
      <c r="K51959" s="8" t="s">
        <v>84</v>
      </c>
      <c r="L51959" s="8">
        <v>2010</v>
      </c>
      <c r="M51959" s="8"/>
    </row>
    <row r="51960" spans="2:13" x14ac:dyDescent="0.3">
      <c r="B51960" s="8" t="s">
        <v>61</v>
      </c>
      <c r="C51960" s="8" t="s">
        <v>6</v>
      </c>
      <c r="D51960" s="9">
        <f>Table15[[#This Row],[Sales price]]*Table15[[#This Row],[Product '#]]</f>
        <v>8.2389581457325249</v>
      </c>
      <c r="E51960" s="9">
        <v>2.7463193819108414</v>
      </c>
      <c r="F51960" s="9">
        <v>3</v>
      </c>
      <c r="G51960" s="8" t="s">
        <v>409</v>
      </c>
      <c r="H51960" s="8" t="s">
        <v>1694</v>
      </c>
      <c r="I51960" s="8" t="s">
        <v>11541</v>
      </c>
      <c r="J51960" s="8" t="s">
        <v>151</v>
      </c>
      <c r="K51960" s="8" t="s">
        <v>84</v>
      </c>
      <c r="L51960" s="8">
        <v>2022</v>
      </c>
      <c r="M51960" s="8"/>
    </row>
    <row r="51961" spans="2:13" x14ac:dyDescent="0.3">
      <c r="B51961" s="8" t="s">
        <v>115</v>
      </c>
      <c r="C51961" s="8" t="s">
        <v>6</v>
      </c>
      <c r="D51961" s="9">
        <f>Table15[[#This Row],[Sales price]]*Table15[[#This Row],[Product '#]]</f>
        <v>12.002371141226163</v>
      </c>
      <c r="E51961" s="9">
        <v>4.0007903804087208</v>
      </c>
      <c r="F51961" s="9">
        <v>3</v>
      </c>
      <c r="G51961" s="8" t="s">
        <v>217</v>
      </c>
      <c r="H51961" s="8" t="s">
        <v>634</v>
      </c>
      <c r="I51961" s="8" t="s">
        <v>138</v>
      </c>
      <c r="J51961" s="8" t="s">
        <v>151</v>
      </c>
      <c r="K51961" s="8" t="s">
        <v>84</v>
      </c>
      <c r="L51961" s="8">
        <v>2005</v>
      </c>
      <c r="M51961" s="8"/>
    </row>
    <row r="51962" spans="2:13" x14ac:dyDescent="0.3">
      <c r="B51962" s="8" t="s">
        <v>61</v>
      </c>
      <c r="C51962" s="8" t="s">
        <v>6</v>
      </c>
      <c r="D51962" s="9">
        <f>Table15[[#This Row],[Sales price]]*Table15[[#This Row],[Product '#]]</f>
        <v>3.021405147074343</v>
      </c>
      <c r="E51962" s="9">
        <v>1.007135049024781</v>
      </c>
      <c r="F51962" s="9">
        <v>3</v>
      </c>
      <c r="G51962" s="8" t="s">
        <v>409</v>
      </c>
      <c r="H51962" s="8" t="s">
        <v>1694</v>
      </c>
      <c r="I51962" s="8" t="s">
        <v>6801</v>
      </c>
      <c r="J51962" s="8" t="s">
        <v>151</v>
      </c>
      <c r="K51962" s="8" t="s">
        <v>84</v>
      </c>
      <c r="L51962" s="8">
        <v>2017</v>
      </c>
      <c r="M51962" s="8"/>
    </row>
    <row r="51963" spans="2:13" x14ac:dyDescent="0.3">
      <c r="B51963" s="8" t="s">
        <v>61</v>
      </c>
      <c r="C51963" s="8" t="s">
        <v>6</v>
      </c>
      <c r="D51963" s="9">
        <f>Table15[[#This Row],[Sales price]]*Table15[[#This Row],[Product '#]]</f>
        <v>9.0929926219884116</v>
      </c>
      <c r="E51963" s="9">
        <v>4.5464963109942058</v>
      </c>
      <c r="F51963" s="9">
        <v>2</v>
      </c>
      <c r="G51963" s="8" t="s">
        <v>409</v>
      </c>
      <c r="H51963" s="8" t="s">
        <v>1694</v>
      </c>
      <c r="I51963" s="8" t="s">
        <v>6801</v>
      </c>
      <c r="J51963" s="8" t="s">
        <v>151</v>
      </c>
      <c r="K51963" s="8" t="s">
        <v>84</v>
      </c>
      <c r="L51963" s="8">
        <v>2022</v>
      </c>
      <c r="M51963" s="8"/>
    </row>
    <row r="51964" spans="2:13" x14ac:dyDescent="0.3">
      <c r="B51964" s="8" t="s">
        <v>61</v>
      </c>
      <c r="C51964" s="8" t="s">
        <v>6</v>
      </c>
      <c r="D51964" s="9">
        <f>Table15[[#This Row],[Sales price]]*Table15[[#This Row],[Product '#]]</f>
        <v>17.493604131772667</v>
      </c>
      <c r="E51964" s="9">
        <v>3.4987208263545333</v>
      </c>
      <c r="F51964" s="9">
        <v>5</v>
      </c>
      <c r="G51964" s="8" t="s">
        <v>409</v>
      </c>
      <c r="H51964" s="8" t="s">
        <v>1694</v>
      </c>
      <c r="I51964" s="8" t="s">
        <v>9708</v>
      </c>
      <c r="J51964" s="8" t="s">
        <v>151</v>
      </c>
      <c r="K51964" s="8" t="s">
        <v>84</v>
      </c>
      <c r="L51964" s="8">
        <v>2022</v>
      </c>
      <c r="M51964" s="8"/>
    </row>
    <row r="51965" spans="2:13" x14ac:dyDescent="0.3">
      <c r="B51965" s="8" t="s">
        <v>100</v>
      </c>
      <c r="C51965" s="8" t="s">
        <v>6</v>
      </c>
      <c r="D51965" s="9">
        <f>Table15[[#This Row],[Sales price]]*Table15[[#This Row],[Product '#]]</f>
        <v>12.207985378505789</v>
      </c>
      <c r="E51965" s="9">
        <v>3.0519963446264473</v>
      </c>
      <c r="F51965" s="9">
        <v>4</v>
      </c>
      <c r="G51965" s="8" t="s">
        <v>217</v>
      </c>
      <c r="H51965" s="8" t="s">
        <v>634</v>
      </c>
      <c r="I51965" s="8" t="s">
        <v>2504</v>
      </c>
      <c r="J51965" s="8" t="s">
        <v>151</v>
      </c>
      <c r="K51965" s="8" t="s">
        <v>87</v>
      </c>
      <c r="L51965" s="8">
        <v>2018</v>
      </c>
      <c r="M51965" s="8"/>
    </row>
    <row r="51966" spans="2:13" x14ac:dyDescent="0.3">
      <c r="B51966" s="8" t="s">
        <v>100</v>
      </c>
      <c r="C51966" s="8" t="s">
        <v>6</v>
      </c>
      <c r="D51966" s="9">
        <f>Table15[[#This Row],[Sales price]]*Table15[[#This Row],[Product '#]]</f>
        <v>25.29324790610908</v>
      </c>
      <c r="E51966" s="9">
        <v>8.4310826353696928</v>
      </c>
      <c r="F51966" s="9">
        <v>3</v>
      </c>
      <c r="G51966" s="8" t="s">
        <v>217</v>
      </c>
      <c r="H51966" s="8" t="s">
        <v>634</v>
      </c>
      <c r="I51966" s="8" t="s">
        <v>6197</v>
      </c>
      <c r="J51966" s="8" t="s">
        <v>151</v>
      </c>
      <c r="K51966" s="8" t="s">
        <v>86</v>
      </c>
      <c r="L51966" s="8">
        <v>2006</v>
      </c>
      <c r="M51966" s="8"/>
    </row>
    <row r="51967" spans="2:13" x14ac:dyDescent="0.3">
      <c r="B51967" s="8" t="s">
        <v>100</v>
      </c>
      <c r="C51967" s="8" t="s">
        <v>6</v>
      </c>
      <c r="D51967" s="9">
        <f>Table15[[#This Row],[Sales price]]*Table15[[#This Row],[Product '#]]</f>
        <v>18.509665858794946</v>
      </c>
      <c r="E51967" s="9">
        <v>9.2548329293974732</v>
      </c>
      <c r="F51967" s="9">
        <v>2</v>
      </c>
      <c r="G51967" s="8" t="s">
        <v>217</v>
      </c>
      <c r="H51967" s="8" t="s">
        <v>634</v>
      </c>
      <c r="I51967" s="8" t="s">
        <v>4207</v>
      </c>
      <c r="J51967" s="8" t="s">
        <v>151</v>
      </c>
      <c r="K51967" s="8" t="s">
        <v>85</v>
      </c>
      <c r="L51967" s="8">
        <v>2019</v>
      </c>
      <c r="M51967" s="8"/>
    </row>
    <row r="51968" spans="2:13" x14ac:dyDescent="0.3">
      <c r="B51968" s="8" t="s">
        <v>100</v>
      </c>
      <c r="C51968" s="8" t="s">
        <v>6</v>
      </c>
      <c r="D51968" s="9">
        <f>Table15[[#This Row],[Sales price]]*Table15[[#This Row],[Product '#]]</f>
        <v>7.7215112171702449</v>
      </c>
      <c r="E51968" s="9">
        <v>1.9303778042925612</v>
      </c>
      <c r="F51968" s="9">
        <v>4</v>
      </c>
      <c r="G51968" s="8" t="s">
        <v>217</v>
      </c>
      <c r="H51968" s="8" t="s">
        <v>634</v>
      </c>
      <c r="I51968" s="8" t="s">
        <v>6197</v>
      </c>
      <c r="J51968" s="8" t="s">
        <v>151</v>
      </c>
      <c r="K51968" s="8" t="s">
        <v>85</v>
      </c>
      <c r="L51968" s="8">
        <v>2022</v>
      </c>
      <c r="M51968" s="8"/>
    </row>
    <row r="51969" spans="2:13" x14ac:dyDescent="0.3">
      <c r="B51969" s="8" t="s">
        <v>100</v>
      </c>
      <c r="C51969" s="8" t="s">
        <v>6</v>
      </c>
      <c r="D51969" s="9">
        <f>Table15[[#This Row],[Sales price]]*Table15[[#This Row],[Product '#]]</f>
        <v>13.202561846364738</v>
      </c>
      <c r="E51969" s="9">
        <v>1.6503202307955922</v>
      </c>
      <c r="F51969" s="9">
        <v>8</v>
      </c>
      <c r="G51969" s="8" t="s">
        <v>217</v>
      </c>
      <c r="H51969" s="8" t="s">
        <v>634</v>
      </c>
      <c r="I51969" s="8" t="s">
        <v>4262</v>
      </c>
      <c r="J51969" s="8" t="s">
        <v>151</v>
      </c>
      <c r="K51969" s="8" t="s">
        <v>85</v>
      </c>
      <c r="L51969" s="8">
        <v>2016</v>
      </c>
      <c r="M51969" s="8"/>
    </row>
    <row r="51970" spans="2:13" x14ac:dyDescent="0.3">
      <c r="B51970" s="7" t="s">
        <v>61</v>
      </c>
      <c r="C51970" s="8" t="s">
        <v>6</v>
      </c>
      <c r="D51970" s="10">
        <f>Table15[[#This Row],[Sales price]]*Table15[[#This Row],[Product '#]]</f>
        <v>10.338245198582092</v>
      </c>
      <c r="E51970" s="10">
        <v>1.7230408664303487</v>
      </c>
      <c r="F51970" s="10">
        <v>6</v>
      </c>
      <c r="G51970" s="7" t="s">
        <v>396</v>
      </c>
      <c r="H51970" s="7" t="s">
        <v>1502</v>
      </c>
      <c r="I51970" s="7" t="s">
        <v>10989</v>
      </c>
      <c r="J51970" s="7" t="s">
        <v>151</v>
      </c>
      <c r="K51970" s="7" t="s">
        <v>84</v>
      </c>
      <c r="L51970" s="7">
        <v>2012</v>
      </c>
      <c r="M51970" s="7"/>
    </row>
    <row r="51971" spans="2:13" x14ac:dyDescent="0.3">
      <c r="B51971" s="7" t="s">
        <v>61</v>
      </c>
      <c r="C51971" s="8" t="s">
        <v>6</v>
      </c>
      <c r="D51971" s="10">
        <f>Table15[[#This Row],[Sales price]]*Table15[[#This Row],[Product '#]]</f>
        <v>18.227116144955268</v>
      </c>
      <c r="E51971" s="10">
        <v>6.0757053816517557</v>
      </c>
      <c r="F51971" s="10">
        <v>3</v>
      </c>
      <c r="G51971" s="7" t="s">
        <v>311</v>
      </c>
      <c r="H51971" s="7" t="s">
        <v>460</v>
      </c>
      <c r="I51971" s="7" t="s">
        <v>3635</v>
      </c>
      <c r="J51971" s="7" t="s">
        <v>151</v>
      </c>
      <c r="K51971" s="7" t="s">
        <v>84</v>
      </c>
      <c r="L51971" s="7">
        <v>2004</v>
      </c>
      <c r="M51971" s="7"/>
    </row>
    <row r="51972" spans="2:13" x14ac:dyDescent="0.3">
      <c r="B51972" s="7" t="s">
        <v>4</v>
      </c>
      <c r="C51972" s="8" t="s">
        <v>6</v>
      </c>
      <c r="D51972" s="10">
        <f>Table15[[#This Row],[Sales price]]*Table15[[#This Row],[Product '#]]</f>
        <v>4.5371859431981658</v>
      </c>
      <c r="E51972" s="10">
        <v>0.75619765719969423</v>
      </c>
      <c r="F51972" s="10">
        <v>6</v>
      </c>
      <c r="G51972" s="7" t="s">
        <v>396</v>
      </c>
      <c r="H51972" s="7" t="s">
        <v>1063</v>
      </c>
      <c r="I51972" s="7" t="s">
        <v>8762</v>
      </c>
      <c r="J51972" s="7" t="s">
        <v>151</v>
      </c>
      <c r="K51972" s="7" t="s">
        <v>87</v>
      </c>
      <c r="L51972" s="7">
        <v>2015</v>
      </c>
      <c r="M51972" s="7"/>
    </row>
    <row r="51973" spans="2:13" x14ac:dyDescent="0.3">
      <c r="B51973" s="8" t="s">
        <v>4</v>
      </c>
      <c r="C51973" s="8" t="s">
        <v>6</v>
      </c>
      <c r="D51973" s="9">
        <f>Table15[[#This Row],[Sales price]]*Table15[[#This Row],[Product '#]]</f>
        <v>10.08900224001103</v>
      </c>
      <c r="E51973" s="9">
        <v>2.0178004480022063</v>
      </c>
      <c r="F51973" s="9">
        <v>5</v>
      </c>
      <c r="G51973" s="8" t="s">
        <v>396</v>
      </c>
      <c r="H51973" s="8" t="s">
        <v>1063</v>
      </c>
      <c r="I51973" s="8" t="s">
        <v>9669</v>
      </c>
      <c r="J51973" s="8" t="s">
        <v>151</v>
      </c>
      <c r="K51973" s="8" t="s">
        <v>86</v>
      </c>
      <c r="L51973" s="8">
        <v>2009</v>
      </c>
      <c r="M51973" s="8"/>
    </row>
    <row r="51974" spans="2:13" x14ac:dyDescent="0.3">
      <c r="B51974" s="8" t="s">
        <v>61</v>
      </c>
      <c r="C51974" s="8" t="s">
        <v>6</v>
      </c>
      <c r="D51974" s="9">
        <f>Table15[[#This Row],[Sales price]]*Table15[[#This Row],[Product '#]]</f>
        <v>10.612522424186597</v>
      </c>
      <c r="E51974" s="9">
        <v>3.5375074747288657</v>
      </c>
      <c r="F51974" s="9">
        <v>3</v>
      </c>
      <c r="G51974" s="8" t="s">
        <v>311</v>
      </c>
      <c r="H51974" s="8" t="s">
        <v>439</v>
      </c>
      <c r="I51974" s="8" t="s">
        <v>7107</v>
      </c>
      <c r="J51974" s="8" t="s">
        <v>151</v>
      </c>
      <c r="K51974" s="8" t="s">
        <v>84</v>
      </c>
      <c r="L51974" s="8">
        <v>2013</v>
      </c>
      <c r="M51974" s="8"/>
    </row>
    <row r="51975" spans="2:13" x14ac:dyDescent="0.3">
      <c r="B51975" s="8" t="s">
        <v>61</v>
      </c>
      <c r="C51975" s="8" t="s">
        <v>6</v>
      </c>
      <c r="D51975" s="9">
        <f>Table15[[#This Row],[Sales price]]*Table15[[#This Row],[Product '#]]</f>
        <v>27.5727958259186</v>
      </c>
      <c r="E51975" s="9">
        <v>5.5145591651837202</v>
      </c>
      <c r="F51975" s="9">
        <v>5</v>
      </c>
      <c r="G51975" s="8" t="s">
        <v>311</v>
      </c>
      <c r="H51975" s="8" t="s">
        <v>439</v>
      </c>
      <c r="I51975" s="8" t="s">
        <v>3279</v>
      </c>
      <c r="J51975" s="8" t="s">
        <v>151</v>
      </c>
      <c r="K51975" s="8" t="s">
        <v>84</v>
      </c>
      <c r="L51975" s="8">
        <v>2023</v>
      </c>
      <c r="M51975" s="8"/>
    </row>
    <row r="51976" spans="2:13" x14ac:dyDescent="0.3">
      <c r="B51976" s="8" t="s">
        <v>88</v>
      </c>
      <c r="C51976" s="8" t="s">
        <v>6</v>
      </c>
      <c r="D51976" s="9">
        <f>Table15[[#This Row],[Sales price]]*Table15[[#This Row],[Product '#]]</f>
        <v>40.8220797586118</v>
      </c>
      <c r="E51976" s="9">
        <v>8.1644159517223596</v>
      </c>
      <c r="F51976" s="9">
        <v>5</v>
      </c>
      <c r="G51976" s="8" t="s">
        <v>317</v>
      </c>
      <c r="H51976" s="8" t="s">
        <v>1406</v>
      </c>
      <c r="I51976" s="8" t="s">
        <v>7703</v>
      </c>
      <c r="J51976" s="8" t="s">
        <v>151</v>
      </c>
      <c r="K51976" s="8" t="s">
        <v>84</v>
      </c>
      <c r="L51976" s="8">
        <v>2006</v>
      </c>
      <c r="M51976" s="8"/>
    </row>
    <row r="51977" spans="2:13" x14ac:dyDescent="0.3">
      <c r="B51977" s="8" t="s">
        <v>88</v>
      </c>
      <c r="C51977" s="8" t="s">
        <v>6</v>
      </c>
      <c r="D51977" s="9">
        <f>Table15[[#This Row],[Sales price]]*Table15[[#This Row],[Product '#]]</f>
        <v>15.34229628869172</v>
      </c>
      <c r="E51977" s="9">
        <v>3.0684592577383443</v>
      </c>
      <c r="F51977" s="9">
        <v>5</v>
      </c>
      <c r="G51977" s="8" t="s">
        <v>396</v>
      </c>
      <c r="H51977" s="8" t="s">
        <v>1173</v>
      </c>
      <c r="I51977" s="8" t="s">
        <v>3634</v>
      </c>
      <c r="J51977" s="8" t="s">
        <v>151</v>
      </c>
      <c r="K51977" s="8" t="s">
        <v>84</v>
      </c>
      <c r="L51977" s="8">
        <v>2024</v>
      </c>
      <c r="M51977" s="8"/>
    </row>
    <row r="51978" spans="2:13" x14ac:dyDescent="0.3">
      <c r="B51978" s="8" t="s">
        <v>61</v>
      </c>
      <c r="C51978" s="8" t="s">
        <v>6</v>
      </c>
      <c r="D51978" s="9">
        <f>Table15[[#This Row],[Sales price]]*Table15[[#This Row],[Product '#]]</f>
        <v>2.6610269031302525</v>
      </c>
      <c r="E51978" s="9">
        <v>2.6610269031302525</v>
      </c>
      <c r="F51978" s="9">
        <v>1</v>
      </c>
      <c r="G51978" s="8" t="s">
        <v>317</v>
      </c>
      <c r="H51978" s="8" t="s">
        <v>1158</v>
      </c>
      <c r="I51978" s="8" t="s">
        <v>138</v>
      </c>
      <c r="J51978" s="8" t="s">
        <v>151</v>
      </c>
      <c r="K51978" s="8" t="s">
        <v>84</v>
      </c>
      <c r="L51978" s="8">
        <v>2021</v>
      </c>
      <c r="M51978" s="8"/>
    </row>
    <row r="51979" spans="2:13" x14ac:dyDescent="0.3">
      <c r="B51979" s="8" t="s">
        <v>61</v>
      </c>
      <c r="C51979" s="8" t="s">
        <v>6</v>
      </c>
      <c r="D51979" s="9">
        <f>Table15[[#This Row],[Sales price]]*Table15[[#This Row],[Product '#]]</f>
        <v>6.0478018384775156</v>
      </c>
      <c r="E51979" s="9">
        <v>1.5119504596193789</v>
      </c>
      <c r="F51979" s="9">
        <v>4</v>
      </c>
      <c r="G51979" s="8" t="s">
        <v>217</v>
      </c>
      <c r="H51979" s="8" t="s">
        <v>1058</v>
      </c>
      <c r="I51979" s="8" t="s">
        <v>9084</v>
      </c>
      <c r="J51979" s="8" t="s">
        <v>151</v>
      </c>
      <c r="K51979" s="8" t="s">
        <v>84</v>
      </c>
      <c r="L51979" s="8">
        <v>2011</v>
      </c>
      <c r="M51979" s="8"/>
    </row>
    <row r="51980" spans="2:13" x14ac:dyDescent="0.3">
      <c r="B51980" s="8" t="s">
        <v>61</v>
      </c>
      <c r="C51980" s="8" t="s">
        <v>6</v>
      </c>
      <c r="D51980" s="9">
        <f>Table15[[#This Row],[Sales price]]*Table15[[#This Row],[Product '#]]</f>
        <v>72.733881006296215</v>
      </c>
      <c r="E51980" s="9">
        <v>8.0815423340329122</v>
      </c>
      <c r="F51980" s="9">
        <v>9</v>
      </c>
      <c r="G51980" s="8" t="s">
        <v>333</v>
      </c>
      <c r="H51980" s="8" t="s">
        <v>1209</v>
      </c>
      <c r="I51980" s="8" t="s">
        <v>5612</v>
      </c>
      <c r="J51980" s="8" t="s">
        <v>151</v>
      </c>
      <c r="K51980" s="8" t="s">
        <v>84</v>
      </c>
      <c r="L51980" s="8">
        <v>2023</v>
      </c>
      <c r="M51980" s="8"/>
    </row>
    <row r="51981" spans="2:13" x14ac:dyDescent="0.3">
      <c r="B51981" s="8" t="s">
        <v>41</v>
      </c>
      <c r="C51981" s="8" t="s">
        <v>6</v>
      </c>
      <c r="D51981" s="9">
        <f>Table15[[#This Row],[Sales price]]*Table15[[#This Row],[Product '#]]</f>
        <v>32.543908097164092</v>
      </c>
      <c r="E51981" s="9">
        <v>8.135977024291023</v>
      </c>
      <c r="F51981" s="9">
        <v>4</v>
      </c>
      <c r="G51981" s="8" t="e">
        <v>#N/A</v>
      </c>
      <c r="H51981" s="8" t="e">
        <v>#N/A</v>
      </c>
      <c r="I51981" s="8" t="s">
        <v>4484</v>
      </c>
      <c r="J51981" s="8" t="s">
        <v>151</v>
      </c>
      <c r="K51981" s="8" t="s">
        <v>85</v>
      </c>
      <c r="L51981" s="8">
        <v>2013</v>
      </c>
      <c r="M51981" s="8"/>
    </row>
    <row r="51982" spans="2:13" x14ac:dyDescent="0.3">
      <c r="B51982" s="8" t="s">
        <v>34</v>
      </c>
      <c r="C51982" s="8" t="s">
        <v>6</v>
      </c>
      <c r="D51982" s="9">
        <f>Table15[[#This Row],[Sales price]]*Table15[[#This Row],[Product '#]]</f>
        <v>11.824687694935252</v>
      </c>
      <c r="E51982" s="9">
        <v>1.313854188326139</v>
      </c>
      <c r="F51982" s="9">
        <v>9</v>
      </c>
      <c r="G51982" s="8" t="e">
        <v>#N/A</v>
      </c>
      <c r="H51982" s="8" t="e">
        <v>#N/A</v>
      </c>
      <c r="I51982" s="8" t="s">
        <v>5073</v>
      </c>
      <c r="J51982" s="8" t="s">
        <v>151</v>
      </c>
      <c r="K51982" s="8" t="s">
        <v>87</v>
      </c>
      <c r="L51982" s="8">
        <v>2009</v>
      </c>
      <c r="M51982" s="8"/>
    </row>
    <row r="51983" spans="2:13" x14ac:dyDescent="0.3">
      <c r="B51983" s="8" t="s">
        <v>93</v>
      </c>
      <c r="C51983" s="8" t="s">
        <v>6</v>
      </c>
      <c r="D51983" s="9">
        <f>Table15[[#This Row],[Sales price]]*Table15[[#This Row],[Product '#]]</f>
        <v>21.985643748450222</v>
      </c>
      <c r="E51983" s="9">
        <v>3.6642739580750372</v>
      </c>
      <c r="F51983" s="9">
        <v>6</v>
      </c>
      <c r="G51983" s="8" t="e">
        <v>#N/A</v>
      </c>
      <c r="H51983" s="8" t="e">
        <v>#N/A</v>
      </c>
      <c r="I51983" s="8" t="s">
        <v>7938</v>
      </c>
      <c r="J51983" s="8" t="s">
        <v>151</v>
      </c>
      <c r="K51983" s="8" t="s">
        <v>85</v>
      </c>
      <c r="L51983" s="8">
        <v>2000</v>
      </c>
      <c r="M51983" s="8"/>
    </row>
    <row r="51984" spans="2:13" x14ac:dyDescent="0.3">
      <c r="B51984" s="8" t="s">
        <v>78</v>
      </c>
      <c r="C51984" s="8" t="s">
        <v>6</v>
      </c>
      <c r="D51984" s="9">
        <f>Table15[[#This Row],[Sales price]]*Table15[[#This Row],[Product '#]]</f>
        <v>76.657272567162039</v>
      </c>
      <c r="E51984" s="9">
        <v>9.5821590708952549</v>
      </c>
      <c r="F51984" s="9">
        <v>8</v>
      </c>
      <c r="G51984" s="8" t="s">
        <v>355</v>
      </c>
      <c r="H51984" s="8" t="s">
        <v>1346</v>
      </c>
      <c r="I51984" s="8" t="s">
        <v>11055</v>
      </c>
      <c r="J51984" s="8" t="s">
        <v>151</v>
      </c>
      <c r="K51984" s="8" t="s">
        <v>87</v>
      </c>
      <c r="L51984" s="8">
        <v>2022</v>
      </c>
      <c r="M51984" s="8"/>
    </row>
    <row r="51985" spans="2:13" x14ac:dyDescent="0.3">
      <c r="B51985" s="8" t="s">
        <v>116</v>
      </c>
      <c r="C51985" s="8" t="s">
        <v>6</v>
      </c>
      <c r="D51985" s="9">
        <f>Table15[[#This Row],[Sales price]]*Table15[[#This Row],[Product '#]]</f>
        <v>54.934033121167076</v>
      </c>
      <c r="E51985" s="9">
        <v>7.8477190173095828</v>
      </c>
      <c r="F51985" s="9">
        <v>7</v>
      </c>
      <c r="G51985" s="8" t="s">
        <v>217</v>
      </c>
      <c r="H51985" s="8" t="s">
        <v>639</v>
      </c>
      <c r="I51985" s="8" t="s">
        <v>6807</v>
      </c>
      <c r="J51985" s="8" t="s">
        <v>151</v>
      </c>
      <c r="K51985" s="8" t="s">
        <v>84</v>
      </c>
      <c r="L51985" s="8">
        <v>2022</v>
      </c>
      <c r="M51985" s="8"/>
    </row>
    <row r="51986" spans="2:13" x14ac:dyDescent="0.3">
      <c r="B51986" s="8" t="s">
        <v>116</v>
      </c>
      <c r="C51986" s="8" t="s">
        <v>6</v>
      </c>
      <c r="D51986" s="9">
        <f>Table15[[#This Row],[Sales price]]*Table15[[#This Row],[Product '#]]</f>
        <v>53.310662039323184</v>
      </c>
      <c r="E51986" s="9">
        <v>7.6158088627604545</v>
      </c>
      <c r="F51986" s="9">
        <v>7</v>
      </c>
      <c r="G51986" s="8" t="s">
        <v>217</v>
      </c>
      <c r="H51986" s="8" t="s">
        <v>639</v>
      </c>
      <c r="I51986" s="8" t="s">
        <v>6807</v>
      </c>
      <c r="J51986" s="8" t="s">
        <v>151</v>
      </c>
      <c r="K51986" s="8" t="s">
        <v>84</v>
      </c>
      <c r="L51986" s="8">
        <v>2006</v>
      </c>
      <c r="M51986" s="8"/>
    </row>
    <row r="51987" spans="2:13" x14ac:dyDescent="0.3">
      <c r="B51987" s="7" t="s">
        <v>121</v>
      </c>
      <c r="C51987" s="8" t="s">
        <v>6</v>
      </c>
      <c r="D51987" s="10">
        <f>Table15[[#This Row],[Sales price]]*Table15[[#This Row],[Product '#]]</f>
        <v>3.5796511623544989</v>
      </c>
      <c r="E51987" s="10">
        <v>1.1932170541181664</v>
      </c>
      <c r="F51987" s="10">
        <v>3</v>
      </c>
      <c r="G51987" s="7" t="s">
        <v>355</v>
      </c>
      <c r="H51987" s="7" t="s">
        <v>788</v>
      </c>
      <c r="I51987" s="7" t="s">
        <v>4304</v>
      </c>
      <c r="J51987" s="7" t="s">
        <v>151</v>
      </c>
      <c r="K51987" s="7" t="s">
        <v>84</v>
      </c>
      <c r="L51987" s="7">
        <v>2021</v>
      </c>
      <c r="M51987" s="7"/>
    </row>
    <row r="51988" spans="2:13" x14ac:dyDescent="0.3">
      <c r="B51988" s="8" t="s">
        <v>127</v>
      </c>
      <c r="C51988" s="8" t="s">
        <v>6</v>
      </c>
      <c r="D51988" s="9">
        <f>Table15[[#This Row],[Sales price]]*Table15[[#This Row],[Product '#]]</f>
        <v>25.565604021504686</v>
      </c>
      <c r="E51988" s="9">
        <v>6.3914010053761716</v>
      </c>
      <c r="F51988" s="9">
        <v>4</v>
      </c>
      <c r="G51988" s="8" t="s">
        <v>347</v>
      </c>
      <c r="H51988" s="8" t="s">
        <v>1072</v>
      </c>
      <c r="I51988" s="8" t="s">
        <v>4930</v>
      </c>
      <c r="J51988" s="8" t="s">
        <v>151</v>
      </c>
      <c r="K51988" s="8" t="s">
        <v>85</v>
      </c>
      <c r="L51988" s="8">
        <v>2015</v>
      </c>
      <c r="M51988" s="8"/>
    </row>
    <row r="51989" spans="2:13" x14ac:dyDescent="0.3">
      <c r="B51989" s="8" t="s">
        <v>116</v>
      </c>
      <c r="C51989" s="8" t="s">
        <v>6</v>
      </c>
      <c r="D51989" s="9">
        <f>Table15[[#This Row],[Sales price]]*Table15[[#This Row],[Product '#]]</f>
        <v>92.873678142808444</v>
      </c>
      <c r="E51989" s="9">
        <v>9.2873678142808451</v>
      </c>
      <c r="F51989" s="9">
        <v>10</v>
      </c>
      <c r="G51989" s="8" t="s">
        <v>217</v>
      </c>
      <c r="H51989" s="8" t="s">
        <v>639</v>
      </c>
      <c r="I51989" s="8" t="s">
        <v>4600</v>
      </c>
      <c r="J51989" s="8" t="s">
        <v>151</v>
      </c>
      <c r="K51989" s="8" t="s">
        <v>84</v>
      </c>
      <c r="L51989" s="8">
        <v>2014</v>
      </c>
      <c r="M51989" s="8"/>
    </row>
    <row r="51990" spans="2:13" x14ac:dyDescent="0.3">
      <c r="B51990" s="8" t="s">
        <v>122</v>
      </c>
      <c r="C51990" s="8" t="s">
        <v>6</v>
      </c>
      <c r="D51990" s="9">
        <f>Table15[[#This Row],[Sales price]]*Table15[[#This Row],[Product '#]]</f>
        <v>16.399375637996428</v>
      </c>
      <c r="E51990" s="9">
        <v>2.7332292729994045</v>
      </c>
      <c r="F51990" s="9">
        <v>6</v>
      </c>
      <c r="G51990" s="8" t="s">
        <v>217</v>
      </c>
      <c r="H51990" s="8" t="s">
        <v>643</v>
      </c>
      <c r="I51990" s="8" t="s">
        <v>10190</v>
      </c>
      <c r="J51990" s="8" t="s">
        <v>151</v>
      </c>
      <c r="K51990" s="8" t="s">
        <v>84</v>
      </c>
      <c r="L51990" s="8">
        <v>2017</v>
      </c>
      <c r="M51990" s="8"/>
    </row>
    <row r="51991" spans="2:13" x14ac:dyDescent="0.3">
      <c r="B51991" s="8" t="s">
        <v>93</v>
      </c>
      <c r="C51991" s="8" t="s">
        <v>6</v>
      </c>
      <c r="D51991" s="9">
        <f>Table15[[#This Row],[Sales price]]*Table15[[#This Row],[Product '#]]</f>
        <v>46.727413227097898</v>
      </c>
      <c r="E51991" s="9">
        <v>5.8409266533872373</v>
      </c>
      <c r="F51991" s="9">
        <v>8</v>
      </c>
      <c r="G51991" s="8" t="s">
        <v>396</v>
      </c>
      <c r="H51991" s="8" t="s">
        <v>1521</v>
      </c>
      <c r="I51991" s="8" t="s">
        <v>2426</v>
      </c>
      <c r="J51991" s="8" t="s">
        <v>151</v>
      </c>
      <c r="K51991" s="8" t="s">
        <v>84</v>
      </c>
      <c r="L51991" s="8">
        <v>2004</v>
      </c>
      <c r="M51991" s="8"/>
    </row>
    <row r="51992" spans="2:13" x14ac:dyDescent="0.3">
      <c r="B51992" s="8" t="s">
        <v>78</v>
      </c>
      <c r="C51992" s="8" t="s">
        <v>6</v>
      </c>
      <c r="D51992" s="9">
        <f>Table15[[#This Row],[Sales price]]*Table15[[#This Row],[Product '#]]</f>
        <v>28.966998653237223</v>
      </c>
      <c r="E51992" s="9">
        <v>7.2417496633093057</v>
      </c>
      <c r="F51992" s="9">
        <v>4</v>
      </c>
      <c r="G51992" s="8" t="s">
        <v>355</v>
      </c>
      <c r="H51992" s="8" t="s">
        <v>1347</v>
      </c>
      <c r="I51992" s="8" t="s">
        <v>11074</v>
      </c>
      <c r="J51992" s="8" t="s">
        <v>151</v>
      </c>
      <c r="K51992" s="8" t="s">
        <v>85</v>
      </c>
      <c r="L51992" s="8">
        <v>2024</v>
      </c>
      <c r="M51992" s="8"/>
    </row>
    <row r="51993" spans="2:13" x14ac:dyDescent="0.3">
      <c r="B51993" s="8" t="s">
        <v>121</v>
      </c>
      <c r="C51993" s="8" t="s">
        <v>6</v>
      </c>
      <c r="D51993" s="9">
        <f>Table15[[#This Row],[Sales price]]*Table15[[#This Row],[Product '#]]</f>
        <v>28.931163728201241</v>
      </c>
      <c r="E51993" s="9">
        <v>3.2145737475779157</v>
      </c>
      <c r="F51993" s="9">
        <v>9</v>
      </c>
      <c r="G51993" s="8" t="s">
        <v>355</v>
      </c>
      <c r="H51993" s="8" t="s">
        <v>790</v>
      </c>
      <c r="I51993" s="8" t="s">
        <v>4000</v>
      </c>
      <c r="J51993" s="8" t="s">
        <v>151</v>
      </c>
      <c r="K51993" s="8" t="s">
        <v>84</v>
      </c>
      <c r="L51993" s="8">
        <v>2007</v>
      </c>
      <c r="M51993" s="8"/>
    </row>
    <row r="51994" spans="2:13" x14ac:dyDescent="0.3">
      <c r="B51994" s="8" t="s">
        <v>100</v>
      </c>
      <c r="C51994" s="8" t="s">
        <v>6</v>
      </c>
      <c r="D51994" s="9">
        <f>Table15[[#This Row],[Sales price]]*Table15[[#This Row],[Product '#]]</f>
        <v>11.633530938768612</v>
      </c>
      <c r="E51994" s="9">
        <v>1.2926145487520679</v>
      </c>
      <c r="F51994" s="9">
        <v>9</v>
      </c>
      <c r="G51994" s="8" t="s">
        <v>317</v>
      </c>
      <c r="H51994" s="8" t="s">
        <v>1169</v>
      </c>
      <c r="I51994" s="8" t="s">
        <v>3994</v>
      </c>
      <c r="J51994" s="8" t="s">
        <v>151</v>
      </c>
      <c r="K51994" s="8" t="s">
        <v>84</v>
      </c>
      <c r="L51994" s="8">
        <v>2007</v>
      </c>
      <c r="M51994" s="8"/>
    </row>
    <row r="51995" spans="2:13" x14ac:dyDescent="0.3">
      <c r="B51995" s="8" t="s">
        <v>51</v>
      </c>
      <c r="C51995" s="8" t="s">
        <v>6</v>
      </c>
      <c r="D51995" s="9">
        <f>Table15[[#This Row],[Sales price]]*Table15[[#This Row],[Product '#]]</f>
        <v>87.609160553451431</v>
      </c>
      <c r="E51995" s="9">
        <v>9.7343511726057148</v>
      </c>
      <c r="F51995" s="9">
        <v>9</v>
      </c>
      <c r="G51995" s="8" t="s">
        <v>236</v>
      </c>
      <c r="H51995" s="8" t="s">
        <v>812</v>
      </c>
      <c r="I51995" s="8" t="s">
        <v>11462</v>
      </c>
      <c r="J51995" s="8" t="s">
        <v>151</v>
      </c>
      <c r="K51995" s="8" t="s">
        <v>85</v>
      </c>
      <c r="L51995" s="8">
        <v>2002</v>
      </c>
      <c r="M51995" s="8"/>
    </row>
    <row r="51996" spans="2:13" x14ac:dyDescent="0.3">
      <c r="B51996" s="8" t="s">
        <v>100</v>
      </c>
      <c r="C51996" s="8" t="s">
        <v>6</v>
      </c>
      <c r="D51996" s="9">
        <f>Table15[[#This Row],[Sales price]]*Table15[[#This Row],[Product '#]]</f>
        <v>11.892087265290856</v>
      </c>
      <c r="E51996" s="9">
        <v>2.3784174530581712</v>
      </c>
      <c r="F51996" s="9">
        <v>5</v>
      </c>
      <c r="G51996" s="8" t="s">
        <v>217</v>
      </c>
      <c r="H51996" s="8" t="s">
        <v>630</v>
      </c>
      <c r="I51996" s="8" t="s">
        <v>3994</v>
      </c>
      <c r="J51996" s="8" t="s">
        <v>151</v>
      </c>
      <c r="K51996" s="8" t="s">
        <v>84</v>
      </c>
      <c r="L51996" s="8">
        <v>2019</v>
      </c>
      <c r="M51996" s="8"/>
    </row>
    <row r="51997" spans="2:13" x14ac:dyDescent="0.3">
      <c r="B51997" s="8" t="s">
        <v>116</v>
      </c>
      <c r="C51997" s="8" t="s">
        <v>6</v>
      </c>
      <c r="D51997" s="9">
        <f>Table15[[#This Row],[Sales price]]*Table15[[#This Row],[Product '#]]</f>
        <v>11.321430046407738</v>
      </c>
      <c r="E51997" s="9">
        <v>1.8869050077346228</v>
      </c>
      <c r="F51997" s="9">
        <v>6</v>
      </c>
      <c r="G51997" s="8" t="s">
        <v>217</v>
      </c>
      <c r="H51997" s="8" t="s">
        <v>647</v>
      </c>
      <c r="I51997" s="8" t="s">
        <v>6807</v>
      </c>
      <c r="J51997" s="8" t="s">
        <v>151</v>
      </c>
      <c r="K51997" s="8" t="s">
        <v>84</v>
      </c>
      <c r="L51997" s="8">
        <v>2021</v>
      </c>
      <c r="M51997" s="8"/>
    </row>
    <row r="51998" spans="2:13" x14ac:dyDescent="0.3">
      <c r="B51998" s="8" t="s">
        <v>40</v>
      </c>
      <c r="C51998" s="8" t="s">
        <v>6</v>
      </c>
      <c r="D51998" s="9">
        <f>Table15[[#This Row],[Sales price]]*Table15[[#This Row],[Product '#]]</f>
        <v>11.242084910920575</v>
      </c>
      <c r="E51998" s="9">
        <v>2.2484169821841151</v>
      </c>
      <c r="F51998" s="9">
        <v>5</v>
      </c>
      <c r="G51998" s="8" t="s">
        <v>396</v>
      </c>
      <c r="H51998" s="8" t="s">
        <v>1519</v>
      </c>
      <c r="I51998" s="8" t="s">
        <v>3553</v>
      </c>
      <c r="J51998" s="8" t="s">
        <v>151</v>
      </c>
      <c r="K51998" s="8" t="s">
        <v>84</v>
      </c>
      <c r="L51998" s="8">
        <v>2016</v>
      </c>
      <c r="M51998" s="8"/>
    </row>
    <row r="51999" spans="2:13" x14ac:dyDescent="0.3">
      <c r="B51999" s="8" t="s">
        <v>41</v>
      </c>
      <c r="C51999" s="8" t="s">
        <v>6</v>
      </c>
      <c r="D51999" s="9">
        <f>Table15[[#This Row],[Sales price]]*Table15[[#This Row],[Product '#]]</f>
        <v>62.15057536319393</v>
      </c>
      <c r="E51999" s="9">
        <v>6.9056194847993257</v>
      </c>
      <c r="F51999" s="9">
        <v>9</v>
      </c>
      <c r="G51999" s="8" t="s">
        <v>396</v>
      </c>
      <c r="H51999" s="8" t="s">
        <v>1519</v>
      </c>
      <c r="I51999" s="8" t="s">
        <v>6196</v>
      </c>
      <c r="J51999" s="8" t="s">
        <v>151</v>
      </c>
      <c r="K51999" s="8" t="s">
        <v>86</v>
      </c>
      <c r="L51999" s="8">
        <v>2005</v>
      </c>
      <c r="M51999" s="8"/>
    </row>
    <row r="52000" spans="2:13" x14ac:dyDescent="0.3">
      <c r="B52000" s="8" t="s">
        <v>122</v>
      </c>
      <c r="C52000" s="8" t="s">
        <v>6</v>
      </c>
      <c r="D52000" s="9">
        <f>Table15[[#This Row],[Sales price]]*Table15[[#This Row],[Product '#]]</f>
        <v>0.41850594791848161</v>
      </c>
      <c r="E52000" s="9">
        <v>6.9750991319746936E-2</v>
      </c>
      <c r="F52000" s="9">
        <v>6</v>
      </c>
      <c r="G52000" s="8" t="s">
        <v>396</v>
      </c>
      <c r="H52000" s="8" t="s">
        <v>1520</v>
      </c>
      <c r="I52000" s="8" t="s">
        <v>11595</v>
      </c>
      <c r="J52000" s="8" t="s">
        <v>151</v>
      </c>
      <c r="K52000" s="8" t="s">
        <v>87</v>
      </c>
      <c r="L52000" s="8">
        <v>2008</v>
      </c>
      <c r="M52000" s="8"/>
    </row>
    <row r="52001" spans="2:13" x14ac:dyDescent="0.3">
      <c r="B52001" s="8" t="s">
        <v>61</v>
      </c>
      <c r="C52001" s="8" t="s">
        <v>6</v>
      </c>
      <c r="D52001" s="9">
        <f>Table15[[#This Row],[Sales price]]*Table15[[#This Row],[Product '#]]</f>
        <v>21.511032379668361</v>
      </c>
      <c r="E52001" s="9">
        <v>7.1703441265561203</v>
      </c>
      <c r="F52001" s="9">
        <v>3</v>
      </c>
      <c r="G52001" s="8" t="s">
        <v>311</v>
      </c>
      <c r="H52001" s="8" t="s">
        <v>436</v>
      </c>
      <c r="I52001" s="8" t="s">
        <v>7900</v>
      </c>
      <c r="J52001" s="8" t="s">
        <v>151</v>
      </c>
      <c r="K52001" s="8" t="s">
        <v>84</v>
      </c>
      <c r="L52001" s="8">
        <v>2000</v>
      </c>
      <c r="M52001" s="8"/>
    </row>
    <row r="52002" spans="2:13" x14ac:dyDescent="0.3">
      <c r="B52002" s="8" t="s">
        <v>61</v>
      </c>
      <c r="C52002" s="8" t="s">
        <v>6</v>
      </c>
      <c r="D52002" s="9">
        <f>Table15[[#This Row],[Sales price]]*Table15[[#This Row],[Product '#]]</f>
        <v>29.355054362709986</v>
      </c>
      <c r="E52002" s="9">
        <v>9.7850181209033291</v>
      </c>
      <c r="F52002" s="9">
        <v>3</v>
      </c>
      <c r="G52002" s="8" t="s">
        <v>311</v>
      </c>
      <c r="H52002" s="8" t="s">
        <v>436</v>
      </c>
      <c r="I52002" s="8" t="s">
        <v>3801</v>
      </c>
      <c r="J52002" s="8" t="s">
        <v>151</v>
      </c>
      <c r="K52002" s="8" t="s">
        <v>84</v>
      </c>
      <c r="L52002" s="8">
        <v>2019</v>
      </c>
      <c r="M52002" s="8"/>
    </row>
    <row r="52003" spans="2:13" x14ac:dyDescent="0.3">
      <c r="B52003" s="8" t="s">
        <v>61</v>
      </c>
      <c r="C52003" s="8" t="s">
        <v>6</v>
      </c>
      <c r="D52003" s="9">
        <f>Table15[[#This Row],[Sales price]]*Table15[[#This Row],[Product '#]]</f>
        <v>10.151821997142626</v>
      </c>
      <c r="E52003" s="9">
        <v>1.6919703328571045</v>
      </c>
      <c r="F52003" s="9">
        <v>6</v>
      </c>
      <c r="G52003" s="8" t="s">
        <v>311</v>
      </c>
      <c r="H52003" s="8" t="s">
        <v>436</v>
      </c>
      <c r="I52003" s="8" t="s">
        <v>2741</v>
      </c>
      <c r="J52003" s="8" t="s">
        <v>151</v>
      </c>
      <c r="K52003" s="8" t="s">
        <v>84</v>
      </c>
      <c r="L52003" s="8">
        <v>2007</v>
      </c>
      <c r="M52003" s="8"/>
    </row>
    <row r="52004" spans="2:13" x14ac:dyDescent="0.3">
      <c r="B52004" s="8" t="s">
        <v>61</v>
      </c>
      <c r="C52004" s="8" t="s">
        <v>6</v>
      </c>
      <c r="D52004" s="9">
        <f>Table15[[#This Row],[Sales price]]*Table15[[#This Row],[Product '#]]</f>
        <v>13.03743954259166</v>
      </c>
      <c r="E52004" s="9">
        <v>6.5187197712958298</v>
      </c>
      <c r="F52004" s="9">
        <v>2</v>
      </c>
      <c r="G52004" s="8" t="s">
        <v>311</v>
      </c>
      <c r="H52004" s="8" t="s">
        <v>436</v>
      </c>
      <c r="I52004" s="8" t="s">
        <v>11861</v>
      </c>
      <c r="J52004" s="8" t="s">
        <v>151</v>
      </c>
      <c r="K52004" s="8" t="s">
        <v>84</v>
      </c>
      <c r="L52004" s="8">
        <v>2016</v>
      </c>
      <c r="M52004" s="8"/>
    </row>
    <row r="52005" spans="2:13" x14ac:dyDescent="0.3">
      <c r="B52005" s="7" t="s">
        <v>116</v>
      </c>
      <c r="C52005" s="8" t="s">
        <v>6</v>
      </c>
      <c r="D52005" s="10">
        <f>Table15[[#This Row],[Sales price]]*Table15[[#This Row],[Product '#]]</f>
        <v>48.996478812746417</v>
      </c>
      <c r="E52005" s="10">
        <v>8.1660798021244023</v>
      </c>
      <c r="F52005" s="10">
        <v>6</v>
      </c>
      <c r="G52005" s="7" t="s">
        <v>217</v>
      </c>
      <c r="H52005" s="7" t="s">
        <v>644</v>
      </c>
      <c r="I52005" s="7" t="s">
        <v>4000</v>
      </c>
      <c r="J52005" s="7" t="s">
        <v>151</v>
      </c>
      <c r="K52005" s="7" t="s">
        <v>84</v>
      </c>
      <c r="L52005" s="7">
        <v>2024</v>
      </c>
      <c r="M52005" s="7"/>
    </row>
    <row r="52006" spans="2:13" x14ac:dyDescent="0.3">
      <c r="B52006" s="8" t="s">
        <v>88</v>
      </c>
      <c r="C52006" s="8" t="s">
        <v>6</v>
      </c>
      <c r="D52006" s="9">
        <f>Table15[[#This Row],[Sales price]]*Table15[[#This Row],[Product '#]]</f>
        <v>22.270024731283353</v>
      </c>
      <c r="E52006" s="9">
        <v>2.474447192364817</v>
      </c>
      <c r="F52006" s="9">
        <v>9</v>
      </c>
      <c r="G52006" s="8" t="s">
        <v>222</v>
      </c>
      <c r="H52006" s="8" t="s">
        <v>708</v>
      </c>
      <c r="I52006" s="8" t="s">
        <v>3294</v>
      </c>
      <c r="J52006" s="8" t="s">
        <v>151</v>
      </c>
      <c r="K52006" s="8" t="s">
        <v>84</v>
      </c>
      <c r="L52006" s="8">
        <v>2004</v>
      </c>
      <c r="M52006" s="8"/>
    </row>
    <row r="52007" spans="2:13" x14ac:dyDescent="0.3">
      <c r="B52007" s="8" t="s">
        <v>116</v>
      </c>
      <c r="C52007" s="8" t="s">
        <v>6</v>
      </c>
      <c r="D52007" s="9">
        <f>Table15[[#This Row],[Sales price]]*Table15[[#This Row],[Product '#]]</f>
        <v>11.254295436578122</v>
      </c>
      <c r="E52007" s="9">
        <v>1.8757159060963535</v>
      </c>
      <c r="F52007" s="9">
        <v>6</v>
      </c>
      <c r="G52007" s="8" t="s">
        <v>217</v>
      </c>
      <c r="H52007" s="8" t="s">
        <v>647</v>
      </c>
      <c r="I52007" s="8" t="s">
        <v>6207</v>
      </c>
      <c r="J52007" s="8" t="s">
        <v>151</v>
      </c>
      <c r="K52007" s="8" t="s">
        <v>86</v>
      </c>
      <c r="L52007" s="8">
        <v>2020</v>
      </c>
      <c r="M52007" s="8"/>
    </row>
    <row r="52008" spans="2:13" x14ac:dyDescent="0.3">
      <c r="B52008" s="8" t="s">
        <v>116</v>
      </c>
      <c r="C52008" s="8" t="s">
        <v>6</v>
      </c>
      <c r="D52008" s="9">
        <f>Table15[[#This Row],[Sales price]]*Table15[[#This Row],[Product '#]]</f>
        <v>8.08033424473666</v>
      </c>
      <c r="E52008" s="9">
        <v>1.0100417805920825</v>
      </c>
      <c r="F52008" s="9">
        <v>8</v>
      </c>
      <c r="G52008" s="8" t="s">
        <v>355</v>
      </c>
      <c r="H52008" s="8" t="s">
        <v>791</v>
      </c>
      <c r="I52008" s="8" t="s">
        <v>4000</v>
      </c>
      <c r="J52008" s="8" t="s">
        <v>151</v>
      </c>
      <c r="K52008" s="8" t="s">
        <v>84</v>
      </c>
      <c r="L52008" s="8">
        <v>2011</v>
      </c>
      <c r="M52008" s="8"/>
    </row>
    <row r="52009" spans="2:13" x14ac:dyDescent="0.3">
      <c r="B52009" s="8" t="s">
        <v>100</v>
      </c>
      <c r="C52009" s="8" t="s">
        <v>6</v>
      </c>
      <c r="D52009" s="9">
        <f>Table15[[#This Row],[Sales price]]*Table15[[#This Row],[Product '#]]</f>
        <v>20.994651197419977</v>
      </c>
      <c r="E52009" s="9">
        <v>6.9982170658066591</v>
      </c>
      <c r="F52009" s="9">
        <v>3</v>
      </c>
      <c r="G52009" s="8" t="s">
        <v>217</v>
      </c>
      <c r="H52009" s="8" t="s">
        <v>636</v>
      </c>
      <c r="I52009" s="8" t="s">
        <v>4840</v>
      </c>
      <c r="J52009" s="8" t="s">
        <v>151</v>
      </c>
      <c r="K52009" s="8" t="s">
        <v>85</v>
      </c>
      <c r="L52009" s="8">
        <v>2015</v>
      </c>
      <c r="M52009" s="8"/>
    </row>
    <row r="52010" spans="2:13" x14ac:dyDescent="0.3">
      <c r="B52010" s="8" t="s">
        <v>127</v>
      </c>
      <c r="C52010" s="8" t="s">
        <v>6</v>
      </c>
      <c r="D52010" s="9">
        <f>Table15[[#This Row],[Sales price]]*Table15[[#This Row],[Product '#]]</f>
        <v>26.789420179470504</v>
      </c>
      <c r="E52010" s="9">
        <v>2.6789420179470502</v>
      </c>
      <c r="F52010" s="9">
        <v>10</v>
      </c>
      <c r="G52010" s="8" t="s">
        <v>347</v>
      </c>
      <c r="H52010" s="8" t="s">
        <v>1072</v>
      </c>
      <c r="I52010" s="8" t="s">
        <v>3994</v>
      </c>
      <c r="J52010" s="8" t="s">
        <v>151</v>
      </c>
      <c r="K52010" s="8" t="s">
        <v>84</v>
      </c>
      <c r="L52010" s="8">
        <v>2003</v>
      </c>
      <c r="M52010" s="8"/>
    </row>
    <row r="52011" spans="2:13" x14ac:dyDescent="0.3">
      <c r="B52011" s="8" t="s">
        <v>127</v>
      </c>
      <c r="C52011" s="8" t="s">
        <v>6</v>
      </c>
      <c r="D52011" s="9">
        <f>Table15[[#This Row],[Sales price]]*Table15[[#This Row],[Product '#]]</f>
        <v>64.947545722486311</v>
      </c>
      <c r="E52011" s="9">
        <v>6.4947545722486311</v>
      </c>
      <c r="F52011" s="9">
        <v>10</v>
      </c>
      <c r="G52011" s="8" t="s">
        <v>347</v>
      </c>
      <c r="H52011" s="8" t="s">
        <v>1072</v>
      </c>
      <c r="I52011" s="8" t="s">
        <v>3994</v>
      </c>
      <c r="J52011" s="8" t="s">
        <v>151</v>
      </c>
      <c r="K52011" s="8" t="s">
        <v>86</v>
      </c>
      <c r="L52011" s="8">
        <v>2020</v>
      </c>
      <c r="M52011" s="8"/>
    </row>
    <row r="52012" spans="2:13" x14ac:dyDescent="0.3">
      <c r="B52012" s="8" t="s">
        <v>41</v>
      </c>
      <c r="C52012" s="8" t="s">
        <v>6</v>
      </c>
      <c r="D52012" s="9">
        <f>Table15[[#This Row],[Sales price]]*Table15[[#This Row],[Product '#]]</f>
        <v>12.172029722201184</v>
      </c>
      <c r="E52012" s="9">
        <v>1.3524477469112428</v>
      </c>
      <c r="F52012" s="9">
        <v>9</v>
      </c>
      <c r="G52012" s="8" t="s">
        <v>347</v>
      </c>
      <c r="H52012" s="8" t="s">
        <v>1074</v>
      </c>
      <c r="I52012" s="8" t="s">
        <v>3492</v>
      </c>
      <c r="J52012" s="8" t="s">
        <v>151</v>
      </c>
      <c r="K52012" s="8" t="s">
        <v>86</v>
      </c>
      <c r="L52012" s="8">
        <v>2008</v>
      </c>
      <c r="M52012" s="8"/>
    </row>
    <row r="52013" spans="2:13" x14ac:dyDescent="0.3">
      <c r="B52013" s="8" t="s">
        <v>115</v>
      </c>
      <c r="C52013" s="8" t="s">
        <v>6</v>
      </c>
      <c r="D52013" s="9">
        <f>Table15[[#This Row],[Sales price]]*Table15[[#This Row],[Product '#]]</f>
        <v>14.15575832438622</v>
      </c>
      <c r="E52013" s="9">
        <v>2.0222511891980313</v>
      </c>
      <c r="F52013" s="9">
        <v>7</v>
      </c>
      <c r="G52013" s="8" t="s">
        <v>355</v>
      </c>
      <c r="H52013" s="8" t="s">
        <v>794</v>
      </c>
      <c r="I52013" s="8" t="s">
        <v>9357</v>
      </c>
      <c r="J52013" s="8" t="s">
        <v>151</v>
      </c>
      <c r="K52013" s="8" t="s">
        <v>84</v>
      </c>
      <c r="L52013" s="8">
        <v>2012</v>
      </c>
      <c r="M52013" s="8"/>
    </row>
    <row r="52014" spans="2:13" x14ac:dyDescent="0.3">
      <c r="B52014" s="7" t="s">
        <v>100</v>
      </c>
      <c r="C52014" s="8" t="s">
        <v>6</v>
      </c>
      <c r="D52014" s="10">
        <f>Table15[[#This Row],[Sales price]]*Table15[[#This Row],[Product '#]]</f>
        <v>0.96573770599930109</v>
      </c>
      <c r="E52014" s="10">
        <v>0.16095628433321685</v>
      </c>
      <c r="F52014" s="10">
        <v>6</v>
      </c>
      <c r="G52014" s="7" t="s">
        <v>396</v>
      </c>
      <c r="H52014" s="7" t="s">
        <v>1521</v>
      </c>
      <c r="I52014" s="7" t="s">
        <v>6207</v>
      </c>
      <c r="J52014" s="7" t="s">
        <v>151</v>
      </c>
      <c r="K52014" s="7" t="s">
        <v>84</v>
      </c>
      <c r="L52014" s="7">
        <v>2020</v>
      </c>
      <c r="M52014" s="7"/>
    </row>
    <row r="52015" spans="2:13" x14ac:dyDescent="0.3">
      <c r="B52015" s="7" t="s">
        <v>100</v>
      </c>
      <c r="C52015" s="8" t="s">
        <v>6</v>
      </c>
      <c r="D52015" s="10">
        <f>Table15[[#This Row],[Sales price]]*Table15[[#This Row],[Product '#]]</f>
        <v>9.8022093356144691</v>
      </c>
      <c r="E52015" s="10">
        <v>1.6337015559357448</v>
      </c>
      <c r="F52015" s="10">
        <v>6</v>
      </c>
      <c r="G52015" s="7" t="s">
        <v>217</v>
      </c>
      <c r="H52015" s="7" t="s">
        <v>639</v>
      </c>
      <c r="I52015" s="7" t="s">
        <v>4840</v>
      </c>
      <c r="J52015" s="7" t="s">
        <v>151</v>
      </c>
      <c r="K52015" s="7" t="s">
        <v>84</v>
      </c>
      <c r="L52015" s="7">
        <v>2009</v>
      </c>
      <c r="M52015" s="7"/>
    </row>
    <row r="52016" spans="2:13" x14ac:dyDescent="0.3">
      <c r="B52016" s="8" t="s">
        <v>122</v>
      </c>
      <c r="C52016" s="8" t="s">
        <v>6</v>
      </c>
      <c r="D52016" s="9">
        <f>Table15[[#This Row],[Sales price]]*Table15[[#This Row],[Product '#]]</f>
        <v>7.3444940348407615</v>
      </c>
      <c r="E52016" s="9">
        <v>1.0492134335486802</v>
      </c>
      <c r="F52016" s="9">
        <v>7</v>
      </c>
      <c r="G52016" s="8" t="s">
        <v>396</v>
      </c>
      <c r="H52016" s="8" t="s">
        <v>1453</v>
      </c>
      <c r="I52016" s="8" t="s">
        <v>4487</v>
      </c>
      <c r="J52016" s="8" t="s">
        <v>151</v>
      </c>
      <c r="K52016" s="8" t="s">
        <v>86</v>
      </c>
      <c r="L52016" s="8">
        <v>2016</v>
      </c>
      <c r="M52016" s="8"/>
    </row>
    <row r="52017" spans="2:13" x14ac:dyDescent="0.3">
      <c r="B52017" s="8" t="s">
        <v>121</v>
      </c>
      <c r="C52017" s="8" t="s">
        <v>6</v>
      </c>
      <c r="D52017" s="9">
        <f>Table15[[#This Row],[Sales price]]*Table15[[#This Row],[Product '#]]</f>
        <v>10.203577850492817</v>
      </c>
      <c r="E52017" s="9">
        <v>1.0203577850492818</v>
      </c>
      <c r="F52017" s="9">
        <v>10</v>
      </c>
      <c r="G52017" s="8" t="s">
        <v>355</v>
      </c>
      <c r="H52017" s="8" t="s">
        <v>789</v>
      </c>
      <c r="I52017" s="8" t="s">
        <v>4502</v>
      </c>
      <c r="J52017" s="8" t="s">
        <v>151</v>
      </c>
      <c r="K52017" s="8" t="s">
        <v>85</v>
      </c>
      <c r="L52017" s="8">
        <v>2025</v>
      </c>
      <c r="M52017" s="8"/>
    </row>
    <row r="52018" spans="2:13" x14ac:dyDescent="0.3">
      <c r="B52018" s="7" t="s">
        <v>90</v>
      </c>
      <c r="C52018" s="8" t="s">
        <v>6</v>
      </c>
      <c r="D52018" s="10">
        <f>Table15[[#This Row],[Sales price]]*Table15[[#This Row],[Product '#]]</f>
        <v>9.3210721764251563</v>
      </c>
      <c r="E52018" s="10">
        <v>3.1070240588083853</v>
      </c>
      <c r="F52018" s="10">
        <v>3</v>
      </c>
      <c r="G52018" s="7" t="s">
        <v>396</v>
      </c>
      <c r="H52018" s="7" t="s">
        <v>1461</v>
      </c>
      <c r="I52018" s="7" t="s">
        <v>8091</v>
      </c>
      <c r="J52018" s="7" t="s">
        <v>151</v>
      </c>
      <c r="K52018" s="7" t="s">
        <v>85</v>
      </c>
      <c r="L52018" s="7">
        <v>2021</v>
      </c>
      <c r="M52018" s="7"/>
    </row>
    <row r="52019" spans="2:13" x14ac:dyDescent="0.3">
      <c r="B52019" s="7" t="s">
        <v>90</v>
      </c>
      <c r="C52019" s="8" t="s">
        <v>6</v>
      </c>
      <c r="D52019" s="10">
        <f>Table15[[#This Row],[Sales price]]*Table15[[#This Row],[Product '#]]</f>
        <v>33.307168742375708</v>
      </c>
      <c r="E52019" s="10">
        <v>4.1633960927969635</v>
      </c>
      <c r="F52019" s="10">
        <v>8</v>
      </c>
      <c r="G52019" s="7" t="s">
        <v>396</v>
      </c>
      <c r="H52019" s="7" t="s">
        <v>1461</v>
      </c>
      <c r="I52019" s="7" t="s">
        <v>5793</v>
      </c>
      <c r="J52019" s="7" t="s">
        <v>151</v>
      </c>
      <c r="K52019" s="7" t="s">
        <v>85</v>
      </c>
      <c r="L52019" s="7">
        <v>2003</v>
      </c>
      <c r="M52019" s="7"/>
    </row>
    <row r="52020" spans="2:13" x14ac:dyDescent="0.3">
      <c r="B52020" s="7" t="s">
        <v>90</v>
      </c>
      <c r="C52020" s="8" t="s">
        <v>6</v>
      </c>
      <c r="D52020" s="10">
        <f>Table15[[#This Row],[Sales price]]*Table15[[#This Row],[Product '#]]</f>
        <v>31.543632365350902</v>
      </c>
      <c r="E52020" s="10">
        <v>6.3087264730701804</v>
      </c>
      <c r="F52020" s="10">
        <v>5</v>
      </c>
      <c r="G52020" s="7" t="s">
        <v>396</v>
      </c>
      <c r="H52020" s="7" t="s">
        <v>1461</v>
      </c>
      <c r="I52020" s="7" t="s">
        <v>11992</v>
      </c>
      <c r="J52020" s="7" t="s">
        <v>151</v>
      </c>
      <c r="K52020" s="7" t="s">
        <v>85</v>
      </c>
      <c r="L52020" s="7">
        <v>2006</v>
      </c>
      <c r="M52020" s="7"/>
    </row>
    <row r="52021" spans="2:13" x14ac:dyDescent="0.3">
      <c r="B52021" s="8" t="s">
        <v>4</v>
      </c>
      <c r="C52021" s="8" t="s">
        <v>6</v>
      </c>
      <c r="D52021" s="9">
        <f>Table15[[#This Row],[Sales price]]*Table15[[#This Row],[Product '#]]</f>
        <v>13.531758249706858</v>
      </c>
      <c r="E52021" s="9">
        <v>4.5105860832356193</v>
      </c>
      <c r="F52021" s="9">
        <v>3</v>
      </c>
      <c r="G52021" s="8" t="s">
        <v>396</v>
      </c>
      <c r="H52021" s="8" t="s">
        <v>1461</v>
      </c>
      <c r="I52021" s="8" t="s">
        <v>6673</v>
      </c>
      <c r="J52021" s="8" t="s">
        <v>151</v>
      </c>
      <c r="K52021" s="8" t="s">
        <v>86</v>
      </c>
      <c r="L52021" s="8">
        <v>2025</v>
      </c>
      <c r="M52021" s="8"/>
    </row>
    <row r="52022" spans="2:13" x14ac:dyDescent="0.3">
      <c r="B52022" s="8" t="s">
        <v>4</v>
      </c>
      <c r="C52022" s="8" t="s">
        <v>6</v>
      </c>
      <c r="D52022" s="9">
        <f>Table15[[#This Row],[Sales price]]*Table15[[#This Row],[Product '#]]</f>
        <v>10.136275053983097</v>
      </c>
      <c r="E52022" s="9">
        <v>3.3787583513276989</v>
      </c>
      <c r="F52022" s="9">
        <v>3</v>
      </c>
      <c r="G52022" s="8" t="s">
        <v>396</v>
      </c>
      <c r="H52022" s="8" t="s">
        <v>1461</v>
      </c>
      <c r="I52022" s="8" t="s">
        <v>6675</v>
      </c>
      <c r="J52022" s="8" t="s">
        <v>151</v>
      </c>
      <c r="K52022" s="8" t="s">
        <v>86</v>
      </c>
      <c r="L52022" s="8">
        <v>2017</v>
      </c>
      <c r="M52022" s="8"/>
    </row>
    <row r="52023" spans="2:13" x14ac:dyDescent="0.3">
      <c r="B52023" s="8" t="s">
        <v>4</v>
      </c>
      <c r="C52023" s="8" t="s">
        <v>6</v>
      </c>
      <c r="D52023" s="9">
        <f>Table15[[#This Row],[Sales price]]*Table15[[#This Row],[Product '#]]</f>
        <v>3.3119051526649326</v>
      </c>
      <c r="E52023" s="9">
        <v>1.1039683842216441</v>
      </c>
      <c r="F52023" s="9">
        <v>3</v>
      </c>
      <c r="G52023" s="8" t="s">
        <v>396</v>
      </c>
      <c r="H52023" s="8" t="s">
        <v>1461</v>
      </c>
      <c r="I52023" s="8" t="s">
        <v>8762</v>
      </c>
      <c r="J52023" s="8" t="s">
        <v>151</v>
      </c>
      <c r="K52023" s="8" t="s">
        <v>86</v>
      </c>
      <c r="L52023" s="8">
        <v>2022</v>
      </c>
      <c r="M52023" s="8"/>
    </row>
    <row r="52024" spans="2:13" x14ac:dyDescent="0.3">
      <c r="B52024" s="8" t="s">
        <v>122</v>
      </c>
      <c r="C52024" s="8" t="s">
        <v>6</v>
      </c>
      <c r="D52024" s="9">
        <f>Table15[[#This Row],[Sales price]]*Table15[[#This Row],[Product '#]]</f>
        <v>12.489754807659782</v>
      </c>
      <c r="E52024" s="9">
        <v>3.1224387019149455</v>
      </c>
      <c r="F52024" s="9">
        <v>4</v>
      </c>
      <c r="G52024" s="8" t="s">
        <v>236</v>
      </c>
      <c r="H52024" s="8" t="s">
        <v>852</v>
      </c>
      <c r="I52024" s="8" t="s">
        <v>4837</v>
      </c>
      <c r="J52024" s="8" t="s">
        <v>151</v>
      </c>
      <c r="K52024" s="8" t="s">
        <v>85</v>
      </c>
      <c r="L52024" s="8">
        <v>2007</v>
      </c>
      <c r="M52024" s="8"/>
    </row>
    <row r="52025" spans="2:13" x14ac:dyDescent="0.3">
      <c r="B52025" s="8" t="s">
        <v>4</v>
      </c>
      <c r="C52025" s="8" t="s">
        <v>6</v>
      </c>
      <c r="D52025" s="9">
        <f>Table15[[#This Row],[Sales price]]*Table15[[#This Row],[Product '#]]</f>
        <v>12.855597550615112</v>
      </c>
      <c r="E52025" s="9">
        <v>4.2851991835383707</v>
      </c>
      <c r="F52025" s="9">
        <v>3</v>
      </c>
      <c r="G52025" s="8" t="s">
        <v>355</v>
      </c>
      <c r="H52025" s="8" t="s">
        <v>1356</v>
      </c>
      <c r="I52025" s="8" t="s">
        <v>138</v>
      </c>
      <c r="J52025" s="8" t="s">
        <v>151</v>
      </c>
      <c r="K52025" s="8" t="s">
        <v>85</v>
      </c>
      <c r="L52025" s="8">
        <v>2013</v>
      </c>
      <c r="M52025" s="8"/>
    </row>
    <row r="52026" spans="2:13" x14ac:dyDescent="0.3">
      <c r="B52026" s="8" t="s">
        <v>42</v>
      </c>
      <c r="C52026" s="8" t="s">
        <v>6</v>
      </c>
      <c r="D52026" s="9">
        <f>Table15[[#This Row],[Sales price]]*Table15[[#This Row],[Product '#]]</f>
        <v>44.695712476857921</v>
      </c>
      <c r="E52026" s="9">
        <v>8.9391424953715841</v>
      </c>
      <c r="F52026" s="9">
        <v>5</v>
      </c>
      <c r="G52026" s="8" t="s">
        <v>355</v>
      </c>
      <c r="H52026" s="8" t="s">
        <v>1372</v>
      </c>
      <c r="I52026" s="8" t="s">
        <v>138</v>
      </c>
      <c r="J52026" s="8" t="s">
        <v>151</v>
      </c>
      <c r="K52026" s="8" t="s">
        <v>86</v>
      </c>
      <c r="L52026" s="8">
        <v>2019</v>
      </c>
      <c r="M52026" s="8"/>
    </row>
    <row r="52027" spans="2:13" x14ac:dyDescent="0.3">
      <c r="B52027" s="8" t="s">
        <v>42</v>
      </c>
      <c r="C52027" s="8" t="s">
        <v>6</v>
      </c>
      <c r="D52027" s="9">
        <f>Table15[[#This Row],[Sales price]]*Table15[[#This Row],[Product '#]]</f>
        <v>8.8843039797352592</v>
      </c>
      <c r="E52027" s="9">
        <v>1.7768607959470517</v>
      </c>
      <c r="F52027" s="9">
        <v>5</v>
      </c>
      <c r="G52027" s="8" t="s">
        <v>355</v>
      </c>
      <c r="H52027" s="8" t="s">
        <v>1372</v>
      </c>
      <c r="I52027" s="8" t="s">
        <v>138</v>
      </c>
      <c r="J52027" s="8" t="s">
        <v>151</v>
      </c>
      <c r="K52027" s="8" t="s">
        <v>85</v>
      </c>
      <c r="L52027" s="8">
        <v>2019</v>
      </c>
      <c r="M52027" s="8"/>
    </row>
    <row r="52028" spans="2:13" x14ac:dyDescent="0.3">
      <c r="B52028" s="8" t="s">
        <v>42</v>
      </c>
      <c r="C52028" s="8" t="s">
        <v>6</v>
      </c>
      <c r="D52028" s="9">
        <f>Table15[[#This Row],[Sales price]]*Table15[[#This Row],[Product '#]]</f>
        <v>38.320432762918728</v>
      </c>
      <c r="E52028" s="9">
        <v>9.5801081907296819</v>
      </c>
      <c r="F52028" s="9">
        <v>4</v>
      </c>
      <c r="G52028" s="8" t="s">
        <v>355</v>
      </c>
      <c r="H52028" s="8" t="s">
        <v>1372</v>
      </c>
      <c r="I52028" s="8" t="s">
        <v>138</v>
      </c>
      <c r="J52028" s="8" t="s">
        <v>151</v>
      </c>
      <c r="K52028" s="8" t="s">
        <v>86</v>
      </c>
      <c r="L52028" s="8">
        <v>2004</v>
      </c>
      <c r="M52028" s="8"/>
    </row>
    <row r="52029" spans="2:13" x14ac:dyDescent="0.3">
      <c r="B52029" s="8" t="s">
        <v>42</v>
      </c>
      <c r="C52029" s="8" t="s">
        <v>6</v>
      </c>
      <c r="D52029" s="9">
        <f>Table15[[#This Row],[Sales price]]*Table15[[#This Row],[Product '#]]</f>
        <v>3.0778244750370733</v>
      </c>
      <c r="E52029" s="9">
        <v>1.0259414916790244</v>
      </c>
      <c r="F52029" s="9">
        <v>3</v>
      </c>
      <c r="G52029" s="8" t="s">
        <v>355</v>
      </c>
      <c r="H52029" s="8" t="s">
        <v>1372</v>
      </c>
      <c r="I52029" s="8" t="s">
        <v>138</v>
      </c>
      <c r="J52029" s="8" t="s">
        <v>151</v>
      </c>
      <c r="K52029" s="8" t="s">
        <v>86</v>
      </c>
      <c r="L52029" s="8">
        <v>2023</v>
      </c>
      <c r="M52029" s="8"/>
    </row>
    <row r="52030" spans="2:13" x14ac:dyDescent="0.3">
      <c r="B52030" s="7" t="s">
        <v>42</v>
      </c>
      <c r="C52030" s="8" t="s">
        <v>6</v>
      </c>
      <c r="D52030" s="10">
        <f>Table15[[#This Row],[Sales price]]*Table15[[#This Row],[Product '#]]</f>
        <v>2.2841637985567287</v>
      </c>
      <c r="E52030" s="10">
        <v>0.57104094963918217</v>
      </c>
      <c r="F52030" s="10">
        <v>4</v>
      </c>
      <c r="G52030" s="7" t="s">
        <v>355</v>
      </c>
      <c r="H52030" s="7" t="s">
        <v>1372</v>
      </c>
      <c r="I52030" s="7" t="s">
        <v>138</v>
      </c>
      <c r="J52030" s="7" t="s">
        <v>151</v>
      </c>
      <c r="K52030" s="7" t="s">
        <v>87</v>
      </c>
      <c r="L52030" s="7">
        <v>2025</v>
      </c>
      <c r="M52030" s="7"/>
    </row>
    <row r="52031" spans="2:13" x14ac:dyDescent="0.3">
      <c r="B52031" s="7" t="s">
        <v>42</v>
      </c>
      <c r="C52031" s="8" t="s">
        <v>6</v>
      </c>
      <c r="D52031" s="10">
        <f>Table15[[#This Row],[Sales price]]*Table15[[#This Row],[Product '#]]</f>
        <v>29.080664487595897</v>
      </c>
      <c r="E52031" s="10">
        <v>4.1543806410851278</v>
      </c>
      <c r="F52031" s="10">
        <v>7</v>
      </c>
      <c r="G52031" s="7" t="s">
        <v>355</v>
      </c>
      <c r="H52031" s="7" t="s">
        <v>1372</v>
      </c>
      <c r="I52031" s="7" t="s">
        <v>138</v>
      </c>
      <c r="J52031" s="7" t="s">
        <v>151</v>
      </c>
      <c r="K52031" s="7" t="s">
        <v>86</v>
      </c>
      <c r="L52031" s="7">
        <v>2023</v>
      </c>
      <c r="M52031" s="7"/>
    </row>
    <row r="52032" spans="2:13" x14ac:dyDescent="0.3">
      <c r="B52032" s="8" t="s">
        <v>42</v>
      </c>
      <c r="C52032" s="8" t="s">
        <v>6</v>
      </c>
      <c r="D52032" s="9">
        <f>Table15[[#This Row],[Sales price]]*Table15[[#This Row],[Product '#]]</f>
        <v>16.125227633118154</v>
      </c>
      <c r="E52032" s="9">
        <v>4.0313069082795385</v>
      </c>
      <c r="F52032" s="9">
        <v>4</v>
      </c>
      <c r="G52032" s="8" t="s">
        <v>355</v>
      </c>
      <c r="H52032" s="8" t="s">
        <v>1372</v>
      </c>
      <c r="I52032" s="8" t="s">
        <v>138</v>
      </c>
      <c r="J52032" s="8" t="s">
        <v>151</v>
      </c>
      <c r="K52032" s="8" t="s">
        <v>85</v>
      </c>
      <c r="L52032" s="8">
        <v>2012</v>
      </c>
      <c r="M52032" s="8"/>
    </row>
    <row r="52033" spans="2:13" x14ac:dyDescent="0.3">
      <c r="B52033" s="8" t="s">
        <v>42</v>
      </c>
      <c r="C52033" s="8" t="s">
        <v>6</v>
      </c>
      <c r="D52033" s="9">
        <f>Table15[[#This Row],[Sales price]]*Table15[[#This Row],[Product '#]]</f>
        <v>13.785459169905767</v>
      </c>
      <c r="E52033" s="9">
        <v>3.4463647924764418</v>
      </c>
      <c r="F52033" s="9">
        <v>4</v>
      </c>
      <c r="G52033" s="8" t="s">
        <v>355</v>
      </c>
      <c r="H52033" s="8" t="s">
        <v>1372</v>
      </c>
      <c r="I52033" s="8" t="s">
        <v>138</v>
      </c>
      <c r="J52033" s="8" t="s">
        <v>151</v>
      </c>
      <c r="K52033" s="8" t="s">
        <v>86</v>
      </c>
      <c r="L52033" s="8">
        <v>2019</v>
      </c>
      <c r="M52033" s="8"/>
    </row>
    <row r="52034" spans="2:13" x14ac:dyDescent="0.3">
      <c r="B52034" s="8" t="s">
        <v>42</v>
      </c>
      <c r="C52034" s="8" t="s">
        <v>6</v>
      </c>
      <c r="D52034" s="9">
        <f>Table15[[#This Row],[Sales price]]*Table15[[#This Row],[Product '#]]</f>
        <v>35.959081249196906</v>
      </c>
      <c r="E52034" s="9">
        <v>5.1370116070281293</v>
      </c>
      <c r="F52034" s="9">
        <v>7</v>
      </c>
      <c r="G52034" s="8" t="s">
        <v>355</v>
      </c>
      <c r="H52034" s="8" t="s">
        <v>1372</v>
      </c>
      <c r="I52034" s="8" t="s">
        <v>138</v>
      </c>
      <c r="J52034" s="8" t="s">
        <v>151</v>
      </c>
      <c r="K52034" s="8" t="s">
        <v>86</v>
      </c>
      <c r="L52034" s="8">
        <v>2012</v>
      </c>
      <c r="M52034" s="8"/>
    </row>
    <row r="52035" spans="2:13" x14ac:dyDescent="0.3">
      <c r="B52035" s="8" t="s">
        <v>42</v>
      </c>
      <c r="C52035" s="8" t="s">
        <v>6</v>
      </c>
      <c r="D52035" s="9">
        <f>Table15[[#This Row],[Sales price]]*Table15[[#This Row],[Product '#]]</f>
        <v>14.31450363103955</v>
      </c>
      <c r="E52035" s="9">
        <v>4.7715012103465169</v>
      </c>
      <c r="F52035" s="9">
        <v>3</v>
      </c>
      <c r="G52035" s="8" t="s">
        <v>355</v>
      </c>
      <c r="H52035" s="8" t="s">
        <v>1372</v>
      </c>
      <c r="I52035" s="8" t="s">
        <v>138</v>
      </c>
      <c r="J52035" s="8" t="s">
        <v>151</v>
      </c>
      <c r="K52035" s="8" t="s">
        <v>86</v>
      </c>
      <c r="L52035" s="8">
        <v>2017</v>
      </c>
      <c r="M52035" s="8"/>
    </row>
    <row r="52036" spans="2:13" x14ac:dyDescent="0.3">
      <c r="B52036" s="8" t="s">
        <v>42</v>
      </c>
      <c r="C52036" s="8" t="s">
        <v>6</v>
      </c>
      <c r="D52036" s="9">
        <f>Table15[[#This Row],[Sales price]]*Table15[[#This Row],[Product '#]]</f>
        <v>74.513383785391156</v>
      </c>
      <c r="E52036" s="9">
        <v>8.2792648650434622</v>
      </c>
      <c r="F52036" s="9">
        <v>9</v>
      </c>
      <c r="G52036" s="8" t="s">
        <v>355</v>
      </c>
      <c r="H52036" s="8" t="s">
        <v>1372</v>
      </c>
      <c r="I52036" s="8" t="s">
        <v>138</v>
      </c>
      <c r="J52036" s="8" t="s">
        <v>151</v>
      </c>
      <c r="K52036" s="8" t="s">
        <v>85</v>
      </c>
      <c r="L52036" s="8">
        <v>2013</v>
      </c>
      <c r="M52036" s="8"/>
    </row>
    <row r="52037" spans="2:13" x14ac:dyDescent="0.3">
      <c r="B52037" s="8" t="s">
        <v>42</v>
      </c>
      <c r="C52037" s="8" t="s">
        <v>6</v>
      </c>
      <c r="D52037" s="9">
        <f>Table15[[#This Row],[Sales price]]*Table15[[#This Row],[Product '#]]</f>
        <v>10.399863814580108</v>
      </c>
      <c r="E52037" s="9">
        <v>2.599965953645027</v>
      </c>
      <c r="F52037" s="9">
        <v>4</v>
      </c>
      <c r="G52037" s="8" t="s">
        <v>355</v>
      </c>
      <c r="H52037" s="8" t="s">
        <v>1372</v>
      </c>
      <c r="I52037" s="8" t="s">
        <v>138</v>
      </c>
      <c r="J52037" s="8" t="s">
        <v>151</v>
      </c>
      <c r="K52037" s="8" t="s">
        <v>85</v>
      </c>
      <c r="L52037" s="8">
        <v>2009</v>
      </c>
      <c r="M52037" s="8"/>
    </row>
    <row r="52038" spans="2:13" x14ac:dyDescent="0.3">
      <c r="B52038" s="8" t="s">
        <v>42</v>
      </c>
      <c r="C52038" s="8" t="s">
        <v>6</v>
      </c>
      <c r="D52038" s="9">
        <f>Table15[[#This Row],[Sales price]]*Table15[[#This Row],[Product '#]]</f>
        <v>43.627488537180511</v>
      </c>
      <c r="E52038" s="9">
        <v>7.2712480895300846</v>
      </c>
      <c r="F52038" s="9">
        <v>6</v>
      </c>
      <c r="G52038" s="8" t="s">
        <v>355</v>
      </c>
      <c r="H52038" s="8" t="s">
        <v>1372</v>
      </c>
      <c r="I52038" s="8" t="s">
        <v>138</v>
      </c>
      <c r="J52038" s="8" t="s">
        <v>151</v>
      </c>
      <c r="K52038" s="8" t="s">
        <v>84</v>
      </c>
      <c r="L52038" s="8">
        <v>2019</v>
      </c>
      <c r="M52038" s="8"/>
    </row>
    <row r="52039" spans="2:13" x14ac:dyDescent="0.3">
      <c r="B52039" s="8" t="s">
        <v>42</v>
      </c>
      <c r="C52039" s="8" t="s">
        <v>6</v>
      </c>
      <c r="D52039" s="9">
        <f>Table15[[#This Row],[Sales price]]*Table15[[#This Row],[Product '#]]</f>
        <v>4.1821631131007742</v>
      </c>
      <c r="E52039" s="9">
        <v>1.0455407782751935</v>
      </c>
      <c r="F52039" s="9">
        <v>4</v>
      </c>
      <c r="G52039" s="8" t="s">
        <v>355</v>
      </c>
      <c r="H52039" s="8" t="s">
        <v>1372</v>
      </c>
      <c r="I52039" s="8" t="s">
        <v>138</v>
      </c>
      <c r="J52039" s="8" t="s">
        <v>151</v>
      </c>
      <c r="K52039" s="8" t="s">
        <v>87</v>
      </c>
      <c r="L52039" s="8">
        <v>2006</v>
      </c>
      <c r="M52039" s="8"/>
    </row>
    <row r="52040" spans="2:13" x14ac:dyDescent="0.3">
      <c r="B52040" s="8" t="s">
        <v>42</v>
      </c>
      <c r="C52040" s="8" t="s">
        <v>6</v>
      </c>
      <c r="D52040" s="9">
        <f>Table15[[#This Row],[Sales price]]*Table15[[#This Row],[Product '#]]</f>
        <v>8.8636943295328532</v>
      </c>
      <c r="E52040" s="9">
        <v>8.8636943295328532</v>
      </c>
      <c r="F52040" s="9">
        <v>1</v>
      </c>
      <c r="G52040" s="8" t="s">
        <v>355</v>
      </c>
      <c r="H52040" s="8" t="s">
        <v>1372</v>
      </c>
      <c r="I52040" s="8" t="s">
        <v>138</v>
      </c>
      <c r="J52040" s="8" t="s">
        <v>151</v>
      </c>
      <c r="K52040" s="8" t="s">
        <v>84</v>
      </c>
      <c r="L52040" s="8">
        <v>2014</v>
      </c>
      <c r="M52040" s="8"/>
    </row>
    <row r="52041" spans="2:13" x14ac:dyDescent="0.3">
      <c r="B52041" s="8" t="s">
        <v>42</v>
      </c>
      <c r="C52041" s="8" t="s">
        <v>6</v>
      </c>
      <c r="D52041" s="9">
        <f>Table15[[#This Row],[Sales price]]*Table15[[#This Row],[Product '#]]</f>
        <v>19.030806573589416</v>
      </c>
      <c r="E52041" s="9">
        <v>4.757701643397354</v>
      </c>
      <c r="F52041" s="9">
        <v>4</v>
      </c>
      <c r="G52041" s="8" t="s">
        <v>355</v>
      </c>
      <c r="H52041" s="8" t="s">
        <v>1372</v>
      </c>
      <c r="I52041" s="8" t="s">
        <v>138</v>
      </c>
      <c r="J52041" s="8" t="s">
        <v>151</v>
      </c>
      <c r="K52041" s="8" t="s">
        <v>84</v>
      </c>
      <c r="L52041" s="8">
        <v>2008</v>
      </c>
      <c r="M52041" s="8"/>
    </row>
    <row r="52042" spans="2:13" x14ac:dyDescent="0.3">
      <c r="B52042" s="8" t="s">
        <v>42</v>
      </c>
      <c r="C52042" s="8" t="s">
        <v>6</v>
      </c>
      <c r="D52042" s="9">
        <f>Table15[[#This Row],[Sales price]]*Table15[[#This Row],[Product '#]]</f>
        <v>30.603007257488688</v>
      </c>
      <c r="E52042" s="9">
        <v>3.0603007257488688</v>
      </c>
      <c r="F52042" s="9">
        <v>10</v>
      </c>
      <c r="G52042" s="8" t="s">
        <v>355</v>
      </c>
      <c r="H52042" s="8" t="s">
        <v>1372</v>
      </c>
      <c r="I52042" s="8" t="s">
        <v>138</v>
      </c>
      <c r="J52042" s="8" t="s">
        <v>151</v>
      </c>
      <c r="K52042" s="8" t="s">
        <v>85</v>
      </c>
      <c r="L52042" s="8">
        <v>2013</v>
      </c>
      <c r="M52042" s="8"/>
    </row>
    <row r="52043" spans="2:13" x14ac:dyDescent="0.3">
      <c r="B52043" s="8" t="s">
        <v>42</v>
      </c>
      <c r="C52043" s="8" t="s">
        <v>6</v>
      </c>
      <c r="D52043" s="9">
        <f>Table15[[#This Row],[Sales price]]*Table15[[#This Row],[Product '#]]</f>
        <v>9.0687095696400259</v>
      </c>
      <c r="E52043" s="9">
        <v>9.0687095696400259</v>
      </c>
      <c r="F52043" s="9">
        <v>1</v>
      </c>
      <c r="G52043" s="8" t="s">
        <v>355</v>
      </c>
      <c r="H52043" s="8" t="s">
        <v>1372</v>
      </c>
      <c r="I52043" s="8" t="s">
        <v>138</v>
      </c>
      <c r="J52043" s="8" t="s">
        <v>151</v>
      </c>
      <c r="K52043" s="8" t="s">
        <v>85</v>
      </c>
      <c r="L52043" s="8">
        <v>2016</v>
      </c>
      <c r="M52043" s="8"/>
    </row>
    <row r="52044" spans="2:13" x14ac:dyDescent="0.3">
      <c r="B52044" s="8" t="s">
        <v>42</v>
      </c>
      <c r="C52044" s="8" t="s">
        <v>6</v>
      </c>
      <c r="D52044" s="9">
        <f>Table15[[#This Row],[Sales price]]*Table15[[#This Row],[Product '#]]</f>
        <v>19.127957064900322</v>
      </c>
      <c r="E52044" s="9">
        <v>4.7819892662250805</v>
      </c>
      <c r="F52044" s="9">
        <v>4</v>
      </c>
      <c r="G52044" s="8" t="s">
        <v>355</v>
      </c>
      <c r="H52044" s="8" t="s">
        <v>1372</v>
      </c>
      <c r="I52044" s="8" t="s">
        <v>138</v>
      </c>
      <c r="J52044" s="8" t="s">
        <v>151</v>
      </c>
      <c r="K52044" s="8" t="s">
        <v>85</v>
      </c>
      <c r="L52044" s="8">
        <v>2012</v>
      </c>
      <c r="M52044" s="8"/>
    </row>
    <row r="52045" spans="2:13" x14ac:dyDescent="0.3">
      <c r="B52045" s="8" t="s">
        <v>42</v>
      </c>
      <c r="C52045" s="8" t="s">
        <v>6</v>
      </c>
      <c r="D52045" s="9">
        <f>Table15[[#This Row],[Sales price]]*Table15[[#This Row],[Product '#]]</f>
        <v>4.8222125827233917</v>
      </c>
      <c r="E52045" s="9">
        <v>0.68888751181762742</v>
      </c>
      <c r="F52045" s="9">
        <v>7</v>
      </c>
      <c r="G52045" s="8" t="s">
        <v>355</v>
      </c>
      <c r="H52045" s="8" t="s">
        <v>1372</v>
      </c>
      <c r="I52045" s="8" t="s">
        <v>138</v>
      </c>
      <c r="J52045" s="8" t="s">
        <v>151</v>
      </c>
      <c r="K52045" s="8" t="s">
        <v>85</v>
      </c>
      <c r="L52045" s="8">
        <v>2013</v>
      </c>
      <c r="M52045" s="8"/>
    </row>
    <row r="52046" spans="2:13" x14ac:dyDescent="0.3">
      <c r="B52046" s="8" t="s">
        <v>42</v>
      </c>
      <c r="C52046" s="8" t="s">
        <v>6</v>
      </c>
      <c r="D52046" s="9">
        <f>Table15[[#This Row],[Sales price]]*Table15[[#This Row],[Product '#]]</f>
        <v>14.762983624165512</v>
      </c>
      <c r="E52046" s="9">
        <v>4.9209945413885041</v>
      </c>
      <c r="F52046" s="9">
        <v>3</v>
      </c>
      <c r="G52046" s="8" t="s">
        <v>391</v>
      </c>
      <c r="H52046" s="8" t="s">
        <v>1527</v>
      </c>
      <c r="I52046" s="8" t="s">
        <v>138</v>
      </c>
      <c r="J52046" s="8" t="s">
        <v>151</v>
      </c>
      <c r="K52046" s="8" t="s">
        <v>86</v>
      </c>
      <c r="L52046" s="8">
        <v>2002</v>
      </c>
      <c r="M52046" s="8"/>
    </row>
    <row r="52047" spans="2:13" x14ac:dyDescent="0.3">
      <c r="B52047" s="8" t="s">
        <v>42</v>
      </c>
      <c r="C52047" s="8" t="s">
        <v>6</v>
      </c>
      <c r="D52047" s="9">
        <f>Table15[[#This Row],[Sales price]]*Table15[[#This Row],[Product '#]]</f>
        <v>9.8130738918898643</v>
      </c>
      <c r="E52047" s="9">
        <v>1.0903415435433184</v>
      </c>
      <c r="F52047" s="9">
        <v>9</v>
      </c>
      <c r="G52047" s="8" t="s">
        <v>391</v>
      </c>
      <c r="H52047" s="8" t="s">
        <v>1527</v>
      </c>
      <c r="I52047" s="8" t="s">
        <v>138</v>
      </c>
      <c r="J52047" s="8" t="s">
        <v>151</v>
      </c>
      <c r="K52047" s="8" t="s">
        <v>85</v>
      </c>
      <c r="L52047" s="8">
        <v>2020</v>
      </c>
      <c r="M52047" s="8"/>
    </row>
    <row r="52048" spans="2:13" x14ac:dyDescent="0.3">
      <c r="B52048" s="8" t="s">
        <v>42</v>
      </c>
      <c r="C52048" s="8" t="s">
        <v>6</v>
      </c>
      <c r="D52048" s="9">
        <f>Table15[[#This Row],[Sales price]]*Table15[[#This Row],[Product '#]]</f>
        <v>18.351621676819391</v>
      </c>
      <c r="E52048" s="9">
        <v>3.6703243353638779</v>
      </c>
      <c r="F52048" s="9">
        <v>5</v>
      </c>
      <c r="G52048" s="8" t="s">
        <v>391</v>
      </c>
      <c r="H52048" s="8" t="s">
        <v>1527</v>
      </c>
      <c r="I52048" s="8" t="s">
        <v>138</v>
      </c>
      <c r="J52048" s="8" t="s">
        <v>151</v>
      </c>
      <c r="K52048" s="8" t="s">
        <v>86</v>
      </c>
      <c r="L52048" s="8">
        <v>2013</v>
      </c>
      <c r="M52048" s="8"/>
    </row>
    <row r="52049" spans="2:13" x14ac:dyDescent="0.3">
      <c r="B52049" s="8" t="s">
        <v>42</v>
      </c>
      <c r="C52049" s="8" t="s">
        <v>6</v>
      </c>
      <c r="D52049" s="9">
        <f>Table15[[#This Row],[Sales price]]*Table15[[#This Row],[Product '#]]</f>
        <v>7.2232202829772501</v>
      </c>
      <c r="E52049" s="9">
        <v>2.4077400943257499</v>
      </c>
      <c r="F52049" s="9">
        <v>3</v>
      </c>
      <c r="G52049" s="8" t="s">
        <v>355</v>
      </c>
      <c r="H52049" s="8" t="s">
        <v>1372</v>
      </c>
      <c r="I52049" s="8" t="s">
        <v>138</v>
      </c>
      <c r="J52049" s="8" t="s">
        <v>151</v>
      </c>
      <c r="K52049" s="8" t="s">
        <v>85</v>
      </c>
      <c r="L52049" s="8">
        <v>2008</v>
      </c>
      <c r="M52049" s="8"/>
    </row>
    <row r="52050" spans="2:13" x14ac:dyDescent="0.3">
      <c r="B52050" s="8" t="s">
        <v>42</v>
      </c>
      <c r="C52050" s="8" t="s">
        <v>6</v>
      </c>
      <c r="D52050" s="9">
        <f>Table15[[#This Row],[Sales price]]*Table15[[#This Row],[Product '#]]</f>
        <v>10.902924710477816</v>
      </c>
      <c r="E52050" s="9">
        <v>3.6343082368259383</v>
      </c>
      <c r="F52050" s="9">
        <v>3</v>
      </c>
      <c r="G52050" s="8" t="s">
        <v>355</v>
      </c>
      <c r="H52050" s="8" t="s">
        <v>1372</v>
      </c>
      <c r="I52050" s="8" t="s">
        <v>138</v>
      </c>
      <c r="J52050" s="8" t="s">
        <v>151</v>
      </c>
      <c r="K52050" s="8" t="s">
        <v>86</v>
      </c>
      <c r="L52050" s="8">
        <v>2012</v>
      </c>
      <c r="M52050" s="8"/>
    </row>
    <row r="52051" spans="2:13" x14ac:dyDescent="0.3">
      <c r="B52051" s="8" t="s">
        <v>42</v>
      </c>
      <c r="C52051" s="8" t="s">
        <v>6</v>
      </c>
      <c r="D52051" s="9">
        <f>Table15[[#This Row],[Sales price]]*Table15[[#This Row],[Product '#]]</f>
        <v>2.2398653069519714E-2</v>
      </c>
      <c r="E52051" s="9">
        <v>1.1199326534759857E-2</v>
      </c>
      <c r="F52051" s="9">
        <v>2</v>
      </c>
      <c r="G52051" s="8" t="s">
        <v>391</v>
      </c>
      <c r="H52051" s="8" t="s">
        <v>1527</v>
      </c>
      <c r="I52051" s="8" t="s">
        <v>138</v>
      </c>
      <c r="J52051" s="8" t="s">
        <v>151</v>
      </c>
      <c r="K52051" s="8" t="s">
        <v>86</v>
      </c>
      <c r="L52051" s="8">
        <v>2009</v>
      </c>
      <c r="M52051" s="8"/>
    </row>
    <row r="52052" spans="2:13" x14ac:dyDescent="0.3">
      <c r="B52052" s="8" t="s">
        <v>42</v>
      </c>
      <c r="C52052" s="8" t="s">
        <v>6</v>
      </c>
      <c r="D52052" s="9">
        <f>Table15[[#This Row],[Sales price]]*Table15[[#This Row],[Product '#]]</f>
        <v>35.463700081738004</v>
      </c>
      <c r="E52052" s="9">
        <v>8.865925020434501</v>
      </c>
      <c r="F52052" s="9">
        <v>4</v>
      </c>
      <c r="G52052" s="8" t="s">
        <v>355</v>
      </c>
      <c r="H52052" s="8" t="s">
        <v>1372</v>
      </c>
      <c r="I52052" s="8" t="s">
        <v>138</v>
      </c>
      <c r="J52052" s="8" t="s">
        <v>151</v>
      </c>
      <c r="K52052" s="8" t="s">
        <v>85</v>
      </c>
      <c r="L52052" s="8">
        <v>2009</v>
      </c>
      <c r="M52052" s="8"/>
    </row>
    <row r="52053" spans="2:13" x14ac:dyDescent="0.3">
      <c r="B52053" s="8" t="s">
        <v>42</v>
      </c>
      <c r="C52053" s="8" t="s">
        <v>6</v>
      </c>
      <c r="D52053" s="9">
        <f>Table15[[#This Row],[Sales price]]*Table15[[#This Row],[Product '#]]</f>
        <v>35.672276309379278</v>
      </c>
      <c r="E52053" s="9">
        <v>4.4590345386724097</v>
      </c>
      <c r="F52053" s="9">
        <v>8</v>
      </c>
      <c r="G52053" s="8" t="s">
        <v>355</v>
      </c>
      <c r="H52053" s="8" t="s">
        <v>1372</v>
      </c>
      <c r="I52053" s="8" t="s">
        <v>138</v>
      </c>
      <c r="J52053" s="8" t="s">
        <v>151</v>
      </c>
      <c r="K52053" s="8" t="s">
        <v>85</v>
      </c>
      <c r="L52053" s="8">
        <v>2001</v>
      </c>
      <c r="M52053" s="8"/>
    </row>
    <row r="52054" spans="2:13" x14ac:dyDescent="0.3">
      <c r="B52054" s="8" t="s">
        <v>42</v>
      </c>
      <c r="C52054" s="8" t="s">
        <v>6</v>
      </c>
      <c r="D52054" s="9">
        <f>Table15[[#This Row],[Sales price]]*Table15[[#This Row],[Product '#]]</f>
        <v>49.23941755215769</v>
      </c>
      <c r="E52054" s="9">
        <v>8.2065695920262822</v>
      </c>
      <c r="F52054" s="9">
        <v>6</v>
      </c>
      <c r="G52054" s="8" t="s">
        <v>391</v>
      </c>
      <c r="H52054" s="8" t="s">
        <v>1527</v>
      </c>
      <c r="I52054" s="8" t="s">
        <v>138</v>
      </c>
      <c r="J52054" s="8" t="s">
        <v>151</v>
      </c>
      <c r="K52054" s="8" t="s">
        <v>85</v>
      </c>
      <c r="L52054" s="8">
        <v>2015</v>
      </c>
      <c r="M52054" s="8"/>
    </row>
    <row r="52055" spans="2:13" x14ac:dyDescent="0.3">
      <c r="B52055" s="8" t="s">
        <v>42</v>
      </c>
      <c r="C52055" s="8" t="s">
        <v>6</v>
      </c>
      <c r="D52055" s="9">
        <f>Table15[[#This Row],[Sales price]]*Table15[[#This Row],[Product '#]]</f>
        <v>51.364699789942499</v>
      </c>
      <c r="E52055" s="9">
        <v>5.1364699789942501</v>
      </c>
      <c r="F52055" s="9">
        <v>10</v>
      </c>
      <c r="G52055" s="8" t="s">
        <v>391</v>
      </c>
      <c r="H52055" s="8" t="s">
        <v>1527</v>
      </c>
      <c r="I52055" s="8" t="s">
        <v>138</v>
      </c>
      <c r="J52055" s="8" t="s">
        <v>151</v>
      </c>
      <c r="K52055" s="8" t="s">
        <v>84</v>
      </c>
      <c r="L52055" s="8">
        <v>2015</v>
      </c>
      <c r="M52055" s="8"/>
    </row>
    <row r="52056" spans="2:13" x14ac:dyDescent="0.3">
      <c r="B52056" s="8" t="s">
        <v>127</v>
      </c>
      <c r="C52056" s="8" t="s">
        <v>6</v>
      </c>
      <c r="D52056" s="9">
        <f>Table15[[#This Row],[Sales price]]*Table15[[#This Row],[Product '#]]</f>
        <v>1.3818694982029456</v>
      </c>
      <c r="E52056" s="9">
        <v>0.34546737455073639</v>
      </c>
      <c r="F52056" s="9">
        <v>4</v>
      </c>
      <c r="G52056" s="8" t="s">
        <v>347</v>
      </c>
      <c r="H52056" s="8" t="s">
        <v>1074</v>
      </c>
      <c r="I52056" s="8" t="s">
        <v>7377</v>
      </c>
      <c r="J52056" s="8" t="s">
        <v>151</v>
      </c>
      <c r="K52056" s="8" t="s">
        <v>84</v>
      </c>
      <c r="L52056" s="8">
        <v>2011</v>
      </c>
      <c r="M52056" s="8"/>
    </row>
    <row r="52057" spans="2:13" x14ac:dyDescent="0.3">
      <c r="B52057" s="8" t="s">
        <v>141</v>
      </c>
      <c r="C52057" s="8" t="s">
        <v>6</v>
      </c>
      <c r="D52057" s="9">
        <f>Table15[[#This Row],[Sales price]]*Table15[[#This Row],[Product '#]]</f>
        <v>24.720340112728845</v>
      </c>
      <c r="E52057" s="9">
        <v>8.240113370909615</v>
      </c>
      <c r="F52057" s="9">
        <v>3</v>
      </c>
      <c r="G52057" s="8" t="s">
        <v>347</v>
      </c>
      <c r="H52057" s="8" t="s">
        <v>1074</v>
      </c>
      <c r="I52057" s="8" t="s">
        <v>5110</v>
      </c>
      <c r="J52057" s="8" t="s">
        <v>151</v>
      </c>
      <c r="K52057" s="8" t="s">
        <v>84</v>
      </c>
      <c r="L52057" s="8">
        <v>2016</v>
      </c>
      <c r="M52057" s="8"/>
    </row>
    <row r="52058" spans="2:13" x14ac:dyDescent="0.3">
      <c r="B52058" s="8" t="s">
        <v>40</v>
      </c>
      <c r="C52058" s="8" t="s">
        <v>6</v>
      </c>
      <c r="D52058" s="9">
        <f>Table15[[#This Row],[Sales price]]*Table15[[#This Row],[Product '#]]</f>
        <v>47.22647532617934</v>
      </c>
      <c r="E52058" s="9">
        <v>4.722647532617934</v>
      </c>
      <c r="F52058" s="9">
        <v>10</v>
      </c>
      <c r="G52058" s="8" t="s">
        <v>347</v>
      </c>
      <c r="H52058" s="8" t="s">
        <v>1074</v>
      </c>
      <c r="I52058" s="8" t="s">
        <v>12075</v>
      </c>
      <c r="J52058" s="8" t="s">
        <v>151</v>
      </c>
      <c r="K52058" s="8" t="s">
        <v>85</v>
      </c>
      <c r="L52058" s="8">
        <v>2005</v>
      </c>
      <c r="M52058" s="8"/>
    </row>
    <row r="52059" spans="2:13" x14ac:dyDescent="0.3">
      <c r="B52059" s="8" t="s">
        <v>100</v>
      </c>
      <c r="C52059" s="8" t="s">
        <v>6</v>
      </c>
      <c r="D52059" s="9">
        <f>Table15[[#This Row],[Sales price]]*Table15[[#This Row],[Product '#]]</f>
        <v>5.1403642251602211</v>
      </c>
      <c r="E52059" s="9">
        <v>0.64254552814502763</v>
      </c>
      <c r="F52059" s="9">
        <v>8</v>
      </c>
      <c r="G52059" s="8" t="s">
        <v>347</v>
      </c>
      <c r="H52059" s="8" t="s">
        <v>1074</v>
      </c>
      <c r="I52059" s="8" t="s">
        <v>8762</v>
      </c>
      <c r="J52059" s="8" t="s">
        <v>151</v>
      </c>
      <c r="K52059" s="8" t="s">
        <v>87</v>
      </c>
      <c r="L52059" s="8">
        <v>2022</v>
      </c>
      <c r="M52059" s="8"/>
    </row>
    <row r="52060" spans="2:13" x14ac:dyDescent="0.3">
      <c r="B52060" s="8" t="s">
        <v>127</v>
      </c>
      <c r="C52060" s="8" t="s">
        <v>6</v>
      </c>
      <c r="D52060" s="9">
        <f>Table15[[#This Row],[Sales price]]*Table15[[#This Row],[Product '#]]</f>
        <v>4.0738867232631968</v>
      </c>
      <c r="E52060" s="9">
        <v>1.3579622410877323</v>
      </c>
      <c r="F52060" s="9">
        <v>3</v>
      </c>
      <c r="G52060" s="8" t="s">
        <v>347</v>
      </c>
      <c r="H52060" s="8" t="s">
        <v>1074</v>
      </c>
      <c r="I52060" s="8" t="s">
        <v>4362</v>
      </c>
      <c r="J52060" s="8" t="s">
        <v>151</v>
      </c>
      <c r="K52060" s="8" t="s">
        <v>87</v>
      </c>
      <c r="L52060" s="8">
        <v>2022</v>
      </c>
      <c r="M52060" s="8"/>
    </row>
    <row r="52061" spans="2:13" x14ac:dyDescent="0.3">
      <c r="B52061" s="8" t="s">
        <v>93</v>
      </c>
      <c r="C52061" s="8" t="s">
        <v>6</v>
      </c>
      <c r="D52061" s="9">
        <f>Table15[[#This Row],[Sales price]]*Table15[[#This Row],[Product '#]]</f>
        <v>32.578414264969091</v>
      </c>
      <c r="E52061" s="9">
        <v>8.1446035662422727</v>
      </c>
      <c r="F52061" s="9">
        <v>4</v>
      </c>
      <c r="G52061" s="8" t="s">
        <v>347</v>
      </c>
      <c r="H52061" s="8" t="s">
        <v>1074</v>
      </c>
      <c r="I52061" s="8" t="s">
        <v>4055</v>
      </c>
      <c r="J52061" s="8" t="s">
        <v>151</v>
      </c>
      <c r="K52061" s="8" t="s">
        <v>84</v>
      </c>
      <c r="L52061" s="8">
        <v>2006</v>
      </c>
      <c r="M52061" s="8"/>
    </row>
    <row r="52062" spans="2:13" x14ac:dyDescent="0.3">
      <c r="B52062" s="8" t="s">
        <v>11</v>
      </c>
      <c r="C52062" s="8" t="s">
        <v>6</v>
      </c>
      <c r="D52062" s="9">
        <f>Table15[[#This Row],[Sales price]]*Table15[[#This Row],[Product '#]]</f>
        <v>6.1213807064790942</v>
      </c>
      <c r="E52062" s="9">
        <v>3.0606903532395471</v>
      </c>
      <c r="F52062" s="9">
        <v>2</v>
      </c>
      <c r="G52062" s="8" t="s">
        <v>347</v>
      </c>
      <c r="H52062" s="8" t="s">
        <v>1072</v>
      </c>
      <c r="I52062" s="8" t="s">
        <v>5446</v>
      </c>
      <c r="J52062" s="8" t="s">
        <v>151</v>
      </c>
      <c r="K52062" s="8" t="s">
        <v>84</v>
      </c>
      <c r="L52062" s="8">
        <v>2014</v>
      </c>
      <c r="M52062" s="8"/>
    </row>
    <row r="52063" spans="2:13" x14ac:dyDescent="0.3">
      <c r="B52063" s="8" t="s">
        <v>93</v>
      </c>
      <c r="C52063" s="8" t="s">
        <v>6</v>
      </c>
      <c r="D52063" s="9">
        <f>Table15[[#This Row],[Sales price]]*Table15[[#This Row],[Product '#]]</f>
        <v>44.623411434316417</v>
      </c>
      <c r="E52063" s="9">
        <v>7.4372352390527361</v>
      </c>
      <c r="F52063" s="9">
        <v>6</v>
      </c>
      <c r="G52063" s="8" t="s">
        <v>347</v>
      </c>
      <c r="H52063" s="8" t="s">
        <v>1074</v>
      </c>
      <c r="I52063" s="8" t="s">
        <v>4101</v>
      </c>
      <c r="J52063" s="8" t="s">
        <v>151</v>
      </c>
      <c r="K52063" s="8" t="s">
        <v>84</v>
      </c>
      <c r="L52063" s="8">
        <v>2015</v>
      </c>
      <c r="M52063" s="8"/>
    </row>
    <row r="52064" spans="2:13" x14ac:dyDescent="0.3">
      <c r="B52064" s="8" t="s">
        <v>93</v>
      </c>
      <c r="C52064" s="8" t="s">
        <v>6</v>
      </c>
      <c r="D52064" s="9">
        <f>Table15[[#This Row],[Sales price]]*Table15[[#This Row],[Product '#]]</f>
        <v>16.294953204368682</v>
      </c>
      <c r="E52064" s="9">
        <v>2.3278504577669548</v>
      </c>
      <c r="F52064" s="9">
        <v>7</v>
      </c>
      <c r="G52064" s="8" t="s">
        <v>347</v>
      </c>
      <c r="H52064" s="8" t="s">
        <v>1074</v>
      </c>
      <c r="I52064" s="8" t="s">
        <v>4055</v>
      </c>
      <c r="J52064" s="8" t="s">
        <v>151</v>
      </c>
      <c r="K52064" s="8" t="s">
        <v>86</v>
      </c>
      <c r="L52064" s="8">
        <v>2006</v>
      </c>
      <c r="M52064" s="8"/>
    </row>
    <row r="52065" spans="2:13" x14ac:dyDescent="0.3">
      <c r="B52065" s="8" t="s">
        <v>115</v>
      </c>
      <c r="C52065" s="8" t="s">
        <v>6</v>
      </c>
      <c r="D52065" s="9">
        <f>Table15[[#This Row],[Sales price]]*Table15[[#This Row],[Product '#]]</f>
        <v>21.175906783803928</v>
      </c>
      <c r="E52065" s="9">
        <v>7.0586355946013093</v>
      </c>
      <c r="F52065" s="9">
        <v>3</v>
      </c>
      <c r="G52065" s="8" t="s">
        <v>347</v>
      </c>
      <c r="H52065" s="8" t="s">
        <v>1074</v>
      </c>
      <c r="I52065" s="8" t="s">
        <v>4453</v>
      </c>
      <c r="J52065" s="8" t="s">
        <v>151</v>
      </c>
      <c r="K52065" s="8" t="s">
        <v>87</v>
      </c>
      <c r="L52065" s="8">
        <v>2018</v>
      </c>
      <c r="M52065" s="8"/>
    </row>
    <row r="52066" spans="2:13" x14ac:dyDescent="0.3">
      <c r="B52066" s="8" t="s">
        <v>41</v>
      </c>
      <c r="C52066" s="8" t="s">
        <v>6</v>
      </c>
      <c r="D52066" s="9">
        <f>Table15[[#This Row],[Sales price]]*Table15[[#This Row],[Product '#]]</f>
        <v>20.575665685551343</v>
      </c>
      <c r="E52066" s="9">
        <v>2.5719582106939178</v>
      </c>
      <c r="F52066" s="9">
        <v>8</v>
      </c>
      <c r="G52066" s="8" t="s">
        <v>347</v>
      </c>
      <c r="H52066" s="8" t="s">
        <v>1074</v>
      </c>
      <c r="I52066" s="8" t="s">
        <v>2874</v>
      </c>
      <c r="J52066" s="8" t="s">
        <v>151</v>
      </c>
      <c r="K52066" s="8" t="s">
        <v>84</v>
      </c>
      <c r="L52066" s="8">
        <v>2012</v>
      </c>
      <c r="M52066" s="8"/>
    </row>
    <row r="52067" spans="2:13" x14ac:dyDescent="0.3">
      <c r="B52067" s="8" t="s">
        <v>100</v>
      </c>
      <c r="C52067" s="8" t="s">
        <v>6</v>
      </c>
      <c r="D52067" s="9">
        <f>Table15[[#This Row],[Sales price]]*Table15[[#This Row],[Product '#]]</f>
        <v>9.8229452993393309</v>
      </c>
      <c r="E52067" s="9">
        <v>9.8229452993393309</v>
      </c>
      <c r="F52067" s="9">
        <v>1</v>
      </c>
      <c r="G52067" s="8" t="s">
        <v>347</v>
      </c>
      <c r="H52067" s="8" t="s">
        <v>1074</v>
      </c>
      <c r="I52067" s="8" t="s">
        <v>4262</v>
      </c>
      <c r="J52067" s="8" t="s">
        <v>151</v>
      </c>
      <c r="K52067" s="8" t="s">
        <v>84</v>
      </c>
      <c r="L52067" s="8">
        <v>2005</v>
      </c>
      <c r="M52067" s="8"/>
    </row>
    <row r="52068" spans="2:13" x14ac:dyDescent="0.3">
      <c r="B52068" s="8" t="s">
        <v>100</v>
      </c>
      <c r="C52068" s="8" t="s">
        <v>6</v>
      </c>
      <c r="D52068" s="9">
        <f>Table15[[#This Row],[Sales price]]*Table15[[#This Row],[Product '#]]</f>
        <v>19.143353857286826</v>
      </c>
      <c r="E52068" s="9">
        <v>6.3811179524289425</v>
      </c>
      <c r="F52068" s="9">
        <v>3</v>
      </c>
      <c r="G52068" s="8" t="s">
        <v>347</v>
      </c>
      <c r="H52068" s="8" t="s">
        <v>1074</v>
      </c>
      <c r="I52068" s="8" t="s">
        <v>3562</v>
      </c>
      <c r="J52068" s="8" t="s">
        <v>151</v>
      </c>
      <c r="K52068" s="8" t="s">
        <v>84</v>
      </c>
      <c r="L52068" s="8">
        <v>2001</v>
      </c>
      <c r="M52068" s="8"/>
    </row>
    <row r="52069" spans="2:13" x14ac:dyDescent="0.3">
      <c r="B52069" s="8" t="s">
        <v>106</v>
      </c>
      <c r="C52069" s="8" t="s">
        <v>6</v>
      </c>
      <c r="D52069" s="9">
        <f>Table15[[#This Row],[Sales price]]*Table15[[#This Row],[Product '#]]</f>
        <v>62.876883311452154</v>
      </c>
      <c r="E52069" s="9">
        <v>7.8596104139315193</v>
      </c>
      <c r="F52069" s="9">
        <v>8</v>
      </c>
      <c r="G52069" s="8" t="s">
        <v>347</v>
      </c>
      <c r="H52069" s="8" t="s">
        <v>1074</v>
      </c>
      <c r="I52069" s="8" t="s">
        <v>4077</v>
      </c>
      <c r="J52069" s="8" t="s">
        <v>151</v>
      </c>
      <c r="K52069" s="8" t="s">
        <v>85</v>
      </c>
      <c r="L52069" s="8">
        <v>2015</v>
      </c>
      <c r="M52069" s="8"/>
    </row>
    <row r="52070" spans="2:13" x14ac:dyDescent="0.3">
      <c r="B52070" s="8" t="s">
        <v>100</v>
      </c>
      <c r="C52070" s="8" t="s">
        <v>6</v>
      </c>
      <c r="D52070" s="9">
        <f>Table15[[#This Row],[Sales price]]*Table15[[#This Row],[Product '#]]</f>
        <v>25.50441314081344</v>
      </c>
      <c r="E52070" s="9">
        <v>2.5504413140813442</v>
      </c>
      <c r="F52070" s="9">
        <v>10</v>
      </c>
      <c r="G52070" s="8" t="s">
        <v>347</v>
      </c>
      <c r="H52070" s="8" t="s">
        <v>1074</v>
      </c>
      <c r="I52070" s="8" t="s">
        <v>2930</v>
      </c>
      <c r="J52070" s="8" t="s">
        <v>151</v>
      </c>
      <c r="K52070" s="8" t="s">
        <v>86</v>
      </c>
      <c r="L52070" s="8">
        <v>2004</v>
      </c>
      <c r="M52070" s="8"/>
    </row>
    <row r="52071" spans="2:13" x14ac:dyDescent="0.3">
      <c r="B52071" s="8" t="s">
        <v>127</v>
      </c>
      <c r="C52071" s="8" t="s">
        <v>6</v>
      </c>
      <c r="D52071" s="9">
        <f>Table15[[#This Row],[Sales price]]*Table15[[#This Row],[Product '#]]</f>
        <v>32.482388816025377</v>
      </c>
      <c r="E52071" s="9">
        <v>3.6091543128917083</v>
      </c>
      <c r="F52071" s="9">
        <v>9</v>
      </c>
      <c r="G52071" s="8" t="s">
        <v>347</v>
      </c>
      <c r="H52071" s="8" t="s">
        <v>1074</v>
      </c>
      <c r="I52071" s="8" t="s">
        <v>4258</v>
      </c>
      <c r="J52071" s="8" t="s">
        <v>151</v>
      </c>
      <c r="K52071" s="8" t="s">
        <v>87</v>
      </c>
      <c r="L52071" s="8">
        <v>2023</v>
      </c>
      <c r="M52071" s="8"/>
    </row>
    <row r="52072" spans="2:13" x14ac:dyDescent="0.3">
      <c r="B52072" s="8" t="s">
        <v>127</v>
      </c>
      <c r="C52072" s="8" t="s">
        <v>6</v>
      </c>
      <c r="D52072" s="9">
        <f>Table15[[#This Row],[Sales price]]*Table15[[#This Row],[Product '#]]</f>
        <v>58.99981421342072</v>
      </c>
      <c r="E52072" s="9">
        <v>5.8999814213420718</v>
      </c>
      <c r="F52072" s="9">
        <v>10</v>
      </c>
      <c r="G52072" s="8" t="s">
        <v>347</v>
      </c>
      <c r="H52072" s="8" t="s">
        <v>1074</v>
      </c>
      <c r="I52072" s="8" t="s">
        <v>4362</v>
      </c>
      <c r="J52072" s="8" t="s">
        <v>151</v>
      </c>
      <c r="K52072" s="8" t="s">
        <v>87</v>
      </c>
      <c r="L52072" s="8">
        <v>2007</v>
      </c>
      <c r="M52072" s="8"/>
    </row>
    <row r="52073" spans="2:13" x14ac:dyDescent="0.3">
      <c r="B52073" s="8" t="s">
        <v>127</v>
      </c>
      <c r="C52073" s="8" t="s">
        <v>6</v>
      </c>
      <c r="D52073" s="9">
        <f>Table15[[#This Row],[Sales price]]*Table15[[#This Row],[Product '#]]</f>
        <v>25.929083065908575</v>
      </c>
      <c r="E52073" s="9">
        <v>3.7041547237012251</v>
      </c>
      <c r="F52073" s="9">
        <v>7</v>
      </c>
      <c r="G52073" s="8" t="s">
        <v>347</v>
      </c>
      <c r="H52073" s="8" t="s">
        <v>1074</v>
      </c>
      <c r="I52073" s="8" t="s">
        <v>9357</v>
      </c>
      <c r="J52073" s="8" t="s">
        <v>151</v>
      </c>
      <c r="K52073" s="8" t="s">
        <v>87</v>
      </c>
      <c r="L52073" s="8">
        <v>2011</v>
      </c>
      <c r="M52073" s="8"/>
    </row>
    <row r="52074" spans="2:13" x14ac:dyDescent="0.3">
      <c r="B52074" s="8" t="s">
        <v>122</v>
      </c>
      <c r="C52074" s="8" t="s">
        <v>6</v>
      </c>
      <c r="D52074" s="9">
        <f>Table15[[#This Row],[Sales price]]*Table15[[#This Row],[Product '#]]</f>
        <v>3.2908319170091471</v>
      </c>
      <c r="E52074" s="9">
        <v>1.6454159585045736</v>
      </c>
      <c r="F52074" s="9">
        <v>2</v>
      </c>
      <c r="G52074" s="8" t="s">
        <v>347</v>
      </c>
      <c r="H52074" s="8" t="s">
        <v>1072</v>
      </c>
      <c r="I52074" s="8" t="s">
        <v>8171</v>
      </c>
      <c r="J52074" s="8" t="s">
        <v>151</v>
      </c>
      <c r="K52074" s="8" t="s">
        <v>84</v>
      </c>
      <c r="L52074" s="8">
        <v>2018</v>
      </c>
      <c r="M52074" s="8"/>
    </row>
    <row r="52075" spans="2:13" x14ac:dyDescent="0.3">
      <c r="B52075" s="8" t="s">
        <v>100</v>
      </c>
      <c r="C52075" s="8" t="s">
        <v>6</v>
      </c>
      <c r="D52075" s="9">
        <f>Table15[[#This Row],[Sales price]]*Table15[[#This Row],[Product '#]]</f>
        <v>2.7928991386062085</v>
      </c>
      <c r="E52075" s="9">
        <v>2.7928991386062085</v>
      </c>
      <c r="F52075" s="9">
        <v>1</v>
      </c>
      <c r="G52075" s="8" t="s">
        <v>347</v>
      </c>
      <c r="H52075" s="8" t="s">
        <v>1074</v>
      </c>
      <c r="I52075" s="8" t="s">
        <v>3562</v>
      </c>
      <c r="J52075" s="8" t="s">
        <v>151</v>
      </c>
      <c r="K52075" s="8" t="s">
        <v>84</v>
      </c>
      <c r="L52075" s="8">
        <v>2019</v>
      </c>
      <c r="M52075" s="8"/>
    </row>
    <row r="52076" spans="2:13" x14ac:dyDescent="0.3">
      <c r="B52076" s="7" t="s">
        <v>100</v>
      </c>
      <c r="C52076" s="8" t="s">
        <v>6</v>
      </c>
      <c r="D52076" s="10">
        <f>Table15[[#This Row],[Sales price]]*Table15[[#This Row],[Product '#]]</f>
        <v>60.404557140850258</v>
      </c>
      <c r="E52076" s="10">
        <v>6.7116174600944731</v>
      </c>
      <c r="F52076" s="10">
        <v>9</v>
      </c>
      <c r="G52076" s="7" t="s">
        <v>347</v>
      </c>
      <c r="H52076" s="7" t="s">
        <v>1074</v>
      </c>
      <c r="I52076" s="7" t="s">
        <v>4262</v>
      </c>
      <c r="J52076" s="7" t="s">
        <v>151</v>
      </c>
      <c r="K52076" s="7" t="s">
        <v>84</v>
      </c>
      <c r="L52076" s="7">
        <v>2003</v>
      </c>
      <c r="M52076" s="7"/>
    </row>
    <row r="52077" spans="2:13" x14ac:dyDescent="0.3">
      <c r="B52077" s="8" t="s">
        <v>100</v>
      </c>
      <c r="C52077" s="8" t="s">
        <v>6</v>
      </c>
      <c r="D52077" s="9">
        <f>Table15[[#This Row],[Sales price]]*Table15[[#This Row],[Product '#]]</f>
        <v>29.897878992032446</v>
      </c>
      <c r="E52077" s="9">
        <v>7.4744697480081115</v>
      </c>
      <c r="F52077" s="9">
        <v>4</v>
      </c>
      <c r="G52077" s="8" t="s">
        <v>347</v>
      </c>
      <c r="H52077" s="8" t="s">
        <v>1072</v>
      </c>
      <c r="I52077" s="8" t="s">
        <v>2052</v>
      </c>
      <c r="J52077" s="8" t="s">
        <v>151</v>
      </c>
      <c r="K52077" s="8" t="s">
        <v>84</v>
      </c>
      <c r="L52077" s="8">
        <v>2016</v>
      </c>
      <c r="M52077" s="8"/>
    </row>
    <row r="52078" spans="2:13" x14ac:dyDescent="0.3">
      <c r="B52078" s="8" t="s">
        <v>93</v>
      </c>
      <c r="C52078" s="8" t="s">
        <v>6</v>
      </c>
      <c r="D52078" s="9">
        <f>Table15[[#This Row],[Sales price]]*Table15[[#This Row],[Product '#]]</f>
        <v>5.8918702146814672</v>
      </c>
      <c r="E52078" s="9">
        <v>5.8918702146814672</v>
      </c>
      <c r="F52078" s="9">
        <v>1</v>
      </c>
      <c r="G52078" s="8" t="s">
        <v>347</v>
      </c>
      <c r="H52078" s="8" t="s">
        <v>1074</v>
      </c>
      <c r="I52078" s="8" t="s">
        <v>10618</v>
      </c>
      <c r="J52078" s="8" t="s">
        <v>151</v>
      </c>
      <c r="K52078" s="8" t="s">
        <v>85</v>
      </c>
      <c r="L52078" s="8">
        <v>2007</v>
      </c>
      <c r="M52078" s="8"/>
    </row>
    <row r="52079" spans="2:13" x14ac:dyDescent="0.3">
      <c r="B52079" s="8" t="s">
        <v>115</v>
      </c>
      <c r="C52079" s="8" t="s">
        <v>6</v>
      </c>
      <c r="D52079" s="9">
        <f>Table15[[#This Row],[Sales price]]*Table15[[#This Row],[Product '#]]</f>
        <v>7.6173300331065841</v>
      </c>
      <c r="E52079" s="9">
        <v>0.84637000367850934</v>
      </c>
      <c r="F52079" s="9">
        <v>9</v>
      </c>
      <c r="G52079" s="8" t="s">
        <v>347</v>
      </c>
      <c r="H52079" s="8" t="s">
        <v>1074</v>
      </c>
      <c r="I52079" s="8" t="s">
        <v>4453</v>
      </c>
      <c r="J52079" s="8" t="s">
        <v>151</v>
      </c>
      <c r="K52079" s="8" t="s">
        <v>85</v>
      </c>
      <c r="L52079" s="8">
        <v>2018</v>
      </c>
      <c r="M52079" s="8"/>
    </row>
    <row r="52080" spans="2:13" x14ac:dyDescent="0.3">
      <c r="B52080" s="8" t="s">
        <v>115</v>
      </c>
      <c r="C52080" s="8" t="s">
        <v>6</v>
      </c>
      <c r="D52080" s="9">
        <f>Table15[[#This Row],[Sales price]]*Table15[[#This Row],[Product '#]]</f>
        <v>36.615565262710099</v>
      </c>
      <c r="E52080" s="9">
        <v>4.5769456578387624</v>
      </c>
      <c r="F52080" s="9">
        <v>8</v>
      </c>
      <c r="G52080" s="8" t="s">
        <v>347</v>
      </c>
      <c r="H52080" s="8" t="s">
        <v>1074</v>
      </c>
      <c r="I52080" s="8" t="s">
        <v>4453</v>
      </c>
      <c r="J52080" s="8" t="s">
        <v>151</v>
      </c>
      <c r="K52080" s="8" t="s">
        <v>85</v>
      </c>
      <c r="L52080" s="8">
        <v>2002</v>
      </c>
      <c r="M52080" s="8"/>
    </row>
    <row r="52081" spans="2:13" x14ac:dyDescent="0.3">
      <c r="B52081" s="8" t="s">
        <v>127</v>
      </c>
      <c r="C52081" s="8" t="s">
        <v>6</v>
      </c>
      <c r="D52081" s="9">
        <f>Table15[[#This Row],[Sales price]]*Table15[[#This Row],[Product '#]]</f>
        <v>7.1117322879780343</v>
      </c>
      <c r="E52081" s="9">
        <v>7.1117322879780343</v>
      </c>
      <c r="F52081" s="9">
        <v>1</v>
      </c>
      <c r="G52081" s="8" t="s">
        <v>347</v>
      </c>
      <c r="H52081" s="8" t="s">
        <v>1072</v>
      </c>
      <c r="I52081" s="8" t="s">
        <v>4258</v>
      </c>
      <c r="J52081" s="8" t="s">
        <v>151</v>
      </c>
      <c r="K52081" s="8" t="s">
        <v>85</v>
      </c>
      <c r="L52081" s="8">
        <v>2014</v>
      </c>
      <c r="M52081" s="8"/>
    </row>
    <row r="52082" spans="2:13" x14ac:dyDescent="0.3">
      <c r="B52082" s="8" t="s">
        <v>127</v>
      </c>
      <c r="C52082" s="8" t="s">
        <v>6</v>
      </c>
      <c r="D52082" s="9">
        <f>Table15[[#This Row],[Sales price]]*Table15[[#This Row],[Product '#]]</f>
        <v>29.496890480367178</v>
      </c>
      <c r="E52082" s="9">
        <v>4.9161484133945299</v>
      </c>
      <c r="F52082" s="9">
        <v>6</v>
      </c>
      <c r="G52082" s="8" t="s">
        <v>347</v>
      </c>
      <c r="H52082" s="8" t="s">
        <v>1072</v>
      </c>
      <c r="I52082" s="8" t="s">
        <v>4362</v>
      </c>
      <c r="J52082" s="8" t="s">
        <v>151</v>
      </c>
      <c r="K52082" s="8" t="s">
        <v>85</v>
      </c>
      <c r="L52082" s="8">
        <v>2017</v>
      </c>
      <c r="M52082" s="8"/>
    </row>
    <row r="52083" spans="2:13" x14ac:dyDescent="0.3">
      <c r="B52083" s="8" t="s">
        <v>100</v>
      </c>
      <c r="C52083" s="8" t="s">
        <v>6</v>
      </c>
      <c r="D52083" s="9">
        <f>Table15[[#This Row],[Sales price]]*Table15[[#This Row],[Product '#]]</f>
        <v>4.3523755729405424</v>
      </c>
      <c r="E52083" s="9">
        <v>4.3523755729405424</v>
      </c>
      <c r="F52083" s="9">
        <v>1</v>
      </c>
      <c r="G52083" s="8" t="s">
        <v>347</v>
      </c>
      <c r="H52083" s="8" t="s">
        <v>1074</v>
      </c>
      <c r="I52083" s="8" t="s">
        <v>3403</v>
      </c>
      <c r="J52083" s="8" t="s">
        <v>151</v>
      </c>
      <c r="K52083" s="8" t="s">
        <v>85</v>
      </c>
      <c r="L52083" s="8">
        <v>2014</v>
      </c>
      <c r="M52083" s="8"/>
    </row>
    <row r="52084" spans="2:13" x14ac:dyDescent="0.3">
      <c r="B52084" s="8" t="s">
        <v>93</v>
      </c>
      <c r="C52084" s="8" t="s">
        <v>6</v>
      </c>
      <c r="D52084" s="9">
        <f>Table15[[#This Row],[Sales price]]*Table15[[#This Row],[Product '#]]</f>
        <v>8.5762802605670654</v>
      </c>
      <c r="E52084" s="9">
        <v>8.5762802605670654</v>
      </c>
      <c r="F52084" s="9">
        <v>1</v>
      </c>
      <c r="G52084" s="8" t="s">
        <v>347</v>
      </c>
      <c r="H52084" s="8" t="s">
        <v>1074</v>
      </c>
      <c r="I52084" s="8" t="s">
        <v>7020</v>
      </c>
      <c r="J52084" s="8" t="s">
        <v>151</v>
      </c>
      <c r="K52084" s="8" t="s">
        <v>85</v>
      </c>
      <c r="L52084" s="8">
        <v>2003</v>
      </c>
      <c r="M52084" s="8"/>
    </row>
    <row r="52085" spans="2:13" x14ac:dyDescent="0.3">
      <c r="B52085" s="7" t="s">
        <v>40</v>
      </c>
      <c r="C52085" s="8" t="s">
        <v>6</v>
      </c>
      <c r="D52085" s="10">
        <f>Table15[[#This Row],[Sales price]]*Table15[[#This Row],[Product '#]]</f>
        <v>3.0090236565179063</v>
      </c>
      <c r="E52085" s="10">
        <v>1.0030078855059688</v>
      </c>
      <c r="F52085" s="10">
        <v>3</v>
      </c>
      <c r="G52085" s="7" t="s">
        <v>347</v>
      </c>
      <c r="H52085" s="7" t="s">
        <v>1074</v>
      </c>
      <c r="I52085" s="7" t="s">
        <v>3120</v>
      </c>
      <c r="J52085" s="7" t="s">
        <v>151</v>
      </c>
      <c r="K52085" s="7" t="s">
        <v>84</v>
      </c>
      <c r="L52085" s="7">
        <v>2016</v>
      </c>
      <c r="M52085" s="7"/>
    </row>
    <row r="52086" spans="2:13" x14ac:dyDescent="0.3">
      <c r="B52086" s="8" t="s">
        <v>115</v>
      </c>
      <c r="C52086" s="8" t="s">
        <v>6</v>
      </c>
      <c r="D52086" s="9">
        <f>Table15[[#This Row],[Sales price]]*Table15[[#This Row],[Product '#]]</f>
        <v>63.63313186872233</v>
      </c>
      <c r="E52086" s="9">
        <v>7.9541414835902913</v>
      </c>
      <c r="F52086" s="9">
        <v>8</v>
      </c>
      <c r="G52086" s="8" t="s">
        <v>347</v>
      </c>
      <c r="H52086" s="8" t="s">
        <v>1074</v>
      </c>
      <c r="I52086" s="8" t="s">
        <v>12107</v>
      </c>
      <c r="J52086" s="8" t="s">
        <v>151</v>
      </c>
      <c r="K52086" s="8" t="s">
        <v>84</v>
      </c>
      <c r="L52086" s="8">
        <v>2008</v>
      </c>
      <c r="M52086" s="8"/>
    </row>
    <row r="52087" spans="2:13" x14ac:dyDescent="0.3">
      <c r="B52087" s="8" t="s">
        <v>93</v>
      </c>
      <c r="C52087" s="8" t="s">
        <v>6</v>
      </c>
      <c r="D52087" s="9">
        <f>Table15[[#This Row],[Sales price]]*Table15[[#This Row],[Product '#]]</f>
        <v>9.1459825986421013</v>
      </c>
      <c r="E52087" s="9">
        <v>9.1459825986421013</v>
      </c>
      <c r="F52087" s="9">
        <v>1</v>
      </c>
      <c r="G52087" s="8" t="s">
        <v>347</v>
      </c>
      <c r="H52087" s="8" t="s">
        <v>1074</v>
      </c>
      <c r="I52087" s="8" t="s">
        <v>12101</v>
      </c>
      <c r="J52087" s="8" t="s">
        <v>151</v>
      </c>
      <c r="K52087" s="8" t="s">
        <v>87</v>
      </c>
      <c r="L52087" s="8">
        <v>2002</v>
      </c>
      <c r="M52087" s="8"/>
    </row>
    <row r="52088" spans="2:13" x14ac:dyDescent="0.3">
      <c r="B52088" s="8" t="s">
        <v>93</v>
      </c>
      <c r="C52088" s="8" t="s">
        <v>6</v>
      </c>
      <c r="D52088" s="9">
        <f>Table15[[#This Row],[Sales price]]*Table15[[#This Row],[Product '#]]</f>
        <v>94.572119675088388</v>
      </c>
      <c r="E52088" s="9">
        <v>9.4572119675088384</v>
      </c>
      <c r="F52088" s="9">
        <v>10</v>
      </c>
      <c r="G52088" s="8" t="s">
        <v>347</v>
      </c>
      <c r="H52088" s="8" t="s">
        <v>1074</v>
      </c>
      <c r="I52088" s="8" t="s">
        <v>7020</v>
      </c>
      <c r="J52088" s="8" t="s">
        <v>151</v>
      </c>
      <c r="K52088" s="8" t="s">
        <v>85</v>
      </c>
      <c r="L52088" s="8">
        <v>2001</v>
      </c>
      <c r="M52088" s="8"/>
    </row>
    <row r="52089" spans="2:13" x14ac:dyDescent="0.3">
      <c r="B52089" s="8" t="s">
        <v>93</v>
      </c>
      <c r="C52089" s="8" t="s">
        <v>6</v>
      </c>
      <c r="D52089" s="9">
        <f>Table15[[#This Row],[Sales price]]*Table15[[#This Row],[Product '#]]</f>
        <v>15.908523421434859</v>
      </c>
      <c r="E52089" s="9">
        <v>1.9885654276793574</v>
      </c>
      <c r="F52089" s="9">
        <v>8</v>
      </c>
      <c r="G52089" s="8" t="s">
        <v>347</v>
      </c>
      <c r="H52089" s="8" t="s">
        <v>1070</v>
      </c>
      <c r="I52089" s="8" t="s">
        <v>12101</v>
      </c>
      <c r="J52089" s="8" t="s">
        <v>151</v>
      </c>
      <c r="K52089" s="8" t="s">
        <v>87</v>
      </c>
      <c r="L52089" s="8">
        <v>2025</v>
      </c>
      <c r="M52089" s="8"/>
    </row>
    <row r="52090" spans="2:13" x14ac:dyDescent="0.3">
      <c r="B52090" s="8" t="s">
        <v>93</v>
      </c>
      <c r="C52090" s="8" t="s">
        <v>6</v>
      </c>
      <c r="D52090" s="9">
        <f>Table15[[#This Row],[Sales price]]*Table15[[#This Row],[Product '#]]</f>
        <v>16.677680283364619</v>
      </c>
      <c r="E52090" s="9">
        <v>5.5592267611215398</v>
      </c>
      <c r="F52090" s="9">
        <v>3</v>
      </c>
      <c r="G52090" s="8" t="s">
        <v>347</v>
      </c>
      <c r="H52090" s="8" t="s">
        <v>1074</v>
      </c>
      <c r="I52090" s="8" t="s">
        <v>12101</v>
      </c>
      <c r="J52090" s="8" t="s">
        <v>151</v>
      </c>
      <c r="K52090" s="8" t="s">
        <v>84</v>
      </c>
      <c r="L52090" s="8">
        <v>2006</v>
      </c>
      <c r="M52090" s="8"/>
    </row>
    <row r="52091" spans="2:13" x14ac:dyDescent="0.3">
      <c r="B52091" s="8" t="s">
        <v>100</v>
      </c>
      <c r="C52091" s="8" t="s">
        <v>6</v>
      </c>
      <c r="D52091" s="9">
        <f>Table15[[#This Row],[Sales price]]*Table15[[#This Row],[Product '#]]</f>
        <v>8.8265371612467547</v>
      </c>
      <c r="E52091" s="9">
        <v>1.2609338801781078</v>
      </c>
      <c r="F52091" s="9">
        <v>7</v>
      </c>
      <c r="G52091" s="8" t="s">
        <v>347</v>
      </c>
      <c r="H52091" s="8" t="s">
        <v>1074</v>
      </c>
      <c r="I52091" s="8" t="s">
        <v>10189</v>
      </c>
      <c r="J52091" s="8" t="s">
        <v>151</v>
      </c>
      <c r="K52091" s="8" t="s">
        <v>85</v>
      </c>
      <c r="L52091" s="8">
        <v>2020</v>
      </c>
      <c r="M52091" s="8"/>
    </row>
    <row r="52092" spans="2:13" x14ac:dyDescent="0.3">
      <c r="B52092" s="8" t="s">
        <v>141</v>
      </c>
      <c r="C52092" s="8" t="s">
        <v>6</v>
      </c>
      <c r="D52092" s="9">
        <f>Table15[[#This Row],[Sales price]]*Table15[[#This Row],[Product '#]]</f>
        <v>17.76451006848831</v>
      </c>
      <c r="E52092" s="9">
        <v>8.8822550342441549</v>
      </c>
      <c r="F52092" s="9">
        <v>2</v>
      </c>
      <c r="G52092" s="8" t="s">
        <v>347</v>
      </c>
      <c r="H52092" s="8" t="s">
        <v>1074</v>
      </c>
      <c r="I52092" s="8" t="s">
        <v>4001</v>
      </c>
      <c r="J52092" s="8" t="s">
        <v>151</v>
      </c>
      <c r="K52092" s="8" t="s">
        <v>84</v>
      </c>
      <c r="L52092" s="8">
        <v>2023</v>
      </c>
      <c r="M52092" s="8"/>
    </row>
    <row r="52093" spans="2:13" x14ac:dyDescent="0.3">
      <c r="B52093" s="8" t="s">
        <v>100</v>
      </c>
      <c r="C52093" s="8" t="s">
        <v>6</v>
      </c>
      <c r="D52093" s="9">
        <f>Table15[[#This Row],[Sales price]]*Table15[[#This Row],[Product '#]]</f>
        <v>3.5932562394380421</v>
      </c>
      <c r="E52093" s="9">
        <v>0.71865124788760837</v>
      </c>
      <c r="F52093" s="9">
        <v>5</v>
      </c>
      <c r="G52093" s="8" t="s">
        <v>347</v>
      </c>
      <c r="H52093" s="8" t="s">
        <v>1072</v>
      </c>
      <c r="I52093" s="8" t="s">
        <v>4000</v>
      </c>
      <c r="J52093" s="8" t="s">
        <v>151</v>
      </c>
      <c r="K52093" s="8" t="s">
        <v>84</v>
      </c>
      <c r="L52093" s="8">
        <v>2018</v>
      </c>
      <c r="M52093" s="8"/>
    </row>
    <row r="52094" spans="2:13" x14ac:dyDescent="0.3">
      <c r="B52094" s="8" t="s">
        <v>93</v>
      </c>
      <c r="C52094" s="8" t="s">
        <v>6</v>
      </c>
      <c r="D52094" s="9">
        <f>Table15[[#This Row],[Sales price]]*Table15[[#This Row],[Product '#]]</f>
        <v>0.49287789541413107</v>
      </c>
      <c r="E52094" s="9">
        <v>7.0411127916304439E-2</v>
      </c>
      <c r="F52094" s="9">
        <v>7</v>
      </c>
      <c r="G52094" s="8" t="s">
        <v>347</v>
      </c>
      <c r="H52094" s="8" t="s">
        <v>1074</v>
      </c>
      <c r="I52094" s="8" t="s">
        <v>12102</v>
      </c>
      <c r="J52094" s="8" t="s">
        <v>151</v>
      </c>
      <c r="K52094" s="8" t="s">
        <v>85</v>
      </c>
      <c r="L52094" s="8">
        <v>2017</v>
      </c>
      <c r="M52094" s="8"/>
    </row>
    <row r="52095" spans="2:13" x14ac:dyDescent="0.3">
      <c r="B52095" s="7" t="s">
        <v>100</v>
      </c>
      <c r="C52095" s="8" t="s">
        <v>6</v>
      </c>
      <c r="D52095" s="10">
        <f>Table15[[#This Row],[Sales price]]*Table15[[#This Row],[Product '#]]</f>
        <v>10.951519512813643</v>
      </c>
      <c r="E52095" s="10">
        <v>2.7378798782034108</v>
      </c>
      <c r="F52095" s="10">
        <v>4</v>
      </c>
      <c r="G52095" s="7" t="s">
        <v>347</v>
      </c>
      <c r="H52095" s="7" t="s">
        <v>1074</v>
      </c>
      <c r="I52095" s="7" t="s">
        <v>11462</v>
      </c>
      <c r="J52095" s="7" t="s">
        <v>151</v>
      </c>
      <c r="K52095" s="7" t="s">
        <v>84</v>
      </c>
      <c r="L52095" s="7">
        <v>2021</v>
      </c>
      <c r="M52095" s="7"/>
    </row>
    <row r="52096" spans="2:13" x14ac:dyDescent="0.3">
      <c r="B52096" s="7" t="s">
        <v>100</v>
      </c>
      <c r="C52096" s="8" t="s">
        <v>6</v>
      </c>
      <c r="D52096" s="10">
        <f>Table15[[#This Row],[Sales price]]*Table15[[#This Row],[Product '#]]</f>
        <v>77.372340164347847</v>
      </c>
      <c r="E52096" s="10">
        <v>8.5969266849275385</v>
      </c>
      <c r="F52096" s="10">
        <v>9</v>
      </c>
      <c r="G52096" s="7" t="s">
        <v>347</v>
      </c>
      <c r="H52096" s="7" t="s">
        <v>1074</v>
      </c>
      <c r="I52096" s="7" t="s">
        <v>4262</v>
      </c>
      <c r="J52096" s="7" t="s">
        <v>151</v>
      </c>
      <c r="K52096" s="7" t="s">
        <v>84</v>
      </c>
      <c r="L52096" s="7">
        <v>2014</v>
      </c>
      <c r="M52096" s="7"/>
    </row>
    <row r="52097" spans="2:13" x14ac:dyDescent="0.3">
      <c r="B52097" s="7" t="s">
        <v>61</v>
      </c>
      <c r="C52097" s="8" t="s">
        <v>6</v>
      </c>
      <c r="D52097" s="10">
        <f>Table15[[#This Row],[Sales price]]*Table15[[#This Row],[Product '#]]</f>
        <v>1.9305415064995612</v>
      </c>
      <c r="E52097" s="10">
        <v>0.32175691774992687</v>
      </c>
      <c r="F52097" s="10">
        <v>6</v>
      </c>
      <c r="G52097" s="7" t="s">
        <v>279</v>
      </c>
      <c r="H52097" s="7" t="s">
        <v>457</v>
      </c>
      <c r="I52097" s="7" t="s">
        <v>1797</v>
      </c>
      <c r="J52097" s="7" t="s">
        <v>151</v>
      </c>
      <c r="K52097" s="7" t="s">
        <v>84</v>
      </c>
      <c r="L52097" s="7">
        <v>2016</v>
      </c>
      <c r="M52097" s="7"/>
    </row>
    <row r="52098" spans="2:13" x14ac:dyDescent="0.3">
      <c r="B52098" s="8" t="s">
        <v>61</v>
      </c>
      <c r="C52098" s="8" t="s">
        <v>6</v>
      </c>
      <c r="D52098" s="9">
        <f>Table15[[#This Row],[Sales price]]*Table15[[#This Row],[Product '#]]</f>
        <v>43.326292795413799</v>
      </c>
      <c r="E52098" s="9">
        <v>6.1894703993448283</v>
      </c>
      <c r="F52098" s="9">
        <v>7</v>
      </c>
      <c r="G52098" s="8" t="s">
        <v>279</v>
      </c>
      <c r="H52098" s="8" t="s">
        <v>457</v>
      </c>
      <c r="I52098" s="8" t="s">
        <v>2307</v>
      </c>
      <c r="J52098" s="8" t="s">
        <v>151</v>
      </c>
      <c r="K52098" s="8" t="s">
        <v>84</v>
      </c>
      <c r="L52098" s="8">
        <v>2019</v>
      </c>
      <c r="M52098" s="8"/>
    </row>
    <row r="52099" spans="2:13" x14ac:dyDescent="0.3">
      <c r="B52099" s="8" t="s">
        <v>61</v>
      </c>
      <c r="C52099" s="8" t="s">
        <v>6</v>
      </c>
      <c r="D52099" s="9">
        <f>Table15[[#This Row],[Sales price]]*Table15[[#This Row],[Product '#]]</f>
        <v>43.394979480293316</v>
      </c>
      <c r="E52099" s="9">
        <v>5.4243724350366644</v>
      </c>
      <c r="F52099" s="9">
        <v>8</v>
      </c>
      <c r="G52099" s="8" t="s">
        <v>279</v>
      </c>
      <c r="H52099" s="8" t="s">
        <v>457</v>
      </c>
      <c r="I52099" s="8" t="s">
        <v>5895</v>
      </c>
      <c r="J52099" s="8" t="s">
        <v>151</v>
      </c>
      <c r="K52099" s="8" t="s">
        <v>84</v>
      </c>
      <c r="L52099" s="8">
        <v>2007</v>
      </c>
      <c r="M52099" s="8"/>
    </row>
    <row r="52100" spans="2:13" x14ac:dyDescent="0.3">
      <c r="B52100" s="8" t="s">
        <v>93</v>
      </c>
      <c r="C52100" s="8" t="s">
        <v>6</v>
      </c>
      <c r="D52100" s="9">
        <f>Table15[[#This Row],[Sales price]]*Table15[[#This Row],[Product '#]]</f>
        <v>62.660288590574751</v>
      </c>
      <c r="E52100" s="9">
        <v>8.9514697986535356</v>
      </c>
      <c r="F52100" s="9">
        <v>7</v>
      </c>
      <c r="G52100" s="8" t="s">
        <v>347</v>
      </c>
      <c r="H52100" s="8" t="s">
        <v>1074</v>
      </c>
      <c r="I52100" s="8" t="s">
        <v>3985</v>
      </c>
      <c r="J52100" s="8" t="s">
        <v>151</v>
      </c>
      <c r="K52100" s="8" t="s">
        <v>84</v>
      </c>
      <c r="L52100" s="8">
        <v>2002</v>
      </c>
      <c r="M52100" s="8"/>
    </row>
    <row r="52101" spans="2:13" x14ac:dyDescent="0.3">
      <c r="B52101" s="8" t="s">
        <v>116</v>
      </c>
      <c r="C52101" s="8" t="s">
        <v>6</v>
      </c>
      <c r="D52101" s="9">
        <f>Table15[[#This Row],[Sales price]]*Table15[[#This Row],[Product '#]]</f>
        <v>2.1282974769812135</v>
      </c>
      <c r="E52101" s="9">
        <v>0.26603718462265169</v>
      </c>
      <c r="F52101" s="9">
        <v>8</v>
      </c>
      <c r="G52101" s="8" t="s">
        <v>217</v>
      </c>
      <c r="H52101" s="8" t="s">
        <v>643</v>
      </c>
      <c r="I52101" s="8" t="s">
        <v>3757</v>
      </c>
      <c r="J52101" s="8" t="s">
        <v>151</v>
      </c>
      <c r="K52101" s="8" t="s">
        <v>84</v>
      </c>
      <c r="L52101" s="8">
        <v>2001</v>
      </c>
      <c r="M52101" s="8"/>
    </row>
    <row r="52102" spans="2:13" x14ac:dyDescent="0.3">
      <c r="B52102" s="8" t="s">
        <v>121</v>
      </c>
      <c r="C52102" s="8" t="s">
        <v>6</v>
      </c>
      <c r="D52102" s="9">
        <f>Table15[[#This Row],[Sales price]]*Table15[[#This Row],[Product '#]]</f>
        <v>58.702363364540112</v>
      </c>
      <c r="E52102" s="9">
        <v>9.783727227423352</v>
      </c>
      <c r="F52102" s="9">
        <v>6</v>
      </c>
      <c r="G52102" s="8" t="s">
        <v>396</v>
      </c>
      <c r="H52102" s="8" t="s">
        <v>1201</v>
      </c>
      <c r="I52102" s="8" t="s">
        <v>8255</v>
      </c>
      <c r="J52102" s="8" t="s">
        <v>151</v>
      </c>
      <c r="K52102" s="8" t="s">
        <v>85</v>
      </c>
      <c r="L52102" s="8">
        <v>2002</v>
      </c>
      <c r="M52102" s="8"/>
    </row>
    <row r="52103" spans="2:13" x14ac:dyDescent="0.3">
      <c r="B52103" s="7" t="s">
        <v>116</v>
      </c>
      <c r="C52103" s="8" t="s">
        <v>6</v>
      </c>
      <c r="D52103" s="10">
        <f>Table15[[#This Row],[Sales price]]*Table15[[#This Row],[Product '#]]</f>
        <v>38.997397574897519</v>
      </c>
      <c r="E52103" s="10">
        <v>9.7493493937243798</v>
      </c>
      <c r="F52103" s="10">
        <v>4</v>
      </c>
      <c r="G52103" s="7" t="s">
        <v>217</v>
      </c>
      <c r="H52103" s="7" t="s">
        <v>643</v>
      </c>
      <c r="I52103" s="7" t="s">
        <v>4000</v>
      </c>
      <c r="J52103" s="7" t="s">
        <v>151</v>
      </c>
      <c r="K52103" s="7" t="s">
        <v>84</v>
      </c>
      <c r="L52103" s="7">
        <v>2000</v>
      </c>
      <c r="M52103" s="7"/>
    </row>
    <row r="52104" spans="2:13" x14ac:dyDescent="0.3">
      <c r="B52104" s="8" t="s">
        <v>4</v>
      </c>
      <c r="C52104" s="8" t="s">
        <v>6</v>
      </c>
      <c r="D52104" s="9">
        <f>Table15[[#This Row],[Sales price]]*Table15[[#This Row],[Product '#]]</f>
        <v>35.765816699564283</v>
      </c>
      <c r="E52104" s="9">
        <v>5.9609694499273802</v>
      </c>
      <c r="F52104" s="9">
        <v>6</v>
      </c>
      <c r="G52104" s="8" t="s">
        <v>396</v>
      </c>
      <c r="H52104" s="8" t="s">
        <v>1465</v>
      </c>
      <c r="I52104" s="8" t="s">
        <v>8065</v>
      </c>
      <c r="J52104" s="8" t="s">
        <v>151</v>
      </c>
      <c r="K52104" s="8" t="s">
        <v>84</v>
      </c>
      <c r="L52104" s="8">
        <v>2015</v>
      </c>
      <c r="M52104" s="8"/>
    </row>
    <row r="52105" spans="2:13" x14ac:dyDescent="0.3">
      <c r="B52105" s="8" t="s">
        <v>4</v>
      </c>
      <c r="C52105" s="8" t="s">
        <v>6</v>
      </c>
      <c r="D52105" s="9">
        <f>Table15[[#This Row],[Sales price]]*Table15[[#This Row],[Product '#]]</f>
        <v>14.534303602153837</v>
      </c>
      <c r="E52105" s="9">
        <v>2.9068607204307675</v>
      </c>
      <c r="F52105" s="9">
        <v>5</v>
      </c>
      <c r="G52105" s="8" t="s">
        <v>396</v>
      </c>
      <c r="H52105" s="8" t="s">
        <v>1465</v>
      </c>
      <c r="I52105" s="8" t="s">
        <v>6490</v>
      </c>
      <c r="J52105" s="8" t="s">
        <v>151</v>
      </c>
      <c r="K52105" s="8" t="s">
        <v>84</v>
      </c>
      <c r="L52105" s="8">
        <v>2008</v>
      </c>
      <c r="M52105" s="8"/>
    </row>
    <row r="52106" spans="2:13" x14ac:dyDescent="0.3">
      <c r="B52106" s="8" t="s">
        <v>4</v>
      </c>
      <c r="C52106" s="8" t="s">
        <v>6</v>
      </c>
      <c r="D52106" s="9">
        <f>Table15[[#This Row],[Sales price]]*Table15[[#This Row],[Product '#]]</f>
        <v>39.42669738087983</v>
      </c>
      <c r="E52106" s="9">
        <v>6.5711162301466386</v>
      </c>
      <c r="F52106" s="9">
        <v>6</v>
      </c>
      <c r="G52106" s="8" t="s">
        <v>396</v>
      </c>
      <c r="H52106" s="8" t="s">
        <v>1465</v>
      </c>
      <c r="I52106" s="8" t="s">
        <v>12076</v>
      </c>
      <c r="J52106" s="8" t="s">
        <v>151</v>
      </c>
      <c r="K52106" s="8" t="s">
        <v>84</v>
      </c>
      <c r="L52106" s="8">
        <v>2010</v>
      </c>
      <c r="M52106" s="8"/>
    </row>
    <row r="52107" spans="2:13" x14ac:dyDescent="0.3">
      <c r="B52107" s="8" t="s">
        <v>4</v>
      </c>
      <c r="C52107" s="8" t="s">
        <v>6</v>
      </c>
      <c r="D52107" s="9">
        <f>Table15[[#This Row],[Sales price]]*Table15[[#This Row],[Product '#]]</f>
        <v>26.551030811751133</v>
      </c>
      <c r="E52107" s="9">
        <v>8.8503436039170449</v>
      </c>
      <c r="F52107" s="9">
        <v>3</v>
      </c>
      <c r="G52107" s="8" t="s">
        <v>396</v>
      </c>
      <c r="H52107" s="8" t="s">
        <v>1465</v>
      </c>
      <c r="I52107" s="8" t="s">
        <v>8762</v>
      </c>
      <c r="J52107" s="8" t="s">
        <v>151</v>
      </c>
      <c r="K52107" s="8" t="s">
        <v>84</v>
      </c>
      <c r="L52107" s="8">
        <v>2023</v>
      </c>
      <c r="M52107" s="8"/>
    </row>
    <row r="52108" spans="2:13" x14ac:dyDescent="0.3">
      <c r="B52108" s="8" t="s">
        <v>4</v>
      </c>
      <c r="C52108" s="8" t="s">
        <v>6</v>
      </c>
      <c r="D52108" s="9">
        <f>Table15[[#This Row],[Sales price]]*Table15[[#This Row],[Product '#]]</f>
        <v>26.381228845290771</v>
      </c>
      <c r="E52108" s="9">
        <v>4.3968714742151285</v>
      </c>
      <c r="F52108" s="9">
        <v>6</v>
      </c>
      <c r="G52108" s="8" t="s">
        <v>396</v>
      </c>
      <c r="H52108" s="8" t="s">
        <v>1465</v>
      </c>
      <c r="I52108" s="8" t="s">
        <v>8210</v>
      </c>
      <c r="J52108" s="8" t="s">
        <v>151</v>
      </c>
      <c r="K52108" s="8" t="s">
        <v>84</v>
      </c>
      <c r="L52108" s="8">
        <v>2023</v>
      </c>
      <c r="M52108" s="8"/>
    </row>
    <row r="52109" spans="2:13" x14ac:dyDescent="0.3">
      <c r="B52109" s="8" t="s">
        <v>4</v>
      </c>
      <c r="C52109" s="8" t="s">
        <v>6</v>
      </c>
      <c r="D52109" s="9">
        <f>Table15[[#This Row],[Sales price]]*Table15[[#This Row],[Product '#]]</f>
        <v>3.7010371009857481</v>
      </c>
      <c r="E52109" s="9">
        <v>3.7010371009857481</v>
      </c>
      <c r="F52109" s="9">
        <v>1</v>
      </c>
      <c r="G52109" s="8" t="s">
        <v>396</v>
      </c>
      <c r="H52109" s="8" t="s">
        <v>1465</v>
      </c>
      <c r="I52109" s="8" t="s">
        <v>11916</v>
      </c>
      <c r="J52109" s="8" t="s">
        <v>151</v>
      </c>
      <c r="K52109" s="8" t="s">
        <v>84</v>
      </c>
      <c r="L52109" s="8">
        <v>2005</v>
      </c>
      <c r="M52109" s="8"/>
    </row>
    <row r="52110" spans="2:13" x14ac:dyDescent="0.3">
      <c r="B52110" s="8" t="s">
        <v>4</v>
      </c>
      <c r="C52110" s="8" t="s">
        <v>6</v>
      </c>
      <c r="D52110" s="9">
        <f>Table15[[#This Row],[Sales price]]*Table15[[#This Row],[Product '#]]</f>
        <v>25.996753233377746</v>
      </c>
      <c r="E52110" s="9">
        <v>3.7138218904825351</v>
      </c>
      <c r="F52110" s="9">
        <v>7</v>
      </c>
      <c r="G52110" s="8" t="s">
        <v>396</v>
      </c>
      <c r="H52110" s="8" t="s">
        <v>1465</v>
      </c>
      <c r="I52110" s="8" t="s">
        <v>11915</v>
      </c>
      <c r="J52110" s="8" t="s">
        <v>151</v>
      </c>
      <c r="K52110" s="8" t="s">
        <v>84</v>
      </c>
      <c r="L52110" s="8">
        <v>2021</v>
      </c>
      <c r="M52110" s="8"/>
    </row>
    <row r="52111" spans="2:13" x14ac:dyDescent="0.3">
      <c r="B52111" s="8" t="s">
        <v>4</v>
      </c>
      <c r="C52111" s="8" t="s">
        <v>6</v>
      </c>
      <c r="D52111" s="9">
        <f>Table15[[#This Row],[Sales price]]*Table15[[#This Row],[Product '#]]</f>
        <v>23.649618194891556</v>
      </c>
      <c r="E52111" s="9">
        <v>7.8832060649638516</v>
      </c>
      <c r="F52111" s="9">
        <v>3</v>
      </c>
      <c r="G52111" s="8" t="s">
        <v>396</v>
      </c>
      <c r="H52111" s="8" t="s">
        <v>1465</v>
      </c>
      <c r="I52111" s="8" t="s">
        <v>8762</v>
      </c>
      <c r="J52111" s="8" t="s">
        <v>151</v>
      </c>
      <c r="K52111" s="8" t="s">
        <v>84</v>
      </c>
      <c r="L52111" s="8">
        <v>2024</v>
      </c>
      <c r="M52111" s="8"/>
    </row>
    <row r="52112" spans="2:13" x14ac:dyDescent="0.3">
      <c r="B52112" s="7" t="s">
        <v>122</v>
      </c>
      <c r="C52112" s="8" t="s">
        <v>6</v>
      </c>
      <c r="D52112" s="10">
        <f>Table15[[#This Row],[Sales price]]*Table15[[#This Row],[Product '#]]</f>
        <v>0.68732037946967806</v>
      </c>
      <c r="E52112" s="10">
        <v>0.11455339657827968</v>
      </c>
      <c r="F52112" s="10">
        <v>6</v>
      </c>
      <c r="G52112" s="7" t="s">
        <v>396</v>
      </c>
      <c r="H52112" s="7" t="s">
        <v>1466</v>
      </c>
      <c r="I52112" s="7" t="s">
        <v>7942</v>
      </c>
      <c r="J52112" s="7" t="s">
        <v>151</v>
      </c>
      <c r="K52112" s="7" t="s">
        <v>87</v>
      </c>
      <c r="L52112" s="7">
        <v>2015</v>
      </c>
      <c r="M52112" s="7"/>
    </row>
    <row r="52113" spans="2:13" x14ac:dyDescent="0.3">
      <c r="B52113" s="8" t="s">
        <v>100</v>
      </c>
      <c r="C52113" s="8" t="s">
        <v>6</v>
      </c>
      <c r="D52113" s="9">
        <f>Table15[[#This Row],[Sales price]]*Table15[[#This Row],[Product '#]]</f>
        <v>18.521250641816035</v>
      </c>
      <c r="E52113" s="9">
        <v>6.1737502139386784</v>
      </c>
      <c r="F52113" s="9">
        <v>3</v>
      </c>
      <c r="G52113" s="8" t="s">
        <v>217</v>
      </c>
      <c r="H52113" s="8" t="s">
        <v>640</v>
      </c>
      <c r="I52113" s="8" t="s">
        <v>4250</v>
      </c>
      <c r="J52113" s="8" t="s">
        <v>151</v>
      </c>
      <c r="K52113" s="8" t="s">
        <v>84</v>
      </c>
      <c r="L52113" s="8">
        <v>2009</v>
      </c>
      <c r="M52113" s="8"/>
    </row>
    <row r="52114" spans="2:13" x14ac:dyDescent="0.3">
      <c r="B52114" s="8" t="s">
        <v>121</v>
      </c>
      <c r="C52114" s="8" t="s">
        <v>6</v>
      </c>
      <c r="D52114" s="9">
        <f>Table15[[#This Row],[Sales price]]*Table15[[#This Row],[Product '#]]</f>
        <v>50.947682900735828</v>
      </c>
      <c r="E52114" s="9">
        <v>7.2782404143908321</v>
      </c>
      <c r="F52114" s="9">
        <v>7</v>
      </c>
      <c r="G52114" s="8" t="s">
        <v>396</v>
      </c>
      <c r="H52114" s="8" t="s">
        <v>1178</v>
      </c>
      <c r="I52114" s="8" t="s">
        <v>4189</v>
      </c>
      <c r="J52114" s="8" t="s">
        <v>151</v>
      </c>
      <c r="K52114" s="8" t="s">
        <v>84</v>
      </c>
      <c r="L52114" s="8">
        <v>2016</v>
      </c>
      <c r="M52114" s="8"/>
    </row>
    <row r="52115" spans="2:13" x14ac:dyDescent="0.3">
      <c r="B52115" s="8" t="s">
        <v>121</v>
      </c>
      <c r="C52115" s="8" t="s">
        <v>6</v>
      </c>
      <c r="D52115" s="9">
        <f>Table15[[#This Row],[Sales price]]*Table15[[#This Row],[Product '#]]</f>
        <v>20.724044250847346</v>
      </c>
      <c r="E52115" s="9">
        <v>5.1810110627118364</v>
      </c>
      <c r="F52115" s="9">
        <v>4</v>
      </c>
      <c r="G52115" s="8" t="s">
        <v>396</v>
      </c>
      <c r="H52115" s="8" t="s">
        <v>1175</v>
      </c>
      <c r="I52115" s="8" t="s">
        <v>4188</v>
      </c>
      <c r="J52115" s="8" t="s">
        <v>151</v>
      </c>
      <c r="K52115" s="8" t="s">
        <v>84</v>
      </c>
      <c r="L52115" s="8">
        <v>2006</v>
      </c>
      <c r="M52115" s="8"/>
    </row>
    <row r="52116" spans="2:13" x14ac:dyDescent="0.3">
      <c r="B52116" s="8" t="s">
        <v>100</v>
      </c>
      <c r="C52116" s="8" t="s">
        <v>6</v>
      </c>
      <c r="D52116" s="9">
        <f>Table15[[#This Row],[Sales price]]*Table15[[#This Row],[Product '#]]</f>
        <v>45.721443251496424</v>
      </c>
      <c r="E52116" s="9">
        <v>9.1442886502992842</v>
      </c>
      <c r="F52116" s="9">
        <v>5</v>
      </c>
      <c r="G52116" s="8" t="s">
        <v>396</v>
      </c>
      <c r="H52116" s="8" t="s">
        <v>1521</v>
      </c>
      <c r="I52116" s="8" t="s">
        <v>11276</v>
      </c>
      <c r="J52116" s="8" t="s">
        <v>151</v>
      </c>
      <c r="K52116" s="8" t="s">
        <v>85</v>
      </c>
      <c r="L52116" s="8">
        <v>2009</v>
      </c>
      <c r="M52116" s="8"/>
    </row>
    <row r="52117" spans="2:13" x14ac:dyDescent="0.3">
      <c r="B52117" s="8" t="s">
        <v>141</v>
      </c>
      <c r="C52117" s="8" t="s">
        <v>6</v>
      </c>
      <c r="D52117" s="9">
        <f>Table15[[#This Row],[Sales price]]*Table15[[#This Row],[Product '#]]</f>
        <v>28.370020408082837</v>
      </c>
      <c r="E52117" s="9">
        <v>4.7283367346804726</v>
      </c>
      <c r="F52117" s="9">
        <v>6</v>
      </c>
      <c r="G52117" s="8" t="s">
        <v>347</v>
      </c>
      <c r="H52117" s="8" t="s">
        <v>1074</v>
      </c>
      <c r="I52117" s="8" t="s">
        <v>3206</v>
      </c>
      <c r="J52117" s="8" t="s">
        <v>151</v>
      </c>
      <c r="K52117" s="8" t="s">
        <v>84</v>
      </c>
      <c r="L52117" s="8">
        <v>2023</v>
      </c>
      <c r="M52117" s="8"/>
    </row>
    <row r="52118" spans="2:13" x14ac:dyDescent="0.3">
      <c r="B52118" s="8" t="s">
        <v>100</v>
      </c>
      <c r="C52118" s="8" t="s">
        <v>6</v>
      </c>
      <c r="D52118" s="9">
        <f>Table15[[#This Row],[Sales price]]*Table15[[#This Row],[Product '#]]</f>
        <v>23.735505915003198</v>
      </c>
      <c r="E52118" s="9">
        <v>7.9118353050010661</v>
      </c>
      <c r="F52118" s="9">
        <v>3</v>
      </c>
      <c r="G52118" s="8" t="s">
        <v>317</v>
      </c>
      <c r="H52118" s="8" t="s">
        <v>1163</v>
      </c>
      <c r="I52118" s="8" t="s">
        <v>4837</v>
      </c>
      <c r="J52118" s="8" t="s">
        <v>151</v>
      </c>
      <c r="K52118" s="8" t="s">
        <v>86</v>
      </c>
      <c r="L52118" s="8">
        <v>2004</v>
      </c>
      <c r="M52118" s="8"/>
    </row>
    <row r="52119" spans="2:13" x14ac:dyDescent="0.3">
      <c r="B52119" s="8" t="s">
        <v>100</v>
      </c>
      <c r="C52119" s="8" t="s">
        <v>6</v>
      </c>
      <c r="D52119" s="9">
        <f>Table15[[#This Row],[Sales price]]*Table15[[#This Row],[Product '#]]</f>
        <v>19.467189950105926</v>
      </c>
      <c r="E52119" s="9">
        <v>2.1630211055673252</v>
      </c>
      <c r="F52119" s="9">
        <v>9</v>
      </c>
      <c r="G52119" s="8" t="s">
        <v>317</v>
      </c>
      <c r="H52119" s="8" t="s">
        <v>1163</v>
      </c>
      <c r="I52119" s="8" t="s">
        <v>7616</v>
      </c>
      <c r="J52119" s="8" t="s">
        <v>151</v>
      </c>
      <c r="K52119" s="8" t="s">
        <v>86</v>
      </c>
      <c r="L52119" s="8">
        <v>2022</v>
      </c>
      <c r="M52119" s="8"/>
    </row>
    <row r="52120" spans="2:13" x14ac:dyDescent="0.3">
      <c r="B52120" s="8" t="s">
        <v>116</v>
      </c>
      <c r="C52120" s="8" t="s">
        <v>6</v>
      </c>
      <c r="D52120" s="9">
        <f>Table15[[#This Row],[Sales price]]*Table15[[#This Row],[Product '#]]</f>
        <v>22.291461180837246</v>
      </c>
      <c r="E52120" s="9">
        <v>5.5728652952093114</v>
      </c>
      <c r="F52120" s="9">
        <v>4</v>
      </c>
      <c r="G52120" s="8" t="s">
        <v>396</v>
      </c>
      <c r="H52120" s="8" t="s">
        <v>1517</v>
      </c>
      <c r="I52120" s="8" t="s">
        <v>3281</v>
      </c>
      <c r="J52120" s="8" t="s">
        <v>151</v>
      </c>
      <c r="K52120" s="8" t="s">
        <v>84</v>
      </c>
      <c r="L52120" s="8">
        <v>2022</v>
      </c>
      <c r="M52120" s="8"/>
    </row>
    <row r="52121" spans="2:13" x14ac:dyDescent="0.3">
      <c r="B52121" s="8" t="s">
        <v>34</v>
      </c>
      <c r="C52121" s="8" t="s">
        <v>6</v>
      </c>
      <c r="D52121" s="9">
        <f>Table15[[#This Row],[Sales price]]*Table15[[#This Row],[Product '#]]</f>
        <v>19.751572057135679</v>
      </c>
      <c r="E52121" s="9">
        <v>6.5838573523785593</v>
      </c>
      <c r="F52121" s="9">
        <v>3</v>
      </c>
      <c r="G52121" s="8" t="s">
        <v>217</v>
      </c>
      <c r="H52121" s="8" t="s">
        <v>625</v>
      </c>
      <c r="I52121" s="8" t="s">
        <v>6591</v>
      </c>
      <c r="J52121" s="8" t="s">
        <v>151</v>
      </c>
      <c r="K52121" s="8" t="s">
        <v>84</v>
      </c>
      <c r="L52121" s="8">
        <v>2017</v>
      </c>
      <c r="M52121" s="8"/>
    </row>
    <row r="52122" spans="2:13" x14ac:dyDescent="0.3">
      <c r="B52122" s="8" t="s">
        <v>100</v>
      </c>
      <c r="C52122" s="8" t="s">
        <v>6</v>
      </c>
      <c r="D52122" s="9">
        <f>Table15[[#This Row],[Sales price]]*Table15[[#This Row],[Product '#]]</f>
        <v>31.826717080201341</v>
      </c>
      <c r="E52122" s="9">
        <v>3.1826717080201341</v>
      </c>
      <c r="F52122" s="9">
        <v>10</v>
      </c>
      <c r="G52122" s="8" t="s">
        <v>236</v>
      </c>
      <c r="H52122" s="8" t="s">
        <v>654</v>
      </c>
      <c r="I52122" s="8" t="s">
        <v>11462</v>
      </c>
      <c r="J52122" s="8" t="s">
        <v>151</v>
      </c>
      <c r="K52122" s="8" t="s">
        <v>85</v>
      </c>
      <c r="L52122" s="8">
        <v>2012</v>
      </c>
      <c r="M52122" s="8"/>
    </row>
    <row r="52123" spans="2:13" x14ac:dyDescent="0.3">
      <c r="B52123" s="8" t="s">
        <v>100</v>
      </c>
      <c r="C52123" s="8" t="s">
        <v>6</v>
      </c>
      <c r="D52123" s="9">
        <f>Table15[[#This Row],[Sales price]]*Table15[[#This Row],[Product '#]]</f>
        <v>10.970898909240328</v>
      </c>
      <c r="E52123" s="9">
        <v>3.6569663030801092</v>
      </c>
      <c r="F52123" s="9">
        <v>3</v>
      </c>
      <c r="G52123" s="8" t="s">
        <v>236</v>
      </c>
      <c r="H52123" s="8" t="s">
        <v>654</v>
      </c>
      <c r="I52123" s="8" t="s">
        <v>4262</v>
      </c>
      <c r="J52123" s="8" t="s">
        <v>151</v>
      </c>
      <c r="K52123" s="8" t="s">
        <v>85</v>
      </c>
      <c r="L52123" s="8">
        <v>2003</v>
      </c>
      <c r="M52123" s="8"/>
    </row>
    <row r="52124" spans="2:13" x14ac:dyDescent="0.3">
      <c r="B52124" s="8" t="s">
        <v>100</v>
      </c>
      <c r="C52124" s="8" t="s">
        <v>6</v>
      </c>
      <c r="D52124" s="9">
        <f>Table15[[#This Row],[Sales price]]*Table15[[#This Row],[Product '#]]</f>
        <v>82.588883724694156</v>
      </c>
      <c r="E52124" s="9">
        <v>9.1765426360771283</v>
      </c>
      <c r="F52124" s="9">
        <v>9</v>
      </c>
      <c r="G52124" s="8" t="s">
        <v>236</v>
      </c>
      <c r="H52124" s="8" t="s">
        <v>654</v>
      </c>
      <c r="I52124" s="8" t="s">
        <v>4262</v>
      </c>
      <c r="J52124" s="8" t="s">
        <v>151</v>
      </c>
      <c r="K52124" s="8" t="s">
        <v>85</v>
      </c>
      <c r="L52124" s="8">
        <v>2023</v>
      </c>
      <c r="M52124" s="8"/>
    </row>
    <row r="52125" spans="2:13" x14ac:dyDescent="0.3">
      <c r="B52125" s="8" t="s">
        <v>100</v>
      </c>
      <c r="C52125" s="8" t="s">
        <v>6</v>
      </c>
      <c r="D52125" s="9">
        <f>Table15[[#This Row],[Sales price]]*Table15[[#This Row],[Product '#]]</f>
        <v>7.9524800951033248</v>
      </c>
      <c r="E52125" s="9">
        <v>7.9524800951033248</v>
      </c>
      <c r="F52125" s="9">
        <v>1</v>
      </c>
      <c r="G52125" s="8" t="s">
        <v>236</v>
      </c>
      <c r="H52125" s="8" t="s">
        <v>654</v>
      </c>
      <c r="I52125" s="8" t="s">
        <v>11462</v>
      </c>
      <c r="J52125" s="8" t="s">
        <v>151</v>
      </c>
      <c r="K52125" s="8" t="s">
        <v>85</v>
      </c>
      <c r="L52125" s="8">
        <v>2017</v>
      </c>
      <c r="M52125" s="8"/>
    </row>
    <row r="52126" spans="2:13" x14ac:dyDescent="0.3">
      <c r="B52126" s="8" t="s">
        <v>100</v>
      </c>
      <c r="C52126" s="8" t="s">
        <v>6</v>
      </c>
      <c r="D52126" s="9">
        <f>Table15[[#This Row],[Sales price]]*Table15[[#This Row],[Product '#]]</f>
        <v>7.1881103164107945</v>
      </c>
      <c r="E52126" s="9">
        <v>1.1980183860684657</v>
      </c>
      <c r="F52126" s="9">
        <v>6</v>
      </c>
      <c r="G52126" s="8" t="s">
        <v>236</v>
      </c>
      <c r="H52126" s="8" t="s">
        <v>654</v>
      </c>
      <c r="I52126" s="8" t="s">
        <v>4262</v>
      </c>
      <c r="J52126" s="8" t="s">
        <v>151</v>
      </c>
      <c r="K52126" s="8" t="s">
        <v>85</v>
      </c>
      <c r="L52126" s="8">
        <v>2020</v>
      </c>
      <c r="M52126" s="8"/>
    </row>
    <row r="52127" spans="2:13" x14ac:dyDescent="0.3">
      <c r="B52127" s="8" t="s">
        <v>100</v>
      </c>
      <c r="C52127" s="8" t="s">
        <v>6</v>
      </c>
      <c r="D52127" s="9">
        <f>Table15[[#This Row],[Sales price]]*Table15[[#This Row],[Product '#]]</f>
        <v>38.105760683299273</v>
      </c>
      <c r="E52127" s="9">
        <v>3.8105760683299272</v>
      </c>
      <c r="F52127" s="9">
        <v>10</v>
      </c>
      <c r="G52127" s="8" t="s">
        <v>236</v>
      </c>
      <c r="H52127" s="8" t="s">
        <v>654</v>
      </c>
      <c r="I52127" s="8" t="s">
        <v>11462</v>
      </c>
      <c r="J52127" s="8" t="s">
        <v>151</v>
      </c>
      <c r="K52127" s="8" t="s">
        <v>85</v>
      </c>
      <c r="L52127" s="8">
        <v>2005</v>
      </c>
      <c r="M52127" s="8"/>
    </row>
    <row r="52128" spans="2:13" x14ac:dyDescent="0.3">
      <c r="B52128" s="8" t="s">
        <v>93</v>
      </c>
      <c r="C52128" s="8" t="s">
        <v>6</v>
      </c>
      <c r="D52128" s="9">
        <f>Table15[[#This Row],[Sales price]]*Table15[[#This Row],[Product '#]]</f>
        <v>17.246816159235106</v>
      </c>
      <c r="E52128" s="9">
        <v>8.623408079617553</v>
      </c>
      <c r="F52128" s="9">
        <v>2</v>
      </c>
      <c r="G52128" s="8" t="s">
        <v>347</v>
      </c>
      <c r="H52128" s="8" t="s">
        <v>1074</v>
      </c>
      <c r="I52128" s="8" t="s">
        <v>4055</v>
      </c>
      <c r="J52128" s="8" t="s">
        <v>151</v>
      </c>
      <c r="K52128" s="8" t="s">
        <v>84</v>
      </c>
      <c r="L52128" s="8">
        <v>2007</v>
      </c>
      <c r="M52128" s="8"/>
    </row>
    <row r="52129" spans="2:13" x14ac:dyDescent="0.3">
      <c r="B52129" s="8" t="s">
        <v>127</v>
      </c>
      <c r="C52129" s="8" t="s">
        <v>6</v>
      </c>
      <c r="D52129" s="9">
        <f>Table15[[#This Row],[Sales price]]*Table15[[#This Row],[Product '#]]</f>
        <v>63.39321795871097</v>
      </c>
      <c r="E52129" s="9">
        <v>7.0436908843012187</v>
      </c>
      <c r="F52129" s="9">
        <v>9</v>
      </c>
      <c r="G52129" s="8" t="s">
        <v>347</v>
      </c>
      <c r="H52129" s="8" t="s">
        <v>1072</v>
      </c>
      <c r="I52129" s="8" t="s">
        <v>3589</v>
      </c>
      <c r="J52129" s="8" t="s">
        <v>151</v>
      </c>
      <c r="K52129" s="8" t="s">
        <v>85</v>
      </c>
      <c r="L52129" s="8">
        <v>2013</v>
      </c>
      <c r="M52129" s="8"/>
    </row>
    <row r="52130" spans="2:13" x14ac:dyDescent="0.3">
      <c r="B52130" s="7" t="s">
        <v>114</v>
      </c>
      <c r="C52130" s="8" t="s">
        <v>6</v>
      </c>
      <c r="D52130" s="10">
        <f>Table15[[#This Row],[Sales price]]*Table15[[#This Row],[Product '#]]</f>
        <v>17.729626917600395</v>
      </c>
      <c r="E52130" s="10">
        <v>8.8648134588001977</v>
      </c>
      <c r="F52130" s="10">
        <v>2</v>
      </c>
      <c r="G52130" s="7" t="s">
        <v>355</v>
      </c>
      <c r="H52130" s="7" t="s">
        <v>1350</v>
      </c>
      <c r="I52130" s="7" t="s">
        <v>7984</v>
      </c>
      <c r="J52130" s="7" t="s">
        <v>151</v>
      </c>
      <c r="K52130" s="7" t="s">
        <v>84</v>
      </c>
      <c r="L52130" s="7">
        <v>2014</v>
      </c>
      <c r="M52130" s="7"/>
    </row>
    <row r="52131" spans="2:13" x14ac:dyDescent="0.3">
      <c r="B52131" s="7" t="s">
        <v>114</v>
      </c>
      <c r="C52131" s="8" t="s">
        <v>6</v>
      </c>
      <c r="D52131" s="10">
        <f>Table15[[#This Row],[Sales price]]*Table15[[#This Row],[Product '#]]</f>
        <v>29.746857666541608</v>
      </c>
      <c r="E52131" s="10">
        <v>9.9156192221805366</v>
      </c>
      <c r="F52131" s="10">
        <v>3</v>
      </c>
      <c r="G52131" s="7" t="s">
        <v>355</v>
      </c>
      <c r="H52131" s="7" t="s">
        <v>1350</v>
      </c>
      <c r="I52131" s="7" t="s">
        <v>7959</v>
      </c>
      <c r="J52131" s="7" t="s">
        <v>151</v>
      </c>
      <c r="K52131" s="7" t="s">
        <v>84</v>
      </c>
      <c r="L52131" s="7">
        <v>2006</v>
      </c>
      <c r="M52131" s="7"/>
    </row>
    <row r="52132" spans="2:13" x14ac:dyDescent="0.3">
      <c r="B52132" s="8" t="s">
        <v>100</v>
      </c>
      <c r="C52132" s="8" t="s">
        <v>6</v>
      </c>
      <c r="D52132" s="9">
        <f>Table15[[#This Row],[Sales price]]*Table15[[#This Row],[Product '#]]</f>
        <v>46.426199123183672</v>
      </c>
      <c r="E52132" s="9">
        <v>9.2852398246367347</v>
      </c>
      <c r="F52132" s="9">
        <v>5</v>
      </c>
      <c r="G52132" s="8" t="s">
        <v>355</v>
      </c>
      <c r="H52132" s="8" t="s">
        <v>1359</v>
      </c>
      <c r="I52132" s="8" t="s">
        <v>4736</v>
      </c>
      <c r="J52132" s="8" t="s">
        <v>151</v>
      </c>
      <c r="K52132" s="8" t="s">
        <v>84</v>
      </c>
      <c r="L52132" s="8">
        <v>2020</v>
      </c>
      <c r="M52132" s="8"/>
    </row>
    <row r="52133" spans="2:13" x14ac:dyDescent="0.3">
      <c r="B52133" s="8" t="s">
        <v>61</v>
      </c>
      <c r="C52133" s="8" t="s">
        <v>6</v>
      </c>
      <c r="D52133" s="9">
        <f>Table15[[#This Row],[Sales price]]*Table15[[#This Row],[Product '#]]</f>
        <v>54.796130023173298</v>
      </c>
      <c r="E52133" s="9">
        <v>6.8495162528966622</v>
      </c>
      <c r="F52133" s="9">
        <v>8</v>
      </c>
      <c r="G52133" s="8" t="s">
        <v>363</v>
      </c>
      <c r="H52133" s="8" t="s">
        <v>1222</v>
      </c>
      <c r="I52133" s="8" t="